T44894" s="1" t="s">
        <v>121192</v>
      </c>
      <c r="U44894" s="1" t="s">
        <v>27</v>
      </c>
    </row>
    <row r="44895" spans="1:21" x14ac:dyDescent="0.25">
      <c r="A44895">
        <v>12678</v>
      </c>
      <c r="B44895" s="1" t="s">
        <v>138181</v>
      </c>
      <c r="C44895" s="1" t="s">
        <v>22</v>
      </c>
      <c r="D44895" s="2">
        <v>41683</v>
      </c>
      <c r="E44895">
        <v>120000</v>
      </c>
      <c r="F44895" s="1" t="s">
        <v>138182</v>
      </c>
      <c r="G44895" t="b">
        <v>0</v>
      </c>
      <c r="H44895" s="1" t="s">
        <v>138183</v>
      </c>
      <c r="I44895">
        <v>0.40000000596046448</v>
      </c>
      <c r="J44895">
        <v>27500</v>
      </c>
      <c r="K44895">
        <v>104800</v>
      </c>
      <c r="L44895">
        <v>132300</v>
      </c>
      <c r="M44895">
        <v>1986</v>
      </c>
      <c r="N44895">
        <v>3</v>
      </c>
      <c r="O44895">
        <v>3</v>
      </c>
      <c r="P44895">
        <v>0</v>
      </c>
      <c r="Q44895" s="1" t="s">
        <v>138184</v>
      </c>
      <c r="R44895" s="1" t="s">
        <v>121192</v>
      </c>
      <c r="S44895" s="1" t="s">
        <v>138184</v>
      </c>
      <c r="T44895" s="1" t="s">
        <v>121192</v>
      </c>
      <c r="U44895" s="1" t="s">
        <v>27</v>
      </c>
    </row>
    <row r="44896" spans="1:21" x14ac:dyDescent="0.25">
      <c r="A44896">
        <v>45875</v>
      </c>
      <c r="B44896" s="1" t="s">
        <v>138185</v>
      </c>
      <c r="C44896" s="1" t="s">
        <v>22</v>
      </c>
      <c r="D44896" s="2">
        <v>42460</v>
      </c>
      <c r="E44896">
        <v>174900</v>
      </c>
      <c r="F44896" s="1" t="s">
        <v>138186</v>
      </c>
      <c r="G44896" t="b">
        <v>0</v>
      </c>
      <c r="H44896" s="1" t="s">
        <v>138187</v>
      </c>
      <c r="I44896">
        <v>0.34999999403953552</v>
      </c>
      <c r="J44896">
        <v>27500</v>
      </c>
      <c r="K44896">
        <v>103800</v>
      </c>
      <c r="L44896">
        <v>131300</v>
      </c>
      <c r="M44896">
        <v>1987</v>
      </c>
      <c r="N44896">
        <v>3</v>
      </c>
      <c r="O44896">
        <v>2</v>
      </c>
      <c r="P44896">
        <v>0</v>
      </c>
      <c r="Q44896" s="1" t="s">
        <v>138188</v>
      </c>
      <c r="R44896" s="1" t="s">
        <v>121192</v>
      </c>
      <c r="S44896" s="1" t="s">
        <v>138188</v>
      </c>
      <c r="T44896" s="1" t="s">
        <v>121192</v>
      </c>
      <c r="U44896" s="1" t="s">
        <v>27</v>
      </c>
    </row>
    <row r="44897" spans="1:21" x14ac:dyDescent="0.25">
      <c r="A44897">
        <v>15943</v>
      </c>
      <c r="B44897" s="1" t="s">
        <v>138189</v>
      </c>
      <c r="C44897" s="1" t="s">
        <v>22</v>
      </c>
      <c r="D44897" s="2">
        <v>41774</v>
      </c>
      <c r="E44897">
        <v>167700</v>
      </c>
      <c r="F44897" s="1" t="s">
        <v>138190</v>
      </c>
      <c r="G44897" t="b">
        <v>0</v>
      </c>
      <c r="H44897" s="1" t="s">
        <v>138191</v>
      </c>
      <c r="I44897">
        <v>0.34999999403953552</v>
      </c>
      <c r="J44897">
        <v>29500</v>
      </c>
      <c r="K44897">
        <v>139500</v>
      </c>
      <c r="L44897">
        <v>169000</v>
      </c>
      <c r="M44897">
        <v>1986</v>
      </c>
      <c r="N44897">
        <v>3</v>
      </c>
      <c r="O44897">
        <v>3</v>
      </c>
      <c r="P44897">
        <v>0</v>
      </c>
      <c r="Q44897" s="1" t="s">
        <v>138192</v>
      </c>
      <c r="R44897" s="1" t="s">
        <v>121192</v>
      </c>
      <c r="S44897" s="1" t="s">
        <v>138192</v>
      </c>
      <c r="T44897" s="1" t="s">
        <v>121192</v>
      </c>
      <c r="U44897" s="1" t="s">
        <v>27</v>
      </c>
    </row>
    <row r="44898" spans="1:21" x14ac:dyDescent="0.25">
      <c r="A44898">
        <v>829</v>
      </c>
      <c r="B44898" s="1" t="s">
        <v>138193</v>
      </c>
      <c r="C44898" s="1" t="s">
        <v>22</v>
      </c>
      <c r="D44898" s="2">
        <v>41318</v>
      </c>
      <c r="E44898">
        <v>138200</v>
      </c>
      <c r="F44898" s="1" t="s">
        <v>138194</v>
      </c>
      <c r="G44898" t="b">
        <v>0</v>
      </c>
      <c r="H44898" s="1" t="s">
        <v>138195</v>
      </c>
      <c r="I44898">
        <v>0.31000000238418579</v>
      </c>
      <c r="J44898">
        <v>29500</v>
      </c>
      <c r="K44898">
        <v>119500</v>
      </c>
      <c r="L44898">
        <v>153800</v>
      </c>
      <c r="M44898">
        <v>1987</v>
      </c>
      <c r="N44898">
        <v>3</v>
      </c>
      <c r="O44898">
        <v>3</v>
      </c>
      <c r="P44898">
        <v>0</v>
      </c>
      <c r="Q44898" s="1" t="s">
        <v>138196</v>
      </c>
      <c r="R44898" s="1" t="s">
        <v>121192</v>
      </c>
      <c r="S44898" s="1" t="s">
        <v>138196</v>
      </c>
      <c r="T44898" s="1" t="s">
        <v>121192</v>
      </c>
      <c r="U44898" s="1" t="s">
        <v>27</v>
      </c>
    </row>
    <row r="44899" spans="1:21" x14ac:dyDescent="0.25">
      <c r="A44899">
        <v>39860</v>
      </c>
      <c r="B44899" s="1" t="s">
        <v>138197</v>
      </c>
      <c r="C44899" s="1" t="s">
        <v>22</v>
      </c>
      <c r="D44899" s="2">
        <v>42284</v>
      </c>
      <c r="E44899">
        <v>164900</v>
      </c>
      <c r="F44899" s="1" t="s">
        <v>138198</v>
      </c>
      <c r="G44899" t="b">
        <v>0</v>
      </c>
      <c r="H44899" s="1" t="s">
        <v>138199</v>
      </c>
      <c r="I44899">
        <v>0.37000000476837158</v>
      </c>
      <c r="J44899">
        <v>27500</v>
      </c>
      <c r="K44899">
        <v>103200</v>
      </c>
      <c r="L44899">
        <v>130700</v>
      </c>
      <c r="M44899">
        <v>1987</v>
      </c>
      <c r="N44899">
        <v>3</v>
      </c>
      <c r="O44899">
        <v>2</v>
      </c>
      <c r="P44899">
        <v>0</v>
      </c>
      <c r="Q44899" s="1" t="s">
        <v>138200</v>
      </c>
      <c r="R44899" s="1" t="s">
        <v>121192</v>
      </c>
      <c r="S44899" s="1" t="s">
        <v>138200</v>
      </c>
      <c r="T44899" s="1" t="s">
        <v>121192</v>
      </c>
      <c r="U44899" s="1" t="s">
        <v>27</v>
      </c>
    </row>
    <row r="44900" spans="1:21" x14ac:dyDescent="0.25">
      <c r="A44900">
        <v>11936</v>
      </c>
      <c r="B44900" s="1" t="s">
        <v>138201</v>
      </c>
      <c r="C44900" s="1" t="s">
        <v>22</v>
      </c>
      <c r="D44900" s="2">
        <v>41662</v>
      </c>
      <c r="E44900">
        <v>149583</v>
      </c>
      <c r="F44900" s="1" t="s">
        <v>138202</v>
      </c>
      <c r="G44900" t="b">
        <v>0</v>
      </c>
      <c r="H44900" s="1" t="s">
        <v>138203</v>
      </c>
      <c r="I44900">
        <v>0.23000000417232513</v>
      </c>
      <c r="J44900">
        <v>27500</v>
      </c>
      <c r="K44900">
        <v>103700</v>
      </c>
      <c r="L44900">
        <v>131200</v>
      </c>
      <c r="M44900">
        <v>1987</v>
      </c>
      <c r="N44900">
        <v>3</v>
      </c>
      <c r="O44900">
        <v>2</v>
      </c>
      <c r="P44900">
        <v>0</v>
      </c>
      <c r="Q44900" s="1" t="s">
        <v>138204</v>
      </c>
      <c r="R44900" s="1" t="s">
        <v>121192</v>
      </c>
      <c r="S44900" s="1" t="s">
        <v>138204</v>
      </c>
      <c r="T44900" s="1" t="s">
        <v>121192</v>
      </c>
      <c r="U44900" s="1" t="s">
        <v>27</v>
      </c>
    </row>
    <row r="44901" spans="1:21" x14ac:dyDescent="0.25">
      <c r="A44901">
        <v>20325</v>
      </c>
      <c r="B44901" s="1" t="s">
        <v>138201</v>
      </c>
      <c r="C44901" s="1" t="s">
        <v>22</v>
      </c>
      <c r="D44901" s="2">
        <v>41872</v>
      </c>
      <c r="E44901">
        <v>160000</v>
      </c>
      <c r="F44901" s="1" t="s">
        <v>138205</v>
      </c>
      <c r="G44901" t="b">
        <v>0</v>
      </c>
      <c r="H44901" s="1" t="s">
        <v>138203</v>
      </c>
      <c r="I44901">
        <v>0.23000000417232513</v>
      </c>
      <c r="J44901">
        <v>27500</v>
      </c>
      <c r="K44901">
        <v>103700</v>
      </c>
      <c r="L44901">
        <v>131200</v>
      </c>
      <c r="M44901">
        <v>1987</v>
      </c>
      <c r="N44901">
        <v>3</v>
      </c>
      <c r="O44901">
        <v>2</v>
      </c>
      <c r="P44901">
        <v>0</v>
      </c>
      <c r="Q44901" s="1" t="s">
        <v>138204</v>
      </c>
      <c r="R44901" s="1" t="s">
        <v>121192</v>
      </c>
      <c r="S44901" s="1" t="s">
        <v>138204</v>
      </c>
      <c r="T44901" s="1" t="s">
        <v>121192</v>
      </c>
      <c r="U44901" s="1" t="s">
        <v>27</v>
      </c>
    </row>
    <row r="44902" spans="1:21" x14ac:dyDescent="0.25">
      <c r="A44902">
        <v>830</v>
      </c>
      <c r="B44902" s="1" t="s">
        <v>138206</v>
      </c>
      <c r="C44902" s="1" t="s">
        <v>22</v>
      </c>
      <c r="D44902" s="2">
        <v>41331</v>
      </c>
      <c r="E44902">
        <v>133000</v>
      </c>
      <c r="F44902" s="1" t="s">
        <v>138207</v>
      </c>
      <c r="G44902" t="b">
        <v>0</v>
      </c>
      <c r="H44902" s="1" t="s">
        <v>138208</v>
      </c>
      <c r="I44902">
        <v>0.28999999165534973</v>
      </c>
      <c r="J44902">
        <v>27500</v>
      </c>
      <c r="K44902">
        <v>106100</v>
      </c>
      <c r="L44902">
        <v>133600</v>
      </c>
      <c r="M44902">
        <v>1987</v>
      </c>
      <c r="N44902">
        <v>3</v>
      </c>
      <c r="O44902">
        <v>2</v>
      </c>
      <c r="P44902">
        <v>0</v>
      </c>
      <c r="Q44902" s="1" t="s">
        <v>138209</v>
      </c>
      <c r="R44902" s="1" t="s">
        <v>121192</v>
      </c>
      <c r="S44902" s="1" t="s">
        <v>138209</v>
      </c>
      <c r="T44902" s="1" t="s">
        <v>121192</v>
      </c>
      <c r="U44902" s="1" t="s">
        <v>27</v>
      </c>
    </row>
    <row r="44903" spans="1:21" x14ac:dyDescent="0.25">
      <c r="A44903">
        <v>20326</v>
      </c>
      <c r="B44903" s="1" t="s">
        <v>138210</v>
      </c>
      <c r="C44903" s="1" t="s">
        <v>22</v>
      </c>
      <c r="D44903" s="2">
        <v>41856</v>
      </c>
      <c r="E44903">
        <v>157500</v>
      </c>
      <c r="F44903" s="1" t="s">
        <v>138211</v>
      </c>
      <c r="G44903" t="b">
        <v>0</v>
      </c>
      <c r="H44903" s="1" t="s">
        <v>138212</v>
      </c>
      <c r="I44903">
        <v>0.25999999046325684</v>
      </c>
      <c r="J44903">
        <v>27500</v>
      </c>
      <c r="K44903">
        <v>105900</v>
      </c>
      <c r="L44903">
        <v>133400</v>
      </c>
      <c r="M44903">
        <v>1987</v>
      </c>
      <c r="N44903">
        <v>3</v>
      </c>
      <c r="O44903">
        <v>2</v>
      </c>
      <c r="P44903">
        <v>0</v>
      </c>
      <c r="Q44903" s="1" t="s">
        <v>138213</v>
      </c>
      <c r="R44903" s="1" t="s">
        <v>121192</v>
      </c>
      <c r="S44903" s="1" t="s">
        <v>138213</v>
      </c>
      <c r="T44903" s="1" t="s">
        <v>121192</v>
      </c>
      <c r="U44903" s="1" t="s">
        <v>27</v>
      </c>
    </row>
    <row r="44904" spans="1:21" x14ac:dyDescent="0.25">
      <c r="A44904">
        <v>31775</v>
      </c>
      <c r="B44904" s="1" t="s">
        <v>138210</v>
      </c>
      <c r="C44904" s="1" t="s">
        <v>22</v>
      </c>
      <c r="D44904" s="2">
        <v>42143</v>
      </c>
      <c r="E44904">
        <v>165500</v>
      </c>
      <c r="F44904" s="1" t="s">
        <v>138214</v>
      </c>
      <c r="G44904" t="b">
        <v>0</v>
      </c>
      <c r="H44904" s="1" t="s">
        <v>138212</v>
      </c>
      <c r="I44904">
        <v>0.25999999046325684</v>
      </c>
      <c r="J44904">
        <v>27500</v>
      </c>
      <c r="K44904">
        <v>105900</v>
      </c>
      <c r="L44904">
        <v>133400</v>
      </c>
      <c r="M44904">
        <v>1987</v>
      </c>
      <c r="N44904">
        <v>3</v>
      </c>
      <c r="O44904">
        <v>2</v>
      </c>
      <c r="P44904">
        <v>0</v>
      </c>
      <c r="Q44904" s="1" t="s">
        <v>138213</v>
      </c>
      <c r="R44904" s="1" t="s">
        <v>121192</v>
      </c>
      <c r="S44904" s="1" t="s">
        <v>138213</v>
      </c>
      <c r="T44904" s="1" t="s">
        <v>121192</v>
      </c>
      <c r="U44904" s="1" t="s">
        <v>27</v>
      </c>
    </row>
    <row r="44905" spans="1:21" x14ac:dyDescent="0.25">
      <c r="A44905">
        <v>37042</v>
      </c>
      <c r="B44905" s="1" t="s">
        <v>138215</v>
      </c>
      <c r="C44905" s="1" t="s">
        <v>22</v>
      </c>
      <c r="D44905" s="2">
        <v>42241</v>
      </c>
      <c r="E44905">
        <v>164075</v>
      </c>
      <c r="F44905" s="1" t="s">
        <v>138216</v>
      </c>
      <c r="G44905" t="b">
        <v>0</v>
      </c>
      <c r="H44905" s="1" t="s">
        <v>138217</v>
      </c>
      <c r="I44905">
        <v>0.23000000417232513</v>
      </c>
      <c r="J44905">
        <v>27500</v>
      </c>
      <c r="K44905">
        <v>108700</v>
      </c>
      <c r="L44905">
        <v>136200</v>
      </c>
      <c r="M44905">
        <v>1987</v>
      </c>
      <c r="N44905">
        <v>3</v>
      </c>
      <c r="O44905">
        <v>3</v>
      </c>
      <c r="P44905">
        <v>0</v>
      </c>
      <c r="Q44905" s="1" t="s">
        <v>138218</v>
      </c>
      <c r="R44905" s="1" t="s">
        <v>121192</v>
      </c>
      <c r="S44905" s="1" t="s">
        <v>138218</v>
      </c>
      <c r="T44905" s="1" t="s">
        <v>121192</v>
      </c>
      <c r="U44905" s="1" t="s">
        <v>27</v>
      </c>
    </row>
    <row r="44906" spans="1:21" x14ac:dyDescent="0.25">
      <c r="A44906">
        <v>47568</v>
      </c>
      <c r="B44906" s="1" t="s">
        <v>138215</v>
      </c>
      <c r="C44906" s="1" t="s">
        <v>22</v>
      </c>
      <c r="D44906" s="2">
        <v>42489</v>
      </c>
      <c r="E44906">
        <v>182000</v>
      </c>
      <c r="F44906" s="1" t="s">
        <v>138219</v>
      </c>
      <c r="G44906" t="b">
        <v>0</v>
      </c>
      <c r="H44906" s="1" t="s">
        <v>138217</v>
      </c>
      <c r="I44906">
        <v>0.23000000417232513</v>
      </c>
      <c r="J44906">
        <v>27500</v>
      </c>
      <c r="K44906">
        <v>108700</v>
      </c>
      <c r="L44906">
        <v>136200</v>
      </c>
      <c r="M44906">
        <v>1987</v>
      </c>
      <c r="N44906">
        <v>3</v>
      </c>
      <c r="O44906">
        <v>3</v>
      </c>
      <c r="P44906">
        <v>0</v>
      </c>
      <c r="Q44906" s="1" t="s">
        <v>138218</v>
      </c>
      <c r="R44906" s="1" t="s">
        <v>121192</v>
      </c>
      <c r="S44906" s="1" t="s">
        <v>138218</v>
      </c>
      <c r="T44906" s="1" t="s">
        <v>121192</v>
      </c>
      <c r="U44906" s="1" t="s">
        <v>27</v>
      </c>
    </row>
    <row r="44907" spans="1:21" x14ac:dyDescent="0.25">
      <c r="A44907">
        <v>7393</v>
      </c>
      <c r="B44907" s="1" t="s">
        <v>138220</v>
      </c>
      <c r="C44907" s="1" t="s">
        <v>22</v>
      </c>
      <c r="D44907" s="2">
        <v>41512</v>
      </c>
      <c r="E44907">
        <v>133000</v>
      </c>
      <c r="F44907" s="1" t="s">
        <v>138221</v>
      </c>
      <c r="G44907" t="b">
        <v>0</v>
      </c>
      <c r="H44907" s="1" t="s">
        <v>138222</v>
      </c>
      <c r="I44907">
        <v>0.23000000417232513</v>
      </c>
      <c r="J44907">
        <v>27500</v>
      </c>
      <c r="K44907">
        <v>108700</v>
      </c>
      <c r="L44907">
        <v>136200</v>
      </c>
      <c r="M44907">
        <v>1987</v>
      </c>
      <c r="N44907">
        <v>3</v>
      </c>
      <c r="O44907">
        <v>3</v>
      </c>
      <c r="P44907">
        <v>0</v>
      </c>
      <c r="Q44907" s="1" t="s">
        <v>138223</v>
      </c>
      <c r="R44907" s="1" t="s">
        <v>121192</v>
      </c>
      <c r="S44907" s="1" t="s">
        <v>138223</v>
      </c>
      <c r="T44907" s="1" t="s">
        <v>121192</v>
      </c>
      <c r="U44907" s="1" t="s">
        <v>27</v>
      </c>
    </row>
    <row r="44908" spans="1:21" x14ac:dyDescent="0.25">
      <c r="A44908">
        <v>47569</v>
      </c>
      <c r="B44908" s="1" t="s">
        <v>138224</v>
      </c>
      <c r="C44908" s="1" t="s">
        <v>22</v>
      </c>
      <c r="D44908" s="2">
        <v>42468</v>
      </c>
      <c r="E44908">
        <v>190000</v>
      </c>
      <c r="F44908" s="1" t="s">
        <v>138225</v>
      </c>
      <c r="G44908" t="b">
        <v>0</v>
      </c>
      <c r="H44908" s="1" t="s">
        <v>138226</v>
      </c>
      <c r="I44908">
        <v>0.23000000417232513</v>
      </c>
      <c r="J44908">
        <v>27500</v>
      </c>
      <c r="K44908">
        <v>104900</v>
      </c>
      <c r="L44908">
        <v>132400</v>
      </c>
      <c r="M44908">
        <v>1987</v>
      </c>
      <c r="N44908">
        <v>3</v>
      </c>
      <c r="O44908">
        <v>3</v>
      </c>
      <c r="P44908">
        <v>0</v>
      </c>
      <c r="Q44908" s="1" t="s">
        <v>138227</v>
      </c>
      <c r="R44908" s="1" t="s">
        <v>121192</v>
      </c>
      <c r="S44908" s="1" t="s">
        <v>138227</v>
      </c>
      <c r="T44908" s="1" t="s">
        <v>121192</v>
      </c>
      <c r="U44908" s="1" t="s">
        <v>27</v>
      </c>
    </row>
    <row r="44909" spans="1:21" x14ac:dyDescent="0.25">
      <c r="A44909">
        <v>13720</v>
      </c>
      <c r="B44909" s="1" t="s">
        <v>138228</v>
      </c>
      <c r="C44909" s="1" t="s">
        <v>22</v>
      </c>
      <c r="D44909" s="2">
        <v>41729</v>
      </c>
      <c r="E44909">
        <v>143500</v>
      </c>
      <c r="F44909" s="1" t="s">
        <v>138229</v>
      </c>
      <c r="G44909" t="b">
        <v>0</v>
      </c>
      <c r="H44909" s="1" t="s">
        <v>138230</v>
      </c>
      <c r="I44909">
        <v>0.25</v>
      </c>
      <c r="J44909">
        <v>27500</v>
      </c>
      <c r="K44909">
        <v>106600</v>
      </c>
      <c r="L44909">
        <v>134100</v>
      </c>
      <c r="M44909">
        <v>1987</v>
      </c>
      <c r="N44909">
        <v>3</v>
      </c>
      <c r="O44909">
        <v>2</v>
      </c>
      <c r="P44909">
        <v>0</v>
      </c>
      <c r="Q44909" s="1" t="s">
        <v>138231</v>
      </c>
      <c r="R44909" s="1" t="s">
        <v>121192</v>
      </c>
      <c r="S44909" s="1" t="s">
        <v>138231</v>
      </c>
      <c r="T44909" s="1" t="s">
        <v>121192</v>
      </c>
      <c r="U44909" s="1" t="s">
        <v>27</v>
      </c>
    </row>
    <row r="44910" spans="1:21" x14ac:dyDescent="0.25">
      <c r="A44910">
        <v>15944</v>
      </c>
      <c r="B44910" s="1" t="s">
        <v>138232</v>
      </c>
      <c r="C44910" s="1" t="s">
        <v>22</v>
      </c>
      <c r="D44910" s="2">
        <v>41789</v>
      </c>
      <c r="E44910">
        <v>154900</v>
      </c>
      <c r="F44910" s="1" t="s">
        <v>138233</v>
      </c>
      <c r="G44910" t="b">
        <v>0</v>
      </c>
      <c r="H44910" s="1" t="s">
        <v>138234</v>
      </c>
      <c r="I44910">
        <v>0.34999999403953552</v>
      </c>
      <c r="J44910">
        <v>27500</v>
      </c>
      <c r="K44910">
        <v>102300</v>
      </c>
      <c r="L44910">
        <v>129800</v>
      </c>
      <c r="M44910">
        <v>1986</v>
      </c>
      <c r="N44910">
        <v>3</v>
      </c>
      <c r="O44910">
        <v>2</v>
      </c>
      <c r="P44910">
        <v>0</v>
      </c>
      <c r="Q44910" s="1" t="s">
        <v>138235</v>
      </c>
      <c r="R44910" s="1" t="s">
        <v>121192</v>
      </c>
      <c r="S44910" s="1" t="s">
        <v>138235</v>
      </c>
      <c r="T44910" s="1" t="s">
        <v>121192</v>
      </c>
      <c r="U44910" s="1" t="s">
        <v>27</v>
      </c>
    </row>
    <row r="44911" spans="1:21" x14ac:dyDescent="0.25">
      <c r="A44911">
        <v>53641</v>
      </c>
      <c r="B44911" s="1" t="s">
        <v>138236</v>
      </c>
      <c r="C44911" s="1" t="s">
        <v>326</v>
      </c>
      <c r="D44911" s="2">
        <v>42591</v>
      </c>
      <c r="E44911">
        <v>289900</v>
      </c>
      <c r="F44911" s="1" t="s">
        <v>138237</v>
      </c>
      <c r="G44911" t="b">
        <v>0</v>
      </c>
      <c r="H44911" s="1" t="s">
        <v>138238</v>
      </c>
      <c r="I44911">
        <v>0.14000000059604645</v>
      </c>
      <c r="J44911">
        <v>500</v>
      </c>
      <c r="K44911">
        <v>0</v>
      </c>
      <c r="L44911">
        <v>500</v>
      </c>
      <c r="Q44911" s="1" t="s">
        <v>138239</v>
      </c>
      <c r="R44911" s="1" t="s">
        <v>121192</v>
      </c>
      <c r="S44911" s="1" t="s">
        <v>138240</v>
      </c>
      <c r="T44911" s="1" t="s">
        <v>121192</v>
      </c>
      <c r="U44911" s="1" t="s">
        <v>27</v>
      </c>
    </row>
    <row r="44912" spans="1:21" x14ac:dyDescent="0.25">
      <c r="A44912">
        <v>53642</v>
      </c>
      <c r="B44912" s="1" t="s">
        <v>138241</v>
      </c>
      <c r="C44912" s="1" t="s">
        <v>326</v>
      </c>
      <c r="D44912" s="2">
        <v>42591</v>
      </c>
      <c r="E44912">
        <v>289900</v>
      </c>
      <c r="F44912" s="1" t="s">
        <v>138237</v>
      </c>
      <c r="G44912" t="b">
        <v>0</v>
      </c>
      <c r="H44912" s="1" t="s">
        <v>138238</v>
      </c>
      <c r="I44912">
        <v>0.15999999642372131</v>
      </c>
      <c r="J44912">
        <v>500</v>
      </c>
      <c r="K44912">
        <v>0</v>
      </c>
      <c r="L44912">
        <v>500</v>
      </c>
      <c r="Q44912" s="1" t="s">
        <v>138242</v>
      </c>
      <c r="R44912" s="1" t="s">
        <v>121192</v>
      </c>
      <c r="S44912" s="1" t="s">
        <v>138243</v>
      </c>
      <c r="T44912" s="1" t="s">
        <v>121192</v>
      </c>
      <c r="U44912" s="1" t="s">
        <v>27</v>
      </c>
    </row>
    <row r="44913" spans="1:21" x14ac:dyDescent="0.25">
      <c r="A44913">
        <v>53643</v>
      </c>
      <c r="B44913" s="1" t="s">
        <v>138244</v>
      </c>
      <c r="C44913" s="1" t="s">
        <v>22</v>
      </c>
      <c r="D44913" s="2">
        <v>42591</v>
      </c>
      <c r="E44913">
        <v>289900</v>
      </c>
      <c r="F44913" s="1" t="s">
        <v>138237</v>
      </c>
      <c r="G44913" t="b">
        <v>0</v>
      </c>
      <c r="H44913" s="1" t="s">
        <v>138238</v>
      </c>
      <c r="I44913">
        <v>0.38999998569488525</v>
      </c>
      <c r="J44913">
        <v>29500</v>
      </c>
      <c r="K44913">
        <v>186300</v>
      </c>
      <c r="L44913">
        <v>215800</v>
      </c>
      <c r="M44913">
        <v>1987</v>
      </c>
      <c r="N44913">
        <v>3</v>
      </c>
      <c r="O44913">
        <v>3</v>
      </c>
      <c r="P44913">
        <v>0</v>
      </c>
      <c r="Q44913" s="1" t="s">
        <v>138245</v>
      </c>
      <c r="R44913" s="1" t="s">
        <v>121192</v>
      </c>
      <c r="S44913" s="1" t="s">
        <v>138246</v>
      </c>
      <c r="T44913" s="1" t="s">
        <v>121192</v>
      </c>
      <c r="U44913" s="1" t="s">
        <v>27</v>
      </c>
    </row>
    <row r="44914" spans="1:21" x14ac:dyDescent="0.25">
      <c r="A44914">
        <v>13721</v>
      </c>
      <c r="B44914" s="1" t="s">
        <v>138247</v>
      </c>
      <c r="C44914" s="1" t="s">
        <v>22</v>
      </c>
      <c r="D44914" s="2">
        <v>41711</v>
      </c>
      <c r="E44914">
        <v>179900</v>
      </c>
      <c r="F44914" s="1" t="s">
        <v>138248</v>
      </c>
      <c r="G44914" t="b">
        <v>0</v>
      </c>
      <c r="H44914" s="1" t="s">
        <v>138249</v>
      </c>
      <c r="I44914">
        <v>0.25999999046325684</v>
      </c>
      <c r="J44914">
        <v>29500</v>
      </c>
      <c r="K44914">
        <v>129600</v>
      </c>
      <c r="L44914">
        <v>159100</v>
      </c>
      <c r="M44914">
        <v>1987</v>
      </c>
      <c r="N44914">
        <v>3</v>
      </c>
      <c r="O44914">
        <v>3</v>
      </c>
      <c r="P44914">
        <v>0</v>
      </c>
      <c r="Q44914" s="1" t="s">
        <v>138250</v>
      </c>
      <c r="R44914" s="1" t="s">
        <v>121192</v>
      </c>
      <c r="S44914" s="1" t="s">
        <v>138250</v>
      </c>
      <c r="T44914" s="1" t="s">
        <v>121192</v>
      </c>
      <c r="U44914" s="1" t="s">
        <v>27</v>
      </c>
    </row>
    <row r="44915" spans="1:21" x14ac:dyDescent="0.25">
      <c r="A44915">
        <v>26685</v>
      </c>
      <c r="B44915" s="1" t="s">
        <v>138251</v>
      </c>
      <c r="C44915" s="1" t="s">
        <v>22</v>
      </c>
      <c r="D44915" s="2">
        <v>42048</v>
      </c>
      <c r="E44915">
        <v>180000</v>
      </c>
      <c r="F44915" s="1" t="s">
        <v>138252</v>
      </c>
      <c r="G44915" t="b">
        <v>0</v>
      </c>
      <c r="H44915" s="1" t="s">
        <v>138253</v>
      </c>
      <c r="I44915">
        <v>0.31000000238418579</v>
      </c>
      <c r="J44915">
        <v>29500</v>
      </c>
      <c r="K44915">
        <v>131600</v>
      </c>
      <c r="L44915">
        <v>161100</v>
      </c>
      <c r="M44915">
        <v>1987</v>
      </c>
      <c r="N44915">
        <v>4</v>
      </c>
      <c r="O44915">
        <v>3</v>
      </c>
      <c r="P44915">
        <v>0</v>
      </c>
      <c r="Q44915" s="1" t="s">
        <v>138254</v>
      </c>
      <c r="R44915" s="1" t="s">
        <v>121192</v>
      </c>
      <c r="S44915" s="1" t="s">
        <v>138254</v>
      </c>
      <c r="T44915" s="1" t="s">
        <v>121192</v>
      </c>
      <c r="U44915" s="1" t="s">
        <v>27</v>
      </c>
    </row>
    <row r="44916" spans="1:21" x14ac:dyDescent="0.25">
      <c r="A44916">
        <v>51237</v>
      </c>
      <c r="B44916" s="1" t="s">
        <v>138255</v>
      </c>
      <c r="C44916" s="1" t="s">
        <v>22</v>
      </c>
      <c r="D44916" s="2">
        <v>42551</v>
      </c>
      <c r="E44916">
        <v>195000</v>
      </c>
      <c r="F44916" s="1" t="s">
        <v>138256</v>
      </c>
      <c r="G44916" t="b">
        <v>0</v>
      </c>
      <c r="H44916" s="1" t="s">
        <v>138257</v>
      </c>
      <c r="I44916">
        <v>0.31000000238418579</v>
      </c>
      <c r="J44916">
        <v>29500</v>
      </c>
      <c r="K44916">
        <v>129100</v>
      </c>
      <c r="L44916">
        <v>158600</v>
      </c>
      <c r="M44916">
        <v>1987</v>
      </c>
      <c r="N44916">
        <v>3</v>
      </c>
      <c r="O44916">
        <v>3</v>
      </c>
      <c r="P44916">
        <v>0</v>
      </c>
      <c r="Q44916" s="1" t="s">
        <v>138258</v>
      </c>
      <c r="R44916" s="1" t="s">
        <v>121192</v>
      </c>
      <c r="S44916" s="1" t="s">
        <v>138259</v>
      </c>
      <c r="T44916" s="1" t="s">
        <v>121192</v>
      </c>
      <c r="U44916" s="1" t="s">
        <v>27</v>
      </c>
    </row>
    <row r="44917" spans="1:21" x14ac:dyDescent="0.25">
      <c r="A44917">
        <v>35443</v>
      </c>
      <c r="B44917" s="1" t="s">
        <v>138260</v>
      </c>
      <c r="C44917" s="1" t="s">
        <v>22</v>
      </c>
      <c r="D44917" s="2">
        <v>42186</v>
      </c>
      <c r="E44917">
        <v>174900</v>
      </c>
      <c r="F44917" s="1" t="s">
        <v>138261</v>
      </c>
      <c r="G44917" t="b">
        <v>0</v>
      </c>
      <c r="H44917" s="1" t="s">
        <v>138262</v>
      </c>
      <c r="I44917">
        <v>0.30000001192092896</v>
      </c>
      <c r="J44917">
        <v>29500</v>
      </c>
      <c r="K44917">
        <v>121000</v>
      </c>
      <c r="L44917">
        <v>150500</v>
      </c>
      <c r="M44917">
        <v>1988</v>
      </c>
      <c r="N44917">
        <v>3</v>
      </c>
      <c r="O44917">
        <v>3</v>
      </c>
      <c r="P44917">
        <v>0</v>
      </c>
      <c r="Q44917" s="1" t="s">
        <v>138263</v>
      </c>
      <c r="R44917" s="1" t="s">
        <v>121192</v>
      </c>
      <c r="S44917" s="1" t="s">
        <v>138263</v>
      </c>
      <c r="T44917" s="1" t="s">
        <v>121192</v>
      </c>
      <c r="U44917" s="1" t="s">
        <v>27</v>
      </c>
    </row>
    <row r="44918" spans="1:21" x14ac:dyDescent="0.25">
      <c r="A44918">
        <v>7394</v>
      </c>
      <c r="B44918" s="1" t="s">
        <v>138264</v>
      </c>
      <c r="C44918" s="1" t="s">
        <v>22</v>
      </c>
      <c r="D44918" s="2">
        <v>41502</v>
      </c>
      <c r="E44918">
        <v>166900</v>
      </c>
      <c r="F44918" s="1" t="s">
        <v>138265</v>
      </c>
      <c r="G44918" t="b">
        <v>0</v>
      </c>
      <c r="H44918" s="1" t="s">
        <v>138266</v>
      </c>
      <c r="I44918">
        <v>0.28999999165534973</v>
      </c>
      <c r="J44918">
        <v>29500</v>
      </c>
      <c r="K44918">
        <v>131500</v>
      </c>
      <c r="L44918">
        <v>161000</v>
      </c>
      <c r="M44918">
        <v>1987</v>
      </c>
      <c r="N44918">
        <v>3</v>
      </c>
      <c r="O44918">
        <v>2</v>
      </c>
      <c r="P44918">
        <v>0</v>
      </c>
      <c r="Q44918" s="1" t="s">
        <v>138267</v>
      </c>
      <c r="R44918" s="1" t="s">
        <v>121192</v>
      </c>
      <c r="S44918" s="1" t="s">
        <v>138267</v>
      </c>
      <c r="T44918" s="1" t="s">
        <v>121192</v>
      </c>
      <c r="U44918" s="1" t="s">
        <v>27</v>
      </c>
    </row>
    <row r="44919" spans="1:21" x14ac:dyDescent="0.25">
      <c r="A44919">
        <v>56531</v>
      </c>
      <c r="B44919" s="1" t="s">
        <v>138268</v>
      </c>
      <c r="C44919" s="1" t="s">
        <v>22</v>
      </c>
      <c r="D44919" s="2">
        <v>42663</v>
      </c>
      <c r="E44919">
        <v>185000</v>
      </c>
      <c r="F44919" s="1" t="s">
        <v>138269</v>
      </c>
      <c r="G44919" t="b">
        <v>0</v>
      </c>
      <c r="H44919" s="1" t="s">
        <v>138270</v>
      </c>
      <c r="I44919">
        <v>0.31000000238418579</v>
      </c>
      <c r="J44919">
        <v>20400</v>
      </c>
      <c r="K44919">
        <v>107300</v>
      </c>
      <c r="L44919">
        <v>132700</v>
      </c>
      <c r="M44919">
        <v>1970</v>
      </c>
      <c r="N44919">
        <v>3</v>
      </c>
      <c r="O44919">
        <v>2</v>
      </c>
      <c r="P44919">
        <v>0</v>
      </c>
      <c r="Q44919" s="1" t="s">
        <v>138271</v>
      </c>
      <c r="R44919" s="1" t="s">
        <v>121192</v>
      </c>
      <c r="S44919" s="1" t="s">
        <v>138272</v>
      </c>
      <c r="T44919" s="1" t="s">
        <v>121192</v>
      </c>
      <c r="U44919" s="1" t="s">
        <v>27</v>
      </c>
    </row>
    <row r="44920" spans="1:21" x14ac:dyDescent="0.25">
      <c r="A44920">
        <v>23172</v>
      </c>
      <c r="B44920" s="1" t="s">
        <v>138273</v>
      </c>
      <c r="C44920" s="1" t="s">
        <v>22</v>
      </c>
      <c r="D44920" s="2">
        <v>41919</v>
      </c>
      <c r="E44920">
        <v>137000</v>
      </c>
      <c r="F44920" s="1" t="s">
        <v>138274</v>
      </c>
      <c r="G44920" t="b">
        <v>0</v>
      </c>
      <c r="H44920" s="1" t="s">
        <v>138275</v>
      </c>
      <c r="I44920">
        <v>0.31000000238418579</v>
      </c>
      <c r="J44920">
        <v>20400</v>
      </c>
      <c r="K44920">
        <v>85300</v>
      </c>
      <c r="L44920">
        <v>105700</v>
      </c>
      <c r="M44920">
        <v>1968</v>
      </c>
      <c r="N44920">
        <v>3</v>
      </c>
      <c r="O44920">
        <v>1</v>
      </c>
      <c r="P44920">
        <v>1</v>
      </c>
      <c r="Q44920" s="1" t="s">
        <v>138276</v>
      </c>
      <c r="R44920" s="1" t="s">
        <v>121192</v>
      </c>
      <c r="S44920" s="1" t="s">
        <v>138276</v>
      </c>
      <c r="T44920" s="1" t="s">
        <v>121192</v>
      </c>
      <c r="U44920" s="1" t="s">
        <v>27</v>
      </c>
    </row>
    <row r="44921" spans="1:21" x14ac:dyDescent="0.25">
      <c r="A44921">
        <v>18888</v>
      </c>
      <c r="B44921" s="1" t="s">
        <v>138277</v>
      </c>
      <c r="C44921" s="1" t="s">
        <v>22</v>
      </c>
      <c r="D44921" s="2">
        <v>41821</v>
      </c>
      <c r="E44921">
        <v>130000</v>
      </c>
      <c r="F44921" s="1" t="s">
        <v>138278</v>
      </c>
      <c r="G44921" t="b">
        <v>0</v>
      </c>
      <c r="H44921" s="1" t="s">
        <v>138279</v>
      </c>
      <c r="I44921">
        <v>0.36000001430511475</v>
      </c>
      <c r="J44921">
        <v>20400</v>
      </c>
      <c r="K44921">
        <v>101800</v>
      </c>
      <c r="L44921">
        <v>122200</v>
      </c>
      <c r="M44921">
        <v>1971</v>
      </c>
      <c r="N44921">
        <v>3</v>
      </c>
      <c r="O44921">
        <v>2</v>
      </c>
      <c r="P44921">
        <v>0</v>
      </c>
      <c r="Q44921" s="1" t="s">
        <v>138280</v>
      </c>
      <c r="R44921" s="1" t="s">
        <v>121192</v>
      </c>
      <c r="S44921" s="1" t="s">
        <v>138280</v>
      </c>
      <c r="T44921" s="1" t="s">
        <v>121192</v>
      </c>
      <c r="U44921" s="1" t="s">
        <v>27</v>
      </c>
    </row>
    <row r="44922" spans="1:21" x14ac:dyDescent="0.25">
      <c r="A44922">
        <v>11158</v>
      </c>
      <c r="B44922" s="1" t="s">
        <v>138281</v>
      </c>
      <c r="C44922" s="1" t="s">
        <v>22</v>
      </c>
      <c r="D44922" s="2">
        <v>41619</v>
      </c>
      <c r="E44922">
        <v>127500</v>
      </c>
      <c r="F44922" s="1" t="s">
        <v>138282</v>
      </c>
      <c r="G44922" t="b">
        <v>0</v>
      </c>
      <c r="H44922" s="1" t="s">
        <v>138283</v>
      </c>
      <c r="I44922">
        <v>0.40999999642372131</v>
      </c>
      <c r="J44922">
        <v>20400</v>
      </c>
      <c r="K44922">
        <v>82300</v>
      </c>
      <c r="L44922">
        <v>102700</v>
      </c>
      <c r="M44922">
        <v>1968</v>
      </c>
      <c r="N44922">
        <v>3</v>
      </c>
      <c r="O44922">
        <v>1</v>
      </c>
      <c r="P44922">
        <v>1</v>
      </c>
      <c r="Q44922" s="1" t="s">
        <v>138284</v>
      </c>
      <c r="R44922" s="1" t="s">
        <v>121192</v>
      </c>
      <c r="S44922" s="1" t="s">
        <v>138284</v>
      </c>
      <c r="T44922" s="1" t="s">
        <v>121192</v>
      </c>
      <c r="U44922" s="1" t="s">
        <v>27</v>
      </c>
    </row>
    <row r="44923" spans="1:21" x14ac:dyDescent="0.25">
      <c r="A44923">
        <v>41141</v>
      </c>
      <c r="B44923" s="1" t="s">
        <v>138285</v>
      </c>
      <c r="C44923" s="1" t="s">
        <v>22</v>
      </c>
      <c r="D44923" s="2">
        <v>42325</v>
      </c>
      <c r="E44923">
        <v>172000</v>
      </c>
      <c r="F44923" s="1" t="s">
        <v>138286</v>
      </c>
      <c r="G44923" t="b">
        <v>0</v>
      </c>
      <c r="H44923" s="1" t="s">
        <v>138287</v>
      </c>
      <c r="I44923">
        <v>0.31999999284744263</v>
      </c>
      <c r="J44923">
        <v>20400</v>
      </c>
      <c r="K44923">
        <v>84100</v>
      </c>
      <c r="L44923">
        <v>104500</v>
      </c>
      <c r="M44923">
        <v>1967</v>
      </c>
      <c r="N44923">
        <v>3</v>
      </c>
      <c r="O44923">
        <v>1</v>
      </c>
      <c r="P44923">
        <v>1</v>
      </c>
      <c r="Q44923" s="1" t="s">
        <v>138288</v>
      </c>
      <c r="R44923" s="1" t="s">
        <v>1506</v>
      </c>
      <c r="S44923" s="1" t="s">
        <v>138288</v>
      </c>
      <c r="T44923" s="1" t="s">
        <v>1506</v>
      </c>
      <c r="U44923" s="1" t="s">
        <v>27</v>
      </c>
    </row>
    <row r="44924" spans="1:21" x14ac:dyDescent="0.25">
      <c r="A44924">
        <v>39861</v>
      </c>
      <c r="B44924" s="1" t="s">
        <v>138289</v>
      </c>
      <c r="C44924" s="1" t="s">
        <v>22</v>
      </c>
      <c r="D44924" s="2">
        <v>42279</v>
      </c>
      <c r="E44924">
        <v>135000</v>
      </c>
      <c r="F44924" s="1" t="s">
        <v>138290</v>
      </c>
      <c r="G44924" t="b">
        <v>0</v>
      </c>
      <c r="H44924" s="1" t="s">
        <v>138291</v>
      </c>
      <c r="I44924">
        <v>0.30000001192092896</v>
      </c>
      <c r="J44924">
        <v>20400</v>
      </c>
      <c r="K44924">
        <v>82500</v>
      </c>
      <c r="L44924">
        <v>102900</v>
      </c>
      <c r="M44924">
        <v>1967</v>
      </c>
      <c r="N44924">
        <v>3</v>
      </c>
      <c r="O44924">
        <v>2</v>
      </c>
      <c r="P44924">
        <v>0</v>
      </c>
      <c r="Q44924" s="1" t="s">
        <v>138292</v>
      </c>
      <c r="R44924" s="1" t="s">
        <v>1506</v>
      </c>
      <c r="S44924" s="1" t="s">
        <v>138292</v>
      </c>
      <c r="T44924" s="1" t="s">
        <v>1506</v>
      </c>
      <c r="U44924" s="1" t="s">
        <v>27</v>
      </c>
    </row>
    <row r="44925" spans="1:21" x14ac:dyDescent="0.25">
      <c r="A44925">
        <v>26686</v>
      </c>
      <c r="B44925" s="1" t="s">
        <v>138293</v>
      </c>
      <c r="C44925" s="1" t="s">
        <v>22</v>
      </c>
      <c r="D44925" s="2">
        <v>42054</v>
      </c>
      <c r="E44925">
        <v>136500</v>
      </c>
      <c r="F44925" s="1" t="s">
        <v>138294</v>
      </c>
      <c r="G44925" t="b">
        <v>0</v>
      </c>
      <c r="H44925" s="1" t="s">
        <v>138295</v>
      </c>
      <c r="I44925">
        <v>0.2800000011920929</v>
      </c>
      <c r="J44925">
        <v>22000</v>
      </c>
      <c r="K44925">
        <v>85400</v>
      </c>
      <c r="L44925">
        <v>107400</v>
      </c>
      <c r="M44925">
        <v>1968</v>
      </c>
      <c r="N44925">
        <v>3</v>
      </c>
      <c r="O44925">
        <v>2</v>
      </c>
      <c r="P44925">
        <v>0</v>
      </c>
      <c r="Q44925" s="1" t="s">
        <v>138296</v>
      </c>
      <c r="R44925" s="1" t="s">
        <v>121192</v>
      </c>
      <c r="S44925" s="1" t="s">
        <v>138296</v>
      </c>
      <c r="T44925" s="1" t="s">
        <v>121192</v>
      </c>
      <c r="U44925" s="1" t="s">
        <v>27</v>
      </c>
    </row>
    <row r="44926" spans="1:21" x14ac:dyDescent="0.25">
      <c r="A44926">
        <v>26687</v>
      </c>
      <c r="B44926" s="1" t="s">
        <v>138297</v>
      </c>
      <c r="C44926" s="1" t="s">
        <v>22</v>
      </c>
      <c r="D44926" s="2">
        <v>42048</v>
      </c>
      <c r="E44926">
        <v>140000</v>
      </c>
      <c r="F44926" s="1" t="s">
        <v>138298</v>
      </c>
      <c r="G44926" t="b">
        <v>0</v>
      </c>
      <c r="H44926" s="1" t="s">
        <v>138299</v>
      </c>
      <c r="I44926">
        <v>0.2800000011920929</v>
      </c>
      <c r="J44926">
        <v>22000</v>
      </c>
      <c r="K44926">
        <v>100200</v>
      </c>
      <c r="L44926">
        <v>122200</v>
      </c>
      <c r="M44926">
        <v>1969</v>
      </c>
      <c r="N44926">
        <v>4</v>
      </c>
      <c r="O44926">
        <v>1</v>
      </c>
      <c r="P44926">
        <v>1</v>
      </c>
      <c r="Q44926" s="1" t="s">
        <v>138300</v>
      </c>
      <c r="R44926" s="1" t="s">
        <v>121192</v>
      </c>
      <c r="S44926" s="1" t="s">
        <v>138300</v>
      </c>
      <c r="T44926" s="1" t="s">
        <v>121192</v>
      </c>
      <c r="U44926" s="1" t="s">
        <v>27</v>
      </c>
    </row>
    <row r="44927" spans="1:21" x14ac:dyDescent="0.25">
      <c r="A44927">
        <v>3659</v>
      </c>
      <c r="B44927" s="1" t="s">
        <v>138301</v>
      </c>
      <c r="C44927" s="1" t="s">
        <v>22</v>
      </c>
      <c r="D44927" s="2">
        <v>41401</v>
      </c>
      <c r="E44927">
        <v>107500</v>
      </c>
      <c r="F44927" s="1" t="s">
        <v>138302</v>
      </c>
      <c r="G44927" t="b">
        <v>0</v>
      </c>
      <c r="H44927" s="1" t="s">
        <v>138303</v>
      </c>
      <c r="I44927">
        <v>0.27000001072883606</v>
      </c>
      <c r="J44927">
        <v>20400</v>
      </c>
      <c r="K44927">
        <v>94000</v>
      </c>
      <c r="L44927">
        <v>114400</v>
      </c>
      <c r="M44927">
        <v>1969</v>
      </c>
      <c r="N44927">
        <v>3</v>
      </c>
      <c r="O44927">
        <v>2</v>
      </c>
      <c r="P44927">
        <v>0</v>
      </c>
      <c r="Q44927" s="1" t="s">
        <v>138304</v>
      </c>
      <c r="R44927" s="1" t="s">
        <v>1506</v>
      </c>
      <c r="S44927" s="1" t="s">
        <v>138304</v>
      </c>
      <c r="T44927" s="1" t="s">
        <v>1506</v>
      </c>
      <c r="U44927" s="1" t="s">
        <v>27</v>
      </c>
    </row>
    <row r="44928" spans="1:21" x14ac:dyDescent="0.25">
      <c r="A44928">
        <v>39862</v>
      </c>
      <c r="B44928" s="1" t="s">
        <v>138305</v>
      </c>
      <c r="C44928" s="1" t="s">
        <v>22</v>
      </c>
      <c r="D44928" s="2">
        <v>42291</v>
      </c>
      <c r="E44928">
        <v>118000</v>
      </c>
      <c r="F44928" s="1" t="s">
        <v>138306</v>
      </c>
      <c r="G44928" t="b">
        <v>0</v>
      </c>
      <c r="H44928" s="1" t="s">
        <v>118074</v>
      </c>
      <c r="I44928">
        <v>0.27000001072883606</v>
      </c>
      <c r="J44928">
        <v>20400</v>
      </c>
      <c r="K44928">
        <v>98800</v>
      </c>
      <c r="L44928">
        <v>119200</v>
      </c>
      <c r="M44928">
        <v>1969</v>
      </c>
      <c r="N44928">
        <v>3</v>
      </c>
      <c r="O44928">
        <v>2</v>
      </c>
      <c r="P44928">
        <v>0</v>
      </c>
      <c r="Q44928" s="1" t="s">
        <v>138307</v>
      </c>
      <c r="R44928" s="1" t="s">
        <v>1506</v>
      </c>
      <c r="S44928" s="1" t="s">
        <v>138307</v>
      </c>
      <c r="T44928" s="1" t="s">
        <v>1506</v>
      </c>
      <c r="U44928" s="1" t="s">
        <v>27</v>
      </c>
    </row>
    <row r="44929" spans="1:21" x14ac:dyDescent="0.25">
      <c r="A44929">
        <v>14873</v>
      </c>
      <c r="B44929" s="1" t="s">
        <v>138308</v>
      </c>
      <c r="C44929" s="1" t="s">
        <v>22</v>
      </c>
      <c r="D44929" s="2">
        <v>41740</v>
      </c>
      <c r="E44929">
        <v>144900</v>
      </c>
      <c r="F44929" s="1" t="s">
        <v>138309</v>
      </c>
      <c r="G44929" t="b">
        <v>0</v>
      </c>
      <c r="H44929" s="1" t="s">
        <v>138310</v>
      </c>
      <c r="I44929">
        <v>0.28999999165534973</v>
      </c>
      <c r="J44929">
        <v>20400</v>
      </c>
      <c r="K44929">
        <v>117200</v>
      </c>
      <c r="L44929">
        <v>137600</v>
      </c>
      <c r="M44929">
        <v>1970</v>
      </c>
      <c r="N44929">
        <v>3</v>
      </c>
      <c r="O44929">
        <v>2</v>
      </c>
      <c r="P44929">
        <v>0</v>
      </c>
      <c r="Q44929" s="1" t="s">
        <v>138311</v>
      </c>
      <c r="R44929" s="1" t="s">
        <v>1506</v>
      </c>
      <c r="S44929" s="1" t="s">
        <v>138311</v>
      </c>
      <c r="T44929" s="1" t="s">
        <v>1506</v>
      </c>
      <c r="U44929" s="1" t="s">
        <v>27</v>
      </c>
    </row>
    <row r="44930" spans="1:21" x14ac:dyDescent="0.25">
      <c r="A44930">
        <v>35444</v>
      </c>
      <c r="B44930" s="1" t="s">
        <v>138308</v>
      </c>
      <c r="C44930" s="1" t="s">
        <v>22</v>
      </c>
      <c r="D44930" s="2">
        <v>42214</v>
      </c>
      <c r="E44930">
        <v>159000</v>
      </c>
      <c r="F44930" s="1" t="s">
        <v>138312</v>
      </c>
      <c r="G44930" t="b">
        <v>0</v>
      </c>
      <c r="H44930" s="1" t="s">
        <v>138310</v>
      </c>
      <c r="I44930">
        <v>0.28999999165534973</v>
      </c>
      <c r="J44930">
        <v>20400</v>
      </c>
      <c r="K44930">
        <v>117200</v>
      </c>
      <c r="L44930">
        <v>137600</v>
      </c>
      <c r="M44930">
        <v>1970</v>
      </c>
      <c r="N44930">
        <v>3</v>
      </c>
      <c r="O44930">
        <v>2</v>
      </c>
      <c r="P44930">
        <v>0</v>
      </c>
      <c r="Q44930" s="1" t="s">
        <v>138311</v>
      </c>
      <c r="R44930" s="1" t="s">
        <v>1506</v>
      </c>
      <c r="S44930" s="1" t="s">
        <v>138311</v>
      </c>
      <c r="T44930" s="1" t="s">
        <v>1506</v>
      </c>
      <c r="U44930" s="1" t="s">
        <v>27</v>
      </c>
    </row>
    <row r="44931" spans="1:21" x14ac:dyDescent="0.25">
      <c r="A44931">
        <v>15945</v>
      </c>
      <c r="B44931" s="1" t="s">
        <v>138313</v>
      </c>
      <c r="C44931" s="1" t="s">
        <v>279</v>
      </c>
      <c r="D44931" s="2">
        <v>41771</v>
      </c>
      <c r="E44931">
        <v>136500</v>
      </c>
      <c r="F44931" s="1" t="s">
        <v>138314</v>
      </c>
      <c r="G44931" t="b">
        <v>0</v>
      </c>
      <c r="H44931" s="1" t="s">
        <v>138315</v>
      </c>
      <c r="I44931">
        <v>0.36000001430511475</v>
      </c>
      <c r="J44931">
        <v>22000</v>
      </c>
      <c r="K44931">
        <v>79300</v>
      </c>
      <c r="L44931">
        <v>101300</v>
      </c>
      <c r="M44931">
        <v>1972</v>
      </c>
      <c r="N44931">
        <v>4</v>
      </c>
      <c r="O44931">
        <v>4</v>
      </c>
      <c r="P44931">
        <v>0</v>
      </c>
      <c r="Q44931" s="1" t="s">
        <v>138316</v>
      </c>
      <c r="R44931" s="1" t="s">
        <v>121192</v>
      </c>
      <c r="S44931" s="1" t="s">
        <v>138316</v>
      </c>
      <c r="T44931" s="1" t="s">
        <v>121192</v>
      </c>
      <c r="U44931" s="1" t="s">
        <v>27</v>
      </c>
    </row>
    <row r="44932" spans="1:21" x14ac:dyDescent="0.25">
      <c r="A44932">
        <v>15946</v>
      </c>
      <c r="B44932" s="1" t="s">
        <v>138317</v>
      </c>
      <c r="C44932" s="1" t="s">
        <v>279</v>
      </c>
      <c r="D44932" s="2">
        <v>41771</v>
      </c>
      <c r="E44932">
        <v>136500</v>
      </c>
      <c r="F44932" s="1" t="s">
        <v>138318</v>
      </c>
      <c r="G44932" t="b">
        <v>0</v>
      </c>
      <c r="H44932" s="1" t="s">
        <v>138315</v>
      </c>
      <c r="I44932">
        <v>0.40000000596046448</v>
      </c>
      <c r="J44932">
        <v>22000</v>
      </c>
      <c r="K44932">
        <v>81200</v>
      </c>
      <c r="L44932">
        <v>103200</v>
      </c>
      <c r="M44932">
        <v>1972</v>
      </c>
      <c r="N44932">
        <v>4</v>
      </c>
      <c r="O44932">
        <v>4</v>
      </c>
      <c r="P44932">
        <v>0</v>
      </c>
      <c r="Q44932" s="1" t="s">
        <v>138319</v>
      </c>
      <c r="R44932" s="1" t="s">
        <v>121192</v>
      </c>
      <c r="S44932" s="1" t="s">
        <v>138319</v>
      </c>
      <c r="T44932" s="1" t="s">
        <v>121192</v>
      </c>
      <c r="U44932" s="1" t="s">
        <v>27</v>
      </c>
    </row>
    <row r="44933" spans="1:21" x14ac:dyDescent="0.25">
      <c r="A44933">
        <v>41142</v>
      </c>
      <c r="B44933" s="1" t="s">
        <v>138320</v>
      </c>
      <c r="C44933" s="1" t="s">
        <v>279</v>
      </c>
      <c r="D44933" s="2">
        <v>42328</v>
      </c>
      <c r="E44933">
        <v>116000</v>
      </c>
      <c r="F44933" s="1" t="s">
        <v>138321</v>
      </c>
      <c r="G44933" t="b">
        <v>0</v>
      </c>
      <c r="H44933" s="1" t="s">
        <v>136264</v>
      </c>
      <c r="I44933">
        <v>0.43999999761581421</v>
      </c>
      <c r="J44933">
        <v>22000</v>
      </c>
      <c r="K44933">
        <v>64200</v>
      </c>
      <c r="L44933">
        <v>86200</v>
      </c>
      <c r="M44933">
        <v>1971</v>
      </c>
      <c r="N44933">
        <v>2</v>
      </c>
      <c r="O44933">
        <v>2</v>
      </c>
      <c r="P44933">
        <v>0</v>
      </c>
      <c r="Q44933" s="1" t="s">
        <v>138322</v>
      </c>
      <c r="R44933" s="1" t="s">
        <v>121192</v>
      </c>
      <c r="S44933" s="1" t="s">
        <v>138322</v>
      </c>
      <c r="T44933" s="1" t="s">
        <v>121192</v>
      </c>
      <c r="U44933" s="1" t="s">
        <v>27</v>
      </c>
    </row>
    <row r="44934" spans="1:21" x14ac:dyDescent="0.25">
      <c r="A44934">
        <v>28596</v>
      </c>
      <c r="B44934" s="1" t="s">
        <v>138323</v>
      </c>
      <c r="C44934" s="1" t="s">
        <v>22</v>
      </c>
      <c r="D44934" s="2">
        <v>42090</v>
      </c>
      <c r="E44934">
        <v>122500</v>
      </c>
      <c r="F44934" s="1" t="s">
        <v>138324</v>
      </c>
      <c r="G44934" t="b">
        <v>0</v>
      </c>
      <c r="H44934" s="1" t="s">
        <v>1556</v>
      </c>
      <c r="I44934">
        <v>0.25</v>
      </c>
      <c r="J44934">
        <v>24000</v>
      </c>
      <c r="K44934">
        <v>93600</v>
      </c>
      <c r="L44934">
        <v>123000</v>
      </c>
      <c r="M44934">
        <v>1970</v>
      </c>
      <c r="N44934">
        <v>3</v>
      </c>
      <c r="O44934">
        <v>2</v>
      </c>
      <c r="P44934">
        <v>0</v>
      </c>
      <c r="Q44934" s="1" t="s">
        <v>138325</v>
      </c>
      <c r="R44934" s="1" t="s">
        <v>1506</v>
      </c>
      <c r="S44934" s="1" t="s">
        <v>138325</v>
      </c>
      <c r="T44934" s="1" t="s">
        <v>1506</v>
      </c>
      <c r="U44934" s="1" t="s">
        <v>27</v>
      </c>
    </row>
    <row r="44935" spans="1:21" x14ac:dyDescent="0.25">
      <c r="A44935">
        <v>55163</v>
      </c>
      <c r="B44935" s="1" t="s">
        <v>138326</v>
      </c>
      <c r="C44935" s="1" t="s">
        <v>22</v>
      </c>
      <c r="D44935" s="2">
        <v>42643</v>
      </c>
      <c r="E44935">
        <v>158000</v>
      </c>
      <c r="F44935" s="1" t="s">
        <v>138327</v>
      </c>
      <c r="G44935" t="b">
        <v>0</v>
      </c>
      <c r="H44935" s="1" t="s">
        <v>138328</v>
      </c>
      <c r="I44935">
        <v>0.27000001072883606</v>
      </c>
      <c r="J44935">
        <v>22000</v>
      </c>
      <c r="K44935">
        <v>87400</v>
      </c>
      <c r="L44935">
        <v>109400</v>
      </c>
      <c r="M44935">
        <v>1973</v>
      </c>
      <c r="N44935">
        <v>3</v>
      </c>
      <c r="O44935">
        <v>2</v>
      </c>
      <c r="P44935">
        <v>0</v>
      </c>
      <c r="Q44935" s="1" t="s">
        <v>138329</v>
      </c>
      <c r="R44935" s="1" t="s">
        <v>121192</v>
      </c>
      <c r="S44935" s="1" t="s">
        <v>138330</v>
      </c>
      <c r="T44935" s="1" t="s">
        <v>121192</v>
      </c>
      <c r="U44935" s="1" t="s">
        <v>27</v>
      </c>
    </row>
    <row r="44936" spans="1:21" x14ac:dyDescent="0.25">
      <c r="A44936">
        <v>17381</v>
      </c>
      <c r="B44936" s="1" t="s">
        <v>138331</v>
      </c>
      <c r="C44936" s="1" t="s">
        <v>22</v>
      </c>
      <c r="D44936" s="2">
        <v>41820</v>
      </c>
      <c r="E44936">
        <v>101500</v>
      </c>
      <c r="F44936" s="1" t="s">
        <v>138332</v>
      </c>
      <c r="G44936" t="b">
        <v>0</v>
      </c>
      <c r="H44936" s="1" t="s">
        <v>71783</v>
      </c>
      <c r="I44936">
        <v>0.2800000011920929</v>
      </c>
      <c r="J44936">
        <v>22000</v>
      </c>
      <c r="K44936">
        <v>85700</v>
      </c>
      <c r="L44936">
        <v>107700</v>
      </c>
      <c r="M44936">
        <v>1972</v>
      </c>
      <c r="N44936">
        <v>3</v>
      </c>
      <c r="O44936">
        <v>1</v>
      </c>
      <c r="P44936">
        <v>1</v>
      </c>
      <c r="Q44936" s="1" t="s">
        <v>138333</v>
      </c>
      <c r="R44936" s="1" t="s">
        <v>121192</v>
      </c>
      <c r="S44936" s="1" t="s">
        <v>138333</v>
      </c>
      <c r="T44936" s="1" t="s">
        <v>121192</v>
      </c>
      <c r="U44936" s="1" t="s">
        <v>27</v>
      </c>
    </row>
    <row r="44937" spans="1:21" x14ac:dyDescent="0.25">
      <c r="A44937">
        <v>33674</v>
      </c>
      <c r="B44937" s="1" t="s">
        <v>138334</v>
      </c>
      <c r="C44937" s="1" t="s">
        <v>22</v>
      </c>
      <c r="D44937" s="2">
        <v>42184</v>
      </c>
      <c r="E44937">
        <v>165000</v>
      </c>
      <c r="F44937" s="1" t="s">
        <v>138335</v>
      </c>
      <c r="G44937" t="b">
        <v>0</v>
      </c>
      <c r="H44937" s="1" t="s">
        <v>138336</v>
      </c>
      <c r="I44937">
        <v>0.25999999046325684</v>
      </c>
      <c r="J44937">
        <v>24000</v>
      </c>
      <c r="K44937">
        <v>95100</v>
      </c>
      <c r="L44937">
        <v>129600</v>
      </c>
      <c r="M44937">
        <v>1972</v>
      </c>
      <c r="N44937">
        <v>4</v>
      </c>
      <c r="O44937">
        <v>2</v>
      </c>
      <c r="P44937">
        <v>0</v>
      </c>
      <c r="Q44937" s="1" t="s">
        <v>138337</v>
      </c>
      <c r="R44937" s="1" t="s">
        <v>1506</v>
      </c>
      <c r="S44937" s="1" t="s">
        <v>138337</v>
      </c>
      <c r="T44937" s="1" t="s">
        <v>1506</v>
      </c>
      <c r="U44937" s="1" t="s">
        <v>27</v>
      </c>
    </row>
    <row r="44938" spans="1:21" x14ac:dyDescent="0.25">
      <c r="A44938">
        <v>38617</v>
      </c>
      <c r="B44938" s="1" t="s">
        <v>138338</v>
      </c>
      <c r="C44938" s="1" t="s">
        <v>22</v>
      </c>
      <c r="D44938" s="2">
        <v>42263</v>
      </c>
      <c r="E44938">
        <v>155000</v>
      </c>
      <c r="F44938" s="1" t="s">
        <v>138339</v>
      </c>
      <c r="G44938" t="b">
        <v>0</v>
      </c>
      <c r="H44938" s="1" t="s">
        <v>138340</v>
      </c>
      <c r="I44938">
        <v>0.27000001072883606</v>
      </c>
      <c r="J44938">
        <v>24000</v>
      </c>
      <c r="K44938">
        <v>97400</v>
      </c>
      <c r="L44938">
        <v>121400</v>
      </c>
      <c r="M44938">
        <v>1972</v>
      </c>
      <c r="N44938">
        <v>4</v>
      </c>
      <c r="O44938">
        <v>2</v>
      </c>
      <c r="P44938">
        <v>0</v>
      </c>
      <c r="Q44938" s="1" t="s">
        <v>138341</v>
      </c>
      <c r="R44938" s="1" t="s">
        <v>1506</v>
      </c>
      <c r="S44938" s="1" t="s">
        <v>138341</v>
      </c>
      <c r="T44938" s="1" t="s">
        <v>1506</v>
      </c>
      <c r="U44938" s="1" t="s">
        <v>27</v>
      </c>
    </row>
    <row r="44939" spans="1:21" x14ac:dyDescent="0.25">
      <c r="A44939">
        <v>3660</v>
      </c>
      <c r="B44939" s="1" t="s">
        <v>138342</v>
      </c>
      <c r="C44939" s="1" t="s">
        <v>22</v>
      </c>
      <c r="D44939" s="2">
        <v>41411</v>
      </c>
      <c r="E44939">
        <v>95000</v>
      </c>
      <c r="F44939" s="1" t="s">
        <v>138343</v>
      </c>
      <c r="G44939" t="b">
        <v>0</v>
      </c>
      <c r="H44939" s="1" t="s">
        <v>119029</v>
      </c>
      <c r="I44939">
        <v>0.2199999988079071</v>
      </c>
      <c r="J44939">
        <v>24000</v>
      </c>
      <c r="K44939">
        <v>87500</v>
      </c>
      <c r="L44939">
        <v>111500</v>
      </c>
      <c r="M44939">
        <v>1973</v>
      </c>
      <c r="N44939">
        <v>3</v>
      </c>
      <c r="O44939">
        <v>1</v>
      </c>
      <c r="P44939">
        <v>1</v>
      </c>
      <c r="Q44939" s="1" t="s">
        <v>138344</v>
      </c>
      <c r="R44939" s="1" t="s">
        <v>1506</v>
      </c>
      <c r="S44939" s="1" t="s">
        <v>138344</v>
      </c>
      <c r="T44939" s="1" t="s">
        <v>1506</v>
      </c>
      <c r="U44939" s="1" t="s">
        <v>27</v>
      </c>
    </row>
    <row r="44940" spans="1:21" x14ac:dyDescent="0.25">
      <c r="A44940">
        <v>35445</v>
      </c>
      <c r="B44940" s="1" t="s">
        <v>138345</v>
      </c>
      <c r="C44940" s="1" t="s">
        <v>22</v>
      </c>
      <c r="D44940" s="2">
        <v>42187</v>
      </c>
      <c r="E44940">
        <v>189900</v>
      </c>
      <c r="F44940" s="1" t="s">
        <v>138346</v>
      </c>
      <c r="G44940" t="b">
        <v>0</v>
      </c>
      <c r="H44940" s="1" t="s">
        <v>138347</v>
      </c>
      <c r="I44940">
        <v>0.23000000417232513</v>
      </c>
      <c r="J44940">
        <v>24000</v>
      </c>
      <c r="K44940">
        <v>112300</v>
      </c>
      <c r="L44940">
        <v>136300</v>
      </c>
      <c r="M44940">
        <v>1972</v>
      </c>
      <c r="N44940">
        <v>5</v>
      </c>
      <c r="O44940">
        <v>2</v>
      </c>
      <c r="P44940">
        <v>0</v>
      </c>
      <c r="Q44940" s="1" t="s">
        <v>138348</v>
      </c>
      <c r="R44940" s="1" t="s">
        <v>1506</v>
      </c>
      <c r="S44940" s="1" t="s">
        <v>138348</v>
      </c>
      <c r="T44940" s="1" t="s">
        <v>1506</v>
      </c>
      <c r="U44940" s="1" t="s">
        <v>27</v>
      </c>
    </row>
    <row r="44941" spans="1:21" x14ac:dyDescent="0.25">
      <c r="A44941">
        <v>35446</v>
      </c>
      <c r="B44941" s="1" t="s">
        <v>138349</v>
      </c>
      <c r="C44941" s="1" t="s">
        <v>22</v>
      </c>
      <c r="D44941" s="2">
        <v>42191</v>
      </c>
      <c r="E44941">
        <v>138000</v>
      </c>
      <c r="F44941" s="1" t="s">
        <v>138350</v>
      </c>
      <c r="G44941" t="b">
        <v>0</v>
      </c>
      <c r="H44941" s="1" t="s">
        <v>138351</v>
      </c>
      <c r="I44941">
        <v>0.2199999988079071</v>
      </c>
      <c r="J44941">
        <v>24000</v>
      </c>
      <c r="K44941">
        <v>100800</v>
      </c>
      <c r="L44941">
        <v>124800</v>
      </c>
      <c r="M44941">
        <v>1973</v>
      </c>
      <c r="N44941">
        <v>3</v>
      </c>
      <c r="O44941">
        <v>2</v>
      </c>
      <c r="P44941">
        <v>0</v>
      </c>
      <c r="Q44941" s="1" t="s">
        <v>138352</v>
      </c>
      <c r="R44941" s="1" t="s">
        <v>1506</v>
      </c>
      <c r="S44941" s="1" t="s">
        <v>138352</v>
      </c>
      <c r="T44941" s="1" t="s">
        <v>1506</v>
      </c>
      <c r="U44941" s="1" t="s">
        <v>27</v>
      </c>
    </row>
    <row r="44942" spans="1:21" x14ac:dyDescent="0.25">
      <c r="A44942">
        <v>28597</v>
      </c>
      <c r="B44942" s="1" t="s">
        <v>138353</v>
      </c>
      <c r="C44942" s="1" t="s">
        <v>22</v>
      </c>
      <c r="D44942" s="2">
        <v>42069</v>
      </c>
      <c r="E44942">
        <v>142000</v>
      </c>
      <c r="F44942" s="1" t="s">
        <v>138354</v>
      </c>
      <c r="G44942" t="b">
        <v>0</v>
      </c>
      <c r="H44942" s="1" t="s">
        <v>138355</v>
      </c>
      <c r="I44942">
        <v>0.2800000011920929</v>
      </c>
      <c r="J44942">
        <v>24000</v>
      </c>
      <c r="K44942">
        <v>92400</v>
      </c>
      <c r="L44942">
        <v>118900</v>
      </c>
      <c r="M44942">
        <v>1973</v>
      </c>
      <c r="N44942">
        <v>3</v>
      </c>
      <c r="O44942">
        <v>2</v>
      </c>
      <c r="P44942">
        <v>0</v>
      </c>
      <c r="Q44942" s="1" t="s">
        <v>138356</v>
      </c>
      <c r="R44942" s="1" t="s">
        <v>1506</v>
      </c>
      <c r="S44942" s="1" t="s">
        <v>138356</v>
      </c>
      <c r="T44942" s="1" t="s">
        <v>1506</v>
      </c>
      <c r="U44942" s="1" t="s">
        <v>27</v>
      </c>
    </row>
    <row r="44943" spans="1:21" x14ac:dyDescent="0.25">
      <c r="A44943">
        <v>25496</v>
      </c>
      <c r="B44943" s="1" t="s">
        <v>138357</v>
      </c>
      <c r="C44943" s="1" t="s">
        <v>22</v>
      </c>
      <c r="D44943" s="2">
        <v>41996</v>
      </c>
      <c r="E44943">
        <v>113000</v>
      </c>
      <c r="F44943" s="1" t="s">
        <v>138358</v>
      </c>
      <c r="G44943" t="b">
        <v>0</v>
      </c>
      <c r="H44943" s="1" t="s">
        <v>138359</v>
      </c>
      <c r="I44943">
        <v>0.2800000011920929</v>
      </c>
      <c r="J44943">
        <v>24000</v>
      </c>
      <c r="K44943">
        <v>86100</v>
      </c>
      <c r="L44943">
        <v>110100</v>
      </c>
      <c r="M44943">
        <v>1972</v>
      </c>
      <c r="N44943">
        <v>3</v>
      </c>
      <c r="O44943">
        <v>1</v>
      </c>
      <c r="P44943">
        <v>0</v>
      </c>
      <c r="Q44943" s="1" t="s">
        <v>138360</v>
      </c>
      <c r="R44943" s="1" t="s">
        <v>1506</v>
      </c>
      <c r="S44943" s="1" t="s">
        <v>138360</v>
      </c>
      <c r="T44943" s="1" t="s">
        <v>1506</v>
      </c>
      <c r="U44943" s="1" t="s">
        <v>27</v>
      </c>
    </row>
    <row r="44944" spans="1:21" x14ac:dyDescent="0.25">
      <c r="A44944">
        <v>17382</v>
      </c>
      <c r="B44944" s="1" t="s">
        <v>138361</v>
      </c>
      <c r="C44944" s="1" t="s">
        <v>22</v>
      </c>
      <c r="D44944" s="2">
        <v>41809</v>
      </c>
      <c r="E44944">
        <v>128500</v>
      </c>
      <c r="F44944" s="1" t="s">
        <v>138362</v>
      </c>
      <c r="G44944" t="b">
        <v>0</v>
      </c>
      <c r="H44944" s="1" t="s">
        <v>138363</v>
      </c>
      <c r="I44944">
        <v>0.23000000417232513</v>
      </c>
      <c r="J44944">
        <v>24000</v>
      </c>
      <c r="K44944">
        <v>87300</v>
      </c>
      <c r="L44944">
        <v>111300</v>
      </c>
      <c r="M44944">
        <v>1972</v>
      </c>
      <c r="N44944">
        <v>3</v>
      </c>
      <c r="O44944">
        <v>1</v>
      </c>
      <c r="P44944">
        <v>1</v>
      </c>
      <c r="Q44944" s="1" t="s">
        <v>138364</v>
      </c>
      <c r="R44944" s="1" t="s">
        <v>1506</v>
      </c>
      <c r="S44944" s="1" t="s">
        <v>138364</v>
      </c>
      <c r="T44944" s="1" t="s">
        <v>1506</v>
      </c>
      <c r="U44944" s="1" t="s">
        <v>27</v>
      </c>
    </row>
    <row r="44945" spans="1:21" x14ac:dyDescent="0.25">
      <c r="A44945">
        <v>31776</v>
      </c>
      <c r="B44945" s="1" t="s">
        <v>138365</v>
      </c>
      <c r="C44945" s="1" t="s">
        <v>22</v>
      </c>
      <c r="D44945" s="2">
        <v>42151</v>
      </c>
      <c r="E44945">
        <v>135000</v>
      </c>
      <c r="F44945" s="1" t="s">
        <v>138366</v>
      </c>
      <c r="G44945" t="b">
        <v>0</v>
      </c>
      <c r="H44945" s="1" t="s">
        <v>138367</v>
      </c>
      <c r="I44945">
        <v>0.23000000417232513</v>
      </c>
      <c r="J44945">
        <v>24000</v>
      </c>
      <c r="K44945">
        <v>77600</v>
      </c>
      <c r="L44945">
        <v>101600</v>
      </c>
      <c r="M44945">
        <v>1972</v>
      </c>
      <c r="N44945">
        <v>3</v>
      </c>
      <c r="O44945">
        <v>1</v>
      </c>
      <c r="P44945">
        <v>1</v>
      </c>
      <c r="Q44945" s="1" t="s">
        <v>138368</v>
      </c>
      <c r="R44945" s="1" t="s">
        <v>1506</v>
      </c>
      <c r="S44945" s="1" t="s">
        <v>138368</v>
      </c>
      <c r="T44945" s="1" t="s">
        <v>1506</v>
      </c>
      <c r="U44945" s="1" t="s">
        <v>27</v>
      </c>
    </row>
    <row r="44946" spans="1:21" x14ac:dyDescent="0.25">
      <c r="A44946">
        <v>12679</v>
      </c>
      <c r="B44946" s="1" t="s">
        <v>138369</v>
      </c>
      <c r="C44946" s="1" t="s">
        <v>22</v>
      </c>
      <c r="D44946" s="2">
        <v>41684</v>
      </c>
      <c r="E44946">
        <v>158000</v>
      </c>
      <c r="F44946" s="1" t="s">
        <v>138370</v>
      </c>
      <c r="G44946" t="b">
        <v>0</v>
      </c>
      <c r="H44946" s="1" t="s">
        <v>138371</v>
      </c>
      <c r="I44946">
        <v>0.23999999463558197</v>
      </c>
      <c r="J44946">
        <v>24000</v>
      </c>
      <c r="K44946">
        <v>125900</v>
      </c>
      <c r="L44946">
        <v>175500</v>
      </c>
      <c r="M44946">
        <v>1972</v>
      </c>
      <c r="N44946">
        <v>5</v>
      </c>
      <c r="O44946">
        <v>3</v>
      </c>
      <c r="P44946">
        <v>0</v>
      </c>
      <c r="Q44946" s="1" t="s">
        <v>138372</v>
      </c>
      <c r="R44946" s="1" t="s">
        <v>1506</v>
      </c>
      <c r="S44946" s="1" t="s">
        <v>138372</v>
      </c>
      <c r="T44946" s="1" t="s">
        <v>1506</v>
      </c>
      <c r="U44946" s="1" t="s">
        <v>27</v>
      </c>
    </row>
    <row r="44947" spans="1:21" x14ac:dyDescent="0.25">
      <c r="A44947">
        <v>51238</v>
      </c>
      <c r="B44947" s="1" t="s">
        <v>138373</v>
      </c>
      <c r="C44947" s="1" t="s">
        <v>22</v>
      </c>
      <c r="D44947" s="2">
        <v>42541</v>
      </c>
      <c r="E44947">
        <v>165000</v>
      </c>
      <c r="F44947" s="1" t="s">
        <v>138374</v>
      </c>
      <c r="G44947" t="b">
        <v>0</v>
      </c>
      <c r="H44947" s="1" t="s">
        <v>138375</v>
      </c>
      <c r="I44947">
        <v>0.25</v>
      </c>
      <c r="J44947">
        <v>24000</v>
      </c>
      <c r="K44947">
        <v>95000</v>
      </c>
      <c r="L44947">
        <v>119000</v>
      </c>
      <c r="M44947">
        <v>1972</v>
      </c>
      <c r="N44947">
        <v>3</v>
      </c>
      <c r="O44947">
        <v>1</v>
      </c>
      <c r="P44947">
        <v>1</v>
      </c>
      <c r="Q44947" s="1" t="s">
        <v>138376</v>
      </c>
      <c r="R44947" s="1" t="s">
        <v>1506</v>
      </c>
      <c r="S44947" s="1" t="s">
        <v>138377</v>
      </c>
      <c r="T44947" s="1" t="s">
        <v>1506</v>
      </c>
      <c r="U44947" s="1" t="s">
        <v>27</v>
      </c>
    </row>
    <row r="44948" spans="1:21" x14ac:dyDescent="0.25">
      <c r="A44948">
        <v>21836</v>
      </c>
      <c r="B44948" s="1" t="s">
        <v>138378</v>
      </c>
      <c r="C44948" s="1" t="s">
        <v>22</v>
      </c>
      <c r="D44948" s="2">
        <v>41908</v>
      </c>
      <c r="E44948">
        <v>129900</v>
      </c>
      <c r="F44948" s="1" t="s">
        <v>138379</v>
      </c>
      <c r="G44948" t="b">
        <v>0</v>
      </c>
      <c r="H44948" s="1" t="s">
        <v>138380</v>
      </c>
      <c r="I44948">
        <v>0.2800000011920929</v>
      </c>
      <c r="J44948">
        <v>22000</v>
      </c>
      <c r="K44948">
        <v>97800</v>
      </c>
      <c r="L44948">
        <v>119800</v>
      </c>
      <c r="M44948">
        <v>1972</v>
      </c>
      <c r="N44948">
        <v>3</v>
      </c>
      <c r="O44948">
        <v>1</v>
      </c>
      <c r="P44948">
        <v>1</v>
      </c>
      <c r="Q44948" s="1" t="s">
        <v>138381</v>
      </c>
      <c r="R44948" s="1" t="s">
        <v>121192</v>
      </c>
      <c r="S44948" s="1" t="s">
        <v>138381</v>
      </c>
      <c r="T44948" s="1" t="s">
        <v>121192</v>
      </c>
      <c r="U44948" s="1" t="s">
        <v>27</v>
      </c>
    </row>
    <row r="44949" spans="1:21" x14ac:dyDescent="0.25">
      <c r="A44949">
        <v>44418</v>
      </c>
      <c r="B44949" s="1" t="s">
        <v>138382</v>
      </c>
      <c r="C44949" s="1" t="s">
        <v>22</v>
      </c>
      <c r="D44949" s="2">
        <v>42405</v>
      </c>
      <c r="E44949">
        <v>140000</v>
      </c>
      <c r="F44949" s="1" t="s">
        <v>138383</v>
      </c>
      <c r="G44949" t="b">
        <v>0</v>
      </c>
      <c r="H44949" s="1" t="s">
        <v>138384</v>
      </c>
      <c r="I44949">
        <v>0.31999999284744263</v>
      </c>
      <c r="J44949">
        <v>22000</v>
      </c>
      <c r="K44949">
        <v>88800</v>
      </c>
      <c r="L44949">
        <v>110800</v>
      </c>
      <c r="M44949">
        <v>1973</v>
      </c>
      <c r="N44949">
        <v>3</v>
      </c>
      <c r="O44949">
        <v>2</v>
      </c>
      <c r="P44949">
        <v>0</v>
      </c>
      <c r="Q44949" s="1" t="s">
        <v>138385</v>
      </c>
      <c r="R44949" s="1" t="s">
        <v>121192</v>
      </c>
      <c r="S44949" s="1" t="s">
        <v>138385</v>
      </c>
      <c r="T44949" s="1" t="s">
        <v>121192</v>
      </c>
      <c r="U44949" s="1" t="s">
        <v>27</v>
      </c>
    </row>
    <row r="44950" spans="1:21" x14ac:dyDescent="0.25">
      <c r="A44950">
        <v>39863</v>
      </c>
      <c r="B44950" s="1" t="s">
        <v>138386</v>
      </c>
      <c r="C44950" s="1" t="s">
        <v>22</v>
      </c>
      <c r="D44950" s="2">
        <v>42292</v>
      </c>
      <c r="E44950">
        <v>118000</v>
      </c>
      <c r="F44950" s="1" t="s">
        <v>138387</v>
      </c>
      <c r="G44950" t="b">
        <v>0</v>
      </c>
      <c r="H44950" s="1" t="s">
        <v>138388</v>
      </c>
      <c r="I44950">
        <v>0.30000001192092896</v>
      </c>
      <c r="J44950">
        <v>22000</v>
      </c>
      <c r="K44950">
        <v>77900</v>
      </c>
      <c r="L44950">
        <v>99900</v>
      </c>
      <c r="M44950">
        <v>1972</v>
      </c>
      <c r="N44950">
        <v>3</v>
      </c>
      <c r="O44950">
        <v>1</v>
      </c>
      <c r="P44950">
        <v>1</v>
      </c>
      <c r="Q44950" s="1" t="s">
        <v>138389</v>
      </c>
      <c r="R44950" s="1" t="s">
        <v>121192</v>
      </c>
      <c r="S44950" s="1" t="s">
        <v>138389</v>
      </c>
      <c r="T44950" s="1" t="s">
        <v>121192</v>
      </c>
      <c r="U44950" s="1" t="s">
        <v>27</v>
      </c>
    </row>
    <row r="44951" spans="1:21" x14ac:dyDescent="0.25">
      <c r="A44951">
        <v>51239</v>
      </c>
      <c r="B44951" s="1" t="s">
        <v>138390</v>
      </c>
      <c r="C44951" s="1" t="s">
        <v>22</v>
      </c>
      <c r="D44951" s="2">
        <v>42545</v>
      </c>
      <c r="E44951">
        <v>167500</v>
      </c>
      <c r="F44951" s="1" t="s">
        <v>138391</v>
      </c>
      <c r="G44951" t="b">
        <v>0</v>
      </c>
      <c r="H44951" s="1" t="s">
        <v>138392</v>
      </c>
      <c r="I44951">
        <v>0.34000000357627869</v>
      </c>
      <c r="J44951">
        <v>22000</v>
      </c>
      <c r="K44951">
        <v>89900</v>
      </c>
      <c r="L44951">
        <v>111900</v>
      </c>
      <c r="M44951">
        <v>1972</v>
      </c>
      <c r="N44951">
        <v>3</v>
      </c>
      <c r="O44951">
        <v>1</v>
      </c>
      <c r="P44951">
        <v>1</v>
      </c>
      <c r="Q44951" s="1" t="s">
        <v>138393</v>
      </c>
      <c r="R44951" s="1" t="s">
        <v>121192</v>
      </c>
      <c r="S44951" s="1" t="s">
        <v>138394</v>
      </c>
      <c r="T44951" s="1" t="s">
        <v>121192</v>
      </c>
      <c r="U44951" s="1" t="s">
        <v>27</v>
      </c>
    </row>
    <row r="44952" spans="1:21" x14ac:dyDescent="0.25">
      <c r="A44952">
        <v>29970</v>
      </c>
      <c r="B44952" s="1" t="s">
        <v>138395</v>
      </c>
      <c r="C44952" s="1" t="s">
        <v>22</v>
      </c>
      <c r="D44952" s="2">
        <v>42117</v>
      </c>
      <c r="E44952">
        <v>145500</v>
      </c>
      <c r="F44952" s="1" t="s">
        <v>138396</v>
      </c>
      <c r="G44952" t="b">
        <v>0</v>
      </c>
      <c r="H44952" s="1" t="s">
        <v>138397</v>
      </c>
      <c r="I44952">
        <v>0.2800000011920929</v>
      </c>
      <c r="J44952">
        <v>22000</v>
      </c>
      <c r="K44952">
        <v>85400</v>
      </c>
      <c r="L44952">
        <v>107400</v>
      </c>
      <c r="M44952">
        <v>1973</v>
      </c>
      <c r="N44952">
        <v>4</v>
      </c>
      <c r="O44952">
        <v>2</v>
      </c>
      <c r="P44952">
        <v>0</v>
      </c>
      <c r="Q44952" s="1" t="s">
        <v>138398</v>
      </c>
      <c r="R44952" s="1" t="s">
        <v>121192</v>
      </c>
      <c r="S44952" s="1" t="s">
        <v>138398</v>
      </c>
      <c r="T44952" s="1" t="s">
        <v>121192</v>
      </c>
      <c r="U44952" s="1" t="s">
        <v>27</v>
      </c>
    </row>
    <row r="44953" spans="1:21" x14ac:dyDescent="0.25">
      <c r="A44953">
        <v>2437</v>
      </c>
      <c r="B44953" s="1" t="s">
        <v>138399</v>
      </c>
      <c r="C44953" s="1" t="s">
        <v>22</v>
      </c>
      <c r="D44953" s="2">
        <v>41372</v>
      </c>
      <c r="E44953">
        <v>118500</v>
      </c>
      <c r="F44953" s="1" t="s">
        <v>138400</v>
      </c>
      <c r="G44953" t="b">
        <v>0</v>
      </c>
      <c r="H44953" s="1" t="s">
        <v>138401</v>
      </c>
      <c r="I44953">
        <v>0.2800000011920929</v>
      </c>
      <c r="J44953">
        <v>22000</v>
      </c>
      <c r="K44953">
        <v>85700</v>
      </c>
      <c r="L44953">
        <v>107700</v>
      </c>
      <c r="M44953">
        <v>1974</v>
      </c>
      <c r="N44953">
        <v>3</v>
      </c>
      <c r="O44953">
        <v>2</v>
      </c>
      <c r="P44953">
        <v>0</v>
      </c>
      <c r="Q44953" s="1" t="s">
        <v>138402</v>
      </c>
      <c r="R44953" s="1" t="s">
        <v>121192</v>
      </c>
      <c r="S44953" s="1" t="s">
        <v>138402</v>
      </c>
      <c r="T44953" s="1" t="s">
        <v>121192</v>
      </c>
      <c r="U44953" s="1" t="s">
        <v>27</v>
      </c>
    </row>
    <row r="44954" spans="1:21" x14ac:dyDescent="0.25">
      <c r="A44954">
        <v>42444</v>
      </c>
      <c r="B44954" s="1" t="s">
        <v>138403</v>
      </c>
      <c r="C44954" s="1" t="s">
        <v>1003</v>
      </c>
      <c r="D44954" s="2">
        <v>42349</v>
      </c>
      <c r="E44954">
        <v>84900</v>
      </c>
      <c r="F44954" s="1" t="s">
        <v>138404</v>
      </c>
      <c r="G44954" t="b">
        <v>0</v>
      </c>
      <c r="H44954" s="1" t="s">
        <v>138405</v>
      </c>
      <c r="I44954">
        <v>0.12999999523162842</v>
      </c>
      <c r="J44954">
        <v>11900</v>
      </c>
      <c r="K44954">
        <v>47200</v>
      </c>
      <c r="L44954">
        <v>59100</v>
      </c>
      <c r="M44954">
        <v>1984</v>
      </c>
      <c r="N44954">
        <v>2</v>
      </c>
      <c r="O44954">
        <v>1</v>
      </c>
      <c r="P44954">
        <v>1</v>
      </c>
      <c r="Q44954" s="1" t="s">
        <v>138406</v>
      </c>
      <c r="R44954" s="1" t="s">
        <v>121192</v>
      </c>
      <c r="S44954" s="1" t="s">
        <v>138406</v>
      </c>
      <c r="T44954" s="1" t="s">
        <v>121192</v>
      </c>
      <c r="U44954" s="1" t="s">
        <v>27</v>
      </c>
    </row>
    <row r="44955" spans="1:21" x14ac:dyDescent="0.25">
      <c r="A44955">
        <v>9245</v>
      </c>
      <c r="B44955" s="1" t="s">
        <v>138407</v>
      </c>
      <c r="C44955" s="1" t="s">
        <v>1003</v>
      </c>
      <c r="D44955" s="2">
        <v>41548</v>
      </c>
      <c r="E44955">
        <v>55059</v>
      </c>
      <c r="F44955" s="1" t="s">
        <v>138408</v>
      </c>
      <c r="G44955" t="b">
        <v>0</v>
      </c>
      <c r="H44955" s="1" t="s">
        <v>138409</v>
      </c>
      <c r="I44955">
        <v>0.11999999731779099</v>
      </c>
      <c r="J44955">
        <v>11900</v>
      </c>
      <c r="K44955">
        <v>44700</v>
      </c>
      <c r="L44955">
        <v>56600</v>
      </c>
      <c r="M44955">
        <v>1984</v>
      </c>
      <c r="N44955">
        <v>2</v>
      </c>
      <c r="O44955">
        <v>1</v>
      </c>
      <c r="P44955">
        <v>1</v>
      </c>
      <c r="Q44955" s="1" t="s">
        <v>138410</v>
      </c>
      <c r="R44955" s="1" t="s">
        <v>121192</v>
      </c>
      <c r="S44955" s="1" t="s">
        <v>138410</v>
      </c>
      <c r="T44955" s="1" t="s">
        <v>121192</v>
      </c>
      <c r="U44955" s="1" t="s">
        <v>27</v>
      </c>
    </row>
    <row r="44956" spans="1:21" x14ac:dyDescent="0.25">
      <c r="A44956">
        <v>39864</v>
      </c>
      <c r="B44956" s="1" t="s">
        <v>138407</v>
      </c>
      <c r="C44956" s="1" t="s">
        <v>1003</v>
      </c>
      <c r="D44956" s="2">
        <v>42284</v>
      </c>
      <c r="E44956">
        <v>70000</v>
      </c>
      <c r="F44956" s="1" t="s">
        <v>138411</v>
      </c>
      <c r="G44956" t="b">
        <v>0</v>
      </c>
      <c r="H44956" s="1" t="s">
        <v>138409</v>
      </c>
      <c r="I44956">
        <v>0.11999999731779099</v>
      </c>
      <c r="J44956">
        <v>11900</v>
      </c>
      <c r="K44956">
        <v>44700</v>
      </c>
      <c r="L44956">
        <v>56600</v>
      </c>
      <c r="M44956">
        <v>1984</v>
      </c>
      <c r="N44956">
        <v>2</v>
      </c>
      <c r="O44956">
        <v>1</v>
      </c>
      <c r="P44956">
        <v>1</v>
      </c>
      <c r="Q44956" s="1" t="s">
        <v>138410</v>
      </c>
      <c r="R44956" s="1" t="s">
        <v>121192</v>
      </c>
      <c r="S44956" s="1" t="s">
        <v>138410</v>
      </c>
      <c r="T44956" s="1" t="s">
        <v>121192</v>
      </c>
      <c r="U44956" s="1" t="s">
        <v>27</v>
      </c>
    </row>
    <row r="44957" spans="1:21" x14ac:dyDescent="0.25">
      <c r="A44957">
        <v>51240</v>
      </c>
      <c r="B44957" s="1" t="s">
        <v>138412</v>
      </c>
      <c r="C44957" s="1" t="s">
        <v>1003</v>
      </c>
      <c r="D44957" s="2">
        <v>42549</v>
      </c>
      <c r="E44957">
        <v>130000</v>
      </c>
      <c r="F44957" s="1" t="s">
        <v>138413</v>
      </c>
      <c r="G44957" t="b">
        <v>0</v>
      </c>
      <c r="H44957" s="1" t="s">
        <v>138414</v>
      </c>
      <c r="I44957">
        <v>0.11999999731779099</v>
      </c>
      <c r="J44957">
        <v>14000</v>
      </c>
      <c r="K44957">
        <v>55400</v>
      </c>
      <c r="L44957">
        <v>69400</v>
      </c>
      <c r="M44957">
        <v>1984</v>
      </c>
      <c r="N44957">
        <v>2</v>
      </c>
      <c r="O44957">
        <v>3</v>
      </c>
      <c r="P44957">
        <v>0</v>
      </c>
      <c r="Q44957" s="1" t="s">
        <v>138415</v>
      </c>
      <c r="R44957" s="1" t="s">
        <v>1506</v>
      </c>
      <c r="S44957" s="1" t="s">
        <v>138416</v>
      </c>
      <c r="T44957" s="1" t="s">
        <v>1506</v>
      </c>
      <c r="U44957" s="1" t="s">
        <v>27</v>
      </c>
    </row>
    <row r="44958" spans="1:21" x14ac:dyDescent="0.25">
      <c r="A44958">
        <v>55164</v>
      </c>
      <c r="B44958" s="1" t="s">
        <v>138417</v>
      </c>
      <c r="C44958" s="1" t="s">
        <v>1003</v>
      </c>
      <c r="D44958" s="2">
        <v>42625</v>
      </c>
      <c r="E44958">
        <v>66000</v>
      </c>
      <c r="F44958" s="1" t="s">
        <v>138418</v>
      </c>
      <c r="G44958" t="b">
        <v>0</v>
      </c>
      <c r="H44958" s="1" t="s">
        <v>138419</v>
      </c>
      <c r="I44958">
        <v>0.10999999940395355</v>
      </c>
      <c r="J44958">
        <v>14000</v>
      </c>
      <c r="K44958">
        <v>46000</v>
      </c>
      <c r="L44958">
        <v>60000</v>
      </c>
      <c r="M44958">
        <v>1984</v>
      </c>
      <c r="N44958">
        <v>2</v>
      </c>
      <c r="O44958">
        <v>1</v>
      </c>
      <c r="P44958">
        <v>1</v>
      </c>
      <c r="Q44958" s="1" t="s">
        <v>138420</v>
      </c>
      <c r="R44958" s="1" t="s">
        <v>1506</v>
      </c>
      <c r="S44958" s="1" t="s">
        <v>138421</v>
      </c>
      <c r="T44958" s="1" t="s">
        <v>1506</v>
      </c>
      <c r="U44958" s="1" t="s">
        <v>27</v>
      </c>
    </row>
    <row r="44959" spans="1:21" x14ac:dyDescent="0.25">
      <c r="A44959">
        <v>20327</v>
      </c>
      <c r="B44959" s="1" t="s">
        <v>138422</v>
      </c>
      <c r="C44959" s="1" t="s">
        <v>1003</v>
      </c>
      <c r="D44959" s="2">
        <v>41873</v>
      </c>
      <c r="E44959">
        <v>40000</v>
      </c>
      <c r="F44959" s="1" t="s">
        <v>138423</v>
      </c>
      <c r="G44959" t="b">
        <v>0</v>
      </c>
      <c r="H44959" s="1" t="s">
        <v>138424</v>
      </c>
      <c r="I44959">
        <v>0.11999999731779099</v>
      </c>
      <c r="J44959">
        <v>14000</v>
      </c>
      <c r="K44959">
        <v>55400</v>
      </c>
      <c r="L44959">
        <v>69400</v>
      </c>
      <c r="M44959">
        <v>1984</v>
      </c>
      <c r="N44959">
        <v>2</v>
      </c>
      <c r="O44959">
        <v>3</v>
      </c>
      <c r="P44959">
        <v>0</v>
      </c>
      <c r="Q44959" s="1" t="s">
        <v>138425</v>
      </c>
      <c r="R44959" s="1" t="s">
        <v>1506</v>
      </c>
      <c r="S44959" s="1" t="s">
        <v>138425</v>
      </c>
      <c r="T44959" s="1" t="s">
        <v>1506</v>
      </c>
      <c r="U44959" s="1" t="s">
        <v>27</v>
      </c>
    </row>
    <row r="44960" spans="1:21" x14ac:dyDescent="0.25">
      <c r="A44960">
        <v>56532</v>
      </c>
      <c r="B44960" s="1" t="s">
        <v>138426</v>
      </c>
      <c r="C44960" s="1" t="s">
        <v>22</v>
      </c>
      <c r="D44960" s="2">
        <v>42656</v>
      </c>
      <c r="E44960">
        <v>160000</v>
      </c>
      <c r="F44960" s="1" t="s">
        <v>138427</v>
      </c>
      <c r="G44960" t="b">
        <v>0</v>
      </c>
      <c r="H44960" s="1" t="s">
        <v>138428</v>
      </c>
      <c r="I44960">
        <v>0.27000001072883606</v>
      </c>
      <c r="J44960">
        <v>20400</v>
      </c>
      <c r="K44960">
        <v>87200</v>
      </c>
      <c r="L44960">
        <v>107600</v>
      </c>
      <c r="M44960">
        <v>1984</v>
      </c>
      <c r="N44960">
        <v>3</v>
      </c>
      <c r="O44960">
        <v>3</v>
      </c>
      <c r="P44960">
        <v>0</v>
      </c>
      <c r="Q44960" s="1" t="s">
        <v>138429</v>
      </c>
      <c r="R44960" s="1" t="s">
        <v>121192</v>
      </c>
      <c r="S44960" s="1" t="s">
        <v>138430</v>
      </c>
      <c r="T44960" s="1" t="s">
        <v>121192</v>
      </c>
      <c r="U44960" s="1" t="s">
        <v>27</v>
      </c>
    </row>
    <row r="44961" spans="1:21" x14ac:dyDescent="0.25">
      <c r="A44961">
        <v>11937</v>
      </c>
      <c r="B44961" s="1" t="s">
        <v>138431</v>
      </c>
      <c r="C44961" s="1" t="s">
        <v>22</v>
      </c>
      <c r="D44961" s="2">
        <v>41656</v>
      </c>
      <c r="E44961">
        <v>124900</v>
      </c>
      <c r="F44961" s="1" t="s">
        <v>138432</v>
      </c>
      <c r="G44961" t="b">
        <v>0</v>
      </c>
      <c r="H44961" s="1" t="s">
        <v>138433</v>
      </c>
      <c r="I44961">
        <v>0.25</v>
      </c>
      <c r="J44961">
        <v>20400</v>
      </c>
      <c r="K44961">
        <v>97900</v>
      </c>
      <c r="L44961">
        <v>118300</v>
      </c>
      <c r="M44961">
        <v>1984</v>
      </c>
      <c r="N44961">
        <v>3</v>
      </c>
      <c r="O44961">
        <v>2</v>
      </c>
      <c r="P44961">
        <v>1</v>
      </c>
      <c r="Q44961" s="1" t="s">
        <v>138434</v>
      </c>
      <c r="R44961" s="1" t="s">
        <v>121192</v>
      </c>
      <c r="S44961" s="1" t="s">
        <v>138434</v>
      </c>
      <c r="T44961" s="1" t="s">
        <v>121192</v>
      </c>
      <c r="U44961" s="1" t="s">
        <v>27</v>
      </c>
    </row>
    <row r="44962" spans="1:21" x14ac:dyDescent="0.25">
      <c r="A44962">
        <v>43474</v>
      </c>
      <c r="B44962" s="1" t="s">
        <v>138435</v>
      </c>
      <c r="C44962" s="1" t="s">
        <v>1003</v>
      </c>
      <c r="D44962" s="2">
        <v>42373</v>
      </c>
      <c r="E44962">
        <v>85000</v>
      </c>
      <c r="F44962" s="1" t="s">
        <v>138436</v>
      </c>
      <c r="G44962" t="b">
        <v>0</v>
      </c>
      <c r="H44962" s="1" t="s">
        <v>138437</v>
      </c>
      <c r="I44962">
        <v>0.12999999523162842</v>
      </c>
      <c r="J44962">
        <v>11900</v>
      </c>
      <c r="K44962">
        <v>58600</v>
      </c>
      <c r="L44962">
        <v>70500</v>
      </c>
      <c r="M44962">
        <v>1986</v>
      </c>
      <c r="N44962">
        <v>3</v>
      </c>
      <c r="O44962">
        <v>1</v>
      </c>
      <c r="P44962">
        <v>1</v>
      </c>
      <c r="Q44962" s="1" t="s">
        <v>138438</v>
      </c>
      <c r="R44962" s="1" t="s">
        <v>121192</v>
      </c>
      <c r="S44962" s="1" t="s">
        <v>138438</v>
      </c>
      <c r="T44962" s="1" t="s">
        <v>121192</v>
      </c>
      <c r="U44962" s="1" t="s">
        <v>27</v>
      </c>
    </row>
    <row r="44963" spans="1:21" x14ac:dyDescent="0.25">
      <c r="A44963">
        <v>43475</v>
      </c>
      <c r="B44963" s="1" t="s">
        <v>138439</v>
      </c>
      <c r="C44963" s="1" t="s">
        <v>1003</v>
      </c>
      <c r="D44963" s="2">
        <v>42373</v>
      </c>
      <c r="E44963">
        <v>85000</v>
      </c>
      <c r="F44963" s="1" t="s">
        <v>138440</v>
      </c>
      <c r="G44963" t="b">
        <v>0</v>
      </c>
      <c r="H44963" s="1" t="s">
        <v>138437</v>
      </c>
      <c r="I44963">
        <v>0.15000000596046448</v>
      </c>
      <c r="J44963">
        <v>11900</v>
      </c>
      <c r="K44963">
        <v>59900</v>
      </c>
      <c r="L44963">
        <v>71800</v>
      </c>
      <c r="M44963">
        <v>1986</v>
      </c>
      <c r="N44963">
        <v>3</v>
      </c>
      <c r="O44963">
        <v>1</v>
      </c>
      <c r="P44963">
        <v>1</v>
      </c>
      <c r="Q44963" s="1" t="s">
        <v>138441</v>
      </c>
      <c r="R44963" s="1" t="s">
        <v>121192</v>
      </c>
      <c r="S44963" s="1" t="s">
        <v>138441</v>
      </c>
      <c r="T44963" s="1" t="s">
        <v>121192</v>
      </c>
      <c r="U44963" s="1" t="s">
        <v>27</v>
      </c>
    </row>
    <row r="44964" spans="1:21" x14ac:dyDescent="0.25">
      <c r="A44964">
        <v>29971</v>
      </c>
      <c r="B44964" s="1" t="s">
        <v>138442</v>
      </c>
      <c r="C44964" s="1" t="s">
        <v>1003</v>
      </c>
      <c r="D44964" s="2">
        <v>42111</v>
      </c>
      <c r="E44964">
        <v>87900</v>
      </c>
      <c r="F44964" s="1" t="s">
        <v>138443</v>
      </c>
      <c r="G44964" t="b">
        <v>0</v>
      </c>
      <c r="H44964" s="1" t="s">
        <v>138444</v>
      </c>
      <c r="I44964">
        <v>0.12999999523162842</v>
      </c>
      <c r="J44964">
        <v>11900</v>
      </c>
      <c r="K44964">
        <v>59300</v>
      </c>
      <c r="L44964">
        <v>71200</v>
      </c>
      <c r="M44964">
        <v>1986</v>
      </c>
      <c r="N44964">
        <v>3</v>
      </c>
      <c r="O44964">
        <v>1</v>
      </c>
      <c r="P44964">
        <v>1</v>
      </c>
      <c r="Q44964" s="1" t="s">
        <v>138445</v>
      </c>
      <c r="R44964" s="1" t="s">
        <v>121192</v>
      </c>
      <c r="S44964" s="1" t="s">
        <v>138445</v>
      </c>
      <c r="T44964" s="1" t="s">
        <v>121192</v>
      </c>
      <c r="U44964" s="1" t="s">
        <v>27</v>
      </c>
    </row>
    <row r="44965" spans="1:21" x14ac:dyDescent="0.25">
      <c r="A44965">
        <v>21837</v>
      </c>
      <c r="B44965" s="1" t="s">
        <v>138446</v>
      </c>
      <c r="C44965" s="1" t="s">
        <v>22</v>
      </c>
      <c r="D44965" s="2">
        <v>41912</v>
      </c>
      <c r="E44965">
        <v>132000</v>
      </c>
      <c r="F44965" s="1" t="s">
        <v>138447</v>
      </c>
      <c r="G44965" t="b">
        <v>0</v>
      </c>
      <c r="H44965" s="1" t="s">
        <v>138448</v>
      </c>
      <c r="I44965">
        <v>0.33000001311302185</v>
      </c>
      <c r="J44965">
        <v>20400</v>
      </c>
      <c r="K44965">
        <v>91600</v>
      </c>
      <c r="L44965">
        <v>112000</v>
      </c>
      <c r="M44965">
        <v>1985</v>
      </c>
      <c r="N44965">
        <v>3</v>
      </c>
      <c r="O44965">
        <v>2</v>
      </c>
      <c r="P44965">
        <v>0</v>
      </c>
      <c r="Q44965" s="1" t="s">
        <v>138449</v>
      </c>
      <c r="R44965" s="1" t="s">
        <v>121192</v>
      </c>
      <c r="S44965" s="1" t="s">
        <v>138449</v>
      </c>
      <c r="T44965" s="1" t="s">
        <v>121192</v>
      </c>
      <c r="U44965" s="1" t="s">
        <v>27</v>
      </c>
    </row>
    <row r="44966" spans="1:21" x14ac:dyDescent="0.25">
      <c r="A44966">
        <v>53644</v>
      </c>
      <c r="B44966" s="1" t="s">
        <v>138446</v>
      </c>
      <c r="C44966" s="1" t="s">
        <v>22</v>
      </c>
      <c r="D44966" s="2">
        <v>42594</v>
      </c>
      <c r="E44966">
        <v>171500</v>
      </c>
      <c r="F44966" s="1" t="s">
        <v>138450</v>
      </c>
      <c r="G44966" t="b">
        <v>0</v>
      </c>
      <c r="H44966" s="1" t="s">
        <v>138448</v>
      </c>
      <c r="I44966">
        <v>0.33000001311302185</v>
      </c>
      <c r="J44966">
        <v>20400</v>
      </c>
      <c r="K44966">
        <v>91600</v>
      </c>
      <c r="L44966">
        <v>112000</v>
      </c>
      <c r="M44966">
        <v>1985</v>
      </c>
      <c r="N44966">
        <v>3</v>
      </c>
      <c r="O44966">
        <v>2</v>
      </c>
      <c r="P44966">
        <v>0</v>
      </c>
      <c r="Q44966" s="1" t="s">
        <v>138451</v>
      </c>
      <c r="R44966" s="1" t="s">
        <v>121192</v>
      </c>
      <c r="S44966" s="1" t="s">
        <v>138449</v>
      </c>
      <c r="T44966" s="1" t="s">
        <v>121192</v>
      </c>
      <c r="U44966" s="1" t="s">
        <v>27</v>
      </c>
    </row>
    <row r="44967" spans="1:21" x14ac:dyDescent="0.25">
      <c r="A44967">
        <v>26688</v>
      </c>
      <c r="B44967" s="1" t="s">
        <v>138452</v>
      </c>
      <c r="C44967" s="1" t="s">
        <v>22</v>
      </c>
      <c r="D44967" s="2">
        <v>42045</v>
      </c>
      <c r="E44967">
        <v>127000</v>
      </c>
      <c r="F44967" s="1" t="s">
        <v>138453</v>
      </c>
      <c r="G44967" t="b">
        <v>0</v>
      </c>
      <c r="H44967" s="1" t="s">
        <v>138454</v>
      </c>
      <c r="I44967">
        <v>0.23000000417232513</v>
      </c>
      <c r="J44967">
        <v>20400</v>
      </c>
      <c r="K44967">
        <v>98400</v>
      </c>
      <c r="L44967">
        <v>118800</v>
      </c>
      <c r="M44967">
        <v>1986</v>
      </c>
      <c r="N44967">
        <v>3</v>
      </c>
      <c r="O44967">
        <v>3</v>
      </c>
      <c r="P44967">
        <v>0</v>
      </c>
      <c r="Q44967" s="1" t="s">
        <v>138455</v>
      </c>
      <c r="R44967" s="1" t="s">
        <v>121192</v>
      </c>
      <c r="S44967" s="1" t="s">
        <v>138455</v>
      </c>
      <c r="T44967" s="1" t="s">
        <v>121192</v>
      </c>
      <c r="U44967" s="1" t="s">
        <v>27</v>
      </c>
    </row>
    <row r="44968" spans="1:21" x14ac:dyDescent="0.25">
      <c r="A44968">
        <v>25497</v>
      </c>
      <c r="B44968" s="1" t="s">
        <v>138456</v>
      </c>
      <c r="C44968" s="1" t="s">
        <v>22</v>
      </c>
      <c r="D44968" s="2">
        <v>41985</v>
      </c>
      <c r="E44968">
        <v>143000</v>
      </c>
      <c r="F44968" s="1" t="s">
        <v>138457</v>
      </c>
      <c r="G44968" t="b">
        <v>0</v>
      </c>
      <c r="H44968" s="1" t="s">
        <v>138458</v>
      </c>
      <c r="I44968">
        <v>0.23999999463558197</v>
      </c>
      <c r="J44968">
        <v>20400</v>
      </c>
      <c r="K44968">
        <v>100000</v>
      </c>
      <c r="L44968">
        <v>120400</v>
      </c>
      <c r="M44968">
        <v>1986</v>
      </c>
      <c r="N44968">
        <v>3</v>
      </c>
      <c r="O44968">
        <v>3</v>
      </c>
      <c r="P44968">
        <v>0</v>
      </c>
      <c r="Q44968" s="1" t="s">
        <v>138459</v>
      </c>
      <c r="R44968" s="1" t="s">
        <v>121192</v>
      </c>
      <c r="S44968" s="1" t="s">
        <v>138459</v>
      </c>
      <c r="T44968" s="1" t="s">
        <v>121192</v>
      </c>
      <c r="U44968" s="1" t="s">
        <v>27</v>
      </c>
    </row>
    <row r="44969" spans="1:21" x14ac:dyDescent="0.25">
      <c r="A44969">
        <v>55165</v>
      </c>
      <c r="B44969" s="1" t="s">
        <v>138456</v>
      </c>
      <c r="C44969" s="1" t="s">
        <v>22</v>
      </c>
      <c r="D44969" s="2">
        <v>42643</v>
      </c>
      <c r="E44969">
        <v>180800</v>
      </c>
      <c r="F44969" s="1" t="s">
        <v>138460</v>
      </c>
      <c r="G44969" t="b">
        <v>0</v>
      </c>
      <c r="H44969" s="1" t="s">
        <v>138458</v>
      </c>
      <c r="I44969">
        <v>0.23999999463558197</v>
      </c>
      <c r="J44969">
        <v>20400</v>
      </c>
      <c r="K44969">
        <v>100000</v>
      </c>
      <c r="L44969">
        <v>120400</v>
      </c>
      <c r="M44969">
        <v>1986</v>
      </c>
      <c r="N44969">
        <v>3</v>
      </c>
      <c r="O44969">
        <v>3</v>
      </c>
      <c r="P44969">
        <v>0</v>
      </c>
      <c r="Q44969" s="1" t="s">
        <v>138461</v>
      </c>
      <c r="R44969" s="1" t="s">
        <v>121192</v>
      </c>
      <c r="S44969" s="1" t="s">
        <v>138459</v>
      </c>
      <c r="T44969" s="1" t="s">
        <v>121192</v>
      </c>
      <c r="U44969" s="1" t="s">
        <v>27</v>
      </c>
    </row>
    <row r="44970" spans="1:21" x14ac:dyDescent="0.25">
      <c r="A44970">
        <v>23173</v>
      </c>
      <c r="B44970" s="1" t="s">
        <v>138462</v>
      </c>
      <c r="C44970" s="1" t="s">
        <v>22</v>
      </c>
      <c r="D44970" s="2">
        <v>41929</v>
      </c>
      <c r="E44970">
        <v>137000</v>
      </c>
      <c r="F44970" s="1" t="s">
        <v>138463</v>
      </c>
      <c r="G44970" t="b">
        <v>0</v>
      </c>
      <c r="H44970" s="1" t="s">
        <v>138464</v>
      </c>
      <c r="I44970">
        <v>0.23999999463558197</v>
      </c>
      <c r="J44970">
        <v>20400</v>
      </c>
      <c r="K44970">
        <v>100500</v>
      </c>
      <c r="L44970">
        <v>120900</v>
      </c>
      <c r="M44970">
        <v>1986</v>
      </c>
      <c r="N44970">
        <v>3</v>
      </c>
      <c r="O44970">
        <v>3</v>
      </c>
      <c r="P44970">
        <v>0</v>
      </c>
      <c r="Q44970" s="1" t="s">
        <v>138465</v>
      </c>
      <c r="R44970" s="1" t="s">
        <v>121192</v>
      </c>
      <c r="S44970" s="1" t="s">
        <v>138465</v>
      </c>
      <c r="T44970" s="1" t="s">
        <v>121192</v>
      </c>
      <c r="U44970" s="1" t="s">
        <v>27</v>
      </c>
    </row>
    <row r="44971" spans="1:21" x14ac:dyDescent="0.25">
      <c r="A44971">
        <v>15947</v>
      </c>
      <c r="B44971" s="1" t="s">
        <v>138466</v>
      </c>
      <c r="C44971" s="1" t="s">
        <v>1003</v>
      </c>
      <c r="D44971" s="2">
        <v>41765</v>
      </c>
      <c r="E44971">
        <v>67320</v>
      </c>
      <c r="F44971" s="1" t="s">
        <v>138467</v>
      </c>
      <c r="G44971" t="b">
        <v>0</v>
      </c>
      <c r="H44971" s="1" t="s">
        <v>138468</v>
      </c>
      <c r="I44971">
        <v>0.10999999940395355</v>
      </c>
      <c r="J44971">
        <v>14000</v>
      </c>
      <c r="K44971">
        <v>55400</v>
      </c>
      <c r="L44971">
        <v>69400</v>
      </c>
      <c r="M44971">
        <v>1984</v>
      </c>
      <c r="N44971">
        <v>2</v>
      </c>
      <c r="O44971">
        <v>3</v>
      </c>
      <c r="P44971">
        <v>0</v>
      </c>
      <c r="Q44971" s="1" t="s">
        <v>138469</v>
      </c>
      <c r="R44971" s="1" t="s">
        <v>1506</v>
      </c>
      <c r="S44971" s="1" t="s">
        <v>138469</v>
      </c>
      <c r="T44971" s="1" t="s">
        <v>1506</v>
      </c>
      <c r="U44971" s="1" t="s">
        <v>27</v>
      </c>
    </row>
    <row r="44972" spans="1:21" x14ac:dyDescent="0.25">
      <c r="A44972">
        <v>53645</v>
      </c>
      <c r="B44972" s="1" t="s">
        <v>138470</v>
      </c>
      <c r="C44972" s="1" t="s">
        <v>1003</v>
      </c>
      <c r="D44972" s="2">
        <v>42601</v>
      </c>
      <c r="E44972">
        <v>111500</v>
      </c>
      <c r="F44972" s="1" t="s">
        <v>138471</v>
      </c>
      <c r="G44972" t="b">
        <v>0</v>
      </c>
      <c r="H44972" s="1" t="s">
        <v>138472</v>
      </c>
      <c r="I44972">
        <v>0.12999999523162842</v>
      </c>
      <c r="J44972">
        <v>11900</v>
      </c>
      <c r="K44972">
        <v>47200</v>
      </c>
      <c r="L44972">
        <v>59100</v>
      </c>
      <c r="M44972">
        <v>1984</v>
      </c>
      <c r="N44972">
        <v>2</v>
      </c>
      <c r="O44972">
        <v>1</v>
      </c>
      <c r="P44972">
        <v>1</v>
      </c>
      <c r="Q44972" s="1" t="s">
        <v>138473</v>
      </c>
      <c r="R44972" s="1" t="s">
        <v>121192</v>
      </c>
      <c r="S44972" s="1" t="s">
        <v>138474</v>
      </c>
      <c r="T44972" s="1" t="s">
        <v>121192</v>
      </c>
      <c r="U44972" s="1" t="s">
        <v>27</v>
      </c>
    </row>
    <row r="44973" spans="1:21" x14ac:dyDescent="0.25">
      <c r="A44973">
        <v>43476</v>
      </c>
      <c r="B44973" s="1" t="s">
        <v>138475</v>
      </c>
      <c r="C44973" s="1" t="s">
        <v>1003</v>
      </c>
      <c r="D44973" s="2">
        <v>42388</v>
      </c>
      <c r="E44973">
        <v>85000</v>
      </c>
      <c r="F44973" s="1" t="s">
        <v>138476</v>
      </c>
      <c r="G44973" t="b">
        <v>0</v>
      </c>
      <c r="H44973" s="1" t="s">
        <v>138437</v>
      </c>
      <c r="I44973">
        <v>0.12999999523162842</v>
      </c>
      <c r="J44973">
        <v>11900</v>
      </c>
      <c r="K44973">
        <v>58600</v>
      </c>
      <c r="L44973">
        <v>70500</v>
      </c>
      <c r="M44973">
        <v>1986</v>
      </c>
      <c r="N44973">
        <v>3</v>
      </c>
      <c r="O44973">
        <v>1</v>
      </c>
      <c r="P44973">
        <v>1</v>
      </c>
      <c r="Q44973" s="1" t="s">
        <v>138477</v>
      </c>
      <c r="R44973" s="1" t="s">
        <v>121192</v>
      </c>
      <c r="S44973" s="1" t="s">
        <v>138477</v>
      </c>
      <c r="T44973" s="1" t="s">
        <v>121192</v>
      </c>
      <c r="U44973" s="1" t="s">
        <v>27</v>
      </c>
    </row>
    <row r="44974" spans="1:21" x14ac:dyDescent="0.25">
      <c r="A44974">
        <v>43477</v>
      </c>
      <c r="B44974" s="1" t="s">
        <v>138478</v>
      </c>
      <c r="C44974" s="1" t="s">
        <v>1003</v>
      </c>
      <c r="D44974" s="2">
        <v>42373</v>
      </c>
      <c r="E44974">
        <v>85000</v>
      </c>
      <c r="F44974" s="1" t="s">
        <v>138479</v>
      </c>
      <c r="G44974" t="b">
        <v>0</v>
      </c>
      <c r="H44974" s="1" t="s">
        <v>138437</v>
      </c>
      <c r="I44974">
        <v>0.11999999731779099</v>
      </c>
      <c r="J44974">
        <v>11900</v>
      </c>
      <c r="K44974">
        <v>59900</v>
      </c>
      <c r="L44974">
        <v>71800</v>
      </c>
      <c r="M44974">
        <v>1986</v>
      </c>
      <c r="N44974">
        <v>3</v>
      </c>
      <c r="O44974">
        <v>1</v>
      </c>
      <c r="P44974">
        <v>1</v>
      </c>
      <c r="Q44974" s="1" t="s">
        <v>138480</v>
      </c>
      <c r="R44974" s="1" t="s">
        <v>121192</v>
      </c>
      <c r="S44974" s="1" t="s">
        <v>138480</v>
      </c>
      <c r="T44974" s="1" t="s">
        <v>121192</v>
      </c>
      <c r="U44974" s="1" t="s">
        <v>27</v>
      </c>
    </row>
    <row r="44975" spans="1:21" x14ac:dyDescent="0.25">
      <c r="A44975">
        <v>52367</v>
      </c>
      <c r="B44975" s="1" t="s">
        <v>138481</v>
      </c>
      <c r="C44975" s="1" t="s">
        <v>1003</v>
      </c>
      <c r="D44975" s="2">
        <v>42556</v>
      </c>
      <c r="E44975">
        <v>128000</v>
      </c>
      <c r="F44975" s="1" t="s">
        <v>138482</v>
      </c>
      <c r="G44975" t="b">
        <v>0</v>
      </c>
      <c r="H44975" s="1" t="s">
        <v>138483</v>
      </c>
      <c r="I44975">
        <v>0.18999999761581421</v>
      </c>
      <c r="J44975">
        <v>11900</v>
      </c>
      <c r="K44975">
        <v>60500</v>
      </c>
      <c r="L44975">
        <v>72400</v>
      </c>
      <c r="M44975">
        <v>1986</v>
      </c>
      <c r="N44975">
        <v>3</v>
      </c>
      <c r="O44975">
        <v>1</v>
      </c>
      <c r="P44975">
        <v>1</v>
      </c>
      <c r="Q44975" s="1" t="s">
        <v>138484</v>
      </c>
      <c r="R44975" s="1" t="s">
        <v>121192</v>
      </c>
      <c r="S44975" s="1" t="s">
        <v>138485</v>
      </c>
      <c r="T44975" s="1" t="s">
        <v>121192</v>
      </c>
      <c r="U44975" s="1" t="s">
        <v>27</v>
      </c>
    </row>
    <row r="44976" spans="1:21" x14ac:dyDescent="0.25">
      <c r="A44976">
        <v>12680</v>
      </c>
      <c r="B44976" s="1" t="s">
        <v>138486</v>
      </c>
      <c r="C44976" s="1" t="s">
        <v>1003</v>
      </c>
      <c r="D44976" s="2">
        <v>41695</v>
      </c>
      <c r="E44976">
        <v>67320</v>
      </c>
      <c r="F44976" s="1" t="s">
        <v>138487</v>
      </c>
      <c r="G44976" t="b">
        <v>0</v>
      </c>
      <c r="H44976" s="1" t="s">
        <v>138488</v>
      </c>
      <c r="I44976">
        <v>0.15000000596046448</v>
      </c>
      <c r="J44976">
        <v>11900</v>
      </c>
      <c r="K44976">
        <v>59300</v>
      </c>
      <c r="L44976">
        <v>71200</v>
      </c>
      <c r="M44976">
        <v>1986</v>
      </c>
      <c r="N44976">
        <v>3</v>
      </c>
      <c r="O44976">
        <v>1</v>
      </c>
      <c r="P44976">
        <v>1</v>
      </c>
      <c r="Q44976" s="1" t="s">
        <v>138489</v>
      </c>
      <c r="R44976" s="1" t="s">
        <v>121192</v>
      </c>
      <c r="S44976" s="1" t="s">
        <v>138489</v>
      </c>
      <c r="T44976" s="1" t="s">
        <v>121192</v>
      </c>
      <c r="U44976" s="1" t="s">
        <v>27</v>
      </c>
    </row>
    <row r="44977" spans="1:21" x14ac:dyDescent="0.25">
      <c r="A44977">
        <v>53646</v>
      </c>
      <c r="B44977" s="1" t="s">
        <v>138490</v>
      </c>
      <c r="C44977" s="1" t="s">
        <v>74</v>
      </c>
      <c r="D44977" s="2">
        <v>42601</v>
      </c>
      <c r="E44977">
        <v>85000</v>
      </c>
      <c r="F44977" s="1" t="s">
        <v>138491</v>
      </c>
      <c r="G44977" t="b">
        <v>0</v>
      </c>
      <c r="H44977" s="1" t="s">
        <v>68</v>
      </c>
      <c r="Q44977" s="1" t="s">
        <v>138492</v>
      </c>
      <c r="R44977" s="1" t="s">
        <v>1506</v>
      </c>
      <c r="S44977" s="1" t="s">
        <v>68</v>
      </c>
      <c r="T44977" s="1" t="s">
        <v>68</v>
      </c>
      <c r="U44977" s="1" t="s">
        <v>68</v>
      </c>
    </row>
    <row r="44978" spans="1:21" x14ac:dyDescent="0.25">
      <c r="A44978">
        <v>13722</v>
      </c>
      <c r="B44978" s="1" t="s">
        <v>138493</v>
      </c>
      <c r="C44978" s="1" t="s">
        <v>22</v>
      </c>
      <c r="D44978" s="2">
        <v>41726</v>
      </c>
      <c r="E44978">
        <v>127000</v>
      </c>
      <c r="F44978" s="1" t="s">
        <v>138494</v>
      </c>
      <c r="G44978" t="b">
        <v>0</v>
      </c>
      <c r="H44978" s="1" t="s">
        <v>138495</v>
      </c>
      <c r="I44978">
        <v>0.55000001192092896</v>
      </c>
      <c r="J44978">
        <v>22000</v>
      </c>
      <c r="K44978">
        <v>94900</v>
      </c>
      <c r="L44978">
        <v>116900</v>
      </c>
      <c r="M44978">
        <v>1974</v>
      </c>
      <c r="N44978">
        <v>3</v>
      </c>
      <c r="O44978">
        <v>2</v>
      </c>
      <c r="P44978">
        <v>0</v>
      </c>
      <c r="Q44978" s="1" t="s">
        <v>138496</v>
      </c>
      <c r="R44978" s="1" t="s">
        <v>121192</v>
      </c>
      <c r="S44978" s="1" t="s">
        <v>138496</v>
      </c>
      <c r="T44978" s="1" t="s">
        <v>121192</v>
      </c>
      <c r="U44978" s="1" t="s">
        <v>27</v>
      </c>
    </row>
    <row r="44979" spans="1:21" x14ac:dyDescent="0.25">
      <c r="A44979">
        <v>53647</v>
      </c>
      <c r="B44979" s="1" t="s">
        <v>138497</v>
      </c>
      <c r="C44979" s="1" t="s">
        <v>22</v>
      </c>
      <c r="D44979" s="2">
        <v>42594</v>
      </c>
      <c r="E44979">
        <v>209000</v>
      </c>
      <c r="F44979" s="1" t="s">
        <v>138498</v>
      </c>
      <c r="G44979" t="b">
        <v>0</v>
      </c>
      <c r="H44979" s="1" t="s">
        <v>138499</v>
      </c>
      <c r="I44979">
        <v>0.27000001072883606</v>
      </c>
      <c r="J44979">
        <v>20400</v>
      </c>
      <c r="K44979">
        <v>108700</v>
      </c>
      <c r="L44979">
        <v>129100</v>
      </c>
      <c r="M44979">
        <v>1974</v>
      </c>
      <c r="N44979">
        <v>4</v>
      </c>
      <c r="O44979">
        <v>2</v>
      </c>
      <c r="P44979">
        <v>0</v>
      </c>
      <c r="Q44979" s="1" t="s">
        <v>138500</v>
      </c>
      <c r="R44979" s="1" t="s">
        <v>1506</v>
      </c>
      <c r="S44979" s="1" t="s">
        <v>138501</v>
      </c>
      <c r="T44979" s="1" t="s">
        <v>1506</v>
      </c>
      <c r="U44979" s="1" t="s">
        <v>27</v>
      </c>
    </row>
    <row r="44980" spans="1:21" x14ac:dyDescent="0.25">
      <c r="A44980">
        <v>51241</v>
      </c>
      <c r="B44980" s="1" t="s">
        <v>138502</v>
      </c>
      <c r="C44980" s="1" t="s">
        <v>22</v>
      </c>
      <c r="D44980" s="2">
        <v>42531</v>
      </c>
      <c r="E44980">
        <v>110000</v>
      </c>
      <c r="F44980" s="1" t="s">
        <v>138503</v>
      </c>
      <c r="G44980" t="b">
        <v>0</v>
      </c>
      <c r="H44980" s="1" t="s">
        <v>138504</v>
      </c>
      <c r="I44980">
        <v>0.33000001311302185</v>
      </c>
      <c r="J44980">
        <v>22000</v>
      </c>
      <c r="K44980">
        <v>101800</v>
      </c>
      <c r="L44980">
        <v>123800</v>
      </c>
      <c r="M44980">
        <v>1975</v>
      </c>
      <c r="N44980">
        <v>4</v>
      </c>
      <c r="O44980">
        <v>3</v>
      </c>
      <c r="P44980">
        <v>0</v>
      </c>
      <c r="Q44980" s="1" t="s">
        <v>138505</v>
      </c>
      <c r="R44980" s="1" t="s">
        <v>121192</v>
      </c>
      <c r="S44980" s="1" t="s">
        <v>138506</v>
      </c>
      <c r="T44980" s="1" t="s">
        <v>121192</v>
      </c>
      <c r="U44980" s="1" t="s">
        <v>27</v>
      </c>
    </row>
    <row r="44981" spans="1:21" x14ac:dyDescent="0.25">
      <c r="A44981">
        <v>6220</v>
      </c>
      <c r="B44981" s="1" t="s">
        <v>138507</v>
      </c>
      <c r="C44981" s="1" t="s">
        <v>22</v>
      </c>
      <c r="D44981" s="2">
        <v>41477</v>
      </c>
      <c r="E44981">
        <v>125000</v>
      </c>
      <c r="F44981" s="1" t="s">
        <v>138508</v>
      </c>
      <c r="G44981" t="b">
        <v>0</v>
      </c>
      <c r="H44981" s="1" t="s">
        <v>138509</v>
      </c>
      <c r="I44981">
        <v>0.31000000238418579</v>
      </c>
      <c r="J44981">
        <v>22000</v>
      </c>
      <c r="K44981">
        <v>112200</v>
      </c>
      <c r="L44981">
        <v>144300</v>
      </c>
      <c r="M44981">
        <v>1975</v>
      </c>
      <c r="N44981">
        <v>4</v>
      </c>
      <c r="O44981">
        <v>3</v>
      </c>
      <c r="P44981">
        <v>0</v>
      </c>
      <c r="Q44981" s="1" t="s">
        <v>138510</v>
      </c>
      <c r="R44981" s="1" t="s">
        <v>121192</v>
      </c>
      <c r="S44981" s="1" t="s">
        <v>138510</v>
      </c>
      <c r="T44981" s="1" t="s">
        <v>121192</v>
      </c>
      <c r="U44981" s="1" t="s">
        <v>27</v>
      </c>
    </row>
    <row r="44982" spans="1:21" x14ac:dyDescent="0.25">
      <c r="A44982">
        <v>7395</v>
      </c>
      <c r="B44982" s="1" t="s">
        <v>138511</v>
      </c>
      <c r="C44982" s="1" t="s">
        <v>22</v>
      </c>
      <c r="D44982" s="2">
        <v>41514</v>
      </c>
      <c r="E44982">
        <v>119000</v>
      </c>
      <c r="F44982" s="1" t="s">
        <v>138512</v>
      </c>
      <c r="G44982" t="b">
        <v>0</v>
      </c>
      <c r="H44982" s="1" t="s">
        <v>138513</v>
      </c>
      <c r="I44982">
        <v>0.30000001192092896</v>
      </c>
      <c r="J44982">
        <v>22000</v>
      </c>
      <c r="K44982">
        <v>94600</v>
      </c>
      <c r="L44982">
        <v>116600</v>
      </c>
      <c r="M44982">
        <v>1975</v>
      </c>
      <c r="N44982">
        <v>4</v>
      </c>
      <c r="O44982">
        <v>3</v>
      </c>
      <c r="P44982">
        <v>0</v>
      </c>
      <c r="Q44982" s="1" t="s">
        <v>138514</v>
      </c>
      <c r="R44982" s="1" t="s">
        <v>121192</v>
      </c>
      <c r="S44982" s="1" t="s">
        <v>138514</v>
      </c>
      <c r="T44982" s="1" t="s">
        <v>121192</v>
      </c>
      <c r="U44982" s="1" t="s">
        <v>27</v>
      </c>
    </row>
    <row r="44983" spans="1:21" x14ac:dyDescent="0.25">
      <c r="A44983">
        <v>13723</v>
      </c>
      <c r="B44983" s="1" t="s">
        <v>138515</v>
      </c>
      <c r="C44983" s="1" t="s">
        <v>22</v>
      </c>
      <c r="D44983" s="2">
        <v>41712</v>
      </c>
      <c r="E44983">
        <v>120500</v>
      </c>
      <c r="F44983" s="1" t="s">
        <v>138516</v>
      </c>
      <c r="G44983" t="b">
        <v>0</v>
      </c>
      <c r="H44983" s="1" t="s">
        <v>138517</v>
      </c>
      <c r="I44983">
        <v>0.30000001192092896</v>
      </c>
      <c r="J44983">
        <v>22000</v>
      </c>
      <c r="K44983">
        <v>96800</v>
      </c>
      <c r="L44983">
        <v>118800</v>
      </c>
      <c r="M44983">
        <v>1976</v>
      </c>
      <c r="N44983">
        <v>3</v>
      </c>
      <c r="O44983">
        <v>2</v>
      </c>
      <c r="P44983">
        <v>0</v>
      </c>
      <c r="Q44983" s="1" t="s">
        <v>138518</v>
      </c>
      <c r="R44983" s="1" t="s">
        <v>121192</v>
      </c>
      <c r="S44983" s="1" t="s">
        <v>138518</v>
      </c>
      <c r="T44983" s="1" t="s">
        <v>121192</v>
      </c>
      <c r="U44983" s="1" t="s">
        <v>27</v>
      </c>
    </row>
    <row r="44984" spans="1:21" x14ac:dyDescent="0.25">
      <c r="A44984">
        <v>45876</v>
      </c>
      <c r="B44984" s="1" t="s">
        <v>138519</v>
      </c>
      <c r="C44984" s="1" t="s">
        <v>22</v>
      </c>
      <c r="D44984" s="2">
        <v>42433</v>
      </c>
      <c r="E44984">
        <v>101000</v>
      </c>
      <c r="F44984" s="1" t="s">
        <v>138520</v>
      </c>
      <c r="G44984" t="b">
        <v>0</v>
      </c>
      <c r="H44984" s="1" t="s">
        <v>138521</v>
      </c>
      <c r="I44984">
        <v>0.2800000011920929</v>
      </c>
      <c r="J44984">
        <v>22000</v>
      </c>
      <c r="K44984">
        <v>87800</v>
      </c>
      <c r="L44984">
        <v>109800</v>
      </c>
      <c r="M44984">
        <v>1975</v>
      </c>
      <c r="N44984">
        <v>3</v>
      </c>
      <c r="O44984">
        <v>2</v>
      </c>
      <c r="P44984">
        <v>0</v>
      </c>
      <c r="Q44984" s="1" t="s">
        <v>138522</v>
      </c>
      <c r="R44984" s="1" t="s">
        <v>121192</v>
      </c>
      <c r="S44984" s="1" t="s">
        <v>138522</v>
      </c>
      <c r="T44984" s="1" t="s">
        <v>121192</v>
      </c>
      <c r="U44984" s="1" t="s">
        <v>27</v>
      </c>
    </row>
    <row r="44985" spans="1:21" x14ac:dyDescent="0.25">
      <c r="A44985">
        <v>17383</v>
      </c>
      <c r="B44985" s="1" t="s">
        <v>138523</v>
      </c>
      <c r="C44985" s="1" t="s">
        <v>22</v>
      </c>
      <c r="D44985" s="2">
        <v>41820</v>
      </c>
      <c r="E44985">
        <v>137000</v>
      </c>
      <c r="F44985" s="1" t="s">
        <v>138524</v>
      </c>
      <c r="G44985" t="b">
        <v>0</v>
      </c>
      <c r="H44985" s="1" t="s">
        <v>138525</v>
      </c>
      <c r="I44985">
        <v>0.28999999165534973</v>
      </c>
      <c r="J44985">
        <v>22000</v>
      </c>
      <c r="K44985">
        <v>100100</v>
      </c>
      <c r="L44985">
        <v>122100</v>
      </c>
      <c r="M44985">
        <v>1974</v>
      </c>
      <c r="N44985">
        <v>3</v>
      </c>
      <c r="O44985">
        <v>2</v>
      </c>
      <c r="P44985">
        <v>0</v>
      </c>
      <c r="Q44985" s="1" t="s">
        <v>138526</v>
      </c>
      <c r="R44985" s="1" t="s">
        <v>121192</v>
      </c>
      <c r="S44985" s="1" t="s">
        <v>138526</v>
      </c>
      <c r="T44985" s="1" t="s">
        <v>121192</v>
      </c>
      <c r="U44985" s="1" t="s">
        <v>27</v>
      </c>
    </row>
    <row r="44986" spans="1:21" x14ac:dyDescent="0.25">
      <c r="A44986">
        <v>42445</v>
      </c>
      <c r="B44986" s="1" t="s">
        <v>138527</v>
      </c>
      <c r="C44986" s="1" t="s">
        <v>22</v>
      </c>
      <c r="D44986" s="2">
        <v>42359</v>
      </c>
      <c r="E44986">
        <v>185000</v>
      </c>
      <c r="F44986" s="1" t="s">
        <v>138528</v>
      </c>
      <c r="G44986" t="b">
        <v>0</v>
      </c>
      <c r="H44986" s="1" t="s">
        <v>138529</v>
      </c>
      <c r="I44986">
        <v>0.30000001192092896</v>
      </c>
      <c r="J44986">
        <v>22000</v>
      </c>
      <c r="K44986">
        <v>127300</v>
      </c>
      <c r="L44986">
        <v>149300</v>
      </c>
      <c r="M44986">
        <v>1976</v>
      </c>
      <c r="N44986">
        <v>3</v>
      </c>
      <c r="O44986">
        <v>2</v>
      </c>
      <c r="P44986">
        <v>0</v>
      </c>
      <c r="Q44986" s="1" t="s">
        <v>138530</v>
      </c>
      <c r="R44986" s="1" t="s">
        <v>121192</v>
      </c>
      <c r="S44986" s="1" t="s">
        <v>138530</v>
      </c>
      <c r="T44986" s="1" t="s">
        <v>121192</v>
      </c>
      <c r="U44986" s="1" t="s">
        <v>27</v>
      </c>
    </row>
    <row r="44987" spans="1:21" x14ac:dyDescent="0.25">
      <c r="A44987">
        <v>17384</v>
      </c>
      <c r="B44987" s="1" t="s">
        <v>138531</v>
      </c>
      <c r="C44987" s="1" t="s">
        <v>22</v>
      </c>
      <c r="D44987" s="2">
        <v>41810</v>
      </c>
      <c r="E44987">
        <v>170000</v>
      </c>
      <c r="F44987" s="1" t="s">
        <v>138532</v>
      </c>
      <c r="G44987" t="b">
        <v>0</v>
      </c>
      <c r="H44987" s="1" t="s">
        <v>138533</v>
      </c>
      <c r="I44987">
        <v>0.34000000357627869</v>
      </c>
      <c r="J44987">
        <v>22000</v>
      </c>
      <c r="K44987">
        <v>123000</v>
      </c>
      <c r="L44987">
        <v>145000</v>
      </c>
      <c r="M44987">
        <v>1977</v>
      </c>
      <c r="N44987">
        <v>3</v>
      </c>
      <c r="O44987">
        <v>2</v>
      </c>
      <c r="P44987">
        <v>0</v>
      </c>
      <c r="Q44987" s="1" t="s">
        <v>138534</v>
      </c>
      <c r="R44987" s="1" t="s">
        <v>121192</v>
      </c>
      <c r="S44987" s="1" t="s">
        <v>138534</v>
      </c>
      <c r="T44987" s="1" t="s">
        <v>121192</v>
      </c>
      <c r="U44987" s="1" t="s">
        <v>27</v>
      </c>
    </row>
    <row r="44988" spans="1:21" x14ac:dyDescent="0.25">
      <c r="A44988">
        <v>21838</v>
      </c>
      <c r="B44988" s="1" t="s">
        <v>138535</v>
      </c>
      <c r="C44988" s="1" t="s">
        <v>22</v>
      </c>
      <c r="D44988" s="2">
        <v>41897</v>
      </c>
      <c r="E44988">
        <v>119000</v>
      </c>
      <c r="F44988" s="1" t="s">
        <v>138536</v>
      </c>
      <c r="G44988" t="b">
        <v>0</v>
      </c>
      <c r="H44988" s="1" t="s">
        <v>138537</v>
      </c>
      <c r="I44988">
        <v>0.34000000357627869</v>
      </c>
      <c r="J44988">
        <v>22000</v>
      </c>
      <c r="K44988">
        <v>91900</v>
      </c>
      <c r="L44988">
        <v>113900</v>
      </c>
      <c r="M44988">
        <v>1979</v>
      </c>
      <c r="N44988">
        <v>3</v>
      </c>
      <c r="O44988">
        <v>2</v>
      </c>
      <c r="P44988">
        <v>0</v>
      </c>
      <c r="Q44988" s="1" t="s">
        <v>138538</v>
      </c>
      <c r="R44988" s="1" t="s">
        <v>121192</v>
      </c>
      <c r="S44988" s="1" t="s">
        <v>138538</v>
      </c>
      <c r="T44988" s="1" t="s">
        <v>121192</v>
      </c>
      <c r="U44988" s="1" t="s">
        <v>27</v>
      </c>
    </row>
    <row r="44989" spans="1:21" x14ac:dyDescent="0.25">
      <c r="A44989">
        <v>10131</v>
      </c>
      <c r="B44989" s="1" t="s">
        <v>138539</v>
      </c>
      <c r="C44989" s="1" t="s">
        <v>279</v>
      </c>
      <c r="D44989" s="2">
        <v>41586</v>
      </c>
      <c r="E44989">
        <v>95000</v>
      </c>
      <c r="F44989" s="1" t="s">
        <v>138540</v>
      </c>
      <c r="G44989" t="b">
        <v>0</v>
      </c>
      <c r="H44989" s="1" t="s">
        <v>138541</v>
      </c>
      <c r="I44989">
        <v>0.23999999463558197</v>
      </c>
      <c r="J44989">
        <v>20400</v>
      </c>
      <c r="K44989">
        <v>59000</v>
      </c>
      <c r="L44989">
        <v>79400</v>
      </c>
      <c r="M44989">
        <v>1982</v>
      </c>
      <c r="N44989">
        <v>4</v>
      </c>
      <c r="O44989">
        <v>2</v>
      </c>
      <c r="P44989">
        <v>0</v>
      </c>
      <c r="Q44989" s="1" t="s">
        <v>138542</v>
      </c>
      <c r="R44989" s="1" t="s">
        <v>121192</v>
      </c>
      <c r="S44989" s="1" t="s">
        <v>138542</v>
      </c>
      <c r="T44989" s="1" t="s">
        <v>121192</v>
      </c>
      <c r="U44989" s="1" t="s">
        <v>27</v>
      </c>
    </row>
    <row r="44990" spans="1:21" x14ac:dyDescent="0.25">
      <c r="A44990">
        <v>53648</v>
      </c>
      <c r="B44990" s="1" t="s">
        <v>138543</v>
      </c>
      <c r="C44990" s="1" t="s">
        <v>22</v>
      </c>
      <c r="D44990" s="2">
        <v>42601</v>
      </c>
      <c r="E44990">
        <v>122000</v>
      </c>
      <c r="F44990" s="1" t="s">
        <v>138544</v>
      </c>
      <c r="G44990" t="b">
        <v>0</v>
      </c>
      <c r="H44990" s="1" t="s">
        <v>138545</v>
      </c>
      <c r="I44990">
        <v>0.28999999165534973</v>
      </c>
      <c r="J44990">
        <v>20400</v>
      </c>
      <c r="K44990">
        <v>117800</v>
      </c>
      <c r="L44990">
        <v>138200</v>
      </c>
      <c r="M44990">
        <v>1977</v>
      </c>
      <c r="N44990">
        <v>3</v>
      </c>
      <c r="O44990">
        <v>2</v>
      </c>
      <c r="P44990">
        <v>0</v>
      </c>
      <c r="Q44990" s="1" t="s">
        <v>138546</v>
      </c>
      <c r="R44990" s="1" t="s">
        <v>121192</v>
      </c>
      <c r="S44990" s="1" t="s">
        <v>138547</v>
      </c>
      <c r="T44990" s="1" t="s">
        <v>121192</v>
      </c>
      <c r="U44990" s="1" t="s">
        <v>27</v>
      </c>
    </row>
    <row r="44991" spans="1:21" x14ac:dyDescent="0.25">
      <c r="A44991">
        <v>43478</v>
      </c>
      <c r="B44991" s="1" t="s">
        <v>138548</v>
      </c>
      <c r="C44991" s="1" t="s">
        <v>22</v>
      </c>
      <c r="D44991" s="2">
        <v>42398</v>
      </c>
      <c r="E44991">
        <v>164900</v>
      </c>
      <c r="F44991" s="1" t="s">
        <v>138549</v>
      </c>
      <c r="G44991" t="b">
        <v>0</v>
      </c>
      <c r="H44991" s="1" t="s">
        <v>138550</v>
      </c>
      <c r="I44991">
        <v>0.25</v>
      </c>
      <c r="J44991">
        <v>20400</v>
      </c>
      <c r="K44991">
        <v>99500</v>
      </c>
      <c r="L44991">
        <v>122000</v>
      </c>
      <c r="M44991">
        <v>1978</v>
      </c>
      <c r="N44991">
        <v>3</v>
      </c>
      <c r="O44991">
        <v>2</v>
      </c>
      <c r="P44991">
        <v>0</v>
      </c>
      <c r="Q44991" s="1" t="s">
        <v>138551</v>
      </c>
      <c r="R44991" s="1" t="s">
        <v>121192</v>
      </c>
      <c r="S44991" s="1" t="s">
        <v>138551</v>
      </c>
      <c r="T44991" s="1" t="s">
        <v>121192</v>
      </c>
      <c r="U44991" s="1" t="s">
        <v>27</v>
      </c>
    </row>
    <row r="44992" spans="1:21" x14ac:dyDescent="0.25">
      <c r="A44992">
        <v>38618</v>
      </c>
      <c r="B44992" s="1" t="s">
        <v>138552</v>
      </c>
      <c r="C44992" s="1" t="s">
        <v>22</v>
      </c>
      <c r="D44992" s="2">
        <v>42272</v>
      </c>
      <c r="E44992">
        <v>171500</v>
      </c>
      <c r="F44992" s="1" t="s">
        <v>138553</v>
      </c>
      <c r="G44992" t="b">
        <v>0</v>
      </c>
      <c r="H44992" s="1" t="s">
        <v>138554</v>
      </c>
      <c r="I44992">
        <v>0.28999999165534973</v>
      </c>
      <c r="J44992">
        <v>20400</v>
      </c>
      <c r="K44992">
        <v>100000</v>
      </c>
      <c r="L44992">
        <v>120400</v>
      </c>
      <c r="M44992">
        <v>1977</v>
      </c>
      <c r="N44992">
        <v>3</v>
      </c>
      <c r="O44992">
        <v>1</v>
      </c>
      <c r="P44992">
        <v>1</v>
      </c>
      <c r="Q44992" s="1" t="s">
        <v>138555</v>
      </c>
      <c r="R44992" s="1" t="s">
        <v>121192</v>
      </c>
      <c r="S44992" s="1" t="s">
        <v>138555</v>
      </c>
      <c r="T44992" s="1" t="s">
        <v>121192</v>
      </c>
      <c r="U44992" s="1" t="s">
        <v>27</v>
      </c>
    </row>
    <row r="44993" spans="1:21" x14ac:dyDescent="0.25">
      <c r="A44993">
        <v>52368</v>
      </c>
      <c r="B44993" s="1" t="s">
        <v>138552</v>
      </c>
      <c r="C44993" s="1" t="s">
        <v>22</v>
      </c>
      <c r="D44993" s="2">
        <v>42564</v>
      </c>
      <c r="E44993">
        <v>189000</v>
      </c>
      <c r="F44993" s="1" t="s">
        <v>138556</v>
      </c>
      <c r="G44993" t="b">
        <v>0</v>
      </c>
      <c r="H44993" s="1" t="s">
        <v>138554</v>
      </c>
      <c r="I44993">
        <v>0.28999999165534973</v>
      </c>
      <c r="J44993">
        <v>20400</v>
      </c>
      <c r="K44993">
        <v>100000</v>
      </c>
      <c r="L44993">
        <v>120400</v>
      </c>
      <c r="M44993">
        <v>1977</v>
      </c>
      <c r="N44993">
        <v>3</v>
      </c>
      <c r="O44993">
        <v>1</v>
      </c>
      <c r="P44993">
        <v>1</v>
      </c>
      <c r="Q44993" s="1" t="s">
        <v>138557</v>
      </c>
      <c r="R44993" s="1" t="s">
        <v>121192</v>
      </c>
      <c r="S44993" s="1" t="s">
        <v>138555</v>
      </c>
      <c r="T44993" s="1" t="s">
        <v>121192</v>
      </c>
      <c r="U44993" s="1" t="s">
        <v>27</v>
      </c>
    </row>
    <row r="44994" spans="1:21" x14ac:dyDescent="0.25">
      <c r="A44994">
        <v>41143</v>
      </c>
      <c r="B44994" s="1" t="s">
        <v>138558</v>
      </c>
      <c r="C44994" s="1" t="s">
        <v>22</v>
      </c>
      <c r="D44994" s="2">
        <v>42338</v>
      </c>
      <c r="E44994">
        <v>95000</v>
      </c>
      <c r="F44994" s="1" t="s">
        <v>138559</v>
      </c>
      <c r="G44994" t="b">
        <v>0</v>
      </c>
      <c r="H44994" s="1" t="s">
        <v>138560</v>
      </c>
      <c r="I44994">
        <v>0.20999999344348907</v>
      </c>
      <c r="J44994">
        <v>27500</v>
      </c>
      <c r="K44994">
        <v>66900</v>
      </c>
      <c r="L44994">
        <v>94400</v>
      </c>
      <c r="M44994">
        <v>1984</v>
      </c>
      <c r="N44994">
        <v>3</v>
      </c>
      <c r="O44994">
        <v>2</v>
      </c>
      <c r="P44994">
        <v>0</v>
      </c>
      <c r="Q44994" s="1" t="s">
        <v>138561</v>
      </c>
      <c r="R44994" s="1" t="s">
        <v>121192</v>
      </c>
      <c r="S44994" s="1" t="s">
        <v>138561</v>
      </c>
      <c r="T44994" s="1" t="s">
        <v>121192</v>
      </c>
      <c r="U44994" s="1" t="s">
        <v>27</v>
      </c>
    </row>
    <row r="44995" spans="1:21" x14ac:dyDescent="0.25">
      <c r="A44995">
        <v>17385</v>
      </c>
      <c r="B44995" s="1" t="s">
        <v>138562</v>
      </c>
      <c r="C44995" s="1" t="s">
        <v>22</v>
      </c>
      <c r="D44995" s="2">
        <v>41813</v>
      </c>
      <c r="E44995">
        <v>114400</v>
      </c>
      <c r="F44995" s="1" t="s">
        <v>138563</v>
      </c>
      <c r="G44995" t="b">
        <v>0</v>
      </c>
      <c r="H44995" s="1" t="s">
        <v>138564</v>
      </c>
      <c r="I44995">
        <v>0.2800000011920929</v>
      </c>
      <c r="J44995">
        <v>27500</v>
      </c>
      <c r="K44995">
        <v>77300</v>
      </c>
      <c r="L44995">
        <v>104800</v>
      </c>
      <c r="M44995">
        <v>1979</v>
      </c>
      <c r="N44995">
        <v>3</v>
      </c>
      <c r="O44995">
        <v>2</v>
      </c>
      <c r="P44995">
        <v>0</v>
      </c>
      <c r="Q44995" s="1" t="s">
        <v>138565</v>
      </c>
      <c r="R44995" s="1" t="s">
        <v>121192</v>
      </c>
      <c r="S44995" s="1" t="s">
        <v>138565</v>
      </c>
      <c r="T44995" s="1" t="s">
        <v>121192</v>
      </c>
      <c r="U44995" s="1" t="s">
        <v>27</v>
      </c>
    </row>
    <row r="44996" spans="1:21" x14ac:dyDescent="0.25">
      <c r="A44996">
        <v>1416</v>
      </c>
      <c r="B44996" s="1" t="s">
        <v>138566</v>
      </c>
      <c r="C44996" s="1" t="s">
        <v>22</v>
      </c>
      <c r="D44996" s="2">
        <v>41341</v>
      </c>
      <c r="E44996">
        <v>101900</v>
      </c>
      <c r="F44996" s="1" t="s">
        <v>138567</v>
      </c>
      <c r="G44996" t="b">
        <v>0</v>
      </c>
      <c r="H44996" s="1" t="s">
        <v>138568</v>
      </c>
      <c r="I44996">
        <v>0.43999999761581421</v>
      </c>
      <c r="J44996">
        <v>27500</v>
      </c>
      <c r="K44996">
        <v>87300</v>
      </c>
      <c r="L44996">
        <v>114800</v>
      </c>
      <c r="M44996">
        <v>1984</v>
      </c>
      <c r="N44996">
        <v>3</v>
      </c>
      <c r="O44996">
        <v>2</v>
      </c>
      <c r="P44996">
        <v>0</v>
      </c>
      <c r="Q44996" s="1" t="s">
        <v>138569</v>
      </c>
      <c r="R44996" s="1" t="s">
        <v>121192</v>
      </c>
      <c r="S44996" s="1" t="s">
        <v>138569</v>
      </c>
      <c r="T44996" s="1" t="s">
        <v>121192</v>
      </c>
      <c r="U44996" s="1" t="s">
        <v>27</v>
      </c>
    </row>
    <row r="44997" spans="1:21" x14ac:dyDescent="0.25">
      <c r="A44997">
        <v>53649</v>
      </c>
      <c r="B44997" s="1" t="s">
        <v>138570</v>
      </c>
      <c r="C44997" s="1" t="s">
        <v>1003</v>
      </c>
      <c r="D44997" s="2">
        <v>42601</v>
      </c>
      <c r="E44997">
        <v>136000</v>
      </c>
      <c r="F44997" s="1" t="s">
        <v>138571</v>
      </c>
      <c r="G44997" t="b">
        <v>0</v>
      </c>
      <c r="H44997" s="1" t="s">
        <v>138572</v>
      </c>
      <c r="I44997">
        <v>0.18999999761581421</v>
      </c>
      <c r="J44997">
        <v>11900</v>
      </c>
      <c r="K44997">
        <v>55700</v>
      </c>
      <c r="L44997">
        <v>67600</v>
      </c>
      <c r="M44997">
        <v>1984</v>
      </c>
      <c r="N44997">
        <v>3</v>
      </c>
      <c r="O44997">
        <v>2</v>
      </c>
      <c r="P44997">
        <v>0</v>
      </c>
      <c r="Q44997" s="1" t="s">
        <v>138573</v>
      </c>
      <c r="R44997" s="1" t="s">
        <v>121192</v>
      </c>
      <c r="S44997" s="1" t="s">
        <v>138574</v>
      </c>
      <c r="T44997" s="1" t="s">
        <v>121192</v>
      </c>
      <c r="U44997" s="1" t="s">
        <v>27</v>
      </c>
    </row>
    <row r="44998" spans="1:21" x14ac:dyDescent="0.25">
      <c r="A44998">
        <v>4963</v>
      </c>
      <c r="B44998" s="1" t="s">
        <v>138575</v>
      </c>
      <c r="C44998" s="1" t="s">
        <v>22</v>
      </c>
      <c r="D44998" s="2">
        <v>41435</v>
      </c>
      <c r="E44998">
        <v>106500</v>
      </c>
      <c r="F44998" s="1" t="s">
        <v>138576</v>
      </c>
      <c r="G44998" t="b">
        <v>0</v>
      </c>
      <c r="H44998" s="1" t="s">
        <v>138577</v>
      </c>
      <c r="I44998">
        <v>0.2199999988079071</v>
      </c>
      <c r="J44998">
        <v>27500</v>
      </c>
      <c r="K44998">
        <v>72400</v>
      </c>
      <c r="L44998">
        <v>99900</v>
      </c>
      <c r="M44998">
        <v>1984</v>
      </c>
      <c r="N44998">
        <v>3</v>
      </c>
      <c r="O44998">
        <v>2</v>
      </c>
      <c r="P44998">
        <v>0</v>
      </c>
      <c r="Q44998" s="1" t="s">
        <v>138578</v>
      </c>
      <c r="R44998" s="1" t="s">
        <v>121192</v>
      </c>
      <c r="S44998" s="1" t="s">
        <v>138578</v>
      </c>
      <c r="T44998" s="1" t="s">
        <v>121192</v>
      </c>
      <c r="U44998" s="1" t="s">
        <v>27</v>
      </c>
    </row>
    <row r="44999" spans="1:21" x14ac:dyDescent="0.25">
      <c r="A44999">
        <v>47570</v>
      </c>
      <c r="B44999" s="1" t="s">
        <v>138575</v>
      </c>
      <c r="C44999" s="1" t="s">
        <v>22</v>
      </c>
      <c r="D44999" s="2">
        <v>42482</v>
      </c>
      <c r="E44999">
        <v>137000</v>
      </c>
      <c r="F44999" s="1" t="s">
        <v>138579</v>
      </c>
      <c r="G44999" t="b">
        <v>0</v>
      </c>
      <c r="H44999" s="1" t="s">
        <v>138577</v>
      </c>
      <c r="I44999">
        <v>0.2199999988079071</v>
      </c>
      <c r="J44999">
        <v>27500</v>
      </c>
      <c r="K44999">
        <v>72400</v>
      </c>
      <c r="L44999">
        <v>99900</v>
      </c>
      <c r="M44999">
        <v>1984</v>
      </c>
      <c r="N44999">
        <v>3</v>
      </c>
      <c r="O44999">
        <v>2</v>
      </c>
      <c r="P44999">
        <v>0</v>
      </c>
      <c r="Q44999" s="1" t="s">
        <v>138578</v>
      </c>
      <c r="R44999" s="1" t="s">
        <v>121192</v>
      </c>
      <c r="S44999" s="1" t="s">
        <v>138578</v>
      </c>
      <c r="T44999" s="1" t="s">
        <v>121192</v>
      </c>
      <c r="U44999" s="1" t="s">
        <v>27</v>
      </c>
    </row>
    <row r="45000" spans="1:21" x14ac:dyDescent="0.25">
      <c r="A45000">
        <v>56533</v>
      </c>
      <c r="B45000" s="1" t="s">
        <v>138580</v>
      </c>
      <c r="C45000" s="1" t="s">
        <v>1003</v>
      </c>
      <c r="D45000" s="2">
        <v>42649</v>
      </c>
      <c r="E45000">
        <v>85000</v>
      </c>
      <c r="F45000" s="1" t="s">
        <v>138581</v>
      </c>
      <c r="G45000" t="b">
        <v>0</v>
      </c>
      <c r="H45000" s="1" t="s">
        <v>15514</v>
      </c>
      <c r="I45000">
        <v>0.11999999731779099</v>
      </c>
      <c r="J45000">
        <v>13000</v>
      </c>
      <c r="K45000">
        <v>57900</v>
      </c>
      <c r="L45000">
        <v>70900</v>
      </c>
      <c r="M45000">
        <v>1987</v>
      </c>
      <c r="N45000">
        <v>2</v>
      </c>
      <c r="O45000">
        <v>1</v>
      </c>
      <c r="P45000">
        <v>0</v>
      </c>
      <c r="Q45000" s="1" t="s">
        <v>138582</v>
      </c>
      <c r="R45000" s="1" t="s">
        <v>121192</v>
      </c>
      <c r="S45000" s="1" t="s">
        <v>138583</v>
      </c>
      <c r="T45000" s="1" t="s">
        <v>121192</v>
      </c>
      <c r="U45000" s="1" t="s">
        <v>27</v>
      </c>
    </row>
    <row r="45001" spans="1:21" x14ac:dyDescent="0.25">
      <c r="A45001">
        <v>39865</v>
      </c>
      <c r="B45001" s="1" t="s">
        <v>138584</v>
      </c>
      <c r="C45001" s="1" t="s">
        <v>1003</v>
      </c>
      <c r="D45001" s="2">
        <v>42306</v>
      </c>
      <c r="E45001">
        <v>118000</v>
      </c>
      <c r="F45001" s="1" t="s">
        <v>138585</v>
      </c>
      <c r="G45001" t="b">
        <v>0</v>
      </c>
      <c r="H45001" s="1" t="s">
        <v>138586</v>
      </c>
      <c r="I45001">
        <v>0.17000000178813934</v>
      </c>
      <c r="J45001">
        <v>13000</v>
      </c>
      <c r="K45001">
        <v>67100</v>
      </c>
      <c r="L45001">
        <v>80100</v>
      </c>
      <c r="M45001">
        <v>1986</v>
      </c>
      <c r="N45001">
        <v>3</v>
      </c>
      <c r="O45001">
        <v>2</v>
      </c>
      <c r="P45001">
        <v>1</v>
      </c>
      <c r="Q45001" s="1" t="s">
        <v>138587</v>
      </c>
      <c r="R45001" s="1" t="s">
        <v>121192</v>
      </c>
      <c r="S45001" s="1" t="s">
        <v>138587</v>
      </c>
      <c r="T45001" s="1" t="s">
        <v>121192</v>
      </c>
      <c r="U45001" s="1" t="s">
        <v>27</v>
      </c>
    </row>
    <row r="45002" spans="1:21" x14ac:dyDescent="0.25">
      <c r="A45002">
        <v>53650</v>
      </c>
      <c r="B45002" s="1" t="s">
        <v>138588</v>
      </c>
      <c r="C45002" s="1" t="s">
        <v>1003</v>
      </c>
      <c r="D45002" s="2">
        <v>42590</v>
      </c>
      <c r="E45002">
        <v>105000</v>
      </c>
      <c r="F45002" s="1" t="s">
        <v>138589</v>
      </c>
      <c r="G45002" t="b">
        <v>0</v>
      </c>
      <c r="H45002" s="1" t="s">
        <v>138590</v>
      </c>
      <c r="I45002">
        <v>0.15000000596046448</v>
      </c>
      <c r="J45002">
        <v>13000</v>
      </c>
      <c r="K45002">
        <v>56300</v>
      </c>
      <c r="L45002">
        <v>69300</v>
      </c>
      <c r="M45002">
        <v>1986</v>
      </c>
      <c r="N45002">
        <v>3</v>
      </c>
      <c r="O45002">
        <v>2</v>
      </c>
      <c r="P45002">
        <v>0</v>
      </c>
      <c r="Q45002" s="1" t="s">
        <v>138591</v>
      </c>
      <c r="R45002" s="1" t="s">
        <v>121192</v>
      </c>
      <c r="S45002" s="1" t="s">
        <v>138592</v>
      </c>
      <c r="T45002" s="1" t="s">
        <v>121192</v>
      </c>
      <c r="U45002" s="1" t="s">
        <v>27</v>
      </c>
    </row>
    <row r="45003" spans="1:21" x14ac:dyDescent="0.25">
      <c r="A45003">
        <v>14874</v>
      </c>
      <c r="B45003" s="1" t="s">
        <v>138593</v>
      </c>
      <c r="C45003" s="1" t="s">
        <v>1003</v>
      </c>
      <c r="D45003" s="2">
        <v>41759</v>
      </c>
      <c r="E45003">
        <v>81500</v>
      </c>
      <c r="F45003" s="1" t="s">
        <v>138594</v>
      </c>
      <c r="G45003" t="b">
        <v>0</v>
      </c>
      <c r="H45003" s="1" t="s">
        <v>138595</v>
      </c>
      <c r="I45003">
        <v>0.12999999523162842</v>
      </c>
      <c r="J45003">
        <v>13000</v>
      </c>
      <c r="K45003">
        <v>50600</v>
      </c>
      <c r="L45003">
        <v>63600</v>
      </c>
      <c r="M45003">
        <v>1986</v>
      </c>
      <c r="N45003">
        <v>3</v>
      </c>
      <c r="O45003">
        <v>2</v>
      </c>
      <c r="P45003">
        <v>0</v>
      </c>
      <c r="Q45003" s="1" t="s">
        <v>138596</v>
      </c>
      <c r="R45003" s="1" t="s">
        <v>121192</v>
      </c>
      <c r="S45003" s="1" t="s">
        <v>138596</v>
      </c>
      <c r="T45003" s="1" t="s">
        <v>121192</v>
      </c>
      <c r="U45003" s="1" t="s">
        <v>27</v>
      </c>
    </row>
    <row r="45004" spans="1:21" x14ac:dyDescent="0.25">
      <c r="A45004">
        <v>49348</v>
      </c>
      <c r="B45004" s="1" t="s">
        <v>138597</v>
      </c>
      <c r="C45004" s="1" t="s">
        <v>1003</v>
      </c>
      <c r="D45004" s="2">
        <v>42517</v>
      </c>
      <c r="E45004">
        <v>93100</v>
      </c>
      <c r="F45004" s="1" t="s">
        <v>138598</v>
      </c>
      <c r="G45004" t="b">
        <v>0</v>
      </c>
      <c r="H45004" s="1" t="s">
        <v>138599</v>
      </c>
      <c r="I45004">
        <v>0.15999999642372131</v>
      </c>
      <c r="J45004">
        <v>13000</v>
      </c>
      <c r="K45004">
        <v>57000</v>
      </c>
      <c r="L45004">
        <v>70000</v>
      </c>
      <c r="M45004">
        <v>1986</v>
      </c>
      <c r="N45004">
        <v>2</v>
      </c>
      <c r="O45004">
        <v>2</v>
      </c>
      <c r="P45004">
        <v>0</v>
      </c>
      <c r="Q45004" s="1" t="s">
        <v>138600</v>
      </c>
      <c r="R45004" s="1" t="s">
        <v>121192</v>
      </c>
      <c r="S45004" s="1" t="s">
        <v>138601</v>
      </c>
      <c r="T45004" s="1" t="s">
        <v>121192</v>
      </c>
      <c r="U45004" s="1" t="s">
        <v>27</v>
      </c>
    </row>
    <row r="45005" spans="1:21" x14ac:dyDescent="0.25">
      <c r="A45005">
        <v>7396</v>
      </c>
      <c r="B45005" s="1" t="s">
        <v>138602</v>
      </c>
      <c r="C45005" s="1" t="s">
        <v>257</v>
      </c>
      <c r="D45005" s="2">
        <v>41516</v>
      </c>
      <c r="E45005">
        <v>30000</v>
      </c>
      <c r="F45005" s="1" t="s">
        <v>138603</v>
      </c>
      <c r="G45005" t="b">
        <v>1</v>
      </c>
      <c r="H45005" s="1" t="s">
        <v>138604</v>
      </c>
      <c r="I45005">
        <v>0.25999999046325684</v>
      </c>
      <c r="J45005">
        <v>22000</v>
      </c>
      <c r="K45005">
        <v>172200</v>
      </c>
      <c r="L45005">
        <v>194200</v>
      </c>
      <c r="M45005">
        <v>2014</v>
      </c>
      <c r="N45005">
        <v>3</v>
      </c>
      <c r="O45005">
        <v>2</v>
      </c>
      <c r="P45005">
        <v>1</v>
      </c>
      <c r="Q45005" s="1" t="s">
        <v>138605</v>
      </c>
      <c r="R45005" s="1" t="s">
        <v>121192</v>
      </c>
      <c r="S45005" s="1" t="s">
        <v>138605</v>
      </c>
      <c r="T45005" s="1" t="s">
        <v>121192</v>
      </c>
      <c r="U45005" s="1" t="s">
        <v>27</v>
      </c>
    </row>
    <row r="45006" spans="1:21" x14ac:dyDescent="0.25">
      <c r="A45006">
        <v>20328</v>
      </c>
      <c r="B45006" s="1" t="s">
        <v>138602</v>
      </c>
      <c r="C45006" s="1" t="s">
        <v>22</v>
      </c>
      <c r="D45006" s="2">
        <v>41880</v>
      </c>
      <c r="E45006">
        <v>194000</v>
      </c>
      <c r="F45006" s="1" t="s">
        <v>138606</v>
      </c>
      <c r="G45006" t="b">
        <v>0</v>
      </c>
      <c r="H45006" s="1" t="s">
        <v>138604</v>
      </c>
      <c r="I45006">
        <v>0.25999999046325684</v>
      </c>
      <c r="J45006">
        <v>22000</v>
      </c>
      <c r="K45006">
        <v>172200</v>
      </c>
      <c r="L45006">
        <v>194200</v>
      </c>
      <c r="M45006">
        <v>2014</v>
      </c>
      <c r="N45006">
        <v>3</v>
      </c>
      <c r="O45006">
        <v>2</v>
      </c>
      <c r="P45006">
        <v>1</v>
      </c>
      <c r="Q45006" s="1" t="s">
        <v>138605</v>
      </c>
      <c r="R45006" s="1" t="s">
        <v>121192</v>
      </c>
      <c r="S45006" s="1" t="s">
        <v>138605</v>
      </c>
      <c r="T45006" s="1" t="s">
        <v>121192</v>
      </c>
      <c r="U45006" s="1" t="s">
        <v>27</v>
      </c>
    </row>
    <row r="45007" spans="1:21" x14ac:dyDescent="0.25">
      <c r="A45007">
        <v>7397</v>
      </c>
      <c r="B45007" s="1" t="s">
        <v>138607</v>
      </c>
      <c r="C45007" s="1" t="s">
        <v>22</v>
      </c>
      <c r="D45007" s="2">
        <v>41499</v>
      </c>
      <c r="E45007">
        <v>152000</v>
      </c>
      <c r="F45007" s="1" t="s">
        <v>138608</v>
      </c>
      <c r="G45007" t="b">
        <v>0</v>
      </c>
      <c r="H45007" s="1" t="s">
        <v>138609</v>
      </c>
      <c r="I45007">
        <v>0.27000001072883606</v>
      </c>
      <c r="J45007">
        <v>22000</v>
      </c>
      <c r="K45007">
        <v>124500</v>
      </c>
      <c r="L45007">
        <v>146500</v>
      </c>
      <c r="M45007">
        <v>1987</v>
      </c>
      <c r="N45007">
        <v>4</v>
      </c>
      <c r="O45007">
        <v>3</v>
      </c>
      <c r="P45007">
        <v>0</v>
      </c>
      <c r="Q45007" s="1" t="s">
        <v>138610</v>
      </c>
      <c r="R45007" s="1" t="s">
        <v>121192</v>
      </c>
      <c r="S45007" s="1" t="s">
        <v>138610</v>
      </c>
      <c r="T45007" s="1" t="s">
        <v>121192</v>
      </c>
      <c r="U45007" s="1" t="s">
        <v>27</v>
      </c>
    </row>
    <row r="45008" spans="1:21" x14ac:dyDescent="0.25">
      <c r="A45008">
        <v>14875</v>
      </c>
      <c r="B45008" s="1" t="s">
        <v>138611</v>
      </c>
      <c r="C45008" s="1" t="s">
        <v>1003</v>
      </c>
      <c r="D45008" s="2">
        <v>41740</v>
      </c>
      <c r="E45008">
        <v>62000</v>
      </c>
      <c r="F45008" s="1" t="s">
        <v>138612</v>
      </c>
      <c r="G45008" t="b">
        <v>0</v>
      </c>
      <c r="H45008" s="1" t="s">
        <v>138613</v>
      </c>
      <c r="I45008">
        <v>0.18000000715255737</v>
      </c>
      <c r="J45008">
        <v>11900</v>
      </c>
      <c r="K45008">
        <v>54800</v>
      </c>
      <c r="L45008">
        <v>66700</v>
      </c>
      <c r="M45008">
        <v>1984</v>
      </c>
      <c r="N45008">
        <v>3</v>
      </c>
      <c r="O45008">
        <v>2</v>
      </c>
      <c r="P45008">
        <v>0</v>
      </c>
      <c r="Q45008" s="1" t="s">
        <v>138614</v>
      </c>
      <c r="R45008" s="1" t="s">
        <v>121192</v>
      </c>
      <c r="S45008" s="1" t="s">
        <v>138614</v>
      </c>
      <c r="T45008" s="1" t="s">
        <v>121192</v>
      </c>
      <c r="U45008" s="1" t="s">
        <v>27</v>
      </c>
    </row>
    <row r="45009" spans="1:21" x14ac:dyDescent="0.25">
      <c r="A45009">
        <v>24235</v>
      </c>
      <c r="B45009" s="1" t="s">
        <v>138615</v>
      </c>
      <c r="C45009" s="1" t="s">
        <v>22</v>
      </c>
      <c r="D45009" s="2">
        <v>41963</v>
      </c>
      <c r="E45009">
        <v>115500</v>
      </c>
      <c r="F45009" s="1" t="s">
        <v>138616</v>
      </c>
      <c r="G45009" t="b">
        <v>0</v>
      </c>
      <c r="H45009" s="1" t="s">
        <v>138617</v>
      </c>
      <c r="I45009">
        <v>0.31000000238418579</v>
      </c>
      <c r="J45009">
        <v>13000</v>
      </c>
      <c r="K45009">
        <v>92400</v>
      </c>
      <c r="L45009">
        <v>105400</v>
      </c>
      <c r="M45009">
        <v>1990</v>
      </c>
      <c r="N45009">
        <v>3</v>
      </c>
      <c r="O45009">
        <v>2</v>
      </c>
      <c r="P45009">
        <v>0</v>
      </c>
      <c r="Q45009" s="1" t="s">
        <v>138618</v>
      </c>
      <c r="R45009" s="1" t="s">
        <v>121192</v>
      </c>
      <c r="S45009" s="1" t="s">
        <v>138618</v>
      </c>
      <c r="T45009" s="1" t="s">
        <v>121192</v>
      </c>
      <c r="U45009" s="1" t="s">
        <v>27</v>
      </c>
    </row>
    <row r="45010" spans="1:21" x14ac:dyDescent="0.25">
      <c r="A45010">
        <v>10132</v>
      </c>
      <c r="B45010" s="1" t="s">
        <v>138619</v>
      </c>
      <c r="C45010" s="1" t="s">
        <v>1003</v>
      </c>
      <c r="D45010" s="2">
        <v>41589</v>
      </c>
      <c r="E45010">
        <v>63000</v>
      </c>
      <c r="F45010" s="1" t="s">
        <v>138620</v>
      </c>
      <c r="G45010" t="b">
        <v>0</v>
      </c>
      <c r="H45010" s="1" t="s">
        <v>90509</v>
      </c>
      <c r="I45010">
        <v>0.12999999523162842</v>
      </c>
      <c r="J45010">
        <v>13000</v>
      </c>
      <c r="K45010">
        <v>53200</v>
      </c>
      <c r="L45010">
        <v>66200</v>
      </c>
      <c r="M45010">
        <v>1987</v>
      </c>
      <c r="N45010">
        <v>2</v>
      </c>
      <c r="O45010">
        <v>1</v>
      </c>
      <c r="P45010">
        <v>0</v>
      </c>
      <c r="Q45010" s="1" t="s">
        <v>138621</v>
      </c>
      <c r="R45010" s="1" t="s">
        <v>121192</v>
      </c>
      <c r="S45010" s="1" t="s">
        <v>138621</v>
      </c>
      <c r="T45010" s="1" t="s">
        <v>121192</v>
      </c>
      <c r="U45010" s="1" t="s">
        <v>27</v>
      </c>
    </row>
    <row r="45011" spans="1:21" x14ac:dyDescent="0.25">
      <c r="A45011">
        <v>47571</v>
      </c>
      <c r="B45011" s="1" t="s">
        <v>138622</v>
      </c>
      <c r="C45011" s="1" t="s">
        <v>1003</v>
      </c>
      <c r="D45011" s="2">
        <v>42489</v>
      </c>
      <c r="E45011">
        <v>112000</v>
      </c>
      <c r="F45011" s="1" t="s">
        <v>138623</v>
      </c>
      <c r="G45011" t="b">
        <v>0</v>
      </c>
      <c r="H45011" s="1" t="s">
        <v>138624</v>
      </c>
      <c r="I45011">
        <v>7.0000000298023224E-2</v>
      </c>
      <c r="J45011">
        <v>13000</v>
      </c>
      <c r="K45011">
        <v>64200</v>
      </c>
      <c r="L45011">
        <v>77200</v>
      </c>
      <c r="M45011">
        <v>1986</v>
      </c>
      <c r="N45011">
        <v>3</v>
      </c>
      <c r="O45011">
        <v>2</v>
      </c>
      <c r="P45011">
        <v>1</v>
      </c>
      <c r="Q45011" s="1" t="s">
        <v>138625</v>
      </c>
      <c r="R45011" s="1" t="s">
        <v>121192</v>
      </c>
      <c r="S45011" s="1" t="s">
        <v>138625</v>
      </c>
      <c r="T45011" s="1" t="s">
        <v>121192</v>
      </c>
      <c r="U45011" s="1" t="s">
        <v>27</v>
      </c>
    </row>
    <row r="45012" spans="1:21" x14ac:dyDescent="0.25">
      <c r="A45012">
        <v>7398</v>
      </c>
      <c r="B45012" s="1" t="s">
        <v>138626</v>
      </c>
      <c r="C45012" s="1" t="s">
        <v>1003</v>
      </c>
      <c r="D45012" s="2">
        <v>41516</v>
      </c>
      <c r="E45012">
        <v>95000</v>
      </c>
      <c r="F45012" s="1" t="s">
        <v>138627</v>
      </c>
      <c r="G45012" t="b">
        <v>0</v>
      </c>
      <c r="H45012" s="1" t="s">
        <v>138628</v>
      </c>
      <c r="I45012">
        <v>0.10999999940395355</v>
      </c>
      <c r="J45012">
        <v>13000</v>
      </c>
      <c r="K45012">
        <v>62700</v>
      </c>
      <c r="L45012">
        <v>75700</v>
      </c>
      <c r="M45012">
        <v>1987</v>
      </c>
      <c r="N45012">
        <v>2</v>
      </c>
      <c r="O45012">
        <v>1</v>
      </c>
      <c r="P45012">
        <v>1</v>
      </c>
      <c r="Q45012" s="1" t="s">
        <v>138629</v>
      </c>
      <c r="R45012" s="1" t="s">
        <v>121192</v>
      </c>
      <c r="S45012" s="1" t="s">
        <v>138629</v>
      </c>
      <c r="T45012" s="1" t="s">
        <v>121192</v>
      </c>
      <c r="U45012" s="1" t="s">
        <v>27</v>
      </c>
    </row>
    <row r="45013" spans="1:21" x14ac:dyDescent="0.25">
      <c r="A45013">
        <v>29972</v>
      </c>
      <c r="B45013" s="1" t="s">
        <v>138630</v>
      </c>
      <c r="C45013" s="1" t="s">
        <v>22</v>
      </c>
      <c r="D45013" s="2">
        <v>42108</v>
      </c>
      <c r="E45013">
        <v>160000</v>
      </c>
      <c r="F45013" s="1" t="s">
        <v>138631</v>
      </c>
      <c r="G45013" t="b">
        <v>0</v>
      </c>
      <c r="H45013" s="1" t="s">
        <v>138632</v>
      </c>
      <c r="I45013">
        <v>0.23000000417232513</v>
      </c>
      <c r="J45013">
        <v>22500</v>
      </c>
      <c r="K45013">
        <v>96000</v>
      </c>
      <c r="L45013">
        <v>118500</v>
      </c>
      <c r="M45013">
        <v>1989</v>
      </c>
      <c r="N45013">
        <v>3</v>
      </c>
      <c r="O45013">
        <v>3</v>
      </c>
      <c r="P45013">
        <v>0</v>
      </c>
      <c r="Q45013" s="1" t="s">
        <v>138633</v>
      </c>
      <c r="R45013" s="1" t="s">
        <v>121192</v>
      </c>
      <c r="S45013" s="1" t="s">
        <v>138633</v>
      </c>
      <c r="T45013" s="1" t="s">
        <v>121192</v>
      </c>
      <c r="U45013" s="1" t="s">
        <v>27</v>
      </c>
    </row>
    <row r="45014" spans="1:21" x14ac:dyDescent="0.25">
      <c r="A45014">
        <v>13724</v>
      </c>
      <c r="B45014" s="1" t="s">
        <v>138634</v>
      </c>
      <c r="C45014" s="1" t="s">
        <v>22</v>
      </c>
      <c r="D45014" s="2">
        <v>41710</v>
      </c>
      <c r="E45014">
        <v>168300</v>
      </c>
      <c r="F45014" s="1" t="s">
        <v>138635</v>
      </c>
      <c r="G45014" t="b">
        <v>0</v>
      </c>
      <c r="H45014" s="1" t="s">
        <v>138636</v>
      </c>
      <c r="I45014">
        <v>0.38999998569488525</v>
      </c>
      <c r="J45014">
        <v>22500</v>
      </c>
      <c r="K45014">
        <v>105400</v>
      </c>
      <c r="L45014">
        <v>127900</v>
      </c>
      <c r="M45014">
        <v>1995</v>
      </c>
      <c r="N45014">
        <v>3</v>
      </c>
      <c r="O45014">
        <v>3</v>
      </c>
      <c r="P45014">
        <v>0</v>
      </c>
      <c r="Q45014" s="1" t="s">
        <v>138637</v>
      </c>
      <c r="R45014" s="1" t="s">
        <v>121192</v>
      </c>
      <c r="S45014" s="1" t="s">
        <v>138637</v>
      </c>
      <c r="T45014" s="1" t="s">
        <v>121192</v>
      </c>
      <c r="U45014" s="1" t="s">
        <v>27</v>
      </c>
    </row>
    <row r="45015" spans="1:21" x14ac:dyDescent="0.25">
      <c r="A45015">
        <v>43479</v>
      </c>
      <c r="B45015" s="1" t="s">
        <v>138638</v>
      </c>
      <c r="C45015" s="1" t="s">
        <v>22</v>
      </c>
      <c r="D45015" s="2">
        <v>42374</v>
      </c>
      <c r="E45015">
        <v>165000</v>
      </c>
      <c r="F45015" s="1" t="s">
        <v>138639</v>
      </c>
      <c r="G45015" t="b">
        <v>0</v>
      </c>
      <c r="H45015" s="1" t="s">
        <v>136456</v>
      </c>
      <c r="I45015">
        <v>0.25999999046325684</v>
      </c>
      <c r="J45015">
        <v>22500</v>
      </c>
      <c r="K45015">
        <v>114400</v>
      </c>
      <c r="L45015">
        <v>136900</v>
      </c>
      <c r="M45015">
        <v>1995</v>
      </c>
      <c r="N45015">
        <v>3</v>
      </c>
      <c r="O45015">
        <v>3</v>
      </c>
      <c r="P45015">
        <v>0</v>
      </c>
      <c r="Q45015" s="1" t="s">
        <v>138640</v>
      </c>
      <c r="R45015" s="1" t="s">
        <v>121192</v>
      </c>
      <c r="S45015" s="1" t="s">
        <v>138640</v>
      </c>
      <c r="T45015" s="1" t="s">
        <v>121192</v>
      </c>
      <c r="U45015" s="1" t="s">
        <v>27</v>
      </c>
    </row>
    <row r="45016" spans="1:21" x14ac:dyDescent="0.25">
      <c r="A45016">
        <v>6221</v>
      </c>
      <c r="B45016" s="1" t="s">
        <v>138641</v>
      </c>
      <c r="C45016" s="1" t="s">
        <v>22</v>
      </c>
      <c r="D45016" s="2">
        <v>41474</v>
      </c>
      <c r="E45016">
        <v>145000</v>
      </c>
      <c r="F45016" s="1" t="s">
        <v>138642</v>
      </c>
      <c r="G45016" t="b">
        <v>0</v>
      </c>
      <c r="H45016" s="1" t="s">
        <v>138643</v>
      </c>
      <c r="I45016">
        <v>0.23000000417232513</v>
      </c>
      <c r="J45016">
        <v>22500</v>
      </c>
      <c r="K45016">
        <v>125700</v>
      </c>
      <c r="L45016">
        <v>148200</v>
      </c>
      <c r="M45016">
        <v>1994</v>
      </c>
      <c r="N45016">
        <v>3</v>
      </c>
      <c r="O45016">
        <v>3</v>
      </c>
      <c r="P45016">
        <v>0</v>
      </c>
      <c r="Q45016" s="1" t="s">
        <v>138644</v>
      </c>
      <c r="R45016" s="1" t="s">
        <v>121192</v>
      </c>
      <c r="S45016" s="1" t="s">
        <v>138644</v>
      </c>
      <c r="T45016" s="1" t="s">
        <v>121192</v>
      </c>
      <c r="U45016" s="1" t="s">
        <v>27</v>
      </c>
    </row>
    <row r="45017" spans="1:21" x14ac:dyDescent="0.25">
      <c r="A45017">
        <v>44419</v>
      </c>
      <c r="B45017" s="1" t="s">
        <v>138641</v>
      </c>
      <c r="C45017" s="1" t="s">
        <v>22</v>
      </c>
      <c r="D45017" s="2">
        <v>42418</v>
      </c>
      <c r="E45017">
        <v>171600</v>
      </c>
      <c r="F45017" s="1" t="s">
        <v>138645</v>
      </c>
      <c r="G45017" t="b">
        <v>0</v>
      </c>
      <c r="H45017" s="1" t="s">
        <v>138643</v>
      </c>
      <c r="I45017">
        <v>0.23000000417232513</v>
      </c>
      <c r="J45017">
        <v>22500</v>
      </c>
      <c r="K45017">
        <v>125700</v>
      </c>
      <c r="L45017">
        <v>148200</v>
      </c>
      <c r="M45017">
        <v>1994</v>
      </c>
      <c r="N45017">
        <v>3</v>
      </c>
      <c r="O45017">
        <v>3</v>
      </c>
      <c r="P45017">
        <v>0</v>
      </c>
      <c r="Q45017" s="1" t="s">
        <v>138644</v>
      </c>
      <c r="R45017" s="1" t="s">
        <v>121192</v>
      </c>
      <c r="S45017" s="1" t="s">
        <v>138644</v>
      </c>
      <c r="T45017" s="1" t="s">
        <v>121192</v>
      </c>
      <c r="U45017" s="1" t="s">
        <v>27</v>
      </c>
    </row>
    <row r="45018" spans="1:21" x14ac:dyDescent="0.25">
      <c r="A45018">
        <v>17386</v>
      </c>
      <c r="B45018" s="1" t="s">
        <v>138646</v>
      </c>
      <c r="C45018" s="1" t="s">
        <v>1003</v>
      </c>
      <c r="D45018" s="2">
        <v>41820</v>
      </c>
      <c r="E45018">
        <v>93000</v>
      </c>
      <c r="F45018" s="1" t="s">
        <v>138647</v>
      </c>
      <c r="G45018" t="b">
        <v>0</v>
      </c>
      <c r="H45018" s="1" t="s">
        <v>138648</v>
      </c>
      <c r="I45018">
        <v>0.12999999523162842</v>
      </c>
      <c r="J45018">
        <v>13000</v>
      </c>
      <c r="K45018">
        <v>70200</v>
      </c>
      <c r="L45018">
        <v>83200</v>
      </c>
      <c r="M45018">
        <v>1996</v>
      </c>
      <c r="N45018">
        <v>3</v>
      </c>
      <c r="O45018">
        <v>2</v>
      </c>
      <c r="P45018">
        <v>1</v>
      </c>
      <c r="Q45018" s="1" t="s">
        <v>138649</v>
      </c>
      <c r="R45018" s="1" t="s">
        <v>121192</v>
      </c>
      <c r="S45018" s="1" t="s">
        <v>138649</v>
      </c>
      <c r="T45018" s="1" t="s">
        <v>121192</v>
      </c>
      <c r="U45018" s="1" t="s">
        <v>27</v>
      </c>
    </row>
    <row r="45019" spans="1:21" x14ac:dyDescent="0.25">
      <c r="A45019">
        <v>33675</v>
      </c>
      <c r="B45019" s="1" t="s">
        <v>138650</v>
      </c>
      <c r="C45019" s="1" t="s">
        <v>22</v>
      </c>
      <c r="D45019" s="2">
        <v>42180</v>
      </c>
      <c r="E45019">
        <v>145500</v>
      </c>
      <c r="F45019" s="1" t="s">
        <v>138651</v>
      </c>
      <c r="G45019" t="b">
        <v>0</v>
      </c>
      <c r="H45019" s="1" t="s">
        <v>138652</v>
      </c>
      <c r="I45019">
        <v>0.31999999284744263</v>
      </c>
      <c r="J45019">
        <v>27500</v>
      </c>
      <c r="K45019">
        <v>134200</v>
      </c>
      <c r="L45019">
        <v>162300</v>
      </c>
      <c r="M45019">
        <v>2007</v>
      </c>
      <c r="N45019">
        <v>3</v>
      </c>
      <c r="O45019">
        <v>2</v>
      </c>
      <c r="P45019">
        <v>0</v>
      </c>
      <c r="Q45019" s="1" t="s">
        <v>138653</v>
      </c>
      <c r="R45019" s="1" t="s">
        <v>121192</v>
      </c>
      <c r="S45019" s="1" t="s">
        <v>138653</v>
      </c>
      <c r="T45019" s="1" t="s">
        <v>121192</v>
      </c>
      <c r="U45019" s="1" t="s">
        <v>27</v>
      </c>
    </row>
    <row r="45020" spans="1:21" x14ac:dyDescent="0.25">
      <c r="A45020">
        <v>831</v>
      </c>
      <c r="B45020" s="1" t="s">
        <v>138654</v>
      </c>
      <c r="C45020" s="1" t="s">
        <v>22</v>
      </c>
      <c r="D45020" s="2">
        <v>41312</v>
      </c>
      <c r="E45020">
        <v>166300</v>
      </c>
      <c r="F45020" s="1" t="s">
        <v>138655</v>
      </c>
      <c r="G45020" t="b">
        <v>0</v>
      </c>
      <c r="H45020" s="1" t="s">
        <v>68</v>
      </c>
      <c r="Q45020" s="1" t="s">
        <v>138656</v>
      </c>
      <c r="R45020" s="1" t="s">
        <v>121192</v>
      </c>
      <c r="S45020" s="1" t="s">
        <v>68</v>
      </c>
      <c r="T45020" s="1" t="s">
        <v>68</v>
      </c>
      <c r="U45020" s="1" t="s">
        <v>68</v>
      </c>
    </row>
    <row r="45021" spans="1:21" x14ac:dyDescent="0.25">
      <c r="A45021">
        <v>1417</v>
      </c>
      <c r="B45021" s="1" t="s">
        <v>138657</v>
      </c>
      <c r="C45021" s="1" t="s">
        <v>257</v>
      </c>
      <c r="D45021" s="2">
        <v>41361</v>
      </c>
      <c r="E45021">
        <v>35000</v>
      </c>
      <c r="F45021" s="1" t="s">
        <v>138658</v>
      </c>
      <c r="G45021" t="b">
        <v>0</v>
      </c>
      <c r="H45021" s="1" t="s">
        <v>68</v>
      </c>
      <c r="Q45021" s="1" t="s">
        <v>138659</v>
      </c>
      <c r="R45021" s="1" t="s">
        <v>121192</v>
      </c>
      <c r="S45021" s="1" t="s">
        <v>68</v>
      </c>
      <c r="T45021" s="1" t="s">
        <v>68</v>
      </c>
      <c r="U45021" s="1" t="s">
        <v>68</v>
      </c>
    </row>
    <row r="45022" spans="1:21" x14ac:dyDescent="0.25">
      <c r="A45022">
        <v>4964</v>
      </c>
      <c r="B45022" s="1" t="s">
        <v>138657</v>
      </c>
      <c r="C45022" s="1" t="s">
        <v>22</v>
      </c>
      <c r="D45022" s="2">
        <v>41443</v>
      </c>
      <c r="E45022">
        <v>154900</v>
      </c>
      <c r="F45022" s="1" t="s">
        <v>138660</v>
      </c>
      <c r="G45022" t="b">
        <v>0</v>
      </c>
      <c r="H45022" s="1" t="s">
        <v>68</v>
      </c>
      <c r="Q45022" s="1" t="s">
        <v>138659</v>
      </c>
      <c r="R45022" s="1" t="s">
        <v>121192</v>
      </c>
      <c r="S45022" s="1" t="s">
        <v>68</v>
      </c>
      <c r="T45022" s="1" t="s">
        <v>68</v>
      </c>
      <c r="U45022" s="1" t="s">
        <v>68</v>
      </c>
    </row>
    <row r="45023" spans="1:21" x14ac:dyDescent="0.25">
      <c r="A45023">
        <v>1418</v>
      </c>
      <c r="B45023" s="1" t="s">
        <v>138661</v>
      </c>
      <c r="C45023" s="1" t="s">
        <v>22</v>
      </c>
      <c r="D45023" s="2">
        <v>41345</v>
      </c>
      <c r="E45023">
        <v>177500</v>
      </c>
      <c r="F45023" s="1" t="s">
        <v>138662</v>
      </c>
      <c r="G45023" t="b">
        <v>0</v>
      </c>
      <c r="H45023" s="1" t="s">
        <v>68</v>
      </c>
      <c r="Q45023" s="1" t="s">
        <v>138663</v>
      </c>
      <c r="R45023" s="1" t="s">
        <v>121192</v>
      </c>
      <c r="S45023" s="1" t="s">
        <v>68</v>
      </c>
      <c r="T45023" s="1" t="s">
        <v>68</v>
      </c>
      <c r="U45023" s="1" t="s">
        <v>68</v>
      </c>
    </row>
    <row r="45024" spans="1:21" x14ac:dyDescent="0.25">
      <c r="A45024">
        <v>55166</v>
      </c>
      <c r="B45024" s="1" t="s">
        <v>138661</v>
      </c>
      <c r="C45024" s="1" t="s">
        <v>22</v>
      </c>
      <c r="D45024" s="2">
        <v>42625</v>
      </c>
      <c r="E45024">
        <v>245000</v>
      </c>
      <c r="F45024" s="1" t="s">
        <v>138664</v>
      </c>
      <c r="G45024" t="b">
        <v>0</v>
      </c>
      <c r="H45024" s="1" t="s">
        <v>68</v>
      </c>
      <c r="Q45024" s="1" t="s">
        <v>138665</v>
      </c>
      <c r="R45024" s="1" t="s">
        <v>121192</v>
      </c>
      <c r="S45024" s="1" t="s">
        <v>68</v>
      </c>
      <c r="T45024" s="1" t="s">
        <v>68</v>
      </c>
      <c r="U45024" s="1" t="s">
        <v>68</v>
      </c>
    </row>
    <row r="45025" spans="1:21" x14ac:dyDescent="0.25">
      <c r="A45025">
        <v>6222</v>
      </c>
      <c r="B45025" s="1" t="s">
        <v>138666</v>
      </c>
      <c r="C45025" s="1" t="s">
        <v>22</v>
      </c>
      <c r="D45025" s="2">
        <v>41458</v>
      </c>
      <c r="E45025">
        <v>181065</v>
      </c>
      <c r="F45025" s="1" t="s">
        <v>138667</v>
      </c>
      <c r="G45025" t="b">
        <v>0</v>
      </c>
      <c r="H45025" s="1" t="s">
        <v>68</v>
      </c>
      <c r="Q45025" s="1" t="s">
        <v>138668</v>
      </c>
      <c r="R45025" s="1" t="s">
        <v>121192</v>
      </c>
      <c r="S45025" s="1" t="s">
        <v>68</v>
      </c>
      <c r="T45025" s="1" t="s">
        <v>68</v>
      </c>
      <c r="U45025" s="1" t="s">
        <v>68</v>
      </c>
    </row>
    <row r="45026" spans="1:21" x14ac:dyDescent="0.25">
      <c r="A45026">
        <v>20329</v>
      </c>
      <c r="B45026" s="1" t="s">
        <v>138669</v>
      </c>
      <c r="C45026" s="1" t="s">
        <v>22</v>
      </c>
      <c r="D45026" s="2">
        <v>41877</v>
      </c>
      <c r="E45026">
        <v>135000</v>
      </c>
      <c r="F45026" s="1" t="s">
        <v>138670</v>
      </c>
      <c r="G45026" t="b">
        <v>0</v>
      </c>
      <c r="H45026" s="1" t="s">
        <v>68</v>
      </c>
      <c r="Q45026" s="1" t="s">
        <v>138671</v>
      </c>
      <c r="R45026" s="1" t="s">
        <v>121192</v>
      </c>
      <c r="S45026" s="1" t="s">
        <v>68</v>
      </c>
      <c r="T45026" s="1" t="s">
        <v>68</v>
      </c>
      <c r="U45026" s="1" t="s">
        <v>68</v>
      </c>
    </row>
    <row r="45027" spans="1:21" x14ac:dyDescent="0.25">
      <c r="A45027">
        <v>49349</v>
      </c>
      <c r="B45027" s="1" t="s">
        <v>138672</v>
      </c>
      <c r="C45027" s="1" t="s">
        <v>22</v>
      </c>
      <c r="D45027" s="2">
        <v>42503</v>
      </c>
      <c r="E45027">
        <v>195000</v>
      </c>
      <c r="F45027" s="1" t="s">
        <v>138673</v>
      </c>
      <c r="G45027" t="b">
        <v>0</v>
      </c>
      <c r="H45027" s="1" t="s">
        <v>68</v>
      </c>
      <c r="Q45027" s="1" t="s">
        <v>138674</v>
      </c>
      <c r="R45027" s="1" t="s">
        <v>121192</v>
      </c>
      <c r="S45027" s="1" t="s">
        <v>68</v>
      </c>
      <c r="T45027" s="1" t="s">
        <v>68</v>
      </c>
      <c r="U45027" s="1" t="s">
        <v>68</v>
      </c>
    </row>
    <row r="45028" spans="1:21" x14ac:dyDescent="0.25">
      <c r="A45028">
        <v>35447</v>
      </c>
      <c r="B45028" s="1" t="s">
        <v>138675</v>
      </c>
      <c r="C45028" s="1" t="s">
        <v>22</v>
      </c>
      <c r="D45028" s="2">
        <v>42191</v>
      </c>
      <c r="E45028">
        <v>179500</v>
      </c>
      <c r="F45028" s="1" t="s">
        <v>138676</v>
      </c>
      <c r="G45028" t="b">
        <v>0</v>
      </c>
      <c r="H45028" s="1" t="s">
        <v>68</v>
      </c>
      <c r="Q45028" s="1" t="s">
        <v>138677</v>
      </c>
      <c r="R45028" s="1" t="s">
        <v>121192</v>
      </c>
      <c r="S45028" s="1" t="s">
        <v>68</v>
      </c>
      <c r="T45028" s="1" t="s">
        <v>68</v>
      </c>
      <c r="U45028" s="1" t="s">
        <v>68</v>
      </c>
    </row>
    <row r="45029" spans="1:21" x14ac:dyDescent="0.25">
      <c r="A45029">
        <v>18889</v>
      </c>
      <c r="B45029" s="1" t="s">
        <v>138678</v>
      </c>
      <c r="C45029" s="1" t="s">
        <v>22</v>
      </c>
      <c r="D45029" s="2">
        <v>41828</v>
      </c>
      <c r="E45029">
        <v>165000</v>
      </c>
      <c r="F45029" s="1" t="s">
        <v>138679</v>
      </c>
      <c r="G45029" t="b">
        <v>0</v>
      </c>
      <c r="H45029" s="1" t="s">
        <v>68</v>
      </c>
      <c r="Q45029" s="1" t="s">
        <v>138680</v>
      </c>
      <c r="R45029" s="1" t="s">
        <v>121192</v>
      </c>
      <c r="S45029" s="1" t="s">
        <v>68</v>
      </c>
      <c r="T45029" s="1" t="s">
        <v>68</v>
      </c>
      <c r="U45029" s="1" t="s">
        <v>68</v>
      </c>
    </row>
    <row r="45030" spans="1:21" x14ac:dyDescent="0.25">
      <c r="A45030">
        <v>35448</v>
      </c>
      <c r="B45030" s="1" t="s">
        <v>138681</v>
      </c>
      <c r="C45030" s="1" t="s">
        <v>22</v>
      </c>
      <c r="D45030" s="2">
        <v>42200</v>
      </c>
      <c r="E45030">
        <v>217500</v>
      </c>
      <c r="F45030" s="1" t="s">
        <v>138682</v>
      </c>
      <c r="G45030" t="b">
        <v>0</v>
      </c>
      <c r="H45030" s="1" t="s">
        <v>68</v>
      </c>
      <c r="Q45030" s="1" t="s">
        <v>138683</v>
      </c>
      <c r="R45030" s="1" t="s">
        <v>121192</v>
      </c>
      <c r="S45030" s="1" t="s">
        <v>68</v>
      </c>
      <c r="T45030" s="1" t="s">
        <v>68</v>
      </c>
      <c r="U45030" s="1" t="s">
        <v>68</v>
      </c>
    </row>
    <row r="45031" spans="1:21" x14ac:dyDescent="0.25">
      <c r="A45031">
        <v>31777</v>
      </c>
      <c r="B45031" s="1" t="s">
        <v>138684</v>
      </c>
      <c r="C45031" s="1" t="s">
        <v>22</v>
      </c>
      <c r="D45031" s="2">
        <v>42150</v>
      </c>
      <c r="E45031">
        <v>179500</v>
      </c>
      <c r="F45031" s="1" t="s">
        <v>138685</v>
      </c>
      <c r="G45031" t="b">
        <v>0</v>
      </c>
      <c r="H45031" s="1" t="s">
        <v>68</v>
      </c>
      <c r="Q45031" s="1" t="s">
        <v>138686</v>
      </c>
      <c r="R45031" s="1" t="s">
        <v>121192</v>
      </c>
      <c r="S45031" s="1" t="s">
        <v>68</v>
      </c>
      <c r="T45031" s="1" t="s">
        <v>68</v>
      </c>
      <c r="U45031" s="1" t="s">
        <v>68</v>
      </c>
    </row>
    <row r="45032" spans="1:21" x14ac:dyDescent="0.25">
      <c r="A45032">
        <v>47572</v>
      </c>
      <c r="B45032" s="1" t="s">
        <v>138687</v>
      </c>
      <c r="C45032" s="1" t="s">
        <v>22</v>
      </c>
      <c r="D45032" s="2">
        <v>42485</v>
      </c>
      <c r="E45032">
        <v>149000</v>
      </c>
      <c r="F45032" s="1" t="s">
        <v>138688</v>
      </c>
      <c r="G45032" t="b">
        <v>0</v>
      </c>
      <c r="H45032" s="1" t="s">
        <v>138689</v>
      </c>
      <c r="I45032">
        <v>0.30000001192092896</v>
      </c>
      <c r="J45032">
        <v>27500</v>
      </c>
      <c r="K45032">
        <v>82000</v>
      </c>
      <c r="L45032">
        <v>109500</v>
      </c>
      <c r="M45032">
        <v>1979</v>
      </c>
      <c r="N45032">
        <v>3</v>
      </c>
      <c r="O45032">
        <v>1</v>
      </c>
      <c r="P45032">
        <v>1</v>
      </c>
      <c r="Q45032" s="1" t="s">
        <v>138690</v>
      </c>
      <c r="R45032" s="1" t="s">
        <v>121192</v>
      </c>
      <c r="S45032" s="1" t="s">
        <v>138690</v>
      </c>
      <c r="T45032" s="1" t="s">
        <v>121192</v>
      </c>
      <c r="U45032" s="1" t="s">
        <v>27</v>
      </c>
    </row>
    <row r="45033" spans="1:21" x14ac:dyDescent="0.25">
      <c r="A45033">
        <v>23174</v>
      </c>
      <c r="B45033" s="1" t="s">
        <v>138691</v>
      </c>
      <c r="C45033" s="1" t="s">
        <v>22</v>
      </c>
      <c r="D45033" s="2">
        <v>41922</v>
      </c>
      <c r="E45033">
        <v>148000</v>
      </c>
      <c r="F45033" s="1" t="s">
        <v>138692</v>
      </c>
      <c r="G45033" t="b">
        <v>0</v>
      </c>
      <c r="H45033" s="1" t="s">
        <v>138693</v>
      </c>
      <c r="I45033">
        <v>0.25999999046325684</v>
      </c>
      <c r="J45033">
        <v>27500</v>
      </c>
      <c r="K45033">
        <v>78500</v>
      </c>
      <c r="L45033">
        <v>107200</v>
      </c>
      <c r="M45033">
        <v>1979</v>
      </c>
      <c r="N45033">
        <v>3</v>
      </c>
      <c r="O45033">
        <v>1</v>
      </c>
      <c r="P45033">
        <v>1</v>
      </c>
      <c r="Q45033" s="1" t="s">
        <v>138694</v>
      </c>
      <c r="R45033" s="1" t="s">
        <v>121192</v>
      </c>
      <c r="S45033" s="1" t="s">
        <v>138694</v>
      </c>
      <c r="T45033" s="1" t="s">
        <v>121192</v>
      </c>
      <c r="U45033" s="1" t="s">
        <v>27</v>
      </c>
    </row>
    <row r="45034" spans="1:21" x14ac:dyDescent="0.25">
      <c r="A45034">
        <v>37043</v>
      </c>
      <c r="B45034" s="1" t="s">
        <v>138695</v>
      </c>
      <c r="C45034" s="1" t="s">
        <v>22</v>
      </c>
      <c r="D45034" s="2">
        <v>42243</v>
      </c>
      <c r="E45034">
        <v>144000</v>
      </c>
      <c r="F45034" s="1" t="s">
        <v>138696</v>
      </c>
      <c r="G45034" t="b">
        <v>0</v>
      </c>
      <c r="H45034" s="1" t="s">
        <v>138697</v>
      </c>
      <c r="I45034">
        <v>0.34000000357627869</v>
      </c>
      <c r="J45034">
        <v>27500</v>
      </c>
      <c r="K45034">
        <v>81900</v>
      </c>
      <c r="L45034">
        <v>114100</v>
      </c>
      <c r="M45034">
        <v>1979</v>
      </c>
      <c r="N45034">
        <v>3</v>
      </c>
      <c r="O45034">
        <v>1</v>
      </c>
      <c r="P45034">
        <v>1</v>
      </c>
      <c r="Q45034" s="1" t="s">
        <v>138698</v>
      </c>
      <c r="R45034" s="1" t="s">
        <v>121192</v>
      </c>
      <c r="S45034" s="1" t="s">
        <v>138698</v>
      </c>
      <c r="T45034" s="1" t="s">
        <v>121192</v>
      </c>
      <c r="U45034" s="1" t="s">
        <v>27</v>
      </c>
    </row>
    <row r="45035" spans="1:21" x14ac:dyDescent="0.25">
      <c r="A45035">
        <v>35449</v>
      </c>
      <c r="B45035" s="1" t="s">
        <v>138699</v>
      </c>
      <c r="C45035" s="1" t="s">
        <v>22</v>
      </c>
      <c r="D45035" s="2">
        <v>42212</v>
      </c>
      <c r="E45035">
        <v>169900</v>
      </c>
      <c r="F45035" s="1" t="s">
        <v>138700</v>
      </c>
      <c r="G45035" t="b">
        <v>0</v>
      </c>
      <c r="H45035" s="1" t="s">
        <v>138701</v>
      </c>
      <c r="I45035">
        <v>0.31000000238418579</v>
      </c>
      <c r="J45035">
        <v>27500</v>
      </c>
      <c r="K45035">
        <v>98300</v>
      </c>
      <c r="L45035">
        <v>127000</v>
      </c>
      <c r="M45035">
        <v>1979</v>
      </c>
      <c r="N45035">
        <v>4</v>
      </c>
      <c r="O45035">
        <v>2</v>
      </c>
      <c r="P45035">
        <v>1</v>
      </c>
      <c r="Q45035" s="1" t="s">
        <v>138702</v>
      </c>
      <c r="R45035" s="1" t="s">
        <v>121192</v>
      </c>
      <c r="S45035" s="1" t="s">
        <v>138702</v>
      </c>
      <c r="T45035" s="1" t="s">
        <v>121192</v>
      </c>
      <c r="U45035" s="1" t="s">
        <v>27</v>
      </c>
    </row>
    <row r="45036" spans="1:21" x14ac:dyDescent="0.25">
      <c r="A45036">
        <v>47573</v>
      </c>
      <c r="B45036" s="1" t="s">
        <v>138699</v>
      </c>
      <c r="C45036" s="1" t="s">
        <v>22</v>
      </c>
      <c r="D45036" s="2">
        <v>42482</v>
      </c>
      <c r="E45036">
        <v>182000</v>
      </c>
      <c r="F45036" s="1" t="s">
        <v>138703</v>
      </c>
      <c r="G45036" t="b">
        <v>0</v>
      </c>
      <c r="H45036" s="1" t="s">
        <v>138701</v>
      </c>
      <c r="I45036">
        <v>0.31000000238418579</v>
      </c>
      <c r="J45036">
        <v>27500</v>
      </c>
      <c r="K45036">
        <v>98300</v>
      </c>
      <c r="L45036">
        <v>127000</v>
      </c>
      <c r="M45036">
        <v>1979</v>
      </c>
      <c r="N45036">
        <v>4</v>
      </c>
      <c r="O45036">
        <v>2</v>
      </c>
      <c r="P45036">
        <v>1</v>
      </c>
      <c r="Q45036" s="1" t="s">
        <v>138702</v>
      </c>
      <c r="R45036" s="1" t="s">
        <v>121192</v>
      </c>
      <c r="S45036" s="1" t="s">
        <v>138702</v>
      </c>
      <c r="T45036" s="1" t="s">
        <v>121192</v>
      </c>
      <c r="U45036" s="1" t="s">
        <v>27</v>
      </c>
    </row>
    <row r="45037" spans="1:21" x14ac:dyDescent="0.25">
      <c r="A45037">
        <v>28598</v>
      </c>
      <c r="B45037" s="1" t="s">
        <v>138704</v>
      </c>
      <c r="C45037" s="1" t="s">
        <v>22</v>
      </c>
      <c r="D45037" s="2">
        <v>42075</v>
      </c>
      <c r="E45037">
        <v>113359</v>
      </c>
      <c r="F45037" s="1" t="s">
        <v>138705</v>
      </c>
      <c r="G45037" t="b">
        <v>0</v>
      </c>
      <c r="H45037" s="1" t="s">
        <v>138706</v>
      </c>
      <c r="I45037">
        <v>0.31000000238418579</v>
      </c>
      <c r="J45037">
        <v>27500</v>
      </c>
      <c r="K45037">
        <v>77900</v>
      </c>
      <c r="L45037">
        <v>105400</v>
      </c>
      <c r="M45037">
        <v>1979</v>
      </c>
      <c r="N45037">
        <v>3</v>
      </c>
      <c r="O45037">
        <v>1</v>
      </c>
      <c r="P45037">
        <v>1</v>
      </c>
      <c r="Q45037" s="1" t="s">
        <v>138707</v>
      </c>
      <c r="R45037" s="1" t="s">
        <v>121192</v>
      </c>
      <c r="S45037" s="1" t="s">
        <v>138707</v>
      </c>
      <c r="T45037" s="1" t="s">
        <v>121192</v>
      </c>
      <c r="U45037" s="1" t="s">
        <v>27</v>
      </c>
    </row>
    <row r="45038" spans="1:21" x14ac:dyDescent="0.25">
      <c r="A45038">
        <v>43480</v>
      </c>
      <c r="B45038" s="1" t="s">
        <v>138708</v>
      </c>
      <c r="C45038" s="1" t="s">
        <v>22</v>
      </c>
      <c r="D45038" s="2">
        <v>42398</v>
      </c>
      <c r="E45038">
        <v>165000</v>
      </c>
      <c r="F45038" s="1" t="s">
        <v>138709</v>
      </c>
      <c r="G45038" t="b">
        <v>0</v>
      </c>
      <c r="H45038" s="1" t="s">
        <v>138710</v>
      </c>
      <c r="I45038">
        <v>0.31000000238418579</v>
      </c>
      <c r="J45038">
        <v>27500</v>
      </c>
      <c r="K45038">
        <v>84100</v>
      </c>
      <c r="L45038">
        <v>111600</v>
      </c>
      <c r="M45038">
        <v>1979</v>
      </c>
      <c r="N45038">
        <v>3</v>
      </c>
      <c r="O45038">
        <v>1</v>
      </c>
      <c r="P45038">
        <v>1</v>
      </c>
      <c r="Q45038" s="1" t="s">
        <v>138711</v>
      </c>
      <c r="R45038" s="1" t="s">
        <v>121192</v>
      </c>
      <c r="S45038" s="1" t="s">
        <v>138711</v>
      </c>
      <c r="T45038" s="1" t="s">
        <v>121192</v>
      </c>
      <c r="U45038" s="1" t="s">
        <v>27</v>
      </c>
    </row>
    <row r="45039" spans="1:21" x14ac:dyDescent="0.25">
      <c r="A45039">
        <v>35450</v>
      </c>
      <c r="B45039" s="1" t="s">
        <v>138712</v>
      </c>
      <c r="C45039" s="1" t="s">
        <v>22</v>
      </c>
      <c r="D45039" s="2">
        <v>42216</v>
      </c>
      <c r="E45039">
        <v>127000</v>
      </c>
      <c r="F45039" s="1" t="s">
        <v>138713</v>
      </c>
      <c r="G45039" t="b">
        <v>0</v>
      </c>
      <c r="H45039" s="1" t="s">
        <v>138714</v>
      </c>
      <c r="I45039">
        <v>0.20000000298023224</v>
      </c>
      <c r="J45039">
        <v>27500</v>
      </c>
      <c r="K45039">
        <v>70700</v>
      </c>
      <c r="L45039">
        <v>98200</v>
      </c>
      <c r="M45039">
        <v>1979</v>
      </c>
      <c r="N45039">
        <v>3</v>
      </c>
      <c r="O45039">
        <v>2</v>
      </c>
      <c r="P45039">
        <v>0</v>
      </c>
      <c r="Q45039" s="1" t="s">
        <v>138715</v>
      </c>
      <c r="R45039" s="1" t="s">
        <v>121192</v>
      </c>
      <c r="S45039" s="1" t="s">
        <v>138715</v>
      </c>
      <c r="T45039" s="1" t="s">
        <v>121192</v>
      </c>
      <c r="U45039" s="1" t="s">
        <v>27</v>
      </c>
    </row>
    <row r="45040" spans="1:21" x14ac:dyDescent="0.25">
      <c r="A45040">
        <v>45877</v>
      </c>
      <c r="B45040" s="1" t="s">
        <v>138716</v>
      </c>
      <c r="C45040" s="1" t="s">
        <v>22</v>
      </c>
      <c r="D45040" s="2">
        <v>42450</v>
      </c>
      <c r="E45040">
        <v>131900</v>
      </c>
      <c r="F45040" s="1" t="s">
        <v>138717</v>
      </c>
      <c r="G45040" t="b">
        <v>0</v>
      </c>
      <c r="H45040" s="1" t="s">
        <v>138718</v>
      </c>
      <c r="I45040">
        <v>0.23999999463558197</v>
      </c>
      <c r="J45040">
        <v>27500</v>
      </c>
      <c r="K45040">
        <v>70100</v>
      </c>
      <c r="L45040">
        <v>97600</v>
      </c>
      <c r="M45040">
        <v>1979</v>
      </c>
      <c r="N45040">
        <v>3</v>
      </c>
      <c r="O45040">
        <v>2</v>
      </c>
      <c r="P45040">
        <v>0</v>
      </c>
      <c r="Q45040" s="1" t="s">
        <v>138719</v>
      </c>
      <c r="R45040" s="1" t="s">
        <v>121192</v>
      </c>
      <c r="S45040" s="1" t="s">
        <v>138719</v>
      </c>
      <c r="T45040" s="1" t="s">
        <v>121192</v>
      </c>
      <c r="U45040" s="1" t="s">
        <v>27</v>
      </c>
    </row>
    <row r="45041" spans="1:21" x14ac:dyDescent="0.25">
      <c r="A45041">
        <v>38619</v>
      </c>
      <c r="B45041" s="1" t="s">
        <v>138720</v>
      </c>
      <c r="C45041" s="1" t="s">
        <v>22</v>
      </c>
      <c r="D45041" s="2">
        <v>42249</v>
      </c>
      <c r="E45041">
        <v>71702</v>
      </c>
      <c r="F45041" s="1" t="s">
        <v>138721</v>
      </c>
      <c r="G45041" t="b">
        <v>0</v>
      </c>
      <c r="H45041" s="1" t="s">
        <v>138722</v>
      </c>
      <c r="I45041">
        <v>0.25</v>
      </c>
      <c r="J45041">
        <v>27500</v>
      </c>
      <c r="K45041">
        <v>82900</v>
      </c>
      <c r="L45041">
        <v>110400</v>
      </c>
      <c r="M45041">
        <v>1979</v>
      </c>
      <c r="N45041">
        <v>3</v>
      </c>
      <c r="O45041">
        <v>1</v>
      </c>
      <c r="P45041">
        <v>1</v>
      </c>
      <c r="Q45041" s="1" t="s">
        <v>138723</v>
      </c>
      <c r="R45041" s="1" t="s">
        <v>121192</v>
      </c>
      <c r="S45041" s="1" t="s">
        <v>138724</v>
      </c>
      <c r="T45041" s="1" t="s">
        <v>121192</v>
      </c>
      <c r="U45041" s="1" t="s">
        <v>27</v>
      </c>
    </row>
    <row r="45042" spans="1:21" x14ac:dyDescent="0.25">
      <c r="A45042">
        <v>45878</v>
      </c>
      <c r="B45042" s="1" t="s">
        <v>138720</v>
      </c>
      <c r="C45042" s="1" t="s">
        <v>22</v>
      </c>
      <c r="D45042" s="2">
        <v>42454</v>
      </c>
      <c r="E45042">
        <v>175900</v>
      </c>
      <c r="F45042" s="1" t="s">
        <v>138725</v>
      </c>
      <c r="G45042" t="b">
        <v>0</v>
      </c>
      <c r="H45042" s="1" t="s">
        <v>138722</v>
      </c>
      <c r="I45042">
        <v>0.25</v>
      </c>
      <c r="J45042">
        <v>27500</v>
      </c>
      <c r="K45042">
        <v>82900</v>
      </c>
      <c r="L45042">
        <v>110400</v>
      </c>
      <c r="M45042">
        <v>1979</v>
      </c>
      <c r="N45042">
        <v>3</v>
      </c>
      <c r="O45042">
        <v>1</v>
      </c>
      <c r="P45042">
        <v>1</v>
      </c>
      <c r="Q45042" s="1" t="s">
        <v>138724</v>
      </c>
      <c r="R45042" s="1" t="s">
        <v>121192</v>
      </c>
      <c r="S45042" s="1" t="s">
        <v>138724</v>
      </c>
      <c r="T45042" s="1" t="s">
        <v>121192</v>
      </c>
      <c r="U45042" s="1" t="s">
        <v>27</v>
      </c>
    </row>
    <row r="45043" spans="1:21" x14ac:dyDescent="0.25">
      <c r="A45043">
        <v>3661</v>
      </c>
      <c r="B45043" s="1" t="s">
        <v>138726</v>
      </c>
      <c r="C45043" s="1" t="s">
        <v>22</v>
      </c>
      <c r="D45043" s="2">
        <v>41404</v>
      </c>
      <c r="E45043">
        <v>110000</v>
      </c>
      <c r="F45043" s="1" t="s">
        <v>138727</v>
      </c>
      <c r="G45043" t="b">
        <v>0</v>
      </c>
      <c r="H45043" s="1" t="s">
        <v>138728</v>
      </c>
      <c r="I45043">
        <v>0.25</v>
      </c>
      <c r="J45043">
        <v>27500</v>
      </c>
      <c r="K45043">
        <v>68100</v>
      </c>
      <c r="L45043">
        <v>95600</v>
      </c>
      <c r="M45043">
        <v>1979</v>
      </c>
      <c r="N45043">
        <v>3</v>
      </c>
      <c r="O45043">
        <v>2</v>
      </c>
      <c r="P45043">
        <v>0</v>
      </c>
      <c r="Q45043" s="1" t="s">
        <v>138729</v>
      </c>
      <c r="R45043" s="1" t="s">
        <v>121192</v>
      </c>
      <c r="S45043" s="1" t="s">
        <v>138729</v>
      </c>
      <c r="T45043" s="1" t="s">
        <v>121192</v>
      </c>
      <c r="U45043" s="1" t="s">
        <v>27</v>
      </c>
    </row>
    <row r="45044" spans="1:21" x14ac:dyDescent="0.25">
      <c r="A45044">
        <v>49350</v>
      </c>
      <c r="B45044" s="1" t="s">
        <v>138730</v>
      </c>
      <c r="C45044" s="1" t="s">
        <v>22</v>
      </c>
      <c r="D45044" s="2">
        <v>42507</v>
      </c>
      <c r="E45044">
        <v>115000</v>
      </c>
      <c r="F45044" s="1" t="s">
        <v>138731</v>
      </c>
      <c r="G45044" t="b">
        <v>0</v>
      </c>
      <c r="H45044" s="1" t="s">
        <v>138732</v>
      </c>
      <c r="I45044">
        <v>0.20999999344348907</v>
      </c>
      <c r="J45044">
        <v>27500</v>
      </c>
      <c r="K45044">
        <v>71900</v>
      </c>
      <c r="L45044">
        <v>99400</v>
      </c>
      <c r="M45044">
        <v>1979</v>
      </c>
      <c r="N45044">
        <v>3</v>
      </c>
      <c r="O45044">
        <v>2</v>
      </c>
      <c r="P45044">
        <v>0</v>
      </c>
      <c r="Q45044" s="1" t="s">
        <v>138733</v>
      </c>
      <c r="R45044" s="1" t="s">
        <v>121192</v>
      </c>
      <c r="S45044" s="1" t="s">
        <v>138734</v>
      </c>
      <c r="T45044" s="1" t="s">
        <v>121192</v>
      </c>
      <c r="U45044" s="1" t="s">
        <v>27</v>
      </c>
    </row>
    <row r="45045" spans="1:21" x14ac:dyDescent="0.25">
      <c r="A45045">
        <v>29973</v>
      </c>
      <c r="B45045" s="1" t="s">
        <v>138730</v>
      </c>
      <c r="C45045" s="1" t="s">
        <v>22</v>
      </c>
      <c r="D45045" s="2">
        <v>42095</v>
      </c>
      <c r="E45045">
        <v>403325</v>
      </c>
      <c r="F45045" s="1" t="s">
        <v>10557</v>
      </c>
      <c r="G45045" t="b">
        <v>0</v>
      </c>
      <c r="H45045" s="1" t="s">
        <v>138732</v>
      </c>
      <c r="I45045">
        <v>0.20999999344348907</v>
      </c>
      <c r="J45045">
        <v>27500</v>
      </c>
      <c r="K45045">
        <v>71900</v>
      </c>
      <c r="L45045">
        <v>99400</v>
      </c>
      <c r="M45045">
        <v>1979</v>
      </c>
      <c r="N45045">
        <v>3</v>
      </c>
      <c r="O45045">
        <v>2</v>
      </c>
      <c r="P45045">
        <v>0</v>
      </c>
      <c r="Q45045" s="1" t="s">
        <v>138734</v>
      </c>
      <c r="R45045" s="1" t="s">
        <v>121192</v>
      </c>
      <c r="S45045" s="1" t="s">
        <v>138734</v>
      </c>
      <c r="T45045" s="1" t="s">
        <v>121192</v>
      </c>
      <c r="U45045" s="1" t="s">
        <v>27</v>
      </c>
    </row>
    <row r="45046" spans="1:21" x14ac:dyDescent="0.25">
      <c r="A45046">
        <v>24236</v>
      </c>
      <c r="B45046" s="1" t="s">
        <v>138735</v>
      </c>
      <c r="C45046" s="1" t="s">
        <v>22</v>
      </c>
      <c r="D45046" s="2">
        <v>41953</v>
      </c>
      <c r="E45046">
        <v>121000</v>
      </c>
      <c r="F45046" s="1" t="s">
        <v>138736</v>
      </c>
      <c r="G45046" t="b">
        <v>0</v>
      </c>
      <c r="H45046" s="1" t="s">
        <v>138737</v>
      </c>
      <c r="I45046">
        <v>0.20999999344348907</v>
      </c>
      <c r="J45046">
        <v>27500</v>
      </c>
      <c r="K45046">
        <v>73800</v>
      </c>
      <c r="L45046">
        <v>101300</v>
      </c>
      <c r="M45046">
        <v>1979</v>
      </c>
      <c r="N45046">
        <v>3</v>
      </c>
      <c r="O45046">
        <v>2</v>
      </c>
      <c r="P45046">
        <v>0</v>
      </c>
      <c r="Q45046" s="1" t="s">
        <v>138738</v>
      </c>
      <c r="R45046" s="1" t="s">
        <v>121192</v>
      </c>
      <c r="S45046" s="1" t="s">
        <v>138738</v>
      </c>
      <c r="T45046" s="1" t="s">
        <v>121192</v>
      </c>
      <c r="U45046" s="1" t="s">
        <v>27</v>
      </c>
    </row>
    <row r="45047" spans="1:21" x14ac:dyDescent="0.25">
      <c r="A45047">
        <v>14876</v>
      </c>
      <c r="B45047" s="1" t="s">
        <v>138739</v>
      </c>
      <c r="C45047" s="1" t="s">
        <v>22</v>
      </c>
      <c r="D45047" s="2">
        <v>41743</v>
      </c>
      <c r="E45047">
        <v>139900</v>
      </c>
      <c r="F45047" s="1" t="s">
        <v>138740</v>
      </c>
      <c r="G45047" t="b">
        <v>0</v>
      </c>
      <c r="H45047" s="1" t="s">
        <v>138741</v>
      </c>
      <c r="I45047">
        <v>0.18999999761581421</v>
      </c>
      <c r="J45047">
        <v>27500</v>
      </c>
      <c r="K45047">
        <v>81600</v>
      </c>
      <c r="L45047">
        <v>109100</v>
      </c>
      <c r="M45047">
        <v>1980</v>
      </c>
      <c r="N45047">
        <v>3</v>
      </c>
      <c r="O45047">
        <v>2</v>
      </c>
      <c r="P45047">
        <v>0</v>
      </c>
      <c r="Q45047" s="1" t="s">
        <v>138742</v>
      </c>
      <c r="R45047" s="1" t="s">
        <v>121192</v>
      </c>
      <c r="S45047" s="1" t="s">
        <v>138742</v>
      </c>
      <c r="T45047" s="1" t="s">
        <v>121192</v>
      </c>
      <c r="U45047" s="1" t="s">
        <v>27</v>
      </c>
    </row>
    <row r="45048" spans="1:21" x14ac:dyDescent="0.25">
      <c r="A45048">
        <v>33676</v>
      </c>
      <c r="B45048" s="1" t="s">
        <v>138743</v>
      </c>
      <c r="C45048" s="1" t="s">
        <v>22</v>
      </c>
      <c r="D45048" s="2">
        <v>42158</v>
      </c>
      <c r="E45048">
        <v>93000</v>
      </c>
      <c r="F45048" s="1" t="s">
        <v>138744</v>
      </c>
      <c r="G45048" t="b">
        <v>0</v>
      </c>
      <c r="H45048" s="1" t="s">
        <v>138745</v>
      </c>
      <c r="I45048">
        <v>0.20999999344348907</v>
      </c>
      <c r="J45048">
        <v>27500</v>
      </c>
      <c r="K45048">
        <v>70600</v>
      </c>
      <c r="L45048">
        <v>98100</v>
      </c>
      <c r="M45048">
        <v>1979</v>
      </c>
      <c r="N45048">
        <v>3</v>
      </c>
      <c r="O45048">
        <v>2</v>
      </c>
      <c r="P45048">
        <v>0</v>
      </c>
      <c r="Q45048" s="1" t="s">
        <v>138746</v>
      </c>
      <c r="R45048" s="1" t="s">
        <v>121192</v>
      </c>
      <c r="S45048" s="1" t="s">
        <v>138746</v>
      </c>
      <c r="T45048" s="1" t="s">
        <v>121192</v>
      </c>
      <c r="U45048" s="1" t="s">
        <v>27</v>
      </c>
    </row>
    <row r="45049" spans="1:21" x14ac:dyDescent="0.25">
      <c r="A45049">
        <v>39866</v>
      </c>
      <c r="B45049" s="1" t="s">
        <v>138743</v>
      </c>
      <c r="C45049" s="1" t="s">
        <v>22</v>
      </c>
      <c r="D45049" s="2">
        <v>42290</v>
      </c>
      <c r="E45049">
        <v>140000</v>
      </c>
      <c r="F45049" s="1" t="s">
        <v>138747</v>
      </c>
      <c r="G45049" t="b">
        <v>0</v>
      </c>
      <c r="H45049" s="1" t="s">
        <v>138745</v>
      </c>
      <c r="I45049">
        <v>0.20999999344348907</v>
      </c>
      <c r="J45049">
        <v>27500</v>
      </c>
      <c r="K45049">
        <v>70600</v>
      </c>
      <c r="L45049">
        <v>98100</v>
      </c>
      <c r="M45049">
        <v>1979</v>
      </c>
      <c r="N45049">
        <v>3</v>
      </c>
      <c r="O45049">
        <v>2</v>
      </c>
      <c r="P45049">
        <v>0</v>
      </c>
      <c r="Q45049" s="1" t="s">
        <v>138746</v>
      </c>
      <c r="R45049" s="1" t="s">
        <v>121192</v>
      </c>
      <c r="S45049" s="1" t="s">
        <v>138746</v>
      </c>
      <c r="T45049" s="1" t="s">
        <v>121192</v>
      </c>
      <c r="U45049" s="1" t="s">
        <v>27</v>
      </c>
    </row>
    <row r="45050" spans="1:21" x14ac:dyDescent="0.25">
      <c r="A45050">
        <v>25498</v>
      </c>
      <c r="B45050" s="1" t="s">
        <v>138748</v>
      </c>
      <c r="C45050" s="1" t="s">
        <v>22</v>
      </c>
      <c r="D45050" s="2">
        <v>41995</v>
      </c>
      <c r="E45050">
        <v>125000</v>
      </c>
      <c r="F45050" s="1" t="s">
        <v>138749</v>
      </c>
      <c r="G45050" t="b">
        <v>0</v>
      </c>
      <c r="H45050" s="1" t="s">
        <v>138750</v>
      </c>
      <c r="I45050">
        <v>0.23000000417232513</v>
      </c>
      <c r="J45050">
        <v>27500</v>
      </c>
      <c r="K45050">
        <v>97600</v>
      </c>
      <c r="L45050">
        <v>125100</v>
      </c>
      <c r="M45050">
        <v>1980</v>
      </c>
      <c r="N45050">
        <v>3</v>
      </c>
      <c r="O45050">
        <v>3</v>
      </c>
      <c r="P45050">
        <v>0</v>
      </c>
      <c r="Q45050" s="1" t="s">
        <v>138751</v>
      </c>
      <c r="R45050" s="1" t="s">
        <v>121192</v>
      </c>
      <c r="S45050" s="1" t="s">
        <v>138751</v>
      </c>
      <c r="T45050" s="1" t="s">
        <v>121192</v>
      </c>
      <c r="U45050" s="1" t="s">
        <v>27</v>
      </c>
    </row>
    <row r="45051" spans="1:21" x14ac:dyDescent="0.25">
      <c r="A45051">
        <v>29974</v>
      </c>
      <c r="B45051" s="1" t="s">
        <v>138752</v>
      </c>
      <c r="C45051" s="1" t="s">
        <v>22</v>
      </c>
      <c r="D45051" s="2">
        <v>42102</v>
      </c>
      <c r="E45051">
        <v>155000</v>
      </c>
      <c r="F45051" s="1" t="s">
        <v>138753</v>
      </c>
      <c r="G45051" t="b">
        <v>0</v>
      </c>
      <c r="H45051" s="1" t="s">
        <v>138754</v>
      </c>
      <c r="I45051">
        <v>0.23999999463558197</v>
      </c>
      <c r="J45051">
        <v>27500</v>
      </c>
      <c r="K45051">
        <v>94100</v>
      </c>
      <c r="L45051">
        <v>121600</v>
      </c>
      <c r="M45051">
        <v>1980</v>
      </c>
      <c r="N45051">
        <v>3</v>
      </c>
      <c r="O45051">
        <v>3</v>
      </c>
      <c r="P45051">
        <v>0</v>
      </c>
      <c r="Q45051" s="1" t="s">
        <v>138755</v>
      </c>
      <c r="R45051" s="1" t="s">
        <v>121192</v>
      </c>
      <c r="S45051" s="1" t="s">
        <v>138755</v>
      </c>
      <c r="T45051" s="1" t="s">
        <v>121192</v>
      </c>
      <c r="U45051" s="1" t="s">
        <v>27</v>
      </c>
    </row>
    <row r="45052" spans="1:21" x14ac:dyDescent="0.25">
      <c r="A45052">
        <v>3662</v>
      </c>
      <c r="B45052" s="1" t="s">
        <v>138756</v>
      </c>
      <c r="C45052" s="1" t="s">
        <v>22</v>
      </c>
      <c r="D45052" s="2">
        <v>41397</v>
      </c>
      <c r="E45052">
        <v>118000</v>
      </c>
      <c r="F45052" s="1" t="s">
        <v>138757</v>
      </c>
      <c r="G45052" t="b">
        <v>0</v>
      </c>
      <c r="H45052" s="1" t="s">
        <v>138758</v>
      </c>
      <c r="I45052">
        <v>0.28999999165534973</v>
      </c>
      <c r="J45052">
        <v>27500</v>
      </c>
      <c r="K45052">
        <v>88200</v>
      </c>
      <c r="L45052">
        <v>115700</v>
      </c>
      <c r="M45052">
        <v>1980</v>
      </c>
      <c r="N45052">
        <v>3</v>
      </c>
      <c r="O45052">
        <v>2</v>
      </c>
      <c r="P45052">
        <v>0</v>
      </c>
      <c r="Q45052" s="1" t="s">
        <v>138759</v>
      </c>
      <c r="R45052" s="1" t="s">
        <v>121192</v>
      </c>
      <c r="S45052" s="1" t="s">
        <v>138759</v>
      </c>
      <c r="T45052" s="1" t="s">
        <v>121192</v>
      </c>
      <c r="U45052" s="1" t="s">
        <v>27</v>
      </c>
    </row>
    <row r="45053" spans="1:21" x14ac:dyDescent="0.25">
      <c r="A45053">
        <v>28599</v>
      </c>
      <c r="B45053" s="1" t="s">
        <v>138756</v>
      </c>
      <c r="C45053" s="1" t="s">
        <v>22</v>
      </c>
      <c r="D45053" s="2">
        <v>42090</v>
      </c>
      <c r="E45053">
        <v>138000</v>
      </c>
      <c r="F45053" s="1" t="s">
        <v>138760</v>
      </c>
      <c r="G45053" t="b">
        <v>0</v>
      </c>
      <c r="H45053" s="1" t="s">
        <v>138758</v>
      </c>
      <c r="I45053">
        <v>0.28999999165534973</v>
      </c>
      <c r="J45053">
        <v>27500</v>
      </c>
      <c r="K45053">
        <v>88200</v>
      </c>
      <c r="L45053">
        <v>115700</v>
      </c>
      <c r="M45053">
        <v>1980</v>
      </c>
      <c r="N45053">
        <v>3</v>
      </c>
      <c r="O45053">
        <v>2</v>
      </c>
      <c r="P45053">
        <v>0</v>
      </c>
      <c r="Q45053" s="1" t="s">
        <v>138759</v>
      </c>
      <c r="R45053" s="1" t="s">
        <v>121192</v>
      </c>
      <c r="S45053" s="1" t="s">
        <v>138759</v>
      </c>
      <c r="T45053" s="1" t="s">
        <v>121192</v>
      </c>
      <c r="U45053" s="1" t="s">
        <v>27</v>
      </c>
    </row>
    <row r="45054" spans="1:21" x14ac:dyDescent="0.25">
      <c r="A45054">
        <v>17387</v>
      </c>
      <c r="B45054" s="1" t="s">
        <v>138761</v>
      </c>
      <c r="C45054" s="1" t="s">
        <v>22</v>
      </c>
      <c r="D45054" s="2">
        <v>41793</v>
      </c>
      <c r="E45054">
        <v>147000</v>
      </c>
      <c r="F45054" s="1" t="s">
        <v>138762</v>
      </c>
      <c r="G45054" t="b">
        <v>0</v>
      </c>
      <c r="H45054" s="1" t="s">
        <v>138763</v>
      </c>
      <c r="I45054">
        <v>0.25999999046325684</v>
      </c>
      <c r="J45054">
        <v>27500</v>
      </c>
      <c r="K45054">
        <v>94900</v>
      </c>
      <c r="L45054">
        <v>122400</v>
      </c>
      <c r="M45054">
        <v>1980</v>
      </c>
      <c r="N45054">
        <v>3</v>
      </c>
      <c r="O45054">
        <v>3</v>
      </c>
      <c r="P45054">
        <v>0</v>
      </c>
      <c r="Q45054" s="1" t="s">
        <v>138764</v>
      </c>
      <c r="R45054" s="1" t="s">
        <v>121192</v>
      </c>
      <c r="S45054" s="1" t="s">
        <v>138764</v>
      </c>
      <c r="T45054" s="1" t="s">
        <v>121192</v>
      </c>
      <c r="U45054" s="1" t="s">
        <v>27</v>
      </c>
    </row>
    <row r="45055" spans="1:21" x14ac:dyDescent="0.25">
      <c r="A45055">
        <v>4965</v>
      </c>
      <c r="B45055" s="1" t="s">
        <v>138765</v>
      </c>
      <c r="C45055" s="1" t="s">
        <v>22</v>
      </c>
      <c r="D45055" s="2">
        <v>41436</v>
      </c>
      <c r="E45055">
        <v>118500</v>
      </c>
      <c r="F45055" s="1" t="s">
        <v>138766</v>
      </c>
      <c r="G45055" t="b">
        <v>0</v>
      </c>
      <c r="H45055" s="1" t="s">
        <v>138767</v>
      </c>
      <c r="I45055">
        <v>0.28999999165534973</v>
      </c>
      <c r="J45055">
        <v>27500</v>
      </c>
      <c r="K45055">
        <v>80600</v>
      </c>
      <c r="L45055">
        <v>108100</v>
      </c>
      <c r="M45055">
        <v>1980</v>
      </c>
      <c r="N45055">
        <v>3</v>
      </c>
      <c r="O45055">
        <v>2</v>
      </c>
      <c r="P45055">
        <v>0</v>
      </c>
      <c r="Q45055" s="1" t="s">
        <v>138768</v>
      </c>
      <c r="R45055" s="1" t="s">
        <v>121192</v>
      </c>
      <c r="S45055" s="1" t="s">
        <v>138768</v>
      </c>
      <c r="T45055" s="1" t="s">
        <v>121192</v>
      </c>
      <c r="U45055" s="1" t="s">
        <v>27</v>
      </c>
    </row>
    <row r="45056" spans="1:21" x14ac:dyDescent="0.25">
      <c r="A45056">
        <v>2438</v>
      </c>
      <c r="B45056" s="1" t="s">
        <v>138769</v>
      </c>
      <c r="C45056" s="1" t="s">
        <v>22</v>
      </c>
      <c r="D45056" s="2">
        <v>41369</v>
      </c>
      <c r="E45056">
        <v>128000</v>
      </c>
      <c r="F45056" s="1" t="s">
        <v>138770</v>
      </c>
      <c r="G45056" t="b">
        <v>0</v>
      </c>
      <c r="H45056" s="1" t="s">
        <v>138771</v>
      </c>
      <c r="I45056">
        <v>0.23999999463558197</v>
      </c>
      <c r="J45056">
        <v>27500</v>
      </c>
      <c r="K45056">
        <v>94100</v>
      </c>
      <c r="L45056">
        <v>121600</v>
      </c>
      <c r="M45056">
        <v>1980</v>
      </c>
      <c r="N45056">
        <v>4</v>
      </c>
      <c r="O45056">
        <v>2</v>
      </c>
      <c r="P45056">
        <v>0</v>
      </c>
      <c r="Q45056" s="1" t="s">
        <v>138772</v>
      </c>
      <c r="R45056" s="1" t="s">
        <v>121192</v>
      </c>
      <c r="S45056" s="1" t="s">
        <v>138772</v>
      </c>
      <c r="T45056" s="1" t="s">
        <v>121192</v>
      </c>
      <c r="U45056" s="1" t="s">
        <v>27</v>
      </c>
    </row>
    <row r="45057" spans="1:21" x14ac:dyDescent="0.25">
      <c r="A45057">
        <v>51242</v>
      </c>
      <c r="B45057" s="1" t="s">
        <v>138773</v>
      </c>
      <c r="C45057" s="1" t="s">
        <v>22</v>
      </c>
      <c r="D45057" s="2">
        <v>42534</v>
      </c>
      <c r="E45057">
        <v>173000</v>
      </c>
      <c r="F45057" s="1" t="s">
        <v>138774</v>
      </c>
      <c r="G45057" t="b">
        <v>0</v>
      </c>
      <c r="H45057" s="1" t="s">
        <v>138775</v>
      </c>
      <c r="I45057">
        <v>0.23999999463558197</v>
      </c>
      <c r="J45057">
        <v>27500</v>
      </c>
      <c r="K45057">
        <v>103400</v>
      </c>
      <c r="L45057">
        <v>130900</v>
      </c>
      <c r="M45057">
        <v>1980</v>
      </c>
      <c r="N45057">
        <v>3</v>
      </c>
      <c r="O45057">
        <v>2</v>
      </c>
      <c r="P45057">
        <v>0</v>
      </c>
      <c r="Q45057" s="1" t="s">
        <v>138776</v>
      </c>
      <c r="R45057" s="1" t="s">
        <v>121192</v>
      </c>
      <c r="S45057" s="1" t="s">
        <v>138777</v>
      </c>
      <c r="T45057" s="1" t="s">
        <v>121192</v>
      </c>
      <c r="U45057" s="1" t="s">
        <v>27</v>
      </c>
    </row>
    <row r="45058" spans="1:21" x14ac:dyDescent="0.25">
      <c r="A45058">
        <v>14877</v>
      </c>
      <c r="B45058" s="1" t="s">
        <v>138778</v>
      </c>
      <c r="C45058" s="1" t="s">
        <v>22</v>
      </c>
      <c r="D45058" s="2">
        <v>41744</v>
      </c>
      <c r="E45058">
        <v>49500</v>
      </c>
      <c r="F45058" s="1" t="s">
        <v>138779</v>
      </c>
      <c r="G45058" t="b">
        <v>0</v>
      </c>
      <c r="H45058" s="1" t="s">
        <v>138780</v>
      </c>
      <c r="I45058">
        <v>0.25</v>
      </c>
      <c r="J45058">
        <v>27500</v>
      </c>
      <c r="K45058">
        <v>94600</v>
      </c>
      <c r="L45058">
        <v>122100</v>
      </c>
      <c r="M45058">
        <v>1980</v>
      </c>
      <c r="N45058">
        <v>4</v>
      </c>
      <c r="O45058">
        <v>2</v>
      </c>
      <c r="P45058">
        <v>0</v>
      </c>
      <c r="Q45058" s="1" t="s">
        <v>138781</v>
      </c>
      <c r="R45058" s="1" t="s">
        <v>121192</v>
      </c>
      <c r="S45058" s="1" t="s">
        <v>138781</v>
      </c>
      <c r="T45058" s="1" t="s">
        <v>121192</v>
      </c>
      <c r="U45058" s="1" t="s">
        <v>27</v>
      </c>
    </row>
    <row r="45059" spans="1:21" x14ac:dyDescent="0.25">
      <c r="A45059">
        <v>49351</v>
      </c>
      <c r="B45059" s="1" t="s">
        <v>138782</v>
      </c>
      <c r="C45059" s="1" t="s">
        <v>22</v>
      </c>
      <c r="D45059" s="2">
        <v>42517</v>
      </c>
      <c r="E45059">
        <v>165000</v>
      </c>
      <c r="F45059" s="1" t="s">
        <v>138783</v>
      </c>
      <c r="G45059" t="b">
        <v>0</v>
      </c>
      <c r="H45059" s="1" t="s">
        <v>138784</v>
      </c>
      <c r="I45059">
        <v>0.25999999046325684</v>
      </c>
      <c r="J45059">
        <v>27500</v>
      </c>
      <c r="K45059">
        <v>91400</v>
      </c>
      <c r="L45059">
        <v>118900</v>
      </c>
      <c r="M45059">
        <v>1980</v>
      </c>
      <c r="N45059">
        <v>3</v>
      </c>
      <c r="O45059">
        <v>3</v>
      </c>
      <c r="P45059">
        <v>0</v>
      </c>
      <c r="Q45059" s="1" t="s">
        <v>138785</v>
      </c>
      <c r="R45059" s="1" t="s">
        <v>121192</v>
      </c>
      <c r="S45059" s="1" t="s">
        <v>138786</v>
      </c>
      <c r="T45059" s="1" t="s">
        <v>121192</v>
      </c>
      <c r="U45059" s="1" t="s">
        <v>27</v>
      </c>
    </row>
    <row r="45060" spans="1:21" x14ac:dyDescent="0.25">
      <c r="A45060">
        <v>56534</v>
      </c>
      <c r="B45060" s="1" t="s">
        <v>138787</v>
      </c>
      <c r="C45060" s="1" t="s">
        <v>22</v>
      </c>
      <c r="D45060" s="2">
        <v>42668</v>
      </c>
      <c r="E45060">
        <v>140000</v>
      </c>
      <c r="F45060" s="1" t="s">
        <v>138788</v>
      </c>
      <c r="G45060" t="b">
        <v>0</v>
      </c>
      <c r="H45060" s="1" t="s">
        <v>11297</v>
      </c>
      <c r="I45060">
        <v>0.25999999046325684</v>
      </c>
      <c r="J45060">
        <v>27500</v>
      </c>
      <c r="K45060">
        <v>89300</v>
      </c>
      <c r="L45060">
        <v>116800</v>
      </c>
      <c r="M45060">
        <v>1980</v>
      </c>
      <c r="N45060">
        <v>3</v>
      </c>
      <c r="O45060">
        <v>3</v>
      </c>
      <c r="P45060">
        <v>0</v>
      </c>
      <c r="Q45060" s="1" t="s">
        <v>138789</v>
      </c>
      <c r="R45060" s="1" t="s">
        <v>121192</v>
      </c>
      <c r="S45060" s="1" t="s">
        <v>138790</v>
      </c>
      <c r="T45060" s="1" t="s">
        <v>121192</v>
      </c>
      <c r="U45060" s="1" t="s">
        <v>27</v>
      </c>
    </row>
    <row r="45061" spans="1:21" x14ac:dyDescent="0.25">
      <c r="A45061">
        <v>39867</v>
      </c>
      <c r="B45061" s="1" t="s">
        <v>138791</v>
      </c>
      <c r="C45061" s="1" t="s">
        <v>22</v>
      </c>
      <c r="D45061" s="2">
        <v>42291</v>
      </c>
      <c r="E45061">
        <v>120000</v>
      </c>
      <c r="F45061" s="1" t="s">
        <v>138792</v>
      </c>
      <c r="G45061" t="b">
        <v>0</v>
      </c>
      <c r="H45061" s="1" t="s">
        <v>13739</v>
      </c>
      <c r="I45061">
        <v>0.23999999463558197</v>
      </c>
      <c r="J45061">
        <v>27500</v>
      </c>
      <c r="K45061">
        <v>85000</v>
      </c>
      <c r="L45061">
        <v>112500</v>
      </c>
      <c r="M45061">
        <v>1980</v>
      </c>
      <c r="N45061">
        <v>3</v>
      </c>
      <c r="O45061">
        <v>2</v>
      </c>
      <c r="P45061">
        <v>0</v>
      </c>
      <c r="Q45061" s="1" t="s">
        <v>138793</v>
      </c>
      <c r="R45061" s="1" t="s">
        <v>121192</v>
      </c>
      <c r="S45061" s="1" t="s">
        <v>138793</v>
      </c>
      <c r="T45061" s="1" t="s">
        <v>121192</v>
      </c>
      <c r="U45061" s="1" t="s">
        <v>27</v>
      </c>
    </row>
    <row r="45062" spans="1:21" x14ac:dyDescent="0.25">
      <c r="A45062">
        <v>1419</v>
      </c>
      <c r="B45062" s="1" t="s">
        <v>138794</v>
      </c>
      <c r="C45062" s="1" t="s">
        <v>22</v>
      </c>
      <c r="D45062" s="2">
        <v>41345</v>
      </c>
      <c r="E45062">
        <v>85000</v>
      </c>
      <c r="F45062" s="1" t="s">
        <v>138795</v>
      </c>
      <c r="G45062" t="b">
        <v>0</v>
      </c>
      <c r="H45062" s="1" t="s">
        <v>138796</v>
      </c>
      <c r="I45062">
        <v>0.23999999463558197</v>
      </c>
      <c r="J45062">
        <v>27500</v>
      </c>
      <c r="K45062">
        <v>88800</v>
      </c>
      <c r="L45062">
        <v>116300</v>
      </c>
      <c r="M45062">
        <v>1980</v>
      </c>
      <c r="N45062">
        <v>3</v>
      </c>
      <c r="O45062">
        <v>3</v>
      </c>
      <c r="P45062">
        <v>0</v>
      </c>
      <c r="Q45062" s="1" t="s">
        <v>138797</v>
      </c>
      <c r="R45062" s="1" t="s">
        <v>121192</v>
      </c>
      <c r="S45062" s="1" t="s">
        <v>138797</v>
      </c>
      <c r="T45062" s="1" t="s">
        <v>121192</v>
      </c>
      <c r="U45062" s="1" t="s">
        <v>27</v>
      </c>
    </row>
    <row r="45063" spans="1:21" x14ac:dyDescent="0.25">
      <c r="A45063">
        <v>832</v>
      </c>
      <c r="B45063" s="1" t="s">
        <v>138798</v>
      </c>
      <c r="C45063" s="1" t="s">
        <v>22</v>
      </c>
      <c r="D45063" s="2">
        <v>41333</v>
      </c>
      <c r="E45063">
        <v>123500</v>
      </c>
      <c r="F45063" s="1" t="s">
        <v>138799</v>
      </c>
      <c r="G45063" t="b">
        <v>0</v>
      </c>
      <c r="H45063" s="1" t="s">
        <v>138800</v>
      </c>
      <c r="I45063">
        <v>0.23000000417232513</v>
      </c>
      <c r="J45063">
        <v>27500</v>
      </c>
      <c r="K45063">
        <v>82800</v>
      </c>
      <c r="L45063">
        <v>110300</v>
      </c>
      <c r="M45063">
        <v>1980</v>
      </c>
      <c r="N45063">
        <v>3</v>
      </c>
      <c r="O45063">
        <v>2</v>
      </c>
      <c r="P45063">
        <v>0</v>
      </c>
      <c r="Q45063" s="1" t="s">
        <v>138801</v>
      </c>
      <c r="R45063" s="1" t="s">
        <v>121192</v>
      </c>
      <c r="S45063" s="1" t="s">
        <v>138801</v>
      </c>
      <c r="T45063" s="1" t="s">
        <v>121192</v>
      </c>
      <c r="U45063" s="1" t="s">
        <v>27</v>
      </c>
    </row>
    <row r="45064" spans="1:21" x14ac:dyDescent="0.25">
      <c r="A45064">
        <v>49352</v>
      </c>
      <c r="B45064" s="1" t="s">
        <v>138802</v>
      </c>
      <c r="C45064" s="1" t="s">
        <v>326</v>
      </c>
      <c r="D45064" s="2">
        <v>42516</v>
      </c>
      <c r="E45064">
        <v>27500</v>
      </c>
      <c r="F45064" s="1" t="s">
        <v>138803</v>
      </c>
      <c r="G45064" t="b">
        <v>0</v>
      </c>
      <c r="H45064" s="1" t="s">
        <v>138804</v>
      </c>
      <c r="I45064">
        <v>0.25</v>
      </c>
      <c r="J45064">
        <v>27500</v>
      </c>
      <c r="K45064">
        <v>0</v>
      </c>
      <c r="L45064">
        <v>27500</v>
      </c>
      <c r="Q45064" s="1" t="s">
        <v>138805</v>
      </c>
      <c r="R45064" s="1" t="s">
        <v>121192</v>
      </c>
      <c r="S45064" s="1" t="s">
        <v>138806</v>
      </c>
      <c r="T45064" s="1" t="s">
        <v>121192</v>
      </c>
      <c r="U45064" s="1" t="s">
        <v>27</v>
      </c>
    </row>
    <row r="45065" spans="1:21" x14ac:dyDescent="0.25">
      <c r="A45065">
        <v>21839</v>
      </c>
      <c r="B45065" s="1" t="s">
        <v>138807</v>
      </c>
      <c r="C45065" s="1" t="s">
        <v>22</v>
      </c>
      <c r="D45065" s="2">
        <v>41885</v>
      </c>
      <c r="E45065">
        <v>124000</v>
      </c>
      <c r="F45065" s="1" t="s">
        <v>138808</v>
      </c>
      <c r="G45065" t="b">
        <v>0</v>
      </c>
      <c r="H45065" s="1" t="s">
        <v>138809</v>
      </c>
      <c r="I45065">
        <v>0.23999999463558197</v>
      </c>
      <c r="J45065">
        <v>27500</v>
      </c>
      <c r="K45065">
        <v>86200</v>
      </c>
      <c r="L45065">
        <v>113700</v>
      </c>
      <c r="M45065">
        <v>1982</v>
      </c>
      <c r="N45065">
        <v>3</v>
      </c>
      <c r="O45065">
        <v>2</v>
      </c>
      <c r="P45065">
        <v>0</v>
      </c>
      <c r="Q45065" s="1" t="s">
        <v>138810</v>
      </c>
      <c r="R45065" s="1" t="s">
        <v>121192</v>
      </c>
      <c r="S45065" s="1" t="s">
        <v>138810</v>
      </c>
      <c r="T45065" s="1" t="s">
        <v>121192</v>
      </c>
      <c r="U45065" s="1" t="s">
        <v>27</v>
      </c>
    </row>
    <row r="45066" spans="1:21" x14ac:dyDescent="0.25">
      <c r="A45066">
        <v>7399</v>
      </c>
      <c r="B45066" s="1" t="s">
        <v>138811</v>
      </c>
      <c r="C45066" s="1" t="s">
        <v>22</v>
      </c>
      <c r="D45066" s="2">
        <v>41509</v>
      </c>
      <c r="E45066">
        <v>103000</v>
      </c>
      <c r="F45066" s="1" t="s">
        <v>138812</v>
      </c>
      <c r="G45066" t="b">
        <v>0</v>
      </c>
      <c r="H45066" s="1" t="s">
        <v>138813</v>
      </c>
      <c r="I45066">
        <v>0.23999999463558197</v>
      </c>
      <c r="J45066">
        <v>27500</v>
      </c>
      <c r="K45066">
        <v>80100</v>
      </c>
      <c r="L45066">
        <v>107600</v>
      </c>
      <c r="M45066">
        <v>1983</v>
      </c>
      <c r="N45066">
        <v>3</v>
      </c>
      <c r="O45066">
        <v>2</v>
      </c>
      <c r="P45066">
        <v>0</v>
      </c>
      <c r="Q45066" s="1" t="s">
        <v>138814</v>
      </c>
      <c r="R45066" s="1" t="s">
        <v>121192</v>
      </c>
      <c r="S45066" s="1" t="s">
        <v>138814</v>
      </c>
      <c r="T45066" s="1" t="s">
        <v>121192</v>
      </c>
      <c r="U45066" s="1" t="s">
        <v>27</v>
      </c>
    </row>
    <row r="45067" spans="1:21" x14ac:dyDescent="0.25">
      <c r="A45067">
        <v>833</v>
      </c>
      <c r="B45067" s="1" t="s">
        <v>138815</v>
      </c>
      <c r="C45067" s="1" t="s">
        <v>22</v>
      </c>
      <c r="D45067" s="2">
        <v>41313</v>
      </c>
      <c r="E45067">
        <v>53150</v>
      </c>
      <c r="F45067" s="1" t="s">
        <v>138816</v>
      </c>
      <c r="G45067" t="b">
        <v>0</v>
      </c>
      <c r="H45067" s="1" t="s">
        <v>138817</v>
      </c>
      <c r="I45067">
        <v>0.23000000417232513</v>
      </c>
      <c r="J45067">
        <v>27500</v>
      </c>
      <c r="K45067">
        <v>84200</v>
      </c>
      <c r="L45067">
        <v>111700</v>
      </c>
      <c r="M45067">
        <v>1983</v>
      </c>
      <c r="N45067">
        <v>3</v>
      </c>
      <c r="O45067">
        <v>2</v>
      </c>
      <c r="P45067">
        <v>0</v>
      </c>
      <c r="Q45067" s="1" t="s">
        <v>138818</v>
      </c>
      <c r="R45067" s="1" t="s">
        <v>121192</v>
      </c>
      <c r="S45067" s="1" t="s">
        <v>138818</v>
      </c>
      <c r="T45067" s="1" t="s">
        <v>121192</v>
      </c>
      <c r="U45067" s="1" t="s">
        <v>27</v>
      </c>
    </row>
    <row r="45068" spans="1:21" x14ac:dyDescent="0.25">
      <c r="A45068">
        <v>3663</v>
      </c>
      <c r="B45068" s="1" t="s">
        <v>138815</v>
      </c>
      <c r="C45068" s="1" t="s">
        <v>22</v>
      </c>
      <c r="D45068" s="2">
        <v>41404</v>
      </c>
      <c r="E45068">
        <v>120000</v>
      </c>
      <c r="F45068" s="1" t="s">
        <v>138819</v>
      </c>
      <c r="G45068" t="b">
        <v>0</v>
      </c>
      <c r="H45068" s="1" t="s">
        <v>138817</v>
      </c>
      <c r="I45068">
        <v>0.23000000417232513</v>
      </c>
      <c r="J45068">
        <v>27500</v>
      </c>
      <c r="K45068">
        <v>84200</v>
      </c>
      <c r="L45068">
        <v>111700</v>
      </c>
      <c r="M45068">
        <v>1983</v>
      </c>
      <c r="N45068">
        <v>3</v>
      </c>
      <c r="O45068">
        <v>2</v>
      </c>
      <c r="P45068">
        <v>0</v>
      </c>
      <c r="Q45068" s="1" t="s">
        <v>138818</v>
      </c>
      <c r="R45068" s="1" t="s">
        <v>121192</v>
      </c>
      <c r="S45068" s="1" t="s">
        <v>138818</v>
      </c>
      <c r="T45068" s="1" t="s">
        <v>121192</v>
      </c>
      <c r="U45068" s="1" t="s">
        <v>27</v>
      </c>
    </row>
    <row r="45069" spans="1:21" x14ac:dyDescent="0.25">
      <c r="A45069">
        <v>2439</v>
      </c>
      <c r="B45069" s="1" t="s">
        <v>138820</v>
      </c>
      <c r="C45069" s="1" t="s">
        <v>22</v>
      </c>
      <c r="D45069" s="2">
        <v>41394</v>
      </c>
      <c r="E45069">
        <v>127000</v>
      </c>
      <c r="F45069" s="1" t="s">
        <v>138821</v>
      </c>
      <c r="G45069" t="b">
        <v>0</v>
      </c>
      <c r="H45069" s="1" t="s">
        <v>138822</v>
      </c>
      <c r="I45069">
        <v>0.34999999403953552</v>
      </c>
      <c r="J45069">
        <v>27500</v>
      </c>
      <c r="K45069">
        <v>92200</v>
      </c>
      <c r="L45069">
        <v>119700</v>
      </c>
      <c r="M45069">
        <v>1984</v>
      </c>
      <c r="N45069">
        <v>3</v>
      </c>
      <c r="O45069">
        <v>2</v>
      </c>
      <c r="P45069">
        <v>0</v>
      </c>
      <c r="Q45069" s="1" t="s">
        <v>138823</v>
      </c>
      <c r="R45069" s="1" t="s">
        <v>121192</v>
      </c>
      <c r="S45069" s="1" t="s">
        <v>138823</v>
      </c>
      <c r="T45069" s="1" t="s">
        <v>121192</v>
      </c>
      <c r="U45069" s="1" t="s">
        <v>27</v>
      </c>
    </row>
    <row r="45070" spans="1:21" x14ac:dyDescent="0.25">
      <c r="A45070">
        <v>20330</v>
      </c>
      <c r="B45070" s="1" t="s">
        <v>138824</v>
      </c>
      <c r="C45070" s="1" t="s">
        <v>22</v>
      </c>
      <c r="D45070" s="2">
        <v>41863</v>
      </c>
      <c r="E45070">
        <v>149900</v>
      </c>
      <c r="F45070" s="1" t="s">
        <v>138825</v>
      </c>
      <c r="G45070" t="b">
        <v>0</v>
      </c>
      <c r="H45070" s="1" t="s">
        <v>138826</v>
      </c>
      <c r="I45070">
        <v>0.23999999463558197</v>
      </c>
      <c r="J45070">
        <v>27500</v>
      </c>
      <c r="K45070">
        <v>93200</v>
      </c>
      <c r="L45070">
        <v>120700</v>
      </c>
      <c r="M45070">
        <v>1984</v>
      </c>
      <c r="N45070">
        <v>3</v>
      </c>
      <c r="O45070">
        <v>3</v>
      </c>
      <c r="P45070">
        <v>0</v>
      </c>
      <c r="Q45070" s="1" t="s">
        <v>138827</v>
      </c>
      <c r="R45070" s="1" t="s">
        <v>121192</v>
      </c>
      <c r="S45070" s="1" t="s">
        <v>138827</v>
      </c>
      <c r="T45070" s="1" t="s">
        <v>121192</v>
      </c>
      <c r="U45070" s="1" t="s">
        <v>27</v>
      </c>
    </row>
    <row r="45071" spans="1:21" x14ac:dyDescent="0.25">
      <c r="A45071">
        <v>26689</v>
      </c>
      <c r="B45071" s="1" t="s">
        <v>138828</v>
      </c>
      <c r="C45071" s="1" t="s">
        <v>22</v>
      </c>
      <c r="D45071" s="2">
        <v>42053</v>
      </c>
      <c r="E45071">
        <v>145000</v>
      </c>
      <c r="F45071" s="1" t="s">
        <v>138829</v>
      </c>
      <c r="G45071" t="b">
        <v>0</v>
      </c>
      <c r="H45071" s="1" t="s">
        <v>138830</v>
      </c>
      <c r="I45071">
        <v>0.30000001192092896</v>
      </c>
      <c r="J45071">
        <v>27500</v>
      </c>
      <c r="K45071">
        <v>97800</v>
      </c>
      <c r="L45071">
        <v>125300</v>
      </c>
      <c r="M45071">
        <v>1983</v>
      </c>
      <c r="N45071">
        <v>4</v>
      </c>
      <c r="O45071">
        <v>2</v>
      </c>
      <c r="P45071">
        <v>0</v>
      </c>
      <c r="Q45071" s="1" t="s">
        <v>138831</v>
      </c>
      <c r="R45071" s="1" t="s">
        <v>121192</v>
      </c>
      <c r="S45071" s="1" t="s">
        <v>138831</v>
      </c>
      <c r="T45071" s="1" t="s">
        <v>121192</v>
      </c>
      <c r="U45071" s="1" t="s">
        <v>27</v>
      </c>
    </row>
    <row r="45072" spans="1:21" x14ac:dyDescent="0.25">
      <c r="A45072">
        <v>3664</v>
      </c>
      <c r="B45072" s="1" t="s">
        <v>138832</v>
      </c>
      <c r="C45072" s="1" t="s">
        <v>22</v>
      </c>
      <c r="D45072" s="2">
        <v>41416</v>
      </c>
      <c r="E45072">
        <v>123700</v>
      </c>
      <c r="F45072" s="1" t="s">
        <v>138833</v>
      </c>
      <c r="G45072" t="b">
        <v>0</v>
      </c>
      <c r="H45072" s="1" t="s">
        <v>138834</v>
      </c>
      <c r="I45072">
        <v>0.23999999463558197</v>
      </c>
      <c r="J45072">
        <v>27500</v>
      </c>
      <c r="K45072">
        <v>102200</v>
      </c>
      <c r="L45072">
        <v>129700</v>
      </c>
      <c r="M45072">
        <v>1984</v>
      </c>
      <c r="N45072">
        <v>3</v>
      </c>
      <c r="O45072">
        <v>3</v>
      </c>
      <c r="P45072">
        <v>0</v>
      </c>
      <c r="Q45072" s="1" t="s">
        <v>138835</v>
      </c>
      <c r="R45072" s="1" t="s">
        <v>121192</v>
      </c>
      <c r="S45072" s="1" t="s">
        <v>138835</v>
      </c>
      <c r="T45072" s="1" t="s">
        <v>121192</v>
      </c>
      <c r="U45072" s="1" t="s">
        <v>27</v>
      </c>
    </row>
    <row r="45073" spans="1:21" x14ac:dyDescent="0.25">
      <c r="A45073">
        <v>3665</v>
      </c>
      <c r="B45073" s="1" t="s">
        <v>138836</v>
      </c>
      <c r="C45073" s="1" t="s">
        <v>22</v>
      </c>
      <c r="D45073" s="2">
        <v>41416</v>
      </c>
      <c r="E45073">
        <v>129921</v>
      </c>
      <c r="F45073" s="1" t="s">
        <v>138837</v>
      </c>
      <c r="G45073" t="b">
        <v>0</v>
      </c>
      <c r="H45073" s="1" t="s">
        <v>138838</v>
      </c>
      <c r="I45073">
        <v>0.23999999463558197</v>
      </c>
      <c r="J45073">
        <v>27500</v>
      </c>
      <c r="K45073">
        <v>97600</v>
      </c>
      <c r="L45073">
        <v>125100</v>
      </c>
      <c r="M45073">
        <v>1983</v>
      </c>
      <c r="N45073">
        <v>3</v>
      </c>
      <c r="O45073">
        <v>3</v>
      </c>
      <c r="P45073">
        <v>0</v>
      </c>
      <c r="Q45073" s="1" t="s">
        <v>138839</v>
      </c>
      <c r="R45073" s="1" t="s">
        <v>121192</v>
      </c>
      <c r="S45073" s="1" t="s">
        <v>138839</v>
      </c>
      <c r="T45073" s="1" t="s">
        <v>121192</v>
      </c>
      <c r="U45073" s="1" t="s">
        <v>27</v>
      </c>
    </row>
    <row r="45074" spans="1:21" x14ac:dyDescent="0.25">
      <c r="A45074">
        <v>33677</v>
      </c>
      <c r="B45074" s="1" t="s">
        <v>138840</v>
      </c>
      <c r="C45074" s="1" t="s">
        <v>22</v>
      </c>
      <c r="D45074" s="2">
        <v>42185</v>
      </c>
      <c r="E45074">
        <v>154900</v>
      </c>
      <c r="F45074" s="1" t="s">
        <v>138841</v>
      </c>
      <c r="G45074" t="b">
        <v>0</v>
      </c>
      <c r="H45074" s="1" t="s">
        <v>138842</v>
      </c>
      <c r="I45074">
        <v>0.23999999463558197</v>
      </c>
      <c r="J45074">
        <v>27500</v>
      </c>
      <c r="K45074">
        <v>95000</v>
      </c>
      <c r="L45074">
        <v>122500</v>
      </c>
      <c r="M45074">
        <v>1982</v>
      </c>
      <c r="N45074">
        <v>3</v>
      </c>
      <c r="O45074">
        <v>3</v>
      </c>
      <c r="P45074">
        <v>0</v>
      </c>
      <c r="Q45074" s="1" t="s">
        <v>138843</v>
      </c>
      <c r="R45074" s="1" t="s">
        <v>121192</v>
      </c>
      <c r="S45074" s="1" t="s">
        <v>138843</v>
      </c>
      <c r="T45074" s="1" t="s">
        <v>121192</v>
      </c>
      <c r="U45074" s="1" t="s">
        <v>27</v>
      </c>
    </row>
    <row r="45075" spans="1:21" x14ac:dyDescent="0.25">
      <c r="A45075">
        <v>51243</v>
      </c>
      <c r="B45075" s="1" t="s">
        <v>138844</v>
      </c>
      <c r="C45075" s="1" t="s">
        <v>22</v>
      </c>
      <c r="D45075" s="2">
        <v>42549</v>
      </c>
      <c r="E45075">
        <v>135000</v>
      </c>
      <c r="F45075" s="1" t="s">
        <v>138845</v>
      </c>
      <c r="G45075" t="b">
        <v>0</v>
      </c>
      <c r="H45075" s="1" t="s">
        <v>138846</v>
      </c>
      <c r="I45075">
        <v>0.23999999463558197</v>
      </c>
      <c r="J45075">
        <v>27500</v>
      </c>
      <c r="K45075">
        <v>90300</v>
      </c>
      <c r="L45075">
        <v>117800</v>
      </c>
      <c r="M45075">
        <v>1982</v>
      </c>
      <c r="N45075">
        <v>3</v>
      </c>
      <c r="O45075">
        <v>2</v>
      </c>
      <c r="P45075">
        <v>0</v>
      </c>
      <c r="Q45075" s="1" t="s">
        <v>138847</v>
      </c>
      <c r="R45075" s="1" t="s">
        <v>121192</v>
      </c>
      <c r="S45075" s="1" t="s">
        <v>138848</v>
      </c>
      <c r="T45075" s="1" t="s">
        <v>121192</v>
      </c>
      <c r="U45075" s="1" t="s">
        <v>27</v>
      </c>
    </row>
    <row r="45076" spans="1:21" x14ac:dyDescent="0.25">
      <c r="A45076">
        <v>31778</v>
      </c>
      <c r="B45076" s="1" t="s">
        <v>138849</v>
      </c>
      <c r="C45076" s="1" t="s">
        <v>22</v>
      </c>
      <c r="D45076" s="2">
        <v>42132</v>
      </c>
      <c r="E45076">
        <v>138500</v>
      </c>
      <c r="F45076" s="1" t="s">
        <v>138850</v>
      </c>
      <c r="G45076" t="b">
        <v>0</v>
      </c>
      <c r="H45076" s="1" t="s">
        <v>138851</v>
      </c>
      <c r="I45076">
        <v>0.2800000011920929</v>
      </c>
      <c r="J45076">
        <v>27500</v>
      </c>
      <c r="K45076">
        <v>78600</v>
      </c>
      <c r="L45076">
        <v>108600</v>
      </c>
      <c r="M45076">
        <v>1980</v>
      </c>
      <c r="N45076">
        <v>3</v>
      </c>
      <c r="O45076">
        <v>1</v>
      </c>
      <c r="P45076">
        <v>1</v>
      </c>
      <c r="Q45076" s="1" t="s">
        <v>138852</v>
      </c>
      <c r="R45076" s="1" t="s">
        <v>121192</v>
      </c>
      <c r="S45076" s="1" t="s">
        <v>138852</v>
      </c>
      <c r="T45076" s="1" t="s">
        <v>121192</v>
      </c>
      <c r="U45076" s="1" t="s">
        <v>27</v>
      </c>
    </row>
    <row r="45077" spans="1:21" x14ac:dyDescent="0.25">
      <c r="A45077">
        <v>55167</v>
      </c>
      <c r="B45077" s="1" t="s">
        <v>138853</v>
      </c>
      <c r="C45077" s="1" t="s">
        <v>22</v>
      </c>
      <c r="D45077" s="2">
        <v>42636</v>
      </c>
      <c r="E45077">
        <v>168000</v>
      </c>
      <c r="F45077" s="1" t="s">
        <v>138854</v>
      </c>
      <c r="G45077" t="b">
        <v>0</v>
      </c>
      <c r="H45077" s="1" t="s">
        <v>138855</v>
      </c>
      <c r="I45077">
        <v>0.38999998569488525</v>
      </c>
      <c r="J45077">
        <v>27500</v>
      </c>
      <c r="K45077">
        <v>85900</v>
      </c>
      <c r="L45077">
        <v>113400</v>
      </c>
      <c r="M45077">
        <v>1980</v>
      </c>
      <c r="N45077">
        <v>3</v>
      </c>
      <c r="O45077">
        <v>1</v>
      </c>
      <c r="P45077">
        <v>1</v>
      </c>
      <c r="Q45077" s="1" t="s">
        <v>138856</v>
      </c>
      <c r="R45077" s="1" t="s">
        <v>121192</v>
      </c>
      <c r="S45077" s="1" t="s">
        <v>138857</v>
      </c>
      <c r="T45077" s="1" t="s">
        <v>121192</v>
      </c>
      <c r="U45077" s="1" t="s">
        <v>27</v>
      </c>
    </row>
    <row r="45078" spans="1:21" x14ac:dyDescent="0.25">
      <c r="A45078">
        <v>55168</v>
      </c>
      <c r="B45078" s="1" t="s">
        <v>138858</v>
      </c>
      <c r="C45078" s="1" t="s">
        <v>1003</v>
      </c>
      <c r="D45078" s="2">
        <v>42636</v>
      </c>
      <c r="E45078">
        <v>102000</v>
      </c>
      <c r="F45078" s="1" t="s">
        <v>138859</v>
      </c>
      <c r="G45078" t="b">
        <v>0</v>
      </c>
      <c r="H45078" s="1" t="s">
        <v>138860</v>
      </c>
      <c r="I45078">
        <v>0.12999999523162842</v>
      </c>
      <c r="J45078">
        <v>13000</v>
      </c>
      <c r="K45078">
        <v>45400</v>
      </c>
      <c r="L45078">
        <v>60000</v>
      </c>
      <c r="M45078">
        <v>1983</v>
      </c>
      <c r="N45078">
        <v>2</v>
      </c>
      <c r="O45078">
        <v>1</v>
      </c>
      <c r="P45078">
        <v>1</v>
      </c>
      <c r="Q45078" s="1" t="s">
        <v>138861</v>
      </c>
      <c r="R45078" s="1" t="s">
        <v>121192</v>
      </c>
      <c r="S45078" s="1" t="s">
        <v>138862</v>
      </c>
      <c r="T45078" s="1" t="s">
        <v>121192</v>
      </c>
      <c r="U45078" s="1" t="s">
        <v>27</v>
      </c>
    </row>
    <row r="45079" spans="1:21" x14ac:dyDescent="0.25">
      <c r="A45079">
        <v>29975</v>
      </c>
      <c r="B45079" s="1" t="s">
        <v>138863</v>
      </c>
      <c r="C45079" s="1" t="s">
        <v>279</v>
      </c>
      <c r="D45079" s="2">
        <v>42103</v>
      </c>
      <c r="E45079">
        <v>114000</v>
      </c>
      <c r="F45079" s="1" t="s">
        <v>138864</v>
      </c>
      <c r="G45079" t="b">
        <v>0</v>
      </c>
      <c r="H45079" s="1" t="s">
        <v>138865</v>
      </c>
      <c r="I45079">
        <v>0.43999999761581421</v>
      </c>
      <c r="J45079">
        <v>26000</v>
      </c>
      <c r="K45079">
        <v>92100</v>
      </c>
      <c r="L45079">
        <v>118100</v>
      </c>
      <c r="M45079">
        <v>1950</v>
      </c>
      <c r="N45079">
        <v>4</v>
      </c>
      <c r="O45079">
        <v>2</v>
      </c>
      <c r="P45079">
        <v>0</v>
      </c>
      <c r="Q45079" s="1" t="s">
        <v>138866</v>
      </c>
      <c r="R45079" s="1" t="s">
        <v>121192</v>
      </c>
      <c r="S45079" s="1" t="s">
        <v>138866</v>
      </c>
      <c r="T45079" s="1" t="s">
        <v>121192</v>
      </c>
      <c r="U45079" s="1" t="s">
        <v>27</v>
      </c>
    </row>
    <row r="45080" spans="1:21" x14ac:dyDescent="0.25">
      <c r="A45080">
        <v>49353</v>
      </c>
      <c r="B45080" s="1" t="s">
        <v>138867</v>
      </c>
      <c r="C45080" s="1" t="s">
        <v>1003</v>
      </c>
      <c r="D45080" s="2">
        <v>42516</v>
      </c>
      <c r="E45080">
        <v>93000</v>
      </c>
      <c r="F45080" s="1" t="s">
        <v>138868</v>
      </c>
      <c r="G45080" t="b">
        <v>0</v>
      </c>
      <c r="H45080" s="1" t="s">
        <v>138869</v>
      </c>
      <c r="I45080">
        <v>0.11999999731779099</v>
      </c>
      <c r="J45080">
        <v>13000</v>
      </c>
      <c r="K45080">
        <v>56900</v>
      </c>
      <c r="L45080">
        <v>69900</v>
      </c>
      <c r="M45080">
        <v>1984</v>
      </c>
      <c r="N45080">
        <v>2</v>
      </c>
      <c r="O45080">
        <v>2</v>
      </c>
      <c r="P45080">
        <v>0</v>
      </c>
      <c r="Q45080" s="1" t="s">
        <v>138870</v>
      </c>
      <c r="R45080" s="1" t="s">
        <v>121192</v>
      </c>
      <c r="S45080" s="1" t="s">
        <v>138871</v>
      </c>
      <c r="T45080" s="1" t="s">
        <v>121192</v>
      </c>
      <c r="U45080" s="1" t="s">
        <v>27</v>
      </c>
    </row>
    <row r="45081" spans="1:21" x14ac:dyDescent="0.25">
      <c r="A45081">
        <v>55169</v>
      </c>
      <c r="B45081" s="1" t="s">
        <v>138872</v>
      </c>
      <c r="C45081" s="1" t="s">
        <v>1003</v>
      </c>
      <c r="D45081" s="2">
        <v>42636</v>
      </c>
      <c r="E45081">
        <v>85000</v>
      </c>
      <c r="F45081" s="1" t="s">
        <v>138873</v>
      </c>
      <c r="G45081" t="b">
        <v>0</v>
      </c>
      <c r="H45081" s="1" t="s">
        <v>138874</v>
      </c>
      <c r="I45081">
        <v>0.12999999523162842</v>
      </c>
      <c r="J45081">
        <v>13000</v>
      </c>
      <c r="K45081">
        <v>49000</v>
      </c>
      <c r="L45081">
        <v>62000</v>
      </c>
      <c r="M45081">
        <v>1985</v>
      </c>
      <c r="N45081">
        <v>2</v>
      </c>
      <c r="O45081">
        <v>1</v>
      </c>
      <c r="P45081">
        <v>1</v>
      </c>
      <c r="Q45081" s="1" t="s">
        <v>138875</v>
      </c>
      <c r="R45081" s="1" t="s">
        <v>121192</v>
      </c>
      <c r="S45081" s="1" t="s">
        <v>138876</v>
      </c>
      <c r="T45081" s="1" t="s">
        <v>121192</v>
      </c>
      <c r="U45081" s="1" t="s">
        <v>27</v>
      </c>
    </row>
    <row r="45082" spans="1:21" x14ac:dyDescent="0.25">
      <c r="A45082">
        <v>1420</v>
      </c>
      <c r="B45082" s="1" t="s">
        <v>138877</v>
      </c>
      <c r="C45082" s="1" t="s">
        <v>1003</v>
      </c>
      <c r="D45082" s="2">
        <v>41345</v>
      </c>
      <c r="E45082">
        <v>53000</v>
      </c>
      <c r="F45082" s="1" t="s">
        <v>138878</v>
      </c>
      <c r="G45082" t="b">
        <v>0</v>
      </c>
      <c r="H45082" s="1" t="s">
        <v>6166</v>
      </c>
      <c r="I45082">
        <v>0.12999999523162842</v>
      </c>
      <c r="J45082">
        <v>13000</v>
      </c>
      <c r="K45082">
        <v>48400</v>
      </c>
      <c r="L45082">
        <v>61400</v>
      </c>
      <c r="M45082">
        <v>1985</v>
      </c>
      <c r="N45082">
        <v>2</v>
      </c>
      <c r="O45082">
        <v>1</v>
      </c>
      <c r="P45082">
        <v>1</v>
      </c>
      <c r="Q45082" s="1" t="s">
        <v>138879</v>
      </c>
      <c r="R45082" s="1" t="s">
        <v>121192</v>
      </c>
      <c r="S45082" s="1" t="s">
        <v>138879</v>
      </c>
      <c r="T45082" s="1" t="s">
        <v>121192</v>
      </c>
      <c r="U45082" s="1" t="s">
        <v>27</v>
      </c>
    </row>
    <row r="45083" spans="1:21" x14ac:dyDescent="0.25">
      <c r="A45083">
        <v>3666</v>
      </c>
      <c r="B45083" s="1" t="s">
        <v>138880</v>
      </c>
      <c r="C45083" s="1" t="s">
        <v>1003</v>
      </c>
      <c r="D45083" s="2">
        <v>41411</v>
      </c>
      <c r="E45083">
        <v>62000</v>
      </c>
      <c r="F45083" s="1" t="s">
        <v>138881</v>
      </c>
      <c r="G45083" t="b">
        <v>0</v>
      </c>
      <c r="H45083" s="1" t="s">
        <v>138882</v>
      </c>
      <c r="I45083">
        <v>0.10999999940395355</v>
      </c>
      <c r="J45083">
        <v>13000</v>
      </c>
      <c r="K45083">
        <v>63200</v>
      </c>
      <c r="L45083">
        <v>76200</v>
      </c>
      <c r="M45083">
        <v>1983</v>
      </c>
      <c r="N45083">
        <v>2</v>
      </c>
      <c r="O45083">
        <v>2</v>
      </c>
      <c r="P45083">
        <v>0</v>
      </c>
      <c r="Q45083" s="1" t="s">
        <v>138883</v>
      </c>
      <c r="R45083" s="1" t="s">
        <v>121192</v>
      </c>
      <c r="S45083" s="1" t="s">
        <v>138883</v>
      </c>
      <c r="T45083" s="1" t="s">
        <v>121192</v>
      </c>
      <c r="U45083" s="1" t="s">
        <v>27</v>
      </c>
    </row>
    <row r="45084" spans="1:21" x14ac:dyDescent="0.25">
      <c r="A45084">
        <v>38620</v>
      </c>
      <c r="B45084" s="1" t="s">
        <v>138880</v>
      </c>
      <c r="C45084" s="1" t="s">
        <v>1003</v>
      </c>
      <c r="D45084" s="2">
        <v>42263</v>
      </c>
      <c r="E45084">
        <v>99000</v>
      </c>
      <c r="F45084" s="1" t="s">
        <v>138884</v>
      </c>
      <c r="G45084" t="b">
        <v>0</v>
      </c>
      <c r="H45084" s="1" t="s">
        <v>138882</v>
      </c>
      <c r="I45084">
        <v>0.10999999940395355</v>
      </c>
      <c r="J45084">
        <v>13000</v>
      </c>
      <c r="K45084">
        <v>63200</v>
      </c>
      <c r="L45084">
        <v>76200</v>
      </c>
      <c r="M45084">
        <v>1983</v>
      </c>
      <c r="N45084">
        <v>2</v>
      </c>
      <c r="O45084">
        <v>2</v>
      </c>
      <c r="P45084">
        <v>0</v>
      </c>
      <c r="Q45084" s="1" t="s">
        <v>138883</v>
      </c>
      <c r="R45084" s="1" t="s">
        <v>121192</v>
      </c>
      <c r="S45084" s="1" t="s">
        <v>138883</v>
      </c>
      <c r="T45084" s="1" t="s">
        <v>121192</v>
      </c>
      <c r="U45084" s="1" t="s">
        <v>27</v>
      </c>
    </row>
    <row r="45085" spans="1:21" x14ac:dyDescent="0.25">
      <c r="A45085">
        <v>47574</v>
      </c>
      <c r="B45085" s="1" t="s">
        <v>138885</v>
      </c>
      <c r="C45085" s="1" t="s">
        <v>1003</v>
      </c>
      <c r="D45085" s="2">
        <v>42465</v>
      </c>
      <c r="E45085">
        <v>100000</v>
      </c>
      <c r="F45085" s="1" t="s">
        <v>138886</v>
      </c>
      <c r="G45085" t="b">
        <v>0</v>
      </c>
      <c r="H45085" s="1" t="s">
        <v>138887</v>
      </c>
      <c r="I45085">
        <v>0.10000000149011612</v>
      </c>
      <c r="J45085">
        <v>13000</v>
      </c>
      <c r="K45085">
        <v>60800</v>
      </c>
      <c r="L45085">
        <v>73800</v>
      </c>
      <c r="M45085">
        <v>1984</v>
      </c>
      <c r="N45085">
        <v>2</v>
      </c>
      <c r="O45085">
        <v>2</v>
      </c>
      <c r="P45085">
        <v>0</v>
      </c>
      <c r="Q45085" s="1" t="s">
        <v>138888</v>
      </c>
      <c r="R45085" s="1" t="s">
        <v>121192</v>
      </c>
      <c r="S45085" s="1" t="s">
        <v>138888</v>
      </c>
      <c r="T45085" s="1" t="s">
        <v>121192</v>
      </c>
      <c r="U45085" s="1" t="s">
        <v>27</v>
      </c>
    </row>
    <row r="45086" spans="1:21" x14ac:dyDescent="0.25">
      <c r="A45086">
        <v>14878</v>
      </c>
      <c r="B45086" s="1" t="s">
        <v>138889</v>
      </c>
      <c r="C45086" s="1" t="s">
        <v>1003</v>
      </c>
      <c r="D45086" s="2">
        <v>41733</v>
      </c>
      <c r="E45086">
        <v>82000</v>
      </c>
      <c r="F45086" s="1" t="s">
        <v>138890</v>
      </c>
      <c r="G45086" t="b">
        <v>0</v>
      </c>
      <c r="H45086" s="1" t="s">
        <v>138891</v>
      </c>
      <c r="I45086">
        <v>0.10000000149011612</v>
      </c>
      <c r="J45086">
        <v>13000</v>
      </c>
      <c r="K45086">
        <v>59800</v>
      </c>
      <c r="L45086">
        <v>73700</v>
      </c>
      <c r="M45086">
        <v>1984</v>
      </c>
      <c r="N45086">
        <v>2</v>
      </c>
      <c r="O45086">
        <v>2</v>
      </c>
      <c r="P45086">
        <v>0</v>
      </c>
      <c r="Q45086" s="1" t="s">
        <v>138892</v>
      </c>
      <c r="R45086" s="1" t="s">
        <v>121192</v>
      </c>
      <c r="S45086" s="1" t="s">
        <v>138892</v>
      </c>
      <c r="T45086" s="1" t="s">
        <v>121192</v>
      </c>
      <c r="U45086" s="1" t="s">
        <v>27</v>
      </c>
    </row>
    <row r="45087" spans="1:21" x14ac:dyDescent="0.25">
      <c r="A45087">
        <v>45879</v>
      </c>
      <c r="B45087" s="1" t="s">
        <v>138889</v>
      </c>
      <c r="C45087" s="1" t="s">
        <v>1003</v>
      </c>
      <c r="D45087" s="2">
        <v>42454</v>
      </c>
      <c r="E45087">
        <v>82000</v>
      </c>
      <c r="F45087" s="1" t="s">
        <v>138893</v>
      </c>
      <c r="G45087" t="b">
        <v>0</v>
      </c>
      <c r="H45087" s="1" t="s">
        <v>138891</v>
      </c>
      <c r="I45087">
        <v>0.10000000149011612</v>
      </c>
      <c r="J45087">
        <v>13000</v>
      </c>
      <c r="K45087">
        <v>59800</v>
      </c>
      <c r="L45087">
        <v>73700</v>
      </c>
      <c r="M45087">
        <v>1984</v>
      </c>
      <c r="N45087">
        <v>2</v>
      </c>
      <c r="O45087">
        <v>2</v>
      </c>
      <c r="P45087">
        <v>0</v>
      </c>
      <c r="Q45087" s="1" t="s">
        <v>138892</v>
      </c>
      <c r="R45087" s="1" t="s">
        <v>121192</v>
      </c>
      <c r="S45087" s="1" t="s">
        <v>138892</v>
      </c>
      <c r="T45087" s="1" t="s">
        <v>121192</v>
      </c>
      <c r="U45087" s="1" t="s">
        <v>27</v>
      </c>
    </row>
    <row r="45088" spans="1:21" x14ac:dyDescent="0.25">
      <c r="A45088">
        <v>44420</v>
      </c>
      <c r="B45088" s="1" t="s">
        <v>138894</v>
      </c>
      <c r="C45088" s="1" t="s">
        <v>1003</v>
      </c>
      <c r="D45088" s="2">
        <v>42410</v>
      </c>
      <c r="E45088">
        <v>85000</v>
      </c>
      <c r="F45088" s="1" t="s">
        <v>138895</v>
      </c>
      <c r="G45088" t="b">
        <v>0</v>
      </c>
      <c r="H45088" s="1" t="s">
        <v>138896</v>
      </c>
      <c r="I45088">
        <v>9.0000003576278687E-2</v>
      </c>
      <c r="J45088">
        <v>13000</v>
      </c>
      <c r="K45088">
        <v>50100</v>
      </c>
      <c r="L45088">
        <v>63100</v>
      </c>
      <c r="M45088">
        <v>1985</v>
      </c>
      <c r="N45088">
        <v>2</v>
      </c>
      <c r="O45088">
        <v>1</v>
      </c>
      <c r="P45088">
        <v>1</v>
      </c>
      <c r="Q45088" s="1" t="s">
        <v>138897</v>
      </c>
      <c r="R45088" s="1" t="s">
        <v>121192</v>
      </c>
      <c r="S45088" s="1" t="s">
        <v>138897</v>
      </c>
      <c r="T45088" s="1" t="s">
        <v>121192</v>
      </c>
      <c r="U45088" s="1" t="s">
        <v>27</v>
      </c>
    </row>
    <row r="45089" spans="1:21" x14ac:dyDescent="0.25">
      <c r="A45089">
        <v>52369</v>
      </c>
      <c r="B45089" s="1" t="s">
        <v>138898</v>
      </c>
      <c r="C45089" s="1" t="s">
        <v>1003</v>
      </c>
      <c r="D45089" s="2">
        <v>42570</v>
      </c>
      <c r="E45089">
        <v>77500</v>
      </c>
      <c r="F45089" s="1" t="s">
        <v>138899</v>
      </c>
      <c r="G45089" t="b">
        <v>0</v>
      </c>
      <c r="H45089" s="1" t="s">
        <v>138900</v>
      </c>
      <c r="I45089">
        <v>0.2199999988079071</v>
      </c>
      <c r="J45089">
        <v>13000</v>
      </c>
      <c r="K45089">
        <v>52700</v>
      </c>
      <c r="L45089">
        <v>65700</v>
      </c>
      <c r="M45089">
        <v>1984</v>
      </c>
      <c r="N45089">
        <v>2</v>
      </c>
      <c r="O45089">
        <v>2</v>
      </c>
      <c r="P45089">
        <v>1</v>
      </c>
      <c r="Q45089" s="1" t="s">
        <v>138901</v>
      </c>
      <c r="R45089" s="1" t="s">
        <v>121192</v>
      </c>
      <c r="S45089" s="1" t="s">
        <v>138902</v>
      </c>
      <c r="T45089" s="1" t="s">
        <v>121192</v>
      </c>
      <c r="U45089" s="1" t="s">
        <v>27</v>
      </c>
    </row>
    <row r="45090" spans="1:21" x14ac:dyDescent="0.25">
      <c r="A45090">
        <v>37044</v>
      </c>
      <c r="B45090" s="1" t="s">
        <v>138903</v>
      </c>
      <c r="C45090" s="1" t="s">
        <v>1003</v>
      </c>
      <c r="D45090" s="2">
        <v>42244</v>
      </c>
      <c r="E45090">
        <v>69500</v>
      </c>
      <c r="F45090" s="1" t="s">
        <v>138904</v>
      </c>
      <c r="G45090" t="b">
        <v>0</v>
      </c>
      <c r="H45090" s="1" t="s">
        <v>138905</v>
      </c>
      <c r="I45090">
        <v>9.0000003576278687E-2</v>
      </c>
      <c r="J45090">
        <v>13000</v>
      </c>
      <c r="K45090">
        <v>51200</v>
      </c>
      <c r="L45090">
        <v>64200</v>
      </c>
      <c r="M45090">
        <v>1986</v>
      </c>
      <c r="N45090">
        <v>2</v>
      </c>
      <c r="O45090">
        <v>2</v>
      </c>
      <c r="P45090">
        <v>0</v>
      </c>
      <c r="Q45090" s="1" t="s">
        <v>138906</v>
      </c>
      <c r="R45090" s="1" t="s">
        <v>121192</v>
      </c>
      <c r="S45090" s="1" t="s">
        <v>138906</v>
      </c>
      <c r="T45090" s="1" t="s">
        <v>121192</v>
      </c>
      <c r="U45090" s="1" t="s">
        <v>27</v>
      </c>
    </row>
    <row r="45091" spans="1:21" x14ac:dyDescent="0.25">
      <c r="A45091">
        <v>51244</v>
      </c>
      <c r="B45091" s="1" t="s">
        <v>138907</v>
      </c>
      <c r="C45091" s="1" t="s">
        <v>1003</v>
      </c>
      <c r="D45091" s="2">
        <v>42550</v>
      </c>
      <c r="E45091">
        <v>75000</v>
      </c>
      <c r="F45091" s="1" t="s">
        <v>138908</v>
      </c>
      <c r="G45091" t="b">
        <v>0</v>
      </c>
      <c r="H45091" s="1" t="s">
        <v>138909</v>
      </c>
      <c r="I45091">
        <v>0.10000000149011612</v>
      </c>
      <c r="J45091">
        <v>13000</v>
      </c>
      <c r="K45091">
        <v>49700</v>
      </c>
      <c r="L45091">
        <v>62700</v>
      </c>
      <c r="M45091">
        <v>1985</v>
      </c>
      <c r="N45091">
        <v>2</v>
      </c>
      <c r="O45091">
        <v>1</v>
      </c>
      <c r="P45091">
        <v>1</v>
      </c>
      <c r="Q45091" s="1" t="s">
        <v>138910</v>
      </c>
      <c r="R45091" s="1" t="s">
        <v>121192</v>
      </c>
      <c r="S45091" s="1" t="s">
        <v>138911</v>
      </c>
      <c r="T45091" s="1" t="s">
        <v>121192</v>
      </c>
      <c r="U45091" s="1" t="s">
        <v>27</v>
      </c>
    </row>
    <row r="45092" spans="1:21" x14ac:dyDescent="0.25">
      <c r="A45092">
        <v>55170</v>
      </c>
      <c r="B45092" s="1" t="s">
        <v>138912</v>
      </c>
      <c r="C45092" s="1" t="s">
        <v>1003</v>
      </c>
      <c r="D45092" s="2">
        <v>42635</v>
      </c>
      <c r="E45092">
        <v>85000</v>
      </c>
      <c r="F45092" s="1" t="s">
        <v>138913</v>
      </c>
      <c r="G45092" t="b">
        <v>0</v>
      </c>
      <c r="H45092" s="1" t="s">
        <v>138914</v>
      </c>
      <c r="I45092">
        <v>0.10000000149011612</v>
      </c>
      <c r="J45092">
        <v>13000</v>
      </c>
      <c r="K45092">
        <v>52000</v>
      </c>
      <c r="L45092">
        <v>65000</v>
      </c>
      <c r="M45092">
        <v>1985</v>
      </c>
      <c r="N45092">
        <v>2</v>
      </c>
      <c r="O45092">
        <v>1</v>
      </c>
      <c r="P45092">
        <v>1</v>
      </c>
      <c r="Q45092" s="1" t="s">
        <v>138915</v>
      </c>
      <c r="R45092" s="1" t="s">
        <v>121192</v>
      </c>
      <c r="S45092" s="1" t="s">
        <v>138916</v>
      </c>
      <c r="T45092" s="1" t="s">
        <v>121192</v>
      </c>
      <c r="U45092" s="1" t="s">
        <v>27</v>
      </c>
    </row>
    <row r="45093" spans="1:21" x14ac:dyDescent="0.25">
      <c r="A45093">
        <v>49354</v>
      </c>
      <c r="B45093" s="1" t="s">
        <v>138917</v>
      </c>
      <c r="C45093" s="1" t="s">
        <v>1003</v>
      </c>
      <c r="D45093" s="2">
        <v>42515</v>
      </c>
      <c r="E45093">
        <v>127000</v>
      </c>
      <c r="F45093" s="1" t="s">
        <v>138918</v>
      </c>
      <c r="G45093" t="b">
        <v>0</v>
      </c>
      <c r="H45093" s="1" t="s">
        <v>138919</v>
      </c>
      <c r="I45093">
        <v>0.20000000298023224</v>
      </c>
      <c r="J45093">
        <v>13000</v>
      </c>
      <c r="K45093">
        <v>68800</v>
      </c>
      <c r="L45093">
        <v>81800</v>
      </c>
      <c r="M45093">
        <v>1988</v>
      </c>
      <c r="N45093">
        <v>2</v>
      </c>
      <c r="O45093">
        <v>1</v>
      </c>
      <c r="P45093">
        <v>1</v>
      </c>
      <c r="Q45093" s="1" t="s">
        <v>138920</v>
      </c>
      <c r="R45093" s="1" t="s">
        <v>121192</v>
      </c>
      <c r="S45093" s="1" t="s">
        <v>138921</v>
      </c>
      <c r="T45093" s="1" t="s">
        <v>121192</v>
      </c>
      <c r="U45093" s="1" t="s">
        <v>27</v>
      </c>
    </row>
    <row r="45094" spans="1:21" x14ac:dyDescent="0.25">
      <c r="A45094">
        <v>52370</v>
      </c>
      <c r="B45094" s="1" t="s">
        <v>138922</v>
      </c>
      <c r="C45094" s="1" t="s">
        <v>1003</v>
      </c>
      <c r="D45094" s="2">
        <v>42572</v>
      </c>
      <c r="E45094">
        <v>100000</v>
      </c>
      <c r="F45094" s="1" t="s">
        <v>138923</v>
      </c>
      <c r="G45094" t="b">
        <v>0</v>
      </c>
      <c r="H45094" s="1" t="s">
        <v>138924</v>
      </c>
      <c r="I45094">
        <v>0.12999999523162842</v>
      </c>
      <c r="J45094">
        <v>13000</v>
      </c>
      <c r="K45094">
        <v>64000</v>
      </c>
      <c r="L45094">
        <v>77000</v>
      </c>
      <c r="M45094">
        <v>1983</v>
      </c>
      <c r="N45094">
        <v>2</v>
      </c>
      <c r="O45094">
        <v>2</v>
      </c>
      <c r="P45094">
        <v>0</v>
      </c>
      <c r="Q45094" s="1" t="s">
        <v>138925</v>
      </c>
      <c r="R45094" s="1" t="s">
        <v>121192</v>
      </c>
      <c r="S45094" s="1" t="s">
        <v>138926</v>
      </c>
      <c r="T45094" s="1" t="s">
        <v>121192</v>
      </c>
      <c r="U45094" s="1" t="s">
        <v>27</v>
      </c>
    </row>
    <row r="45095" spans="1:21" x14ac:dyDescent="0.25">
      <c r="A45095">
        <v>20331</v>
      </c>
      <c r="B45095" s="1" t="s">
        <v>138927</v>
      </c>
      <c r="C45095" s="1" t="s">
        <v>22</v>
      </c>
      <c r="D45095" s="2">
        <v>41879</v>
      </c>
      <c r="E45095">
        <v>135000</v>
      </c>
      <c r="F45095" s="1" t="s">
        <v>138928</v>
      </c>
      <c r="G45095" t="b">
        <v>0</v>
      </c>
      <c r="H45095" s="1" t="s">
        <v>138929</v>
      </c>
      <c r="I45095">
        <v>0.25</v>
      </c>
      <c r="J45095">
        <v>27500</v>
      </c>
      <c r="K45095">
        <v>102500</v>
      </c>
      <c r="L45095">
        <v>130000</v>
      </c>
      <c r="M45095">
        <v>1985</v>
      </c>
      <c r="N45095">
        <v>4</v>
      </c>
      <c r="O45095">
        <v>3</v>
      </c>
      <c r="P45095">
        <v>0</v>
      </c>
      <c r="Q45095" s="1" t="s">
        <v>138930</v>
      </c>
      <c r="R45095" s="1" t="s">
        <v>121192</v>
      </c>
      <c r="S45095" s="1" t="s">
        <v>138930</v>
      </c>
      <c r="T45095" s="1" t="s">
        <v>121192</v>
      </c>
      <c r="U45095" s="1" t="s">
        <v>27</v>
      </c>
    </row>
    <row r="45096" spans="1:21" x14ac:dyDescent="0.25">
      <c r="A45096">
        <v>2440</v>
      </c>
      <c r="B45096" s="1" t="s">
        <v>138931</v>
      </c>
      <c r="C45096" s="1" t="s">
        <v>22</v>
      </c>
      <c r="D45096" s="2">
        <v>41376</v>
      </c>
      <c r="E45096">
        <v>130000</v>
      </c>
      <c r="F45096" s="1" t="s">
        <v>138932</v>
      </c>
      <c r="G45096" t="b">
        <v>0</v>
      </c>
      <c r="H45096" s="1" t="s">
        <v>138933</v>
      </c>
      <c r="I45096">
        <v>0.27000001072883606</v>
      </c>
      <c r="J45096">
        <v>27500</v>
      </c>
      <c r="K45096">
        <v>101000</v>
      </c>
      <c r="L45096">
        <v>128500</v>
      </c>
      <c r="M45096">
        <v>1984</v>
      </c>
      <c r="N45096">
        <v>3</v>
      </c>
      <c r="O45096">
        <v>2</v>
      </c>
      <c r="P45096">
        <v>0</v>
      </c>
      <c r="Q45096" s="1" t="s">
        <v>138934</v>
      </c>
      <c r="R45096" s="1" t="s">
        <v>121192</v>
      </c>
      <c r="S45096" s="1" t="s">
        <v>138934</v>
      </c>
      <c r="T45096" s="1" t="s">
        <v>121192</v>
      </c>
      <c r="U45096" s="1" t="s">
        <v>27</v>
      </c>
    </row>
    <row r="45097" spans="1:21" x14ac:dyDescent="0.25">
      <c r="A45097">
        <v>45880</v>
      </c>
      <c r="B45097" s="1" t="s">
        <v>138935</v>
      </c>
      <c r="C45097" s="1" t="s">
        <v>22</v>
      </c>
      <c r="D45097" s="2">
        <v>42457</v>
      </c>
      <c r="E45097">
        <v>127500</v>
      </c>
      <c r="F45097" s="1" t="s">
        <v>138936</v>
      </c>
      <c r="G45097" t="b">
        <v>0</v>
      </c>
      <c r="H45097" s="1" t="s">
        <v>1647</v>
      </c>
      <c r="I45097">
        <v>0.41999998688697815</v>
      </c>
      <c r="J45097">
        <v>27500</v>
      </c>
      <c r="K45097">
        <v>98500</v>
      </c>
      <c r="L45097">
        <v>126000</v>
      </c>
      <c r="M45097">
        <v>1984</v>
      </c>
      <c r="N45097">
        <v>4</v>
      </c>
      <c r="O45097">
        <v>2</v>
      </c>
      <c r="P45097">
        <v>0</v>
      </c>
      <c r="Q45097" s="1" t="s">
        <v>138937</v>
      </c>
      <c r="R45097" s="1" t="s">
        <v>121192</v>
      </c>
      <c r="S45097" s="1" t="s">
        <v>138937</v>
      </c>
      <c r="T45097" s="1" t="s">
        <v>121192</v>
      </c>
      <c r="U45097" s="1" t="s">
        <v>27</v>
      </c>
    </row>
    <row r="45098" spans="1:21" x14ac:dyDescent="0.25">
      <c r="A45098">
        <v>26690</v>
      </c>
      <c r="B45098" s="1" t="s">
        <v>138938</v>
      </c>
      <c r="C45098" s="1" t="s">
        <v>22</v>
      </c>
      <c r="D45098" s="2">
        <v>42033</v>
      </c>
      <c r="E45098">
        <v>164900</v>
      </c>
      <c r="F45098" s="1" t="s">
        <v>138939</v>
      </c>
      <c r="G45098" t="b">
        <v>0</v>
      </c>
      <c r="H45098" s="1" t="s">
        <v>138940</v>
      </c>
      <c r="I45098">
        <v>0.2800000011920929</v>
      </c>
      <c r="J45098">
        <v>27500</v>
      </c>
      <c r="K45098">
        <v>103900</v>
      </c>
      <c r="L45098">
        <v>131400</v>
      </c>
      <c r="M45098">
        <v>1984</v>
      </c>
      <c r="N45098">
        <v>3</v>
      </c>
      <c r="O45098">
        <v>3</v>
      </c>
      <c r="P45098">
        <v>0</v>
      </c>
      <c r="Q45098" s="1" t="s">
        <v>138941</v>
      </c>
      <c r="R45098" s="1" t="s">
        <v>121192</v>
      </c>
      <c r="S45098" s="1" t="s">
        <v>138941</v>
      </c>
      <c r="T45098" s="1" t="s">
        <v>121192</v>
      </c>
      <c r="U45098" s="1" t="s">
        <v>27</v>
      </c>
    </row>
    <row r="45099" spans="1:21" x14ac:dyDescent="0.25">
      <c r="A45099">
        <v>23175</v>
      </c>
      <c r="B45099" s="1" t="s">
        <v>138942</v>
      </c>
      <c r="C45099" s="1" t="s">
        <v>22</v>
      </c>
      <c r="D45099" s="2">
        <v>41921</v>
      </c>
      <c r="E45099">
        <v>110100</v>
      </c>
      <c r="F45099" s="1" t="s">
        <v>138943</v>
      </c>
      <c r="G45099" t="b">
        <v>0</v>
      </c>
      <c r="H45099" s="1" t="s">
        <v>14319</v>
      </c>
      <c r="I45099">
        <v>0.27000001072883606</v>
      </c>
      <c r="J45099">
        <v>27500</v>
      </c>
      <c r="K45099">
        <v>106600</v>
      </c>
      <c r="L45099">
        <v>134100</v>
      </c>
      <c r="M45099">
        <v>1984</v>
      </c>
      <c r="N45099">
        <v>4</v>
      </c>
      <c r="O45099">
        <v>2</v>
      </c>
      <c r="P45099">
        <v>0</v>
      </c>
      <c r="Q45099" s="1" t="s">
        <v>138944</v>
      </c>
      <c r="R45099" s="1" t="s">
        <v>121192</v>
      </c>
      <c r="S45099" s="1" t="s">
        <v>138944</v>
      </c>
      <c r="T45099" s="1" t="s">
        <v>121192</v>
      </c>
      <c r="U45099" s="1" t="s">
        <v>27</v>
      </c>
    </row>
    <row r="45100" spans="1:21" x14ac:dyDescent="0.25">
      <c r="A45100">
        <v>25499</v>
      </c>
      <c r="B45100" s="1" t="s">
        <v>138945</v>
      </c>
      <c r="C45100" s="1" t="s">
        <v>22</v>
      </c>
      <c r="D45100" s="2">
        <v>42002</v>
      </c>
      <c r="E45100">
        <v>165000</v>
      </c>
      <c r="F45100" s="1" t="s">
        <v>138946</v>
      </c>
      <c r="G45100" t="b">
        <v>0</v>
      </c>
      <c r="H45100" s="1" t="s">
        <v>138947</v>
      </c>
      <c r="I45100">
        <v>0.30000001192092896</v>
      </c>
      <c r="J45100">
        <v>27500</v>
      </c>
      <c r="K45100">
        <v>98900</v>
      </c>
      <c r="L45100">
        <v>126400</v>
      </c>
      <c r="M45100">
        <v>1984</v>
      </c>
      <c r="N45100">
        <v>3</v>
      </c>
      <c r="O45100">
        <v>2</v>
      </c>
      <c r="P45100">
        <v>0</v>
      </c>
      <c r="Q45100" s="1" t="s">
        <v>138948</v>
      </c>
      <c r="R45100" s="1" t="s">
        <v>121192</v>
      </c>
      <c r="S45100" s="1" t="s">
        <v>138948</v>
      </c>
      <c r="T45100" s="1" t="s">
        <v>121192</v>
      </c>
      <c r="U45100" s="1" t="s">
        <v>27</v>
      </c>
    </row>
    <row r="45101" spans="1:21" x14ac:dyDescent="0.25">
      <c r="A45101">
        <v>23176</v>
      </c>
      <c r="B45101" s="1" t="s">
        <v>138949</v>
      </c>
      <c r="C45101" s="1" t="s">
        <v>22</v>
      </c>
      <c r="D45101" s="2">
        <v>41926</v>
      </c>
      <c r="E45101">
        <v>152900</v>
      </c>
      <c r="F45101" s="1" t="s">
        <v>138950</v>
      </c>
      <c r="G45101" t="b">
        <v>0</v>
      </c>
      <c r="H45101" s="1" t="s">
        <v>10253</v>
      </c>
      <c r="I45101">
        <v>0.2800000011920929</v>
      </c>
      <c r="J45101">
        <v>27500</v>
      </c>
      <c r="K45101">
        <v>100900</v>
      </c>
      <c r="L45101">
        <v>128400</v>
      </c>
      <c r="M45101">
        <v>1984</v>
      </c>
      <c r="N45101">
        <v>3</v>
      </c>
      <c r="O45101">
        <v>2</v>
      </c>
      <c r="P45101">
        <v>0</v>
      </c>
      <c r="Q45101" s="1" t="s">
        <v>138951</v>
      </c>
      <c r="R45101" s="1" t="s">
        <v>121192</v>
      </c>
      <c r="S45101" s="1" t="s">
        <v>138951</v>
      </c>
      <c r="T45101" s="1" t="s">
        <v>121192</v>
      </c>
      <c r="U45101" s="1" t="s">
        <v>27</v>
      </c>
    </row>
    <row r="45102" spans="1:21" x14ac:dyDescent="0.25">
      <c r="A45102">
        <v>42446</v>
      </c>
      <c r="B45102" s="1" t="s">
        <v>138952</v>
      </c>
      <c r="C45102" s="1" t="s">
        <v>22</v>
      </c>
      <c r="D45102" s="2">
        <v>42349</v>
      </c>
      <c r="E45102">
        <v>156900</v>
      </c>
      <c r="F45102" s="1" t="s">
        <v>138953</v>
      </c>
      <c r="G45102" t="b">
        <v>0</v>
      </c>
      <c r="H45102" s="1" t="s">
        <v>138954</v>
      </c>
      <c r="I45102">
        <v>0.33000001311302185</v>
      </c>
      <c r="J45102">
        <v>27500</v>
      </c>
      <c r="K45102">
        <v>99500</v>
      </c>
      <c r="L45102">
        <v>127000</v>
      </c>
      <c r="M45102">
        <v>1984</v>
      </c>
      <c r="N45102">
        <v>3</v>
      </c>
      <c r="O45102">
        <v>2</v>
      </c>
      <c r="P45102">
        <v>0</v>
      </c>
      <c r="Q45102" s="1" t="s">
        <v>138955</v>
      </c>
      <c r="R45102" s="1" t="s">
        <v>121192</v>
      </c>
      <c r="S45102" s="1" t="s">
        <v>138955</v>
      </c>
      <c r="T45102" s="1" t="s">
        <v>121192</v>
      </c>
      <c r="U45102" s="1" t="s">
        <v>27</v>
      </c>
    </row>
    <row r="45103" spans="1:21" x14ac:dyDescent="0.25">
      <c r="A45103">
        <v>21840</v>
      </c>
      <c r="B45103" s="1" t="s">
        <v>138956</v>
      </c>
      <c r="C45103" s="1" t="s">
        <v>22</v>
      </c>
      <c r="D45103" s="2">
        <v>41899</v>
      </c>
      <c r="E45103">
        <v>126900</v>
      </c>
      <c r="F45103" s="1" t="s">
        <v>138957</v>
      </c>
      <c r="G45103" t="b">
        <v>0</v>
      </c>
      <c r="H45103" s="1" t="s">
        <v>138958</v>
      </c>
      <c r="I45103">
        <v>0.25999999046325684</v>
      </c>
      <c r="J45103">
        <v>27500</v>
      </c>
      <c r="K45103">
        <v>89600</v>
      </c>
      <c r="L45103">
        <v>117100</v>
      </c>
      <c r="M45103">
        <v>1985</v>
      </c>
      <c r="N45103">
        <v>3</v>
      </c>
      <c r="O45103">
        <v>2</v>
      </c>
      <c r="P45103">
        <v>0</v>
      </c>
      <c r="Q45103" s="1" t="s">
        <v>138959</v>
      </c>
      <c r="R45103" s="1" t="s">
        <v>121192</v>
      </c>
      <c r="S45103" s="1" t="s">
        <v>138959</v>
      </c>
      <c r="T45103" s="1" t="s">
        <v>121192</v>
      </c>
      <c r="U45103" s="1" t="s">
        <v>27</v>
      </c>
    </row>
    <row r="45104" spans="1:21" x14ac:dyDescent="0.25">
      <c r="A45104">
        <v>31779</v>
      </c>
      <c r="B45104" s="1" t="s">
        <v>138960</v>
      </c>
      <c r="C45104" s="1" t="s">
        <v>22</v>
      </c>
      <c r="D45104" s="2">
        <v>42146</v>
      </c>
      <c r="E45104">
        <v>135000</v>
      </c>
      <c r="F45104" s="1" t="s">
        <v>138961</v>
      </c>
      <c r="G45104" t="b">
        <v>0</v>
      </c>
      <c r="H45104" s="1" t="s">
        <v>138962</v>
      </c>
      <c r="I45104">
        <v>0.2800000011920929</v>
      </c>
      <c r="J45104">
        <v>27500</v>
      </c>
      <c r="K45104">
        <v>81500</v>
      </c>
      <c r="L45104">
        <v>109000</v>
      </c>
      <c r="M45104">
        <v>1985</v>
      </c>
      <c r="N45104">
        <v>3</v>
      </c>
      <c r="O45104">
        <v>2</v>
      </c>
      <c r="P45104">
        <v>0</v>
      </c>
      <c r="Q45104" s="1" t="s">
        <v>138963</v>
      </c>
      <c r="R45104" s="1" t="s">
        <v>121192</v>
      </c>
      <c r="S45104" s="1" t="s">
        <v>138963</v>
      </c>
      <c r="T45104" s="1" t="s">
        <v>121192</v>
      </c>
      <c r="U45104" s="1" t="s">
        <v>27</v>
      </c>
    </row>
    <row r="45105" spans="1:21" x14ac:dyDescent="0.25">
      <c r="A45105">
        <v>41144</v>
      </c>
      <c r="B45105" s="1" t="s">
        <v>138964</v>
      </c>
      <c r="C45105" s="1" t="s">
        <v>22</v>
      </c>
      <c r="D45105" s="2">
        <v>42314</v>
      </c>
      <c r="E45105">
        <v>135000</v>
      </c>
      <c r="F45105" s="1" t="s">
        <v>138965</v>
      </c>
      <c r="G45105" t="b">
        <v>0</v>
      </c>
      <c r="H45105" s="1" t="s">
        <v>138966</v>
      </c>
      <c r="I45105">
        <v>0.23000000417232513</v>
      </c>
      <c r="J45105">
        <v>27500</v>
      </c>
      <c r="K45105">
        <v>78400</v>
      </c>
      <c r="L45105">
        <v>105900</v>
      </c>
      <c r="M45105">
        <v>1985</v>
      </c>
      <c r="N45105">
        <v>3</v>
      </c>
      <c r="O45105">
        <v>2</v>
      </c>
      <c r="P45105">
        <v>0</v>
      </c>
      <c r="Q45105" s="1" t="s">
        <v>138967</v>
      </c>
      <c r="R45105" s="1" t="s">
        <v>121192</v>
      </c>
      <c r="S45105" s="1" t="s">
        <v>138968</v>
      </c>
      <c r="T45105" s="1" t="s">
        <v>121192</v>
      </c>
      <c r="U45105" s="1" t="s">
        <v>27</v>
      </c>
    </row>
    <row r="45106" spans="1:21" x14ac:dyDescent="0.25">
      <c r="A45106">
        <v>53651</v>
      </c>
      <c r="B45106" s="1" t="s">
        <v>138969</v>
      </c>
      <c r="C45106" s="1" t="s">
        <v>22</v>
      </c>
      <c r="D45106" s="2">
        <v>42600</v>
      </c>
      <c r="E45106">
        <v>162000</v>
      </c>
      <c r="F45106" s="1" t="s">
        <v>138970</v>
      </c>
      <c r="G45106" t="b">
        <v>0</v>
      </c>
      <c r="H45106" s="1" t="s">
        <v>138971</v>
      </c>
      <c r="I45106">
        <v>0.2199999988079071</v>
      </c>
      <c r="J45106">
        <v>27500</v>
      </c>
      <c r="K45106">
        <v>86700</v>
      </c>
      <c r="L45106">
        <v>114200</v>
      </c>
      <c r="M45106">
        <v>1985</v>
      </c>
      <c r="N45106">
        <v>3</v>
      </c>
      <c r="O45106">
        <v>2</v>
      </c>
      <c r="P45106">
        <v>0</v>
      </c>
      <c r="Q45106" s="1" t="s">
        <v>138972</v>
      </c>
      <c r="R45106" s="1" t="s">
        <v>121192</v>
      </c>
      <c r="S45106" s="1" t="s">
        <v>138973</v>
      </c>
      <c r="T45106" s="1" t="s">
        <v>121192</v>
      </c>
      <c r="U45106" s="1" t="s">
        <v>27</v>
      </c>
    </row>
    <row r="45107" spans="1:21" x14ac:dyDescent="0.25">
      <c r="A45107">
        <v>4966</v>
      </c>
      <c r="B45107" s="1" t="s">
        <v>138974</v>
      </c>
      <c r="C45107" s="1" t="s">
        <v>1003</v>
      </c>
      <c r="D45107" s="2">
        <v>41435</v>
      </c>
      <c r="E45107">
        <v>53000</v>
      </c>
      <c r="F45107" s="1" t="s">
        <v>138975</v>
      </c>
      <c r="G45107" t="b">
        <v>0</v>
      </c>
      <c r="H45107" s="1" t="s">
        <v>138976</v>
      </c>
      <c r="I45107">
        <v>0.10999999940395355</v>
      </c>
      <c r="J45107">
        <v>13000</v>
      </c>
      <c r="K45107">
        <v>49700</v>
      </c>
      <c r="L45107">
        <v>62700</v>
      </c>
      <c r="M45107">
        <v>1984</v>
      </c>
      <c r="N45107">
        <v>2</v>
      </c>
      <c r="O45107">
        <v>2</v>
      </c>
      <c r="P45107">
        <v>1</v>
      </c>
      <c r="Q45107" s="1" t="s">
        <v>138977</v>
      </c>
      <c r="R45107" s="1" t="s">
        <v>121192</v>
      </c>
      <c r="S45107" s="1" t="s">
        <v>138977</v>
      </c>
      <c r="T45107" s="1" t="s">
        <v>121192</v>
      </c>
      <c r="U45107" s="1" t="s">
        <v>27</v>
      </c>
    </row>
    <row r="45108" spans="1:21" x14ac:dyDescent="0.25">
      <c r="A45108">
        <v>44421</v>
      </c>
      <c r="B45108" s="1" t="s">
        <v>138978</v>
      </c>
      <c r="C45108" s="1" t="s">
        <v>1003</v>
      </c>
      <c r="D45108" s="2">
        <v>42416</v>
      </c>
      <c r="E45108">
        <v>89900</v>
      </c>
      <c r="F45108" s="1" t="s">
        <v>138979</v>
      </c>
      <c r="G45108" t="b">
        <v>0</v>
      </c>
      <c r="H45108" s="1" t="s">
        <v>138980</v>
      </c>
      <c r="I45108">
        <v>0.11999999731779099</v>
      </c>
      <c r="J45108">
        <v>13000</v>
      </c>
      <c r="K45108">
        <v>58600</v>
      </c>
      <c r="L45108">
        <v>71600</v>
      </c>
      <c r="M45108">
        <v>1984</v>
      </c>
      <c r="N45108">
        <v>2</v>
      </c>
      <c r="O45108">
        <v>2</v>
      </c>
      <c r="P45108">
        <v>0</v>
      </c>
      <c r="Q45108" s="1" t="s">
        <v>138981</v>
      </c>
      <c r="R45108" s="1" t="s">
        <v>121192</v>
      </c>
      <c r="S45108" s="1" t="s">
        <v>138981</v>
      </c>
      <c r="T45108" s="1" t="s">
        <v>121192</v>
      </c>
      <c r="U45108" s="1" t="s">
        <v>27</v>
      </c>
    </row>
    <row r="45109" spans="1:21" x14ac:dyDescent="0.25">
      <c r="A45109">
        <v>43481</v>
      </c>
      <c r="B45109" s="1" t="s">
        <v>138982</v>
      </c>
      <c r="C45109" s="1" t="s">
        <v>22</v>
      </c>
      <c r="D45109" s="2">
        <v>42383</v>
      </c>
      <c r="E45109">
        <v>153000</v>
      </c>
      <c r="F45109" s="1" t="s">
        <v>138983</v>
      </c>
      <c r="G45109" t="b">
        <v>0</v>
      </c>
      <c r="H45109" s="1" t="s">
        <v>138984</v>
      </c>
      <c r="I45109">
        <v>0.25</v>
      </c>
      <c r="J45109">
        <v>27500</v>
      </c>
      <c r="K45109">
        <v>77700</v>
      </c>
      <c r="L45109">
        <v>106000</v>
      </c>
      <c r="M45109">
        <v>1985</v>
      </c>
      <c r="N45109">
        <v>3</v>
      </c>
      <c r="O45109">
        <v>1</v>
      </c>
      <c r="P45109">
        <v>1</v>
      </c>
      <c r="Q45109" s="1" t="s">
        <v>138985</v>
      </c>
      <c r="R45109" s="1" t="s">
        <v>121192</v>
      </c>
      <c r="S45109" s="1" t="s">
        <v>138985</v>
      </c>
      <c r="T45109" s="1" t="s">
        <v>121192</v>
      </c>
      <c r="U45109" s="1" t="s">
        <v>27</v>
      </c>
    </row>
    <row r="45110" spans="1:21" x14ac:dyDescent="0.25">
      <c r="A45110">
        <v>38621</v>
      </c>
      <c r="B45110" s="1" t="s">
        <v>138986</v>
      </c>
      <c r="C45110" s="1" t="s">
        <v>22</v>
      </c>
      <c r="D45110" s="2">
        <v>42248</v>
      </c>
      <c r="E45110">
        <v>129900</v>
      </c>
      <c r="F45110" s="1" t="s">
        <v>138987</v>
      </c>
      <c r="G45110" t="b">
        <v>0</v>
      </c>
      <c r="H45110" s="1" t="s">
        <v>138988</v>
      </c>
      <c r="I45110">
        <v>0.18999999761581421</v>
      </c>
      <c r="J45110">
        <v>27500</v>
      </c>
      <c r="K45110">
        <v>91100</v>
      </c>
      <c r="L45110">
        <v>118600</v>
      </c>
      <c r="M45110">
        <v>1986</v>
      </c>
      <c r="N45110">
        <v>3</v>
      </c>
      <c r="O45110">
        <v>1</v>
      </c>
      <c r="P45110">
        <v>1</v>
      </c>
      <c r="Q45110" s="1" t="s">
        <v>138989</v>
      </c>
      <c r="R45110" s="1" t="s">
        <v>121192</v>
      </c>
      <c r="S45110" s="1" t="s">
        <v>138989</v>
      </c>
      <c r="T45110" s="1" t="s">
        <v>121192</v>
      </c>
      <c r="U45110" s="1" t="s">
        <v>27</v>
      </c>
    </row>
    <row r="45111" spans="1:21" x14ac:dyDescent="0.25">
      <c r="A45111">
        <v>14879</v>
      </c>
      <c r="B45111" s="1" t="s">
        <v>138990</v>
      </c>
      <c r="C45111" s="1" t="s">
        <v>22</v>
      </c>
      <c r="D45111" s="2">
        <v>41744</v>
      </c>
      <c r="E45111">
        <v>82000</v>
      </c>
      <c r="F45111" s="1" t="s">
        <v>138991</v>
      </c>
      <c r="G45111" t="b">
        <v>0</v>
      </c>
      <c r="H45111" s="1" t="s">
        <v>138992</v>
      </c>
      <c r="I45111">
        <v>0.25</v>
      </c>
      <c r="J45111">
        <v>27500</v>
      </c>
      <c r="K45111">
        <v>91300</v>
      </c>
      <c r="L45111">
        <v>118800</v>
      </c>
      <c r="M45111">
        <v>1986</v>
      </c>
      <c r="N45111">
        <v>4</v>
      </c>
      <c r="O45111">
        <v>3</v>
      </c>
      <c r="P45111">
        <v>0</v>
      </c>
      <c r="Q45111" s="1" t="s">
        <v>138993</v>
      </c>
      <c r="R45111" s="1" t="s">
        <v>121192</v>
      </c>
      <c r="S45111" s="1" t="s">
        <v>138993</v>
      </c>
      <c r="T45111" s="1" t="s">
        <v>121192</v>
      </c>
      <c r="U45111" s="1" t="s">
        <v>27</v>
      </c>
    </row>
    <row r="45112" spans="1:21" x14ac:dyDescent="0.25">
      <c r="A45112">
        <v>17388</v>
      </c>
      <c r="B45112" s="1" t="s">
        <v>138990</v>
      </c>
      <c r="C45112" s="1" t="s">
        <v>22</v>
      </c>
      <c r="D45112" s="2">
        <v>41814</v>
      </c>
      <c r="E45112">
        <v>135000</v>
      </c>
      <c r="F45112" s="1" t="s">
        <v>138994</v>
      </c>
      <c r="G45112" t="b">
        <v>0</v>
      </c>
      <c r="H45112" s="1" t="s">
        <v>138992</v>
      </c>
      <c r="I45112">
        <v>0.25</v>
      </c>
      <c r="J45112">
        <v>27500</v>
      </c>
      <c r="K45112">
        <v>91300</v>
      </c>
      <c r="L45112">
        <v>118800</v>
      </c>
      <c r="M45112">
        <v>1986</v>
      </c>
      <c r="N45112">
        <v>4</v>
      </c>
      <c r="O45112">
        <v>3</v>
      </c>
      <c r="P45112">
        <v>0</v>
      </c>
      <c r="Q45112" s="1" t="s">
        <v>138993</v>
      </c>
      <c r="R45112" s="1" t="s">
        <v>121192</v>
      </c>
      <c r="S45112" s="1" t="s">
        <v>138993</v>
      </c>
      <c r="T45112" s="1" t="s">
        <v>121192</v>
      </c>
      <c r="U45112" s="1" t="s">
        <v>27</v>
      </c>
    </row>
    <row r="45113" spans="1:21" x14ac:dyDescent="0.25">
      <c r="A45113">
        <v>39868</v>
      </c>
      <c r="B45113" s="1" t="s">
        <v>138995</v>
      </c>
      <c r="C45113" s="1" t="s">
        <v>22</v>
      </c>
      <c r="D45113" s="2">
        <v>42290</v>
      </c>
      <c r="E45113">
        <v>138000</v>
      </c>
      <c r="F45113" s="1" t="s">
        <v>138996</v>
      </c>
      <c r="G45113" t="b">
        <v>0</v>
      </c>
      <c r="H45113" s="1" t="s">
        <v>138997</v>
      </c>
      <c r="I45113">
        <v>0.37000000476837158</v>
      </c>
      <c r="J45113">
        <v>27500</v>
      </c>
      <c r="K45113">
        <v>79100</v>
      </c>
      <c r="L45113">
        <v>110400</v>
      </c>
      <c r="M45113">
        <v>1985</v>
      </c>
      <c r="N45113">
        <v>3</v>
      </c>
      <c r="O45113">
        <v>2</v>
      </c>
      <c r="P45113">
        <v>0</v>
      </c>
      <c r="Q45113" s="1" t="s">
        <v>138998</v>
      </c>
      <c r="R45113" s="1" t="s">
        <v>121192</v>
      </c>
      <c r="S45113" s="1" t="s">
        <v>138998</v>
      </c>
      <c r="T45113" s="1" t="s">
        <v>121192</v>
      </c>
      <c r="U45113" s="1" t="s">
        <v>27</v>
      </c>
    </row>
    <row r="45114" spans="1:21" x14ac:dyDescent="0.25">
      <c r="A45114">
        <v>28600</v>
      </c>
      <c r="B45114" s="1" t="s">
        <v>138999</v>
      </c>
      <c r="C45114" s="1" t="s">
        <v>22</v>
      </c>
      <c r="D45114" s="2">
        <v>42079</v>
      </c>
      <c r="E45114">
        <v>129900</v>
      </c>
      <c r="F45114" s="1" t="s">
        <v>139000</v>
      </c>
      <c r="G45114" t="b">
        <v>0</v>
      </c>
      <c r="H45114" s="1" t="s">
        <v>139001</v>
      </c>
      <c r="I45114">
        <v>0.23999999463558197</v>
      </c>
      <c r="J45114">
        <v>27500</v>
      </c>
      <c r="K45114">
        <v>76000</v>
      </c>
      <c r="L45114">
        <v>103500</v>
      </c>
      <c r="M45114">
        <v>1985</v>
      </c>
      <c r="N45114">
        <v>3</v>
      </c>
      <c r="O45114">
        <v>2</v>
      </c>
      <c r="P45114">
        <v>0</v>
      </c>
      <c r="Q45114" s="1" t="s">
        <v>139002</v>
      </c>
      <c r="R45114" s="1" t="s">
        <v>121192</v>
      </c>
      <c r="S45114" s="1" t="s">
        <v>139002</v>
      </c>
      <c r="T45114" s="1" t="s">
        <v>121192</v>
      </c>
      <c r="U45114" s="1" t="s">
        <v>27</v>
      </c>
    </row>
    <row r="45115" spans="1:21" x14ac:dyDescent="0.25">
      <c r="A45115">
        <v>33678</v>
      </c>
      <c r="B45115" s="1" t="s">
        <v>139003</v>
      </c>
      <c r="C45115" s="1" t="s">
        <v>22</v>
      </c>
      <c r="D45115" s="2">
        <v>42167</v>
      </c>
      <c r="E45115">
        <v>129900</v>
      </c>
      <c r="F45115" s="1" t="s">
        <v>139004</v>
      </c>
      <c r="G45115" t="b">
        <v>0</v>
      </c>
      <c r="H45115" s="1" t="s">
        <v>139005</v>
      </c>
      <c r="I45115">
        <v>0.25999999046325684</v>
      </c>
      <c r="J45115">
        <v>27500</v>
      </c>
      <c r="K45115">
        <v>92400</v>
      </c>
      <c r="L45115">
        <v>119900</v>
      </c>
      <c r="M45115">
        <v>1985</v>
      </c>
      <c r="N45115">
        <v>3</v>
      </c>
      <c r="O45115">
        <v>3</v>
      </c>
      <c r="P45115">
        <v>0</v>
      </c>
      <c r="Q45115" s="1" t="s">
        <v>139006</v>
      </c>
      <c r="R45115" s="1" t="s">
        <v>121192</v>
      </c>
      <c r="S45115" s="1" t="s">
        <v>139006</v>
      </c>
      <c r="T45115" s="1" t="s">
        <v>121192</v>
      </c>
      <c r="U45115" s="1" t="s">
        <v>27</v>
      </c>
    </row>
    <row r="45116" spans="1:21" x14ac:dyDescent="0.25">
      <c r="A45116">
        <v>42447</v>
      </c>
      <c r="B45116" s="1" t="s">
        <v>139007</v>
      </c>
      <c r="C45116" s="1" t="s">
        <v>1003</v>
      </c>
      <c r="D45116" s="2">
        <v>42347</v>
      </c>
      <c r="E45116">
        <v>115900</v>
      </c>
      <c r="F45116" s="1" t="s">
        <v>139008</v>
      </c>
      <c r="G45116" t="b">
        <v>0</v>
      </c>
      <c r="H45116" s="1" t="s">
        <v>139009</v>
      </c>
      <c r="I45116">
        <v>0.12999999523162842</v>
      </c>
      <c r="J45116">
        <v>13000</v>
      </c>
      <c r="K45116">
        <v>64800</v>
      </c>
      <c r="L45116">
        <v>77800</v>
      </c>
      <c r="M45116">
        <v>1984</v>
      </c>
      <c r="N45116">
        <v>2</v>
      </c>
      <c r="O45116">
        <v>2</v>
      </c>
      <c r="P45116">
        <v>0</v>
      </c>
      <c r="Q45116" s="1" t="s">
        <v>139010</v>
      </c>
      <c r="R45116" s="1" t="s">
        <v>121192</v>
      </c>
      <c r="S45116" s="1" t="s">
        <v>139010</v>
      </c>
      <c r="T45116" s="1" t="s">
        <v>121192</v>
      </c>
      <c r="U45116" s="1" t="s">
        <v>27</v>
      </c>
    </row>
    <row r="45117" spans="1:21" x14ac:dyDescent="0.25">
      <c r="A45117">
        <v>31780</v>
      </c>
      <c r="B45117" s="1" t="s">
        <v>139011</v>
      </c>
      <c r="C45117" s="1" t="s">
        <v>22</v>
      </c>
      <c r="D45117" s="2">
        <v>42153</v>
      </c>
      <c r="E45117">
        <v>159900</v>
      </c>
      <c r="F45117" s="1" t="s">
        <v>139012</v>
      </c>
      <c r="G45117" t="b">
        <v>0</v>
      </c>
      <c r="H45117" s="1" t="s">
        <v>139013</v>
      </c>
      <c r="I45117">
        <v>0.23000000417232513</v>
      </c>
      <c r="J45117">
        <v>27500</v>
      </c>
      <c r="K45117">
        <v>104900</v>
      </c>
      <c r="L45117">
        <v>132400</v>
      </c>
      <c r="M45117">
        <v>1986</v>
      </c>
      <c r="N45117">
        <v>3</v>
      </c>
      <c r="O45117">
        <v>1</v>
      </c>
      <c r="P45117">
        <v>1</v>
      </c>
      <c r="Q45117" s="1" t="s">
        <v>139014</v>
      </c>
      <c r="R45117" s="1" t="s">
        <v>121192</v>
      </c>
      <c r="S45117" s="1" t="s">
        <v>139014</v>
      </c>
      <c r="T45117" s="1" t="s">
        <v>121192</v>
      </c>
      <c r="U45117" s="1" t="s">
        <v>27</v>
      </c>
    </row>
    <row r="45118" spans="1:21" x14ac:dyDescent="0.25">
      <c r="A45118">
        <v>55171</v>
      </c>
      <c r="B45118" s="1" t="s">
        <v>139011</v>
      </c>
      <c r="C45118" s="1" t="s">
        <v>22</v>
      </c>
      <c r="D45118" s="2">
        <v>42626</v>
      </c>
      <c r="E45118">
        <v>187900</v>
      </c>
      <c r="F45118" s="1" t="s">
        <v>139015</v>
      </c>
      <c r="G45118" t="b">
        <v>0</v>
      </c>
      <c r="H45118" s="1" t="s">
        <v>139013</v>
      </c>
      <c r="I45118">
        <v>0.23000000417232513</v>
      </c>
      <c r="J45118">
        <v>27500</v>
      </c>
      <c r="K45118">
        <v>104900</v>
      </c>
      <c r="L45118">
        <v>132400</v>
      </c>
      <c r="M45118">
        <v>1986</v>
      </c>
      <c r="N45118">
        <v>3</v>
      </c>
      <c r="O45118">
        <v>1</v>
      </c>
      <c r="P45118">
        <v>1</v>
      </c>
      <c r="Q45118" s="1" t="s">
        <v>139016</v>
      </c>
      <c r="R45118" s="1" t="s">
        <v>121192</v>
      </c>
      <c r="S45118" s="1" t="s">
        <v>139014</v>
      </c>
      <c r="T45118" s="1" t="s">
        <v>121192</v>
      </c>
      <c r="U45118" s="1" t="s">
        <v>27</v>
      </c>
    </row>
    <row r="45119" spans="1:21" x14ac:dyDescent="0.25">
      <c r="A45119">
        <v>11159</v>
      </c>
      <c r="B45119" s="1" t="s">
        <v>139017</v>
      </c>
      <c r="C45119" s="1" t="s">
        <v>22</v>
      </c>
      <c r="D45119" s="2">
        <v>41625</v>
      </c>
      <c r="E45119">
        <v>135000</v>
      </c>
      <c r="F45119" s="1" t="s">
        <v>139018</v>
      </c>
      <c r="G45119" t="b">
        <v>0</v>
      </c>
      <c r="H45119" s="1" t="s">
        <v>139019</v>
      </c>
      <c r="I45119">
        <v>0.23000000417232513</v>
      </c>
      <c r="J45119">
        <v>27500</v>
      </c>
      <c r="K45119">
        <v>105300</v>
      </c>
      <c r="L45119">
        <v>132800</v>
      </c>
      <c r="M45119">
        <v>1985</v>
      </c>
      <c r="N45119">
        <v>3</v>
      </c>
      <c r="O45119">
        <v>3</v>
      </c>
      <c r="P45119">
        <v>0</v>
      </c>
      <c r="Q45119" s="1" t="s">
        <v>139020</v>
      </c>
      <c r="R45119" s="1" t="s">
        <v>121192</v>
      </c>
      <c r="S45119" s="1" t="s">
        <v>139020</v>
      </c>
      <c r="T45119" s="1" t="s">
        <v>121192</v>
      </c>
      <c r="U45119" s="1" t="s">
        <v>27</v>
      </c>
    </row>
    <row r="45120" spans="1:21" x14ac:dyDescent="0.25">
      <c r="A45120">
        <v>20332</v>
      </c>
      <c r="B45120" s="1" t="s">
        <v>139021</v>
      </c>
      <c r="C45120" s="1" t="s">
        <v>1003</v>
      </c>
      <c r="D45120" s="2">
        <v>41852</v>
      </c>
      <c r="E45120">
        <v>65000</v>
      </c>
      <c r="F45120" s="1" t="s">
        <v>139022</v>
      </c>
      <c r="G45120" t="b">
        <v>0</v>
      </c>
      <c r="H45120" s="1" t="s">
        <v>139023</v>
      </c>
      <c r="I45120">
        <v>0.10000000149011612</v>
      </c>
      <c r="J45120">
        <v>13000</v>
      </c>
      <c r="K45120">
        <v>53200</v>
      </c>
      <c r="L45120">
        <v>66200</v>
      </c>
      <c r="M45120">
        <v>1984</v>
      </c>
      <c r="N45120">
        <v>2</v>
      </c>
      <c r="O45120">
        <v>2</v>
      </c>
      <c r="P45120">
        <v>1</v>
      </c>
      <c r="Q45120" s="1" t="s">
        <v>139024</v>
      </c>
      <c r="R45120" s="1" t="s">
        <v>121192</v>
      </c>
      <c r="S45120" s="1" t="s">
        <v>139024</v>
      </c>
      <c r="T45120" s="1" t="s">
        <v>121192</v>
      </c>
      <c r="U45120" s="1" t="s">
        <v>27</v>
      </c>
    </row>
    <row r="45121" spans="1:21" x14ac:dyDescent="0.25">
      <c r="A45121">
        <v>51245</v>
      </c>
      <c r="B45121" s="1" t="s">
        <v>139025</v>
      </c>
      <c r="C45121" s="1" t="s">
        <v>1003</v>
      </c>
      <c r="D45121" s="2">
        <v>42551</v>
      </c>
      <c r="E45121">
        <v>89000</v>
      </c>
      <c r="F45121" s="1" t="s">
        <v>139026</v>
      </c>
      <c r="G45121" t="b">
        <v>0</v>
      </c>
      <c r="H45121" s="1" t="s">
        <v>139027</v>
      </c>
      <c r="I45121">
        <v>0.10999999940395355</v>
      </c>
      <c r="J45121">
        <v>13000</v>
      </c>
      <c r="K45121">
        <v>49000</v>
      </c>
      <c r="L45121">
        <v>62000</v>
      </c>
      <c r="M45121">
        <v>1985</v>
      </c>
      <c r="N45121">
        <v>2</v>
      </c>
      <c r="O45121">
        <v>1</v>
      </c>
      <c r="P45121">
        <v>1</v>
      </c>
      <c r="Q45121" s="1" t="s">
        <v>139028</v>
      </c>
      <c r="R45121" s="1" t="s">
        <v>121192</v>
      </c>
      <c r="S45121" s="1" t="s">
        <v>139029</v>
      </c>
      <c r="T45121" s="1" t="s">
        <v>121192</v>
      </c>
      <c r="U45121" s="1" t="s">
        <v>27</v>
      </c>
    </row>
    <row r="45122" spans="1:21" x14ac:dyDescent="0.25">
      <c r="A45122">
        <v>834</v>
      </c>
      <c r="B45122" s="1" t="s">
        <v>139030</v>
      </c>
      <c r="C45122" s="1" t="s">
        <v>1003</v>
      </c>
      <c r="D45122" s="2">
        <v>41320</v>
      </c>
      <c r="E45122">
        <v>64900</v>
      </c>
      <c r="F45122" s="1" t="s">
        <v>139031</v>
      </c>
      <c r="G45122" t="b">
        <v>0</v>
      </c>
      <c r="H45122" s="1" t="s">
        <v>139032</v>
      </c>
      <c r="I45122">
        <v>9.0000003576278687E-2</v>
      </c>
      <c r="J45122">
        <v>13000</v>
      </c>
      <c r="K45122">
        <v>52600</v>
      </c>
      <c r="L45122">
        <v>65600</v>
      </c>
      <c r="M45122">
        <v>1985</v>
      </c>
      <c r="N45122">
        <v>2</v>
      </c>
      <c r="O45122">
        <v>1</v>
      </c>
      <c r="P45122">
        <v>1</v>
      </c>
      <c r="Q45122" s="1" t="s">
        <v>139033</v>
      </c>
      <c r="R45122" s="1" t="s">
        <v>121192</v>
      </c>
      <c r="S45122" s="1" t="s">
        <v>139033</v>
      </c>
      <c r="T45122" s="1" t="s">
        <v>121192</v>
      </c>
      <c r="U45122" s="1" t="s">
        <v>27</v>
      </c>
    </row>
    <row r="45123" spans="1:21" x14ac:dyDescent="0.25">
      <c r="A45123">
        <v>10133</v>
      </c>
      <c r="B45123" s="1" t="s">
        <v>139034</v>
      </c>
      <c r="C45123" s="1" t="s">
        <v>1003</v>
      </c>
      <c r="D45123" s="2">
        <v>41605</v>
      </c>
      <c r="E45123">
        <v>59000</v>
      </c>
      <c r="F45123" s="1" t="s">
        <v>139035</v>
      </c>
      <c r="G45123" t="b">
        <v>0</v>
      </c>
      <c r="H45123" s="1" t="s">
        <v>139036</v>
      </c>
      <c r="I45123">
        <v>9.0000003576278687E-2</v>
      </c>
      <c r="J45123">
        <v>13000</v>
      </c>
      <c r="K45123">
        <v>50100</v>
      </c>
      <c r="L45123">
        <v>63100</v>
      </c>
      <c r="M45123">
        <v>1985</v>
      </c>
      <c r="N45123">
        <v>2</v>
      </c>
      <c r="O45123">
        <v>1</v>
      </c>
      <c r="P45123">
        <v>1</v>
      </c>
      <c r="Q45123" s="1" t="s">
        <v>139037</v>
      </c>
      <c r="R45123" s="1" t="s">
        <v>121192</v>
      </c>
      <c r="S45123" s="1" t="s">
        <v>139037</v>
      </c>
      <c r="T45123" s="1" t="s">
        <v>121192</v>
      </c>
      <c r="U45123" s="1" t="s">
        <v>27</v>
      </c>
    </row>
    <row r="45124" spans="1:21" x14ac:dyDescent="0.25">
      <c r="A45124">
        <v>21841</v>
      </c>
      <c r="B45124" s="1" t="s">
        <v>139038</v>
      </c>
      <c r="C45124" s="1" t="s">
        <v>1003</v>
      </c>
      <c r="D45124" s="2">
        <v>41906</v>
      </c>
      <c r="E45124">
        <v>76200</v>
      </c>
      <c r="F45124" s="1" t="s">
        <v>139039</v>
      </c>
      <c r="G45124" t="b">
        <v>0</v>
      </c>
      <c r="H45124" s="1" t="s">
        <v>139040</v>
      </c>
      <c r="I45124">
        <v>0.11999999731779099</v>
      </c>
      <c r="J45124">
        <v>13000</v>
      </c>
      <c r="K45124">
        <v>57400</v>
      </c>
      <c r="L45124">
        <v>70400</v>
      </c>
      <c r="M45124">
        <v>1985</v>
      </c>
      <c r="N45124">
        <v>2</v>
      </c>
      <c r="O45124">
        <v>1</v>
      </c>
      <c r="P45124">
        <v>1</v>
      </c>
      <c r="Q45124" s="1" t="s">
        <v>139041</v>
      </c>
      <c r="R45124" s="1" t="s">
        <v>121192</v>
      </c>
      <c r="S45124" s="1" t="s">
        <v>139041</v>
      </c>
      <c r="T45124" s="1" t="s">
        <v>121192</v>
      </c>
      <c r="U45124" s="1" t="s">
        <v>27</v>
      </c>
    </row>
    <row r="45125" spans="1:21" x14ac:dyDescent="0.25">
      <c r="A45125">
        <v>21842</v>
      </c>
      <c r="B45125" s="1" t="s">
        <v>139042</v>
      </c>
      <c r="C45125" s="1" t="s">
        <v>22</v>
      </c>
      <c r="D45125" s="2">
        <v>41900</v>
      </c>
      <c r="E45125">
        <v>160000</v>
      </c>
      <c r="F45125" s="1" t="s">
        <v>139043</v>
      </c>
      <c r="G45125" t="b">
        <v>0</v>
      </c>
      <c r="H45125" s="1" t="s">
        <v>139044</v>
      </c>
      <c r="I45125">
        <v>0.25</v>
      </c>
      <c r="J45125">
        <v>27500</v>
      </c>
      <c r="K45125">
        <v>90500</v>
      </c>
      <c r="L45125">
        <v>118000</v>
      </c>
      <c r="M45125">
        <v>1986</v>
      </c>
      <c r="N45125">
        <v>3</v>
      </c>
      <c r="O45125">
        <v>2</v>
      </c>
      <c r="P45125">
        <v>0</v>
      </c>
      <c r="Q45125" s="1" t="s">
        <v>139045</v>
      </c>
      <c r="R45125" s="1" t="s">
        <v>121192</v>
      </c>
      <c r="S45125" s="1" t="s">
        <v>139045</v>
      </c>
      <c r="T45125" s="1" t="s">
        <v>121192</v>
      </c>
      <c r="U45125" s="1" t="s">
        <v>27</v>
      </c>
    </row>
    <row r="45126" spans="1:21" x14ac:dyDescent="0.25">
      <c r="A45126">
        <v>53652</v>
      </c>
      <c r="B45126" s="1" t="s">
        <v>139046</v>
      </c>
      <c r="C45126" s="1" t="s">
        <v>22</v>
      </c>
      <c r="D45126" s="2">
        <v>42587</v>
      </c>
      <c r="E45126">
        <v>165000</v>
      </c>
      <c r="F45126" s="1" t="s">
        <v>139047</v>
      </c>
      <c r="G45126" t="b">
        <v>0</v>
      </c>
      <c r="H45126" s="1" t="s">
        <v>139048</v>
      </c>
      <c r="I45126">
        <v>0.23999999463558197</v>
      </c>
      <c r="J45126">
        <v>27500</v>
      </c>
      <c r="K45126">
        <v>81900</v>
      </c>
      <c r="L45126">
        <v>109400</v>
      </c>
      <c r="M45126">
        <v>1986</v>
      </c>
      <c r="N45126">
        <v>3</v>
      </c>
      <c r="O45126">
        <v>2</v>
      </c>
      <c r="P45126">
        <v>0</v>
      </c>
      <c r="Q45126" s="1" t="s">
        <v>139049</v>
      </c>
      <c r="R45126" s="1" t="s">
        <v>121192</v>
      </c>
      <c r="S45126" s="1" t="s">
        <v>139050</v>
      </c>
      <c r="T45126" s="1" t="s">
        <v>121192</v>
      </c>
      <c r="U45126" s="1" t="s">
        <v>27</v>
      </c>
    </row>
    <row r="45127" spans="1:21" x14ac:dyDescent="0.25">
      <c r="A45127">
        <v>12681</v>
      </c>
      <c r="B45127" s="1" t="s">
        <v>139051</v>
      </c>
      <c r="C45127" s="1" t="s">
        <v>22</v>
      </c>
      <c r="D45127" s="2">
        <v>41695</v>
      </c>
      <c r="E45127">
        <v>127000</v>
      </c>
      <c r="F45127" s="1" t="s">
        <v>139052</v>
      </c>
      <c r="G45127" t="b">
        <v>0</v>
      </c>
      <c r="H45127" s="1" t="s">
        <v>139053</v>
      </c>
      <c r="I45127">
        <v>0.36000001430511475</v>
      </c>
      <c r="J45127">
        <v>27500</v>
      </c>
      <c r="K45127">
        <v>85500</v>
      </c>
      <c r="L45127">
        <v>113000</v>
      </c>
      <c r="M45127">
        <v>1986</v>
      </c>
      <c r="N45127">
        <v>3</v>
      </c>
      <c r="O45127">
        <v>2</v>
      </c>
      <c r="P45127">
        <v>0</v>
      </c>
      <c r="Q45127" s="1" t="s">
        <v>139054</v>
      </c>
      <c r="R45127" s="1" t="s">
        <v>121192</v>
      </c>
      <c r="S45127" s="1" t="s">
        <v>139054</v>
      </c>
      <c r="T45127" s="1" t="s">
        <v>121192</v>
      </c>
      <c r="U45127" s="1" t="s">
        <v>27</v>
      </c>
    </row>
    <row r="45128" spans="1:21" x14ac:dyDescent="0.25">
      <c r="A45128">
        <v>49355</v>
      </c>
      <c r="B45128" s="1" t="s">
        <v>139055</v>
      </c>
      <c r="C45128" s="1" t="s">
        <v>22</v>
      </c>
      <c r="D45128" s="2">
        <v>42515</v>
      </c>
      <c r="E45128">
        <v>95000</v>
      </c>
      <c r="F45128" s="1" t="s">
        <v>139056</v>
      </c>
      <c r="G45128" t="b">
        <v>0</v>
      </c>
      <c r="H45128" s="1" t="s">
        <v>139057</v>
      </c>
      <c r="I45128">
        <v>0.20000000298023224</v>
      </c>
      <c r="J45128">
        <v>27500</v>
      </c>
      <c r="K45128">
        <v>74700</v>
      </c>
      <c r="L45128">
        <v>102200</v>
      </c>
      <c r="M45128">
        <v>1986</v>
      </c>
      <c r="N45128">
        <v>3</v>
      </c>
      <c r="O45128">
        <v>2</v>
      </c>
      <c r="P45128">
        <v>0</v>
      </c>
      <c r="Q45128" s="1" t="s">
        <v>139058</v>
      </c>
      <c r="R45128" s="1" t="s">
        <v>121192</v>
      </c>
      <c r="S45128" s="1" t="s">
        <v>139059</v>
      </c>
      <c r="T45128" s="1" t="s">
        <v>121192</v>
      </c>
      <c r="U45128" s="1" t="s">
        <v>27</v>
      </c>
    </row>
    <row r="45129" spans="1:21" x14ac:dyDescent="0.25">
      <c r="A45129">
        <v>51246</v>
      </c>
      <c r="B45129" s="1" t="s">
        <v>139055</v>
      </c>
      <c r="C45129" s="1" t="s">
        <v>22</v>
      </c>
      <c r="D45129" s="2">
        <v>42523</v>
      </c>
      <c r="E45129">
        <v>112500</v>
      </c>
      <c r="F45129" s="1" t="s">
        <v>139060</v>
      </c>
      <c r="G45129" t="b">
        <v>0</v>
      </c>
      <c r="H45129" s="1" t="s">
        <v>139057</v>
      </c>
      <c r="I45129">
        <v>0.20000000298023224</v>
      </c>
      <c r="J45129">
        <v>27500</v>
      </c>
      <c r="K45129">
        <v>74700</v>
      </c>
      <c r="L45129">
        <v>102200</v>
      </c>
      <c r="M45129">
        <v>1986</v>
      </c>
      <c r="N45129">
        <v>3</v>
      </c>
      <c r="O45129">
        <v>2</v>
      </c>
      <c r="P45129">
        <v>0</v>
      </c>
      <c r="Q45129" s="1" t="s">
        <v>139058</v>
      </c>
      <c r="R45129" s="1" t="s">
        <v>121192</v>
      </c>
      <c r="S45129" s="1" t="s">
        <v>139059</v>
      </c>
      <c r="T45129" s="1" t="s">
        <v>121192</v>
      </c>
      <c r="U45129" s="1" t="s">
        <v>27</v>
      </c>
    </row>
    <row r="45130" spans="1:21" x14ac:dyDescent="0.25">
      <c r="A45130">
        <v>13725</v>
      </c>
      <c r="B45130" s="1" t="s">
        <v>139061</v>
      </c>
      <c r="C45130" s="1" t="s">
        <v>22</v>
      </c>
      <c r="D45130" s="2">
        <v>41718</v>
      </c>
      <c r="E45130">
        <v>89900</v>
      </c>
      <c r="F45130" s="1" t="s">
        <v>139062</v>
      </c>
      <c r="G45130" t="b">
        <v>0</v>
      </c>
      <c r="H45130" s="1" t="s">
        <v>139063</v>
      </c>
      <c r="I45130">
        <v>0.20000000298023224</v>
      </c>
      <c r="J45130">
        <v>27500</v>
      </c>
      <c r="K45130">
        <v>71000</v>
      </c>
      <c r="L45130">
        <v>98500</v>
      </c>
      <c r="M45130">
        <v>1986</v>
      </c>
      <c r="N45130">
        <v>3</v>
      </c>
      <c r="O45130">
        <v>2</v>
      </c>
      <c r="P45130">
        <v>0</v>
      </c>
      <c r="Q45130" s="1" t="s">
        <v>139064</v>
      </c>
      <c r="R45130" s="1" t="s">
        <v>121192</v>
      </c>
      <c r="S45130" s="1" t="s">
        <v>139064</v>
      </c>
      <c r="T45130" s="1" t="s">
        <v>121192</v>
      </c>
      <c r="U45130" s="1" t="s">
        <v>27</v>
      </c>
    </row>
    <row r="45131" spans="1:21" x14ac:dyDescent="0.25">
      <c r="A45131">
        <v>49356</v>
      </c>
      <c r="B45131" s="1" t="s">
        <v>139065</v>
      </c>
      <c r="C45131" s="1" t="s">
        <v>22</v>
      </c>
      <c r="D45131" s="2">
        <v>42521</v>
      </c>
      <c r="E45131">
        <v>154255</v>
      </c>
      <c r="F45131" s="1" t="s">
        <v>139066</v>
      </c>
      <c r="G45131" t="b">
        <v>0</v>
      </c>
      <c r="H45131" s="1" t="s">
        <v>139067</v>
      </c>
      <c r="I45131">
        <v>0.31999999284744263</v>
      </c>
      <c r="J45131">
        <v>27500</v>
      </c>
      <c r="K45131">
        <v>99100</v>
      </c>
      <c r="L45131">
        <v>126600</v>
      </c>
      <c r="M45131">
        <v>1986</v>
      </c>
      <c r="N45131">
        <v>3</v>
      </c>
      <c r="O45131">
        <v>2</v>
      </c>
      <c r="P45131">
        <v>0</v>
      </c>
      <c r="Q45131" s="1" t="s">
        <v>139068</v>
      </c>
      <c r="R45131" s="1" t="s">
        <v>121192</v>
      </c>
      <c r="S45131" s="1" t="s">
        <v>139069</v>
      </c>
      <c r="T45131" s="1" t="s">
        <v>121192</v>
      </c>
      <c r="U45131" s="1" t="s">
        <v>27</v>
      </c>
    </row>
    <row r="45132" spans="1:21" x14ac:dyDescent="0.25">
      <c r="A45132">
        <v>31781</v>
      </c>
      <c r="B45132" s="1" t="s">
        <v>139070</v>
      </c>
      <c r="C45132" s="1" t="s">
        <v>22</v>
      </c>
      <c r="D45132" s="2">
        <v>42135</v>
      </c>
      <c r="E45132">
        <v>110000</v>
      </c>
      <c r="F45132" s="1" t="s">
        <v>139071</v>
      </c>
      <c r="G45132" t="b">
        <v>0</v>
      </c>
      <c r="H45132" s="1" t="s">
        <v>13739</v>
      </c>
      <c r="I45132">
        <v>0.34000000357627869</v>
      </c>
      <c r="J45132">
        <v>27500</v>
      </c>
      <c r="K45132">
        <v>78600</v>
      </c>
      <c r="L45132">
        <v>106100</v>
      </c>
      <c r="M45132">
        <v>1986</v>
      </c>
      <c r="N45132">
        <v>3</v>
      </c>
      <c r="O45132">
        <v>2</v>
      </c>
      <c r="P45132">
        <v>0</v>
      </c>
      <c r="Q45132" s="1" t="s">
        <v>139072</v>
      </c>
      <c r="R45132" s="1" t="s">
        <v>121192</v>
      </c>
      <c r="S45132" s="1" t="s">
        <v>139072</v>
      </c>
      <c r="T45132" s="1" t="s">
        <v>121192</v>
      </c>
      <c r="U45132" s="1" t="s">
        <v>27</v>
      </c>
    </row>
    <row r="45133" spans="1:21" x14ac:dyDescent="0.25">
      <c r="A45133">
        <v>3667</v>
      </c>
      <c r="B45133" s="1" t="s">
        <v>139073</v>
      </c>
      <c r="C45133" s="1" t="s">
        <v>22</v>
      </c>
      <c r="D45133" s="2">
        <v>41424</v>
      </c>
      <c r="E45133">
        <v>125500</v>
      </c>
      <c r="F45133" s="1" t="s">
        <v>139074</v>
      </c>
      <c r="G45133" t="b">
        <v>0</v>
      </c>
      <c r="H45133" s="1" t="s">
        <v>139075</v>
      </c>
      <c r="I45133">
        <v>0.23000000417232513</v>
      </c>
      <c r="J45133">
        <v>27500</v>
      </c>
      <c r="K45133">
        <v>94500</v>
      </c>
      <c r="L45133">
        <v>122000</v>
      </c>
      <c r="M45133">
        <v>1987</v>
      </c>
      <c r="N45133">
        <v>3</v>
      </c>
      <c r="O45133">
        <v>3</v>
      </c>
      <c r="P45133">
        <v>0</v>
      </c>
      <c r="Q45133" s="1" t="s">
        <v>139076</v>
      </c>
      <c r="R45133" s="1" t="s">
        <v>121192</v>
      </c>
      <c r="S45133" s="1" t="s">
        <v>139076</v>
      </c>
      <c r="T45133" s="1" t="s">
        <v>121192</v>
      </c>
      <c r="U45133" s="1" t="s">
        <v>27</v>
      </c>
    </row>
    <row r="45134" spans="1:21" x14ac:dyDescent="0.25">
      <c r="A45134">
        <v>47575</v>
      </c>
      <c r="B45134" s="1" t="s">
        <v>139073</v>
      </c>
      <c r="C45134" s="1" t="s">
        <v>22</v>
      </c>
      <c r="D45134" s="2">
        <v>42475</v>
      </c>
      <c r="E45134">
        <v>160000</v>
      </c>
      <c r="F45134" s="1" t="s">
        <v>139077</v>
      </c>
      <c r="G45134" t="b">
        <v>0</v>
      </c>
      <c r="H45134" s="1" t="s">
        <v>139075</v>
      </c>
      <c r="I45134">
        <v>0.23000000417232513</v>
      </c>
      <c r="J45134">
        <v>27500</v>
      </c>
      <c r="K45134">
        <v>94500</v>
      </c>
      <c r="L45134">
        <v>122000</v>
      </c>
      <c r="M45134">
        <v>1987</v>
      </c>
      <c r="N45134">
        <v>3</v>
      </c>
      <c r="O45134">
        <v>3</v>
      </c>
      <c r="P45134">
        <v>0</v>
      </c>
      <c r="Q45134" s="1" t="s">
        <v>139076</v>
      </c>
      <c r="R45134" s="1" t="s">
        <v>121192</v>
      </c>
      <c r="S45134" s="1" t="s">
        <v>139076</v>
      </c>
      <c r="T45134" s="1" t="s">
        <v>121192</v>
      </c>
      <c r="U45134" s="1" t="s">
        <v>27</v>
      </c>
    </row>
    <row r="45135" spans="1:21" x14ac:dyDescent="0.25">
      <c r="A45135">
        <v>33679</v>
      </c>
      <c r="B45135" s="1" t="s">
        <v>139078</v>
      </c>
      <c r="C45135" s="1" t="s">
        <v>22</v>
      </c>
      <c r="D45135" s="2">
        <v>42184</v>
      </c>
      <c r="E45135">
        <v>133000</v>
      </c>
      <c r="F45135" s="1" t="s">
        <v>139079</v>
      </c>
      <c r="G45135" t="b">
        <v>0</v>
      </c>
      <c r="H45135" s="1" t="s">
        <v>139080</v>
      </c>
      <c r="I45135">
        <v>0.23999999463558197</v>
      </c>
      <c r="J45135">
        <v>27500</v>
      </c>
      <c r="K45135">
        <v>82000</v>
      </c>
      <c r="L45135">
        <v>109500</v>
      </c>
      <c r="M45135">
        <v>1987</v>
      </c>
      <c r="N45135">
        <v>3</v>
      </c>
      <c r="O45135">
        <v>2</v>
      </c>
      <c r="P45135">
        <v>0</v>
      </c>
      <c r="Q45135" s="1" t="s">
        <v>139081</v>
      </c>
      <c r="R45135" s="1" t="s">
        <v>121192</v>
      </c>
      <c r="S45135" s="1" t="s">
        <v>139081</v>
      </c>
      <c r="T45135" s="1" t="s">
        <v>121192</v>
      </c>
      <c r="U45135" s="1" t="s">
        <v>27</v>
      </c>
    </row>
    <row r="45136" spans="1:21" x14ac:dyDescent="0.25">
      <c r="A45136">
        <v>51247</v>
      </c>
      <c r="B45136" s="1" t="s">
        <v>139082</v>
      </c>
      <c r="C45136" s="1" t="s">
        <v>1003</v>
      </c>
      <c r="D45136" s="2">
        <v>42537</v>
      </c>
      <c r="E45136">
        <v>85000</v>
      </c>
      <c r="F45136" s="1" t="s">
        <v>139083</v>
      </c>
      <c r="G45136" t="b">
        <v>0</v>
      </c>
      <c r="H45136" s="1" t="s">
        <v>139084</v>
      </c>
      <c r="I45136">
        <v>9.0000003576278687E-2</v>
      </c>
      <c r="J45136">
        <v>13000</v>
      </c>
      <c r="K45136">
        <v>53900</v>
      </c>
      <c r="L45136">
        <v>66900</v>
      </c>
      <c r="M45136">
        <v>1986</v>
      </c>
      <c r="N45136">
        <v>2</v>
      </c>
      <c r="O45136">
        <v>2</v>
      </c>
      <c r="P45136">
        <v>0</v>
      </c>
      <c r="Q45136" s="1" t="s">
        <v>139085</v>
      </c>
      <c r="R45136" s="1" t="s">
        <v>121192</v>
      </c>
      <c r="S45136" s="1" t="s">
        <v>139086</v>
      </c>
      <c r="T45136" s="1" t="s">
        <v>121192</v>
      </c>
      <c r="U45136" s="1" t="s">
        <v>27</v>
      </c>
    </row>
    <row r="45137" spans="1:21" x14ac:dyDescent="0.25">
      <c r="A45137">
        <v>3668</v>
      </c>
      <c r="B45137" s="1" t="s">
        <v>139087</v>
      </c>
      <c r="C45137" s="1" t="s">
        <v>22</v>
      </c>
      <c r="D45137" s="2">
        <v>41409</v>
      </c>
      <c r="E45137">
        <v>134000</v>
      </c>
      <c r="F45137" s="1" t="s">
        <v>139088</v>
      </c>
      <c r="G45137" t="b">
        <v>0</v>
      </c>
      <c r="H45137" s="1" t="s">
        <v>139089</v>
      </c>
      <c r="I45137">
        <v>0.30000001192092896</v>
      </c>
      <c r="J45137">
        <v>27500</v>
      </c>
      <c r="K45137">
        <v>97800</v>
      </c>
      <c r="L45137">
        <v>125300</v>
      </c>
      <c r="M45137">
        <v>1985</v>
      </c>
      <c r="N45137">
        <v>4</v>
      </c>
      <c r="O45137">
        <v>3</v>
      </c>
      <c r="P45137">
        <v>0</v>
      </c>
      <c r="Q45137" s="1" t="s">
        <v>139090</v>
      </c>
      <c r="R45137" s="1" t="s">
        <v>121192</v>
      </c>
      <c r="S45137" s="1" t="s">
        <v>139090</v>
      </c>
      <c r="T45137" s="1" t="s">
        <v>121192</v>
      </c>
      <c r="U45137" s="1" t="s">
        <v>27</v>
      </c>
    </row>
    <row r="45138" spans="1:21" x14ac:dyDescent="0.25">
      <c r="A45138">
        <v>10134</v>
      </c>
      <c r="B45138" s="1" t="s">
        <v>139091</v>
      </c>
      <c r="C45138" s="1" t="s">
        <v>22</v>
      </c>
      <c r="D45138" s="2">
        <v>41600</v>
      </c>
      <c r="E45138">
        <v>133600</v>
      </c>
      <c r="F45138" s="1" t="s">
        <v>139092</v>
      </c>
      <c r="G45138" t="b">
        <v>0</v>
      </c>
      <c r="H45138" s="1" t="s">
        <v>139093</v>
      </c>
      <c r="I45138">
        <v>0.31000000238418579</v>
      </c>
      <c r="J45138">
        <v>27500</v>
      </c>
      <c r="K45138">
        <v>98900</v>
      </c>
      <c r="L45138">
        <v>126400</v>
      </c>
      <c r="M45138">
        <v>1985</v>
      </c>
      <c r="N45138">
        <v>3</v>
      </c>
      <c r="O45138">
        <v>3</v>
      </c>
      <c r="P45138">
        <v>0</v>
      </c>
      <c r="Q45138" s="1" t="s">
        <v>139094</v>
      </c>
      <c r="R45138" s="1" t="s">
        <v>121192</v>
      </c>
      <c r="S45138" s="1" t="s">
        <v>139094</v>
      </c>
      <c r="T45138" s="1" t="s">
        <v>121192</v>
      </c>
      <c r="U45138" s="1" t="s">
        <v>27</v>
      </c>
    </row>
    <row r="45139" spans="1:21" x14ac:dyDescent="0.25">
      <c r="A45139">
        <v>21843</v>
      </c>
      <c r="B45139" s="1" t="s">
        <v>139095</v>
      </c>
      <c r="C45139" s="1" t="s">
        <v>22</v>
      </c>
      <c r="D45139" s="2">
        <v>41911</v>
      </c>
      <c r="E45139">
        <v>139000</v>
      </c>
      <c r="F45139" s="1" t="s">
        <v>139096</v>
      </c>
      <c r="G45139" t="b">
        <v>0</v>
      </c>
      <c r="H45139" s="1" t="s">
        <v>55975</v>
      </c>
      <c r="I45139">
        <v>0.31000000238418579</v>
      </c>
      <c r="J45139">
        <v>27500</v>
      </c>
      <c r="K45139">
        <v>92600</v>
      </c>
      <c r="L45139">
        <v>120100</v>
      </c>
      <c r="M45139">
        <v>1985</v>
      </c>
      <c r="N45139">
        <v>3</v>
      </c>
      <c r="O45139">
        <v>3</v>
      </c>
      <c r="P45139">
        <v>0</v>
      </c>
      <c r="Q45139" s="1" t="s">
        <v>139097</v>
      </c>
      <c r="R45139" s="1" t="s">
        <v>121192</v>
      </c>
      <c r="S45139" s="1" t="s">
        <v>139097</v>
      </c>
      <c r="T45139" s="1" t="s">
        <v>121192</v>
      </c>
      <c r="U45139" s="1" t="s">
        <v>27</v>
      </c>
    </row>
    <row r="45140" spans="1:21" x14ac:dyDescent="0.25">
      <c r="A45140">
        <v>41145</v>
      </c>
      <c r="B45140" s="1" t="s">
        <v>139098</v>
      </c>
      <c r="C45140" s="1" t="s">
        <v>22</v>
      </c>
      <c r="D45140" s="2">
        <v>42313</v>
      </c>
      <c r="E45140">
        <v>149900</v>
      </c>
      <c r="F45140" s="1" t="s">
        <v>139099</v>
      </c>
      <c r="G45140" t="b">
        <v>0</v>
      </c>
      <c r="H45140" s="1" t="s">
        <v>139100</v>
      </c>
      <c r="I45140">
        <v>0.25</v>
      </c>
      <c r="J45140">
        <v>27500</v>
      </c>
      <c r="K45140">
        <v>103700</v>
      </c>
      <c r="L45140">
        <v>131200</v>
      </c>
      <c r="M45140">
        <v>1985</v>
      </c>
      <c r="N45140">
        <v>3</v>
      </c>
      <c r="O45140">
        <v>2</v>
      </c>
      <c r="P45140">
        <v>0</v>
      </c>
      <c r="Q45140" s="1" t="s">
        <v>139101</v>
      </c>
      <c r="R45140" s="1" t="s">
        <v>121192</v>
      </c>
      <c r="S45140" s="1" t="s">
        <v>139101</v>
      </c>
      <c r="T45140" s="1" t="s">
        <v>121192</v>
      </c>
      <c r="U45140" s="1" t="s">
        <v>27</v>
      </c>
    </row>
    <row r="45141" spans="1:21" x14ac:dyDescent="0.25">
      <c r="A45141">
        <v>47576</v>
      </c>
      <c r="B45141" s="1" t="s">
        <v>139102</v>
      </c>
      <c r="C45141" s="1" t="s">
        <v>22</v>
      </c>
      <c r="D45141" s="2">
        <v>42479</v>
      </c>
      <c r="E45141">
        <v>165000</v>
      </c>
      <c r="F45141" s="1" t="s">
        <v>139103</v>
      </c>
      <c r="G45141" t="b">
        <v>0</v>
      </c>
      <c r="H45141" s="1" t="s">
        <v>139104</v>
      </c>
      <c r="I45141">
        <v>0.23000000417232513</v>
      </c>
      <c r="J45141">
        <v>27500</v>
      </c>
      <c r="K45141">
        <v>106300</v>
      </c>
      <c r="L45141">
        <v>133800</v>
      </c>
      <c r="M45141">
        <v>1986</v>
      </c>
      <c r="N45141">
        <v>3</v>
      </c>
      <c r="O45141">
        <v>1</v>
      </c>
      <c r="P45141">
        <v>1</v>
      </c>
      <c r="Q45141" s="1" t="s">
        <v>139105</v>
      </c>
      <c r="R45141" s="1" t="s">
        <v>121192</v>
      </c>
      <c r="S45141" s="1" t="s">
        <v>139105</v>
      </c>
      <c r="T45141" s="1" t="s">
        <v>121192</v>
      </c>
      <c r="U45141" s="1" t="s">
        <v>27</v>
      </c>
    </row>
    <row r="45142" spans="1:21" x14ac:dyDescent="0.25">
      <c r="A45142">
        <v>44422</v>
      </c>
      <c r="B45142" s="1" t="s">
        <v>139106</v>
      </c>
      <c r="C45142" s="1" t="s">
        <v>22</v>
      </c>
      <c r="D45142" s="2">
        <v>42417</v>
      </c>
      <c r="E45142">
        <v>162000</v>
      </c>
      <c r="F45142" s="1" t="s">
        <v>139107</v>
      </c>
      <c r="G45142" t="b">
        <v>0</v>
      </c>
      <c r="H45142" s="1" t="s">
        <v>139108</v>
      </c>
      <c r="I45142">
        <v>0.23000000417232513</v>
      </c>
      <c r="J45142">
        <v>27500</v>
      </c>
      <c r="K45142">
        <v>102600</v>
      </c>
      <c r="L45142">
        <v>130100</v>
      </c>
      <c r="M45142">
        <v>1986</v>
      </c>
      <c r="N45142">
        <v>3</v>
      </c>
      <c r="O45142">
        <v>1</v>
      </c>
      <c r="P45142">
        <v>1</v>
      </c>
      <c r="Q45142" s="1" t="s">
        <v>139109</v>
      </c>
      <c r="R45142" s="1" t="s">
        <v>121192</v>
      </c>
      <c r="S45142" s="1" t="s">
        <v>139109</v>
      </c>
      <c r="T45142" s="1" t="s">
        <v>121192</v>
      </c>
      <c r="U45142" s="1" t="s">
        <v>27</v>
      </c>
    </row>
    <row r="45143" spans="1:21" x14ac:dyDescent="0.25">
      <c r="A45143">
        <v>6223</v>
      </c>
      <c r="B45143" s="1" t="s">
        <v>139110</v>
      </c>
      <c r="C45143" s="1" t="s">
        <v>22</v>
      </c>
      <c r="D45143" s="2">
        <v>41486</v>
      </c>
      <c r="E45143">
        <v>158400</v>
      </c>
      <c r="F45143" s="1" t="s">
        <v>139111</v>
      </c>
      <c r="G45143" t="b">
        <v>0</v>
      </c>
      <c r="H45143" s="1" t="s">
        <v>139112</v>
      </c>
      <c r="I45143">
        <v>0.23999999463558197</v>
      </c>
      <c r="J45143">
        <v>27500</v>
      </c>
      <c r="K45143">
        <v>95900</v>
      </c>
      <c r="L45143">
        <v>123400</v>
      </c>
      <c r="M45143">
        <v>1985</v>
      </c>
      <c r="N45143">
        <v>3</v>
      </c>
      <c r="O45143">
        <v>3</v>
      </c>
      <c r="P45143">
        <v>0</v>
      </c>
      <c r="Q45143" s="1" t="s">
        <v>139113</v>
      </c>
      <c r="R45143" s="1" t="s">
        <v>121192</v>
      </c>
      <c r="S45143" s="1" t="s">
        <v>139113</v>
      </c>
      <c r="T45143" s="1" t="s">
        <v>121192</v>
      </c>
      <c r="U45143" s="1" t="s">
        <v>27</v>
      </c>
    </row>
    <row r="45144" spans="1:21" x14ac:dyDescent="0.25">
      <c r="A45144">
        <v>23177</v>
      </c>
      <c r="B45144" s="1" t="s">
        <v>139114</v>
      </c>
      <c r="C45144" s="1" t="s">
        <v>22</v>
      </c>
      <c r="D45144" s="2">
        <v>41940</v>
      </c>
      <c r="E45144">
        <v>173000</v>
      </c>
      <c r="F45144" s="1" t="s">
        <v>139115</v>
      </c>
      <c r="G45144" t="b">
        <v>0</v>
      </c>
      <c r="H45144" s="1" t="s">
        <v>139116</v>
      </c>
      <c r="I45144">
        <v>0.23999999463558197</v>
      </c>
      <c r="J45144">
        <v>27500</v>
      </c>
      <c r="K45144">
        <v>99900</v>
      </c>
      <c r="L45144">
        <v>142300</v>
      </c>
      <c r="M45144">
        <v>1985</v>
      </c>
      <c r="N45144">
        <v>3</v>
      </c>
      <c r="O45144">
        <v>3</v>
      </c>
      <c r="P45144">
        <v>0</v>
      </c>
      <c r="Q45144" s="1" t="s">
        <v>139117</v>
      </c>
      <c r="R45144" s="1" t="s">
        <v>121192</v>
      </c>
      <c r="S45144" s="1" t="s">
        <v>139117</v>
      </c>
      <c r="T45144" s="1" t="s">
        <v>121192</v>
      </c>
      <c r="U45144" s="1" t="s">
        <v>27</v>
      </c>
    </row>
    <row r="45145" spans="1:21" x14ac:dyDescent="0.25">
      <c r="A45145">
        <v>29976</v>
      </c>
      <c r="B45145" s="1" t="s">
        <v>139118</v>
      </c>
      <c r="C45145" s="1" t="s">
        <v>22</v>
      </c>
      <c r="D45145" s="2">
        <v>42097</v>
      </c>
      <c r="E45145">
        <v>171000</v>
      </c>
      <c r="F45145" s="1" t="s">
        <v>139119</v>
      </c>
      <c r="G45145" t="b">
        <v>0</v>
      </c>
      <c r="H45145" s="1" t="s">
        <v>139120</v>
      </c>
      <c r="I45145">
        <v>0.23999999463558197</v>
      </c>
      <c r="J45145">
        <v>27500</v>
      </c>
      <c r="K45145">
        <v>112000</v>
      </c>
      <c r="L45145">
        <v>139500</v>
      </c>
      <c r="M45145">
        <v>1986</v>
      </c>
      <c r="N45145">
        <v>3</v>
      </c>
      <c r="O45145">
        <v>1</v>
      </c>
      <c r="P45145">
        <v>1</v>
      </c>
      <c r="Q45145" s="1" t="s">
        <v>139121</v>
      </c>
      <c r="R45145" s="1" t="s">
        <v>121192</v>
      </c>
      <c r="S45145" s="1" t="s">
        <v>139121</v>
      </c>
      <c r="T45145" s="1" t="s">
        <v>121192</v>
      </c>
      <c r="U45145" s="1" t="s">
        <v>27</v>
      </c>
    </row>
    <row r="45146" spans="1:21" x14ac:dyDescent="0.25">
      <c r="A45146">
        <v>39869</v>
      </c>
      <c r="B45146" s="1" t="s">
        <v>139122</v>
      </c>
      <c r="C45146" s="1" t="s">
        <v>22</v>
      </c>
      <c r="D45146" s="2">
        <v>42297</v>
      </c>
      <c r="E45146">
        <v>117000</v>
      </c>
      <c r="F45146" s="1" t="s">
        <v>139123</v>
      </c>
      <c r="G45146" t="b">
        <v>0</v>
      </c>
      <c r="H45146" s="1" t="s">
        <v>139124</v>
      </c>
      <c r="I45146">
        <v>0.23000000417232513</v>
      </c>
      <c r="J45146">
        <v>27500</v>
      </c>
      <c r="K45146">
        <v>117400</v>
      </c>
      <c r="L45146">
        <v>144900</v>
      </c>
      <c r="M45146">
        <v>1985</v>
      </c>
      <c r="N45146">
        <v>3</v>
      </c>
      <c r="O45146">
        <v>3</v>
      </c>
      <c r="P45146">
        <v>1</v>
      </c>
      <c r="Q45146" s="1" t="s">
        <v>139125</v>
      </c>
      <c r="R45146" s="1" t="s">
        <v>121192</v>
      </c>
      <c r="S45146" s="1" t="s">
        <v>139125</v>
      </c>
      <c r="T45146" s="1" t="s">
        <v>121192</v>
      </c>
      <c r="U45146" s="1" t="s">
        <v>27</v>
      </c>
    </row>
    <row r="45147" spans="1:21" x14ac:dyDescent="0.25">
      <c r="A45147">
        <v>45881</v>
      </c>
      <c r="B45147" s="1" t="s">
        <v>139126</v>
      </c>
      <c r="C45147" s="1" t="s">
        <v>22</v>
      </c>
      <c r="D45147" s="2">
        <v>42446</v>
      </c>
      <c r="E45147">
        <v>136500</v>
      </c>
      <c r="F45147" s="1" t="s">
        <v>139127</v>
      </c>
      <c r="G45147" t="b">
        <v>0</v>
      </c>
      <c r="H45147" s="1" t="s">
        <v>139128</v>
      </c>
      <c r="I45147">
        <v>0.27000001072883606</v>
      </c>
      <c r="J45147">
        <v>27500</v>
      </c>
      <c r="K45147">
        <v>122900</v>
      </c>
      <c r="L45147">
        <v>150400</v>
      </c>
      <c r="M45147">
        <v>1986</v>
      </c>
      <c r="N45147">
        <v>3</v>
      </c>
      <c r="O45147">
        <v>2</v>
      </c>
      <c r="P45147">
        <v>0</v>
      </c>
      <c r="Q45147" s="1" t="s">
        <v>139129</v>
      </c>
      <c r="R45147" s="1" t="s">
        <v>121192</v>
      </c>
      <c r="S45147" s="1" t="s">
        <v>139129</v>
      </c>
      <c r="T45147" s="1" t="s">
        <v>121192</v>
      </c>
      <c r="U45147" s="1" t="s">
        <v>27</v>
      </c>
    </row>
    <row r="45148" spans="1:21" x14ac:dyDescent="0.25">
      <c r="A45148">
        <v>47577</v>
      </c>
      <c r="B45148" s="1" t="s">
        <v>139130</v>
      </c>
      <c r="C45148" s="1" t="s">
        <v>22</v>
      </c>
      <c r="D45148" s="2">
        <v>42461</v>
      </c>
      <c r="E45148">
        <v>162000</v>
      </c>
      <c r="F45148" s="1" t="s">
        <v>139131</v>
      </c>
      <c r="G45148" t="b">
        <v>0</v>
      </c>
      <c r="H45148" s="1" t="s">
        <v>139132</v>
      </c>
      <c r="I45148">
        <v>0.2800000011920929</v>
      </c>
      <c r="J45148">
        <v>27500</v>
      </c>
      <c r="K45148">
        <v>87000</v>
      </c>
      <c r="L45148">
        <v>114500</v>
      </c>
      <c r="M45148">
        <v>1986</v>
      </c>
      <c r="N45148">
        <v>3</v>
      </c>
      <c r="O45148">
        <v>1</v>
      </c>
      <c r="P45148">
        <v>1</v>
      </c>
      <c r="Q45148" s="1" t="s">
        <v>139133</v>
      </c>
      <c r="R45148" s="1" t="s">
        <v>121192</v>
      </c>
      <c r="S45148" s="1" t="s">
        <v>139133</v>
      </c>
      <c r="T45148" s="1" t="s">
        <v>121192</v>
      </c>
      <c r="U45148" s="1" t="s">
        <v>27</v>
      </c>
    </row>
    <row r="45149" spans="1:21" x14ac:dyDescent="0.25">
      <c r="A45149">
        <v>41146</v>
      </c>
      <c r="B45149" s="1" t="s">
        <v>139134</v>
      </c>
      <c r="C45149" s="1" t="s">
        <v>22</v>
      </c>
      <c r="D45149" s="2">
        <v>42338</v>
      </c>
      <c r="E45149">
        <v>135000</v>
      </c>
      <c r="F45149" s="1" t="s">
        <v>139135</v>
      </c>
      <c r="G45149" t="b">
        <v>0</v>
      </c>
      <c r="H45149" s="1" t="s">
        <v>139136</v>
      </c>
      <c r="I45149">
        <v>0.20000000298023224</v>
      </c>
      <c r="J45149">
        <v>27500</v>
      </c>
      <c r="K45149">
        <v>75000</v>
      </c>
      <c r="L45149">
        <v>102500</v>
      </c>
      <c r="M45149">
        <v>1986</v>
      </c>
      <c r="N45149">
        <v>3</v>
      </c>
      <c r="O45149">
        <v>2</v>
      </c>
      <c r="P45149">
        <v>0</v>
      </c>
      <c r="Q45149" s="1" t="s">
        <v>139137</v>
      </c>
      <c r="R45149" s="1" t="s">
        <v>121192</v>
      </c>
      <c r="S45149" s="1" t="s">
        <v>139137</v>
      </c>
      <c r="T45149" s="1" t="s">
        <v>121192</v>
      </c>
      <c r="U45149" s="1" t="s">
        <v>27</v>
      </c>
    </row>
    <row r="45150" spans="1:21" x14ac:dyDescent="0.25">
      <c r="A45150">
        <v>53653</v>
      </c>
      <c r="B45150" s="1" t="s">
        <v>139138</v>
      </c>
      <c r="C45150" s="1" t="s">
        <v>22</v>
      </c>
      <c r="D45150" s="2">
        <v>42608</v>
      </c>
      <c r="E45150">
        <v>160000</v>
      </c>
      <c r="F45150" s="1" t="s">
        <v>139139</v>
      </c>
      <c r="G45150" t="b">
        <v>0</v>
      </c>
      <c r="H45150" s="1" t="s">
        <v>139140</v>
      </c>
      <c r="I45150">
        <v>0.28999999165534973</v>
      </c>
      <c r="J45150">
        <v>27500</v>
      </c>
      <c r="K45150">
        <v>87600</v>
      </c>
      <c r="L45150">
        <v>115100</v>
      </c>
      <c r="M45150">
        <v>1986</v>
      </c>
      <c r="N45150">
        <v>3</v>
      </c>
      <c r="O45150">
        <v>3</v>
      </c>
      <c r="P45150">
        <v>0</v>
      </c>
      <c r="Q45150" s="1" t="s">
        <v>139141</v>
      </c>
      <c r="R45150" s="1" t="s">
        <v>121192</v>
      </c>
      <c r="S45150" s="1" t="s">
        <v>139142</v>
      </c>
      <c r="T45150" s="1" t="s">
        <v>121192</v>
      </c>
      <c r="U45150" s="1" t="s">
        <v>27</v>
      </c>
    </row>
    <row r="45151" spans="1:21" x14ac:dyDescent="0.25">
      <c r="A45151">
        <v>37045</v>
      </c>
      <c r="B45151" s="1" t="s">
        <v>139143</v>
      </c>
      <c r="C45151" s="1" t="s">
        <v>22</v>
      </c>
      <c r="D45151" s="2">
        <v>42235</v>
      </c>
      <c r="E45151">
        <v>122500</v>
      </c>
      <c r="F45151" s="1" t="s">
        <v>139144</v>
      </c>
      <c r="G45151" t="b">
        <v>0</v>
      </c>
      <c r="H45151" s="1" t="s">
        <v>11297</v>
      </c>
      <c r="I45151">
        <v>0.20999999344348907</v>
      </c>
      <c r="J45151">
        <v>27500</v>
      </c>
      <c r="K45151">
        <v>92000</v>
      </c>
      <c r="L45151">
        <v>119500</v>
      </c>
      <c r="M45151">
        <v>1987</v>
      </c>
      <c r="N45151">
        <v>3</v>
      </c>
      <c r="O45151">
        <v>3</v>
      </c>
      <c r="P45151">
        <v>0</v>
      </c>
      <c r="Q45151" s="1" t="s">
        <v>139145</v>
      </c>
      <c r="R45151" s="1" t="s">
        <v>121192</v>
      </c>
      <c r="S45151" s="1" t="s">
        <v>139145</v>
      </c>
      <c r="T45151" s="1" t="s">
        <v>121192</v>
      </c>
      <c r="U45151" s="1" t="s">
        <v>27</v>
      </c>
    </row>
    <row r="45152" spans="1:21" x14ac:dyDescent="0.25">
      <c r="A45152">
        <v>4967</v>
      </c>
      <c r="B45152" s="1" t="s">
        <v>139146</v>
      </c>
      <c r="C45152" s="1" t="s">
        <v>22</v>
      </c>
      <c r="D45152" s="2">
        <v>41453</v>
      </c>
      <c r="E45152">
        <v>107000</v>
      </c>
      <c r="F45152" s="1" t="s">
        <v>139147</v>
      </c>
      <c r="G45152" t="b">
        <v>0</v>
      </c>
      <c r="H45152" s="1" t="s">
        <v>139148</v>
      </c>
      <c r="I45152">
        <v>0.2800000011920929</v>
      </c>
      <c r="J45152">
        <v>27500</v>
      </c>
      <c r="K45152">
        <v>78900</v>
      </c>
      <c r="L45152">
        <v>106400</v>
      </c>
      <c r="M45152">
        <v>1987</v>
      </c>
      <c r="N45152">
        <v>3</v>
      </c>
      <c r="O45152">
        <v>2</v>
      </c>
      <c r="P45152">
        <v>0</v>
      </c>
      <c r="Q45152" s="1" t="s">
        <v>139149</v>
      </c>
      <c r="R45152" s="1" t="s">
        <v>121192</v>
      </c>
      <c r="S45152" s="1" t="s">
        <v>139149</v>
      </c>
      <c r="T45152" s="1" t="s">
        <v>121192</v>
      </c>
      <c r="U45152" s="1" t="s">
        <v>27</v>
      </c>
    </row>
    <row r="45153" spans="1:21" x14ac:dyDescent="0.25">
      <c r="A45153">
        <v>37046</v>
      </c>
      <c r="B45153" s="1" t="s">
        <v>139150</v>
      </c>
      <c r="C45153" s="1" t="s">
        <v>22</v>
      </c>
      <c r="D45153" s="2">
        <v>42222</v>
      </c>
      <c r="E45153">
        <v>112000</v>
      </c>
      <c r="F45153" s="1" t="s">
        <v>139151</v>
      </c>
      <c r="G45153" t="b">
        <v>0</v>
      </c>
      <c r="H45153" s="1" t="s">
        <v>139152</v>
      </c>
      <c r="I45153">
        <v>0.28999999165534973</v>
      </c>
      <c r="J45153">
        <v>27500</v>
      </c>
      <c r="K45153">
        <v>88900</v>
      </c>
      <c r="L45153">
        <v>116400</v>
      </c>
      <c r="M45153">
        <v>1987</v>
      </c>
      <c r="N45153">
        <v>3</v>
      </c>
      <c r="O45153">
        <v>2</v>
      </c>
      <c r="P45153">
        <v>0</v>
      </c>
      <c r="Q45153" s="1" t="s">
        <v>139153</v>
      </c>
      <c r="R45153" s="1" t="s">
        <v>121192</v>
      </c>
      <c r="S45153" s="1" t="s">
        <v>139153</v>
      </c>
      <c r="T45153" s="1" t="s">
        <v>121192</v>
      </c>
      <c r="U45153" s="1" t="s">
        <v>27</v>
      </c>
    </row>
    <row r="45154" spans="1:21" x14ac:dyDescent="0.25">
      <c r="A45154">
        <v>49357</v>
      </c>
      <c r="B45154" s="1" t="s">
        <v>139154</v>
      </c>
      <c r="C45154" s="1" t="s">
        <v>22</v>
      </c>
      <c r="D45154" s="2">
        <v>42517</v>
      </c>
      <c r="E45154">
        <v>160000</v>
      </c>
      <c r="F45154" s="1" t="s">
        <v>139155</v>
      </c>
      <c r="G45154" t="b">
        <v>0</v>
      </c>
      <c r="H45154" s="1" t="s">
        <v>139156</v>
      </c>
      <c r="I45154">
        <v>0.30000001192092896</v>
      </c>
      <c r="J45154">
        <v>27500</v>
      </c>
      <c r="K45154">
        <v>88800</v>
      </c>
      <c r="L45154">
        <v>116300</v>
      </c>
      <c r="M45154">
        <v>1987</v>
      </c>
      <c r="N45154">
        <v>3</v>
      </c>
      <c r="O45154">
        <v>3</v>
      </c>
      <c r="P45154">
        <v>0</v>
      </c>
      <c r="Q45154" s="1" t="s">
        <v>139157</v>
      </c>
      <c r="R45154" s="1" t="s">
        <v>121192</v>
      </c>
      <c r="S45154" s="1" t="s">
        <v>139158</v>
      </c>
      <c r="T45154" s="1" t="s">
        <v>121192</v>
      </c>
      <c r="U45154" s="1" t="s">
        <v>27</v>
      </c>
    </row>
    <row r="45155" spans="1:21" x14ac:dyDescent="0.25">
      <c r="A45155">
        <v>14880</v>
      </c>
      <c r="B45155" s="1" t="s">
        <v>139159</v>
      </c>
      <c r="C45155" s="1" t="s">
        <v>22</v>
      </c>
      <c r="D45155" s="2">
        <v>41758</v>
      </c>
      <c r="E45155">
        <v>100000</v>
      </c>
      <c r="F45155" s="1" t="s">
        <v>139160</v>
      </c>
      <c r="G45155" t="b">
        <v>0</v>
      </c>
      <c r="H45155" s="1" t="s">
        <v>139161</v>
      </c>
      <c r="I45155">
        <v>0.23999999463558197</v>
      </c>
      <c r="J45155">
        <v>27500</v>
      </c>
      <c r="K45155">
        <v>85700</v>
      </c>
      <c r="L45155">
        <v>113200</v>
      </c>
      <c r="M45155">
        <v>1986</v>
      </c>
      <c r="N45155">
        <v>3</v>
      </c>
      <c r="O45155">
        <v>2</v>
      </c>
      <c r="P45155">
        <v>0</v>
      </c>
      <c r="Q45155" s="1" t="s">
        <v>139162</v>
      </c>
      <c r="R45155" s="1" t="s">
        <v>121192</v>
      </c>
      <c r="S45155" s="1" t="s">
        <v>139162</v>
      </c>
      <c r="T45155" s="1" t="s">
        <v>121192</v>
      </c>
      <c r="U45155" s="1" t="s">
        <v>27</v>
      </c>
    </row>
    <row r="45156" spans="1:21" x14ac:dyDescent="0.25">
      <c r="A45156">
        <v>35451</v>
      </c>
      <c r="B45156" s="1" t="s">
        <v>139163</v>
      </c>
      <c r="C45156" s="1" t="s">
        <v>22</v>
      </c>
      <c r="D45156" s="2">
        <v>42213</v>
      </c>
      <c r="E45156">
        <v>152100</v>
      </c>
      <c r="F45156" s="1" t="s">
        <v>139164</v>
      </c>
      <c r="G45156" t="b">
        <v>0</v>
      </c>
      <c r="H45156" s="1" t="s">
        <v>139165</v>
      </c>
      <c r="I45156">
        <v>0.20999999344348907</v>
      </c>
      <c r="J45156">
        <v>27500</v>
      </c>
      <c r="K45156">
        <v>88300</v>
      </c>
      <c r="L45156">
        <v>115800</v>
      </c>
      <c r="M45156">
        <v>1987</v>
      </c>
      <c r="N45156">
        <v>3</v>
      </c>
      <c r="O45156">
        <v>2</v>
      </c>
      <c r="P45156">
        <v>0</v>
      </c>
      <c r="Q45156" s="1" t="s">
        <v>139166</v>
      </c>
      <c r="R45156" s="1" t="s">
        <v>121192</v>
      </c>
      <c r="S45156" s="1" t="s">
        <v>139166</v>
      </c>
      <c r="T45156" s="1" t="s">
        <v>121192</v>
      </c>
      <c r="U45156" s="1" t="s">
        <v>27</v>
      </c>
    </row>
    <row r="45157" spans="1:21" x14ac:dyDescent="0.25">
      <c r="A45157">
        <v>20333</v>
      </c>
      <c r="B45157" s="1" t="s">
        <v>139167</v>
      </c>
      <c r="C45157" s="1" t="s">
        <v>22</v>
      </c>
      <c r="D45157" s="2">
        <v>41880</v>
      </c>
      <c r="E45157">
        <v>160000</v>
      </c>
      <c r="F45157" s="1" t="s">
        <v>139168</v>
      </c>
      <c r="G45157" t="b">
        <v>0</v>
      </c>
      <c r="H45157" s="1" t="s">
        <v>139169</v>
      </c>
      <c r="I45157">
        <v>0.18000000715255737</v>
      </c>
      <c r="J45157">
        <v>27500</v>
      </c>
      <c r="K45157">
        <v>119400</v>
      </c>
      <c r="L45157">
        <v>146900</v>
      </c>
      <c r="M45157">
        <v>1991</v>
      </c>
      <c r="N45157">
        <v>3</v>
      </c>
      <c r="O45157">
        <v>2</v>
      </c>
      <c r="P45157">
        <v>0</v>
      </c>
      <c r="Q45157" s="1" t="s">
        <v>139170</v>
      </c>
      <c r="R45157" s="1" t="s">
        <v>121192</v>
      </c>
      <c r="S45157" s="1" t="s">
        <v>139170</v>
      </c>
      <c r="T45157" s="1" t="s">
        <v>121192</v>
      </c>
      <c r="U45157" s="1" t="s">
        <v>27</v>
      </c>
    </row>
    <row r="45158" spans="1:21" x14ac:dyDescent="0.25">
      <c r="A45158">
        <v>14881</v>
      </c>
      <c r="B45158" s="1" t="s">
        <v>139171</v>
      </c>
      <c r="C45158" s="1" t="s">
        <v>22</v>
      </c>
      <c r="D45158" s="2">
        <v>41744</v>
      </c>
      <c r="E45158">
        <v>115000</v>
      </c>
      <c r="F45158" s="1" t="s">
        <v>139172</v>
      </c>
      <c r="G45158" t="b">
        <v>0</v>
      </c>
      <c r="H45158" s="1" t="s">
        <v>139173</v>
      </c>
      <c r="I45158">
        <v>0.2199999988079071</v>
      </c>
      <c r="J45158">
        <v>27500</v>
      </c>
      <c r="K45158">
        <v>108200</v>
      </c>
      <c r="L45158">
        <v>135700</v>
      </c>
      <c r="M45158">
        <v>1988</v>
      </c>
      <c r="N45158">
        <v>3</v>
      </c>
      <c r="O45158">
        <v>2</v>
      </c>
      <c r="P45158">
        <v>0</v>
      </c>
      <c r="Q45158" s="1" t="s">
        <v>139174</v>
      </c>
      <c r="R45158" s="1" t="s">
        <v>121192</v>
      </c>
      <c r="S45158" s="1" t="s">
        <v>139174</v>
      </c>
      <c r="T45158" s="1" t="s">
        <v>121192</v>
      </c>
      <c r="U45158" s="1" t="s">
        <v>27</v>
      </c>
    </row>
    <row r="45159" spans="1:21" x14ac:dyDescent="0.25">
      <c r="A45159">
        <v>52371</v>
      </c>
      <c r="B45159" s="1" t="s">
        <v>139171</v>
      </c>
      <c r="C45159" s="1" t="s">
        <v>22</v>
      </c>
      <c r="D45159" s="2">
        <v>42562</v>
      </c>
      <c r="E45159">
        <v>160000</v>
      </c>
      <c r="F45159" s="1" t="s">
        <v>139175</v>
      </c>
      <c r="G45159" t="b">
        <v>0</v>
      </c>
      <c r="H45159" s="1" t="s">
        <v>139173</v>
      </c>
      <c r="I45159">
        <v>0.2199999988079071</v>
      </c>
      <c r="J45159">
        <v>27500</v>
      </c>
      <c r="K45159">
        <v>108200</v>
      </c>
      <c r="L45159">
        <v>135700</v>
      </c>
      <c r="M45159">
        <v>1988</v>
      </c>
      <c r="N45159">
        <v>3</v>
      </c>
      <c r="O45159">
        <v>2</v>
      </c>
      <c r="P45159">
        <v>0</v>
      </c>
      <c r="Q45159" s="1" t="s">
        <v>139176</v>
      </c>
      <c r="R45159" s="1" t="s">
        <v>121192</v>
      </c>
      <c r="S45159" s="1" t="s">
        <v>139174</v>
      </c>
      <c r="T45159" s="1" t="s">
        <v>121192</v>
      </c>
      <c r="U45159" s="1" t="s">
        <v>27</v>
      </c>
    </row>
    <row r="45160" spans="1:21" x14ac:dyDescent="0.25">
      <c r="A45160">
        <v>56535</v>
      </c>
      <c r="B45160" s="1" t="s">
        <v>139177</v>
      </c>
      <c r="C45160" s="1" t="s">
        <v>22</v>
      </c>
      <c r="D45160" s="2">
        <v>42657</v>
      </c>
      <c r="E45160">
        <v>180000</v>
      </c>
      <c r="F45160" s="1" t="s">
        <v>139178</v>
      </c>
      <c r="G45160" t="b">
        <v>0</v>
      </c>
      <c r="H45160" s="1" t="s">
        <v>139179</v>
      </c>
      <c r="I45160">
        <v>0.18999999761581421</v>
      </c>
      <c r="J45160">
        <v>27500</v>
      </c>
      <c r="K45160">
        <v>95200</v>
      </c>
      <c r="L45160">
        <v>122700</v>
      </c>
      <c r="M45160">
        <v>1988</v>
      </c>
      <c r="N45160">
        <v>3</v>
      </c>
      <c r="O45160">
        <v>2</v>
      </c>
      <c r="P45160">
        <v>0</v>
      </c>
      <c r="Q45160" s="1" t="s">
        <v>139180</v>
      </c>
      <c r="R45160" s="1" t="s">
        <v>121192</v>
      </c>
      <c r="S45160" s="1" t="s">
        <v>139181</v>
      </c>
      <c r="T45160" s="1" t="s">
        <v>121192</v>
      </c>
      <c r="U45160" s="1" t="s">
        <v>27</v>
      </c>
    </row>
    <row r="45161" spans="1:21" x14ac:dyDescent="0.25">
      <c r="A45161">
        <v>41147</v>
      </c>
      <c r="B45161" s="1" t="s">
        <v>139182</v>
      </c>
      <c r="C45161" s="1" t="s">
        <v>22</v>
      </c>
      <c r="D45161" s="2">
        <v>42331</v>
      </c>
      <c r="E45161">
        <v>122000</v>
      </c>
      <c r="F45161" s="1" t="s">
        <v>139183</v>
      </c>
      <c r="G45161" t="b">
        <v>0</v>
      </c>
      <c r="H45161" s="1" t="s">
        <v>139184</v>
      </c>
      <c r="I45161">
        <v>0.20000000298023224</v>
      </c>
      <c r="J45161">
        <v>27500</v>
      </c>
      <c r="K45161">
        <v>101200</v>
      </c>
      <c r="L45161">
        <v>128700</v>
      </c>
      <c r="M45161">
        <v>1988</v>
      </c>
      <c r="N45161">
        <v>3</v>
      </c>
      <c r="O45161">
        <v>2</v>
      </c>
      <c r="P45161">
        <v>0</v>
      </c>
      <c r="Q45161" s="1" t="s">
        <v>139185</v>
      </c>
      <c r="R45161" s="1" t="s">
        <v>121192</v>
      </c>
      <c r="S45161" s="1" t="s">
        <v>139185</v>
      </c>
      <c r="T45161" s="1" t="s">
        <v>121192</v>
      </c>
      <c r="U45161" s="1" t="s">
        <v>27</v>
      </c>
    </row>
    <row r="45162" spans="1:21" x14ac:dyDescent="0.25">
      <c r="A45162">
        <v>55172</v>
      </c>
      <c r="B45162" s="1" t="s">
        <v>139186</v>
      </c>
      <c r="C45162" s="1" t="s">
        <v>22</v>
      </c>
      <c r="D45162" s="2">
        <v>42625</v>
      </c>
      <c r="E45162">
        <v>171000</v>
      </c>
      <c r="F45162" s="1" t="s">
        <v>139187</v>
      </c>
      <c r="G45162" t="b">
        <v>0</v>
      </c>
      <c r="H45162" s="1" t="s">
        <v>139188</v>
      </c>
      <c r="I45162">
        <v>0.18999999761581421</v>
      </c>
      <c r="J45162">
        <v>27500</v>
      </c>
      <c r="K45162">
        <v>93100</v>
      </c>
      <c r="L45162">
        <v>120600</v>
      </c>
      <c r="M45162">
        <v>1988</v>
      </c>
      <c r="N45162">
        <v>3</v>
      </c>
      <c r="O45162">
        <v>2</v>
      </c>
      <c r="P45162">
        <v>0</v>
      </c>
      <c r="Q45162" s="1" t="s">
        <v>139189</v>
      </c>
      <c r="R45162" s="1" t="s">
        <v>121192</v>
      </c>
      <c r="S45162" s="1" t="s">
        <v>139190</v>
      </c>
      <c r="T45162" s="1" t="s">
        <v>121192</v>
      </c>
      <c r="U45162" s="1" t="s">
        <v>27</v>
      </c>
    </row>
    <row r="45163" spans="1:21" x14ac:dyDescent="0.25">
      <c r="A45163">
        <v>388</v>
      </c>
      <c r="B45163" s="1" t="s">
        <v>139191</v>
      </c>
      <c r="C45163" s="1" t="s">
        <v>22</v>
      </c>
      <c r="D45163" s="2">
        <v>41292</v>
      </c>
      <c r="E45163">
        <v>107000</v>
      </c>
      <c r="F45163" s="1" t="s">
        <v>139192</v>
      </c>
      <c r="G45163" t="b">
        <v>0</v>
      </c>
      <c r="H45163" s="1" t="s">
        <v>139193</v>
      </c>
      <c r="I45163">
        <v>0.30000001192092896</v>
      </c>
      <c r="J45163">
        <v>27500</v>
      </c>
      <c r="K45163">
        <v>74300</v>
      </c>
      <c r="L45163">
        <v>101800</v>
      </c>
      <c r="M45163">
        <v>1987</v>
      </c>
      <c r="N45163">
        <v>3</v>
      </c>
      <c r="O45163">
        <v>2</v>
      </c>
      <c r="P45163">
        <v>0</v>
      </c>
      <c r="Q45163" s="1" t="s">
        <v>139194</v>
      </c>
      <c r="R45163" s="1" t="s">
        <v>121192</v>
      </c>
      <c r="S45163" s="1" t="s">
        <v>139194</v>
      </c>
      <c r="T45163" s="1" t="s">
        <v>121192</v>
      </c>
      <c r="U45163" s="1" t="s">
        <v>27</v>
      </c>
    </row>
    <row r="45164" spans="1:21" x14ac:dyDescent="0.25">
      <c r="A45164">
        <v>35452</v>
      </c>
      <c r="B45164" s="1" t="s">
        <v>139195</v>
      </c>
      <c r="C45164" s="1" t="s">
        <v>22</v>
      </c>
      <c r="D45164" s="2">
        <v>42191</v>
      </c>
      <c r="E45164">
        <v>150000</v>
      </c>
      <c r="F45164" s="1" t="s">
        <v>139196</v>
      </c>
      <c r="G45164" t="b">
        <v>0</v>
      </c>
      <c r="H45164" s="1" t="s">
        <v>139197</v>
      </c>
      <c r="I45164">
        <v>0.18999999761581421</v>
      </c>
      <c r="J45164">
        <v>27500</v>
      </c>
      <c r="K45164">
        <v>95100</v>
      </c>
      <c r="L45164">
        <v>122600</v>
      </c>
      <c r="M45164">
        <v>1988</v>
      </c>
      <c r="N45164">
        <v>3</v>
      </c>
      <c r="O45164">
        <v>2</v>
      </c>
      <c r="P45164">
        <v>0</v>
      </c>
      <c r="Q45164" s="1" t="s">
        <v>139198</v>
      </c>
      <c r="R45164" s="1" t="s">
        <v>121192</v>
      </c>
      <c r="S45164" s="1" t="s">
        <v>139198</v>
      </c>
      <c r="T45164" s="1" t="s">
        <v>121192</v>
      </c>
      <c r="U45164" s="1" t="s">
        <v>27</v>
      </c>
    </row>
    <row r="45165" spans="1:21" x14ac:dyDescent="0.25">
      <c r="A45165">
        <v>49358</v>
      </c>
      <c r="B45165" s="1" t="s">
        <v>139199</v>
      </c>
      <c r="C45165" s="1" t="s">
        <v>22</v>
      </c>
      <c r="D45165" s="2">
        <v>42521</v>
      </c>
      <c r="E45165">
        <v>185000</v>
      </c>
      <c r="F45165" s="1" t="s">
        <v>139200</v>
      </c>
      <c r="G45165" t="b">
        <v>0</v>
      </c>
      <c r="H45165" s="1" t="s">
        <v>139201</v>
      </c>
      <c r="I45165">
        <v>0.23999999463558197</v>
      </c>
      <c r="J45165">
        <v>27500</v>
      </c>
      <c r="K45165">
        <v>113300</v>
      </c>
      <c r="L45165">
        <v>140800</v>
      </c>
      <c r="M45165">
        <v>1988</v>
      </c>
      <c r="N45165">
        <v>3</v>
      </c>
      <c r="O45165">
        <v>3</v>
      </c>
      <c r="P45165">
        <v>0</v>
      </c>
      <c r="Q45165" s="1" t="s">
        <v>139202</v>
      </c>
      <c r="R45165" s="1" t="s">
        <v>121192</v>
      </c>
      <c r="S45165" s="1" t="s">
        <v>139203</v>
      </c>
      <c r="T45165" s="1" t="s">
        <v>121192</v>
      </c>
      <c r="U45165" s="1" t="s">
        <v>27</v>
      </c>
    </row>
    <row r="45166" spans="1:21" x14ac:dyDescent="0.25">
      <c r="A45166">
        <v>49359</v>
      </c>
      <c r="B45166" s="1" t="s">
        <v>139204</v>
      </c>
      <c r="C45166" s="1" t="s">
        <v>22</v>
      </c>
      <c r="D45166" s="2">
        <v>42510</v>
      </c>
      <c r="E45166">
        <v>179971</v>
      </c>
      <c r="F45166" s="1" t="s">
        <v>139205</v>
      </c>
      <c r="G45166" t="b">
        <v>0</v>
      </c>
      <c r="H45166" s="1" t="s">
        <v>139206</v>
      </c>
      <c r="I45166">
        <v>0.18999999761581421</v>
      </c>
      <c r="J45166">
        <v>27500</v>
      </c>
      <c r="K45166">
        <v>98900</v>
      </c>
      <c r="L45166">
        <v>128000</v>
      </c>
      <c r="M45166">
        <v>1988</v>
      </c>
      <c r="N45166">
        <v>3</v>
      </c>
      <c r="O45166">
        <v>2</v>
      </c>
      <c r="P45166">
        <v>0</v>
      </c>
      <c r="Q45166" s="1" t="s">
        <v>139207</v>
      </c>
      <c r="R45166" s="1" t="s">
        <v>121192</v>
      </c>
      <c r="S45166" s="1" t="s">
        <v>139208</v>
      </c>
      <c r="T45166" s="1" t="s">
        <v>121192</v>
      </c>
      <c r="U45166" s="1" t="s">
        <v>27</v>
      </c>
    </row>
    <row r="45167" spans="1:21" x14ac:dyDescent="0.25">
      <c r="A45167">
        <v>8268</v>
      </c>
      <c r="B45167" s="1" t="s">
        <v>139209</v>
      </c>
      <c r="C45167" s="1" t="s">
        <v>22</v>
      </c>
      <c r="D45167" s="2">
        <v>41522</v>
      </c>
      <c r="E45167">
        <v>137500</v>
      </c>
      <c r="F45167" s="1" t="s">
        <v>139210</v>
      </c>
      <c r="G45167" t="b">
        <v>0</v>
      </c>
      <c r="H45167" s="1" t="s">
        <v>139211</v>
      </c>
      <c r="I45167">
        <v>0.34999999403953552</v>
      </c>
      <c r="J45167">
        <v>20400</v>
      </c>
      <c r="K45167">
        <v>93900</v>
      </c>
      <c r="L45167">
        <v>114300</v>
      </c>
      <c r="M45167">
        <v>1970</v>
      </c>
      <c r="N45167">
        <v>3</v>
      </c>
      <c r="O45167">
        <v>1</v>
      </c>
      <c r="P45167">
        <v>1</v>
      </c>
      <c r="Q45167" s="1" t="s">
        <v>139212</v>
      </c>
      <c r="R45167" s="1" t="s">
        <v>121192</v>
      </c>
      <c r="S45167" s="1" t="s">
        <v>139212</v>
      </c>
      <c r="T45167" s="1" t="s">
        <v>121192</v>
      </c>
      <c r="U45167" s="1" t="s">
        <v>27</v>
      </c>
    </row>
    <row r="45168" spans="1:21" x14ac:dyDescent="0.25">
      <c r="A45168">
        <v>38622</v>
      </c>
      <c r="B45168" s="1" t="s">
        <v>139213</v>
      </c>
      <c r="C45168" s="1" t="s">
        <v>22</v>
      </c>
      <c r="D45168" s="2">
        <v>42265</v>
      </c>
      <c r="E45168">
        <v>110000</v>
      </c>
      <c r="F45168" s="1" t="s">
        <v>139214</v>
      </c>
      <c r="G45168" t="b">
        <v>0</v>
      </c>
      <c r="H45168" s="1" t="s">
        <v>139215</v>
      </c>
      <c r="I45168">
        <v>0.34999999403953552</v>
      </c>
      <c r="J45168">
        <v>20400</v>
      </c>
      <c r="K45168">
        <v>104800</v>
      </c>
      <c r="L45168">
        <v>125700</v>
      </c>
      <c r="M45168">
        <v>1970</v>
      </c>
      <c r="N45168">
        <v>3</v>
      </c>
      <c r="O45168">
        <v>1</v>
      </c>
      <c r="P45168">
        <v>1</v>
      </c>
      <c r="Q45168" s="1" t="s">
        <v>139216</v>
      </c>
      <c r="R45168" s="1" t="s">
        <v>121192</v>
      </c>
      <c r="S45168" s="1" t="s">
        <v>139216</v>
      </c>
      <c r="T45168" s="1" t="s">
        <v>121192</v>
      </c>
      <c r="U45168" s="1" t="s">
        <v>27</v>
      </c>
    </row>
    <row r="45169" spans="1:21" x14ac:dyDescent="0.25">
      <c r="A45169">
        <v>8269</v>
      </c>
      <c r="B45169" s="1" t="s">
        <v>139217</v>
      </c>
      <c r="C45169" s="1" t="s">
        <v>22</v>
      </c>
      <c r="D45169" s="2">
        <v>41537</v>
      </c>
      <c r="E45169">
        <v>128000</v>
      </c>
      <c r="F45169" s="1" t="s">
        <v>139218</v>
      </c>
      <c r="G45169" t="b">
        <v>0</v>
      </c>
      <c r="H45169" s="1" t="s">
        <v>139219</v>
      </c>
      <c r="I45169">
        <v>0.27000001072883606</v>
      </c>
      <c r="J45169">
        <v>20400</v>
      </c>
      <c r="K45169">
        <v>104500</v>
      </c>
      <c r="L45169">
        <v>126000</v>
      </c>
      <c r="M45169">
        <v>1968</v>
      </c>
      <c r="N45169">
        <v>3</v>
      </c>
      <c r="O45169">
        <v>3</v>
      </c>
      <c r="P45169">
        <v>0</v>
      </c>
      <c r="Q45169" s="1" t="s">
        <v>139220</v>
      </c>
      <c r="R45169" s="1" t="s">
        <v>121192</v>
      </c>
      <c r="S45169" s="1" t="s">
        <v>139220</v>
      </c>
      <c r="T45169" s="1" t="s">
        <v>121192</v>
      </c>
      <c r="U45169" s="1" t="s">
        <v>27</v>
      </c>
    </row>
    <row r="45170" spans="1:21" x14ac:dyDescent="0.25">
      <c r="A45170">
        <v>28601</v>
      </c>
      <c r="B45170" s="1" t="s">
        <v>139221</v>
      </c>
      <c r="C45170" s="1" t="s">
        <v>22</v>
      </c>
      <c r="D45170" s="2">
        <v>42066</v>
      </c>
      <c r="E45170">
        <v>157000</v>
      </c>
      <c r="F45170" s="1" t="s">
        <v>139222</v>
      </c>
      <c r="G45170" t="b">
        <v>0</v>
      </c>
      <c r="H45170" s="1" t="s">
        <v>139223</v>
      </c>
      <c r="I45170">
        <v>0.51999998092651367</v>
      </c>
      <c r="J45170">
        <v>20400</v>
      </c>
      <c r="K45170">
        <v>116500</v>
      </c>
      <c r="L45170">
        <v>136900</v>
      </c>
      <c r="M45170">
        <v>1968</v>
      </c>
      <c r="N45170">
        <v>3</v>
      </c>
      <c r="O45170">
        <v>1</v>
      </c>
      <c r="P45170">
        <v>1</v>
      </c>
      <c r="Q45170" s="1" t="s">
        <v>139224</v>
      </c>
      <c r="R45170" s="1" t="s">
        <v>121192</v>
      </c>
      <c r="S45170" s="1" t="s">
        <v>139224</v>
      </c>
      <c r="T45170" s="1" t="s">
        <v>121192</v>
      </c>
      <c r="U45170" s="1" t="s">
        <v>27</v>
      </c>
    </row>
    <row r="45171" spans="1:21" x14ac:dyDescent="0.25">
      <c r="A45171">
        <v>29977</v>
      </c>
      <c r="B45171" s="1" t="s">
        <v>139225</v>
      </c>
      <c r="C45171" s="1" t="s">
        <v>22</v>
      </c>
      <c r="D45171" s="2">
        <v>42096</v>
      </c>
      <c r="E45171">
        <v>83000</v>
      </c>
      <c r="F45171" s="1" t="s">
        <v>139226</v>
      </c>
      <c r="G45171" t="b">
        <v>0</v>
      </c>
      <c r="H45171" s="1" t="s">
        <v>5001</v>
      </c>
      <c r="I45171">
        <v>0.31999999284744263</v>
      </c>
      <c r="J45171">
        <v>20400</v>
      </c>
      <c r="K45171">
        <v>89900</v>
      </c>
      <c r="L45171">
        <v>110300</v>
      </c>
      <c r="M45171">
        <v>1968</v>
      </c>
      <c r="N45171">
        <v>3</v>
      </c>
      <c r="O45171">
        <v>2</v>
      </c>
      <c r="P45171">
        <v>0</v>
      </c>
      <c r="Q45171" s="1" t="s">
        <v>139227</v>
      </c>
      <c r="R45171" s="1" t="s">
        <v>121192</v>
      </c>
      <c r="S45171" s="1" t="s">
        <v>139227</v>
      </c>
      <c r="T45171" s="1" t="s">
        <v>121192</v>
      </c>
      <c r="U45171" s="1" t="s">
        <v>27</v>
      </c>
    </row>
    <row r="45172" spans="1:21" x14ac:dyDescent="0.25">
      <c r="A45172">
        <v>37047</v>
      </c>
      <c r="B45172" s="1" t="s">
        <v>139228</v>
      </c>
      <c r="C45172" s="1" t="s">
        <v>22</v>
      </c>
      <c r="D45172" s="2">
        <v>42240</v>
      </c>
      <c r="E45172">
        <v>132500</v>
      </c>
      <c r="F45172" s="1" t="s">
        <v>139229</v>
      </c>
      <c r="G45172" t="b">
        <v>0</v>
      </c>
      <c r="H45172" s="1" t="s">
        <v>139230</v>
      </c>
      <c r="I45172">
        <v>0.34000000357627869</v>
      </c>
      <c r="J45172">
        <v>20400</v>
      </c>
      <c r="K45172">
        <v>82300</v>
      </c>
      <c r="L45172">
        <v>102700</v>
      </c>
      <c r="M45172">
        <v>1983</v>
      </c>
      <c r="N45172">
        <v>2</v>
      </c>
      <c r="O45172">
        <v>2</v>
      </c>
      <c r="P45172">
        <v>0</v>
      </c>
      <c r="Q45172" s="1" t="s">
        <v>139231</v>
      </c>
      <c r="R45172" s="1" t="s">
        <v>121192</v>
      </c>
      <c r="S45172" s="1" t="s">
        <v>139231</v>
      </c>
      <c r="T45172" s="1" t="s">
        <v>121192</v>
      </c>
      <c r="U45172" s="1" t="s">
        <v>27</v>
      </c>
    </row>
    <row r="45173" spans="1:21" x14ac:dyDescent="0.25">
      <c r="A45173">
        <v>44423</v>
      </c>
      <c r="B45173" s="1" t="s">
        <v>139232</v>
      </c>
      <c r="C45173" s="1" t="s">
        <v>22</v>
      </c>
      <c r="D45173" s="2">
        <v>42419</v>
      </c>
      <c r="E45173">
        <v>125900</v>
      </c>
      <c r="F45173" s="1" t="s">
        <v>139233</v>
      </c>
      <c r="G45173" t="b">
        <v>0</v>
      </c>
      <c r="H45173" s="1" t="s">
        <v>139234</v>
      </c>
      <c r="I45173">
        <v>0.23000000417232513</v>
      </c>
      <c r="J45173">
        <v>20400</v>
      </c>
      <c r="K45173">
        <v>68800</v>
      </c>
      <c r="L45173">
        <v>89200</v>
      </c>
      <c r="M45173">
        <v>1983</v>
      </c>
      <c r="N45173">
        <v>2</v>
      </c>
      <c r="O45173">
        <v>2</v>
      </c>
      <c r="P45173">
        <v>0</v>
      </c>
      <c r="Q45173" s="1" t="s">
        <v>139235</v>
      </c>
      <c r="R45173" s="1" t="s">
        <v>121192</v>
      </c>
      <c r="S45173" s="1" t="s">
        <v>139235</v>
      </c>
      <c r="T45173" s="1" t="s">
        <v>121192</v>
      </c>
      <c r="U45173" s="1" t="s">
        <v>27</v>
      </c>
    </row>
    <row r="45174" spans="1:21" x14ac:dyDescent="0.25">
      <c r="A45174">
        <v>45882</v>
      </c>
      <c r="B45174" s="1" t="s">
        <v>139236</v>
      </c>
      <c r="C45174" s="1" t="s">
        <v>22</v>
      </c>
      <c r="D45174" s="2">
        <v>42450</v>
      </c>
      <c r="E45174">
        <v>125000</v>
      </c>
      <c r="F45174" s="1" t="s">
        <v>139237</v>
      </c>
      <c r="G45174" t="b">
        <v>0</v>
      </c>
      <c r="H45174" s="1" t="s">
        <v>139238</v>
      </c>
      <c r="I45174">
        <v>0.25999999046325684</v>
      </c>
      <c r="J45174">
        <v>20400</v>
      </c>
      <c r="K45174">
        <v>91500</v>
      </c>
      <c r="L45174">
        <v>111900</v>
      </c>
      <c r="M45174">
        <v>1984</v>
      </c>
      <c r="N45174">
        <v>3</v>
      </c>
      <c r="O45174">
        <v>2</v>
      </c>
      <c r="P45174">
        <v>0</v>
      </c>
      <c r="Q45174" s="1" t="s">
        <v>139239</v>
      </c>
      <c r="R45174" s="1" t="s">
        <v>121192</v>
      </c>
      <c r="S45174" s="1" t="s">
        <v>139239</v>
      </c>
      <c r="T45174" s="1" t="s">
        <v>121192</v>
      </c>
      <c r="U45174" s="1" t="s">
        <v>27</v>
      </c>
    </row>
    <row r="45175" spans="1:21" x14ac:dyDescent="0.25">
      <c r="A45175">
        <v>33680</v>
      </c>
      <c r="B45175" s="1" t="s">
        <v>139240</v>
      </c>
      <c r="C45175" s="1" t="s">
        <v>22</v>
      </c>
      <c r="D45175" s="2">
        <v>42174</v>
      </c>
      <c r="E45175">
        <v>133000</v>
      </c>
      <c r="F45175" s="1" t="s">
        <v>139241</v>
      </c>
      <c r="G45175" t="b">
        <v>0</v>
      </c>
      <c r="H45175" s="1" t="s">
        <v>139242</v>
      </c>
      <c r="I45175">
        <v>0.25</v>
      </c>
      <c r="J45175">
        <v>20400</v>
      </c>
      <c r="K45175">
        <v>83800</v>
      </c>
      <c r="L45175">
        <v>104200</v>
      </c>
      <c r="M45175">
        <v>1984</v>
      </c>
      <c r="N45175">
        <v>3</v>
      </c>
      <c r="O45175">
        <v>1</v>
      </c>
      <c r="P45175">
        <v>1</v>
      </c>
      <c r="Q45175" s="1" t="s">
        <v>139243</v>
      </c>
      <c r="R45175" s="1" t="s">
        <v>121192</v>
      </c>
      <c r="S45175" s="1" t="s">
        <v>139243</v>
      </c>
      <c r="T45175" s="1" t="s">
        <v>121192</v>
      </c>
      <c r="U45175" s="1" t="s">
        <v>27</v>
      </c>
    </row>
    <row r="45176" spans="1:21" x14ac:dyDescent="0.25">
      <c r="A45176">
        <v>21844</v>
      </c>
      <c r="B45176" s="1" t="s">
        <v>139244</v>
      </c>
      <c r="C45176" s="1" t="s">
        <v>22</v>
      </c>
      <c r="D45176" s="2">
        <v>41899</v>
      </c>
      <c r="E45176">
        <v>110000</v>
      </c>
      <c r="F45176" s="1" t="s">
        <v>139245</v>
      </c>
      <c r="G45176" t="b">
        <v>0</v>
      </c>
      <c r="H45176" s="1" t="s">
        <v>139246</v>
      </c>
      <c r="I45176">
        <v>0.20999999344348907</v>
      </c>
      <c r="J45176">
        <v>20400</v>
      </c>
      <c r="K45176">
        <v>79700</v>
      </c>
      <c r="L45176">
        <v>100100</v>
      </c>
      <c r="M45176">
        <v>1984</v>
      </c>
      <c r="N45176">
        <v>2</v>
      </c>
      <c r="O45176">
        <v>2</v>
      </c>
      <c r="P45176">
        <v>0</v>
      </c>
      <c r="Q45176" s="1" t="s">
        <v>139247</v>
      </c>
      <c r="R45176" s="1" t="s">
        <v>121192</v>
      </c>
      <c r="S45176" s="1" t="s">
        <v>139247</v>
      </c>
      <c r="T45176" s="1" t="s">
        <v>121192</v>
      </c>
      <c r="U45176" s="1" t="s">
        <v>27</v>
      </c>
    </row>
    <row r="45177" spans="1:21" x14ac:dyDescent="0.25">
      <c r="A45177">
        <v>26691</v>
      </c>
      <c r="B45177" s="1" t="s">
        <v>139248</v>
      </c>
      <c r="C45177" s="1" t="s">
        <v>22</v>
      </c>
      <c r="D45177" s="2">
        <v>42019</v>
      </c>
      <c r="E45177">
        <v>125800</v>
      </c>
      <c r="F45177" s="1" t="s">
        <v>139249</v>
      </c>
      <c r="G45177" t="b">
        <v>0</v>
      </c>
      <c r="H45177" s="1" t="s">
        <v>139250</v>
      </c>
      <c r="I45177">
        <v>0.28999999165534973</v>
      </c>
      <c r="J45177">
        <v>20400</v>
      </c>
      <c r="K45177">
        <v>93100</v>
      </c>
      <c r="L45177">
        <v>113500</v>
      </c>
      <c r="M45177">
        <v>1984</v>
      </c>
      <c r="N45177">
        <v>3</v>
      </c>
      <c r="O45177">
        <v>2</v>
      </c>
      <c r="P45177">
        <v>0</v>
      </c>
      <c r="Q45177" s="1" t="s">
        <v>139251</v>
      </c>
      <c r="R45177" s="1" t="s">
        <v>121192</v>
      </c>
      <c r="S45177" s="1" t="s">
        <v>139251</v>
      </c>
      <c r="T45177" s="1" t="s">
        <v>121192</v>
      </c>
      <c r="U45177" s="1" t="s">
        <v>27</v>
      </c>
    </row>
    <row r="45178" spans="1:21" x14ac:dyDescent="0.25">
      <c r="A45178">
        <v>37048</v>
      </c>
      <c r="B45178" s="1" t="s">
        <v>139252</v>
      </c>
      <c r="C45178" s="1" t="s">
        <v>22</v>
      </c>
      <c r="D45178" s="2">
        <v>42244</v>
      </c>
      <c r="E45178">
        <v>140000</v>
      </c>
      <c r="F45178" s="1" t="s">
        <v>139253</v>
      </c>
      <c r="G45178" t="b">
        <v>0</v>
      </c>
      <c r="H45178" s="1" t="s">
        <v>139254</v>
      </c>
      <c r="I45178">
        <v>0.55000001192092896</v>
      </c>
      <c r="J45178">
        <v>20400</v>
      </c>
      <c r="K45178">
        <v>80700</v>
      </c>
      <c r="L45178">
        <v>101100</v>
      </c>
      <c r="M45178">
        <v>1984</v>
      </c>
      <c r="N45178">
        <v>3</v>
      </c>
      <c r="O45178">
        <v>2</v>
      </c>
      <c r="P45178">
        <v>0</v>
      </c>
      <c r="Q45178" s="1" t="s">
        <v>139255</v>
      </c>
      <c r="R45178" s="1" t="s">
        <v>121192</v>
      </c>
      <c r="S45178" s="1" t="s">
        <v>139255</v>
      </c>
      <c r="T45178" s="1" t="s">
        <v>121192</v>
      </c>
      <c r="U45178" s="1" t="s">
        <v>27</v>
      </c>
    </row>
    <row r="45179" spans="1:21" x14ac:dyDescent="0.25">
      <c r="A45179">
        <v>11160</v>
      </c>
      <c r="B45179" s="1" t="s">
        <v>139256</v>
      </c>
      <c r="C45179" s="1" t="s">
        <v>22</v>
      </c>
      <c r="D45179" s="2">
        <v>41638</v>
      </c>
      <c r="E45179">
        <v>70000</v>
      </c>
      <c r="F45179" s="1" t="s">
        <v>139257</v>
      </c>
      <c r="G45179" t="b">
        <v>0</v>
      </c>
      <c r="H45179" s="1" t="s">
        <v>10288</v>
      </c>
      <c r="I45179">
        <v>0.23000000417232513</v>
      </c>
      <c r="J45179">
        <v>20400</v>
      </c>
      <c r="K45179">
        <v>78100</v>
      </c>
      <c r="L45179">
        <v>98500</v>
      </c>
      <c r="M45179">
        <v>1984</v>
      </c>
      <c r="N45179">
        <v>2</v>
      </c>
      <c r="O45179">
        <v>2</v>
      </c>
      <c r="P45179">
        <v>0</v>
      </c>
      <c r="Q45179" s="1" t="s">
        <v>139258</v>
      </c>
      <c r="R45179" s="1" t="s">
        <v>121192</v>
      </c>
      <c r="S45179" s="1" t="s">
        <v>139258</v>
      </c>
      <c r="T45179" s="1" t="s">
        <v>121192</v>
      </c>
      <c r="U45179" s="1" t="s">
        <v>27</v>
      </c>
    </row>
    <row r="45180" spans="1:21" x14ac:dyDescent="0.25">
      <c r="A45180">
        <v>45883</v>
      </c>
      <c r="B45180" s="1" t="s">
        <v>139259</v>
      </c>
      <c r="C45180" s="1" t="s">
        <v>22</v>
      </c>
      <c r="D45180" s="2">
        <v>42459</v>
      </c>
      <c r="E45180">
        <v>130000</v>
      </c>
      <c r="F45180" s="1" t="s">
        <v>139260</v>
      </c>
      <c r="G45180" t="b">
        <v>0</v>
      </c>
      <c r="H45180" s="1" t="s">
        <v>139261</v>
      </c>
      <c r="I45180">
        <v>0.2800000011920929</v>
      </c>
      <c r="J45180">
        <v>20400</v>
      </c>
      <c r="K45180">
        <v>80800</v>
      </c>
      <c r="L45180">
        <v>101200</v>
      </c>
      <c r="M45180">
        <v>1984</v>
      </c>
      <c r="N45180">
        <v>3</v>
      </c>
      <c r="O45180">
        <v>2</v>
      </c>
      <c r="P45180">
        <v>0</v>
      </c>
      <c r="Q45180" s="1" t="s">
        <v>139262</v>
      </c>
      <c r="R45180" s="1" t="s">
        <v>121192</v>
      </c>
      <c r="S45180" s="1" t="s">
        <v>139262</v>
      </c>
      <c r="T45180" s="1" t="s">
        <v>121192</v>
      </c>
      <c r="U45180" s="1" t="s">
        <v>27</v>
      </c>
    </row>
    <row r="45181" spans="1:21" x14ac:dyDescent="0.25">
      <c r="A45181">
        <v>42448</v>
      </c>
      <c r="B45181" s="1" t="s">
        <v>139263</v>
      </c>
      <c r="C45181" s="1" t="s">
        <v>22</v>
      </c>
      <c r="D45181" s="2">
        <v>42356</v>
      </c>
      <c r="E45181">
        <v>135000</v>
      </c>
      <c r="F45181" s="1" t="s">
        <v>139264</v>
      </c>
      <c r="G45181" t="b">
        <v>0</v>
      </c>
      <c r="H45181" s="1" t="s">
        <v>139265</v>
      </c>
      <c r="I45181">
        <v>0.25</v>
      </c>
      <c r="J45181">
        <v>20400</v>
      </c>
      <c r="K45181">
        <v>88200</v>
      </c>
      <c r="L45181">
        <v>108600</v>
      </c>
      <c r="M45181">
        <v>1985</v>
      </c>
      <c r="N45181">
        <v>3</v>
      </c>
      <c r="O45181">
        <v>2</v>
      </c>
      <c r="P45181">
        <v>0</v>
      </c>
      <c r="Q45181" s="1" t="s">
        <v>139266</v>
      </c>
      <c r="R45181" s="1" t="s">
        <v>121192</v>
      </c>
      <c r="S45181" s="1" t="s">
        <v>139266</v>
      </c>
      <c r="T45181" s="1" t="s">
        <v>121192</v>
      </c>
      <c r="U45181" s="1" t="s">
        <v>27</v>
      </c>
    </row>
    <row r="45182" spans="1:21" x14ac:dyDescent="0.25">
      <c r="A45182">
        <v>31782</v>
      </c>
      <c r="B45182" s="1" t="s">
        <v>139267</v>
      </c>
      <c r="C45182" s="1" t="s">
        <v>1003</v>
      </c>
      <c r="D45182" s="2">
        <v>42138</v>
      </c>
      <c r="E45182">
        <v>89900</v>
      </c>
      <c r="F45182" s="1" t="s">
        <v>139268</v>
      </c>
      <c r="G45182" t="b">
        <v>0</v>
      </c>
      <c r="H45182" s="1" t="s">
        <v>139269</v>
      </c>
      <c r="I45182">
        <v>0.15000000596046448</v>
      </c>
      <c r="J45182">
        <v>11900</v>
      </c>
      <c r="K45182">
        <v>59800</v>
      </c>
      <c r="L45182">
        <v>71700</v>
      </c>
      <c r="M45182">
        <v>1986</v>
      </c>
      <c r="N45182">
        <v>2</v>
      </c>
      <c r="O45182">
        <v>1</v>
      </c>
      <c r="P45182">
        <v>1</v>
      </c>
      <c r="Q45182" s="1" t="s">
        <v>139270</v>
      </c>
      <c r="R45182" s="1" t="s">
        <v>121192</v>
      </c>
      <c r="S45182" s="1" t="s">
        <v>139270</v>
      </c>
      <c r="T45182" s="1" t="s">
        <v>121192</v>
      </c>
      <c r="U45182" s="1" t="s">
        <v>27</v>
      </c>
    </row>
    <row r="45183" spans="1:21" x14ac:dyDescent="0.25">
      <c r="A45183">
        <v>51248</v>
      </c>
      <c r="B45183" s="1" t="s">
        <v>139271</v>
      </c>
      <c r="C45183" s="1" t="s">
        <v>1003</v>
      </c>
      <c r="D45183" s="2">
        <v>42545</v>
      </c>
      <c r="E45183">
        <v>121900</v>
      </c>
      <c r="F45183" s="1" t="s">
        <v>139272</v>
      </c>
      <c r="G45183" t="b">
        <v>0</v>
      </c>
      <c r="H45183" s="1" t="s">
        <v>139273</v>
      </c>
      <c r="I45183">
        <v>0.14000000059604645</v>
      </c>
      <c r="J45183">
        <v>11900</v>
      </c>
      <c r="K45183">
        <v>57600</v>
      </c>
      <c r="L45183">
        <v>69500</v>
      </c>
      <c r="M45183">
        <v>1986</v>
      </c>
      <c r="N45183">
        <v>2</v>
      </c>
      <c r="O45183">
        <v>1</v>
      </c>
      <c r="P45183">
        <v>1</v>
      </c>
      <c r="Q45183" s="1" t="s">
        <v>139274</v>
      </c>
      <c r="R45183" s="1" t="s">
        <v>121192</v>
      </c>
      <c r="S45183" s="1" t="s">
        <v>139275</v>
      </c>
      <c r="T45183" s="1" t="s">
        <v>121192</v>
      </c>
      <c r="U45183" s="1" t="s">
        <v>27</v>
      </c>
    </row>
    <row r="45184" spans="1:21" x14ac:dyDescent="0.25">
      <c r="A45184">
        <v>18890</v>
      </c>
      <c r="B45184" s="1" t="s">
        <v>139276</v>
      </c>
      <c r="C45184" s="1" t="s">
        <v>22</v>
      </c>
      <c r="D45184" s="2">
        <v>41845</v>
      </c>
      <c r="E45184">
        <v>115500</v>
      </c>
      <c r="F45184" s="1" t="s">
        <v>139277</v>
      </c>
      <c r="G45184" t="b">
        <v>0</v>
      </c>
      <c r="H45184" s="1" t="s">
        <v>139278</v>
      </c>
      <c r="I45184">
        <v>0.25999999046325684</v>
      </c>
      <c r="J45184">
        <v>20400</v>
      </c>
      <c r="K45184">
        <v>90600</v>
      </c>
      <c r="L45184">
        <v>111300</v>
      </c>
      <c r="M45184">
        <v>1985</v>
      </c>
      <c r="N45184">
        <v>3</v>
      </c>
      <c r="O45184">
        <v>2</v>
      </c>
      <c r="P45184">
        <v>0</v>
      </c>
      <c r="Q45184" s="1" t="s">
        <v>139279</v>
      </c>
      <c r="R45184" s="1" t="s">
        <v>121192</v>
      </c>
      <c r="S45184" s="1" t="s">
        <v>139279</v>
      </c>
      <c r="T45184" s="1" t="s">
        <v>121192</v>
      </c>
      <c r="U45184" s="1" t="s">
        <v>27</v>
      </c>
    </row>
    <row r="45185" spans="1:21" x14ac:dyDescent="0.25">
      <c r="A45185">
        <v>42449</v>
      </c>
      <c r="B45185" s="1" t="s">
        <v>139280</v>
      </c>
      <c r="C45185" s="1" t="s">
        <v>22</v>
      </c>
      <c r="D45185" s="2">
        <v>42369</v>
      </c>
      <c r="E45185">
        <v>165000</v>
      </c>
      <c r="F45185" s="1" t="s">
        <v>139281</v>
      </c>
      <c r="G45185" t="b">
        <v>0</v>
      </c>
      <c r="H45185" s="1" t="s">
        <v>139282</v>
      </c>
      <c r="I45185">
        <v>0.23999999463558197</v>
      </c>
      <c r="J45185">
        <v>20400</v>
      </c>
      <c r="K45185">
        <v>95700</v>
      </c>
      <c r="L45185">
        <v>116100</v>
      </c>
      <c r="M45185">
        <v>1985</v>
      </c>
      <c r="N45185">
        <v>3</v>
      </c>
      <c r="O45185">
        <v>3</v>
      </c>
      <c r="P45185">
        <v>0</v>
      </c>
      <c r="Q45185" s="1" t="s">
        <v>139283</v>
      </c>
      <c r="R45185" s="1" t="s">
        <v>121192</v>
      </c>
      <c r="S45185" s="1" t="s">
        <v>139283</v>
      </c>
      <c r="T45185" s="1" t="s">
        <v>121192</v>
      </c>
      <c r="U45185" s="1" t="s">
        <v>27</v>
      </c>
    </row>
    <row r="45186" spans="1:21" x14ac:dyDescent="0.25">
      <c r="A45186">
        <v>23178</v>
      </c>
      <c r="B45186" s="1" t="s">
        <v>139284</v>
      </c>
      <c r="C45186" s="1" t="s">
        <v>22</v>
      </c>
      <c r="D45186" s="2">
        <v>41920</v>
      </c>
      <c r="E45186">
        <v>115000</v>
      </c>
      <c r="F45186" s="1" t="s">
        <v>139285</v>
      </c>
      <c r="G45186" t="b">
        <v>0</v>
      </c>
      <c r="H45186" s="1" t="s">
        <v>139286</v>
      </c>
      <c r="I45186">
        <v>0.34000000357627869</v>
      </c>
      <c r="J45186">
        <v>20400</v>
      </c>
      <c r="K45186">
        <v>96400</v>
      </c>
      <c r="L45186">
        <v>117900</v>
      </c>
      <c r="M45186">
        <v>1985</v>
      </c>
      <c r="N45186">
        <v>3</v>
      </c>
      <c r="O45186">
        <v>2</v>
      </c>
      <c r="P45186">
        <v>0</v>
      </c>
      <c r="Q45186" s="1" t="s">
        <v>139287</v>
      </c>
      <c r="R45186" s="1" t="s">
        <v>121192</v>
      </c>
      <c r="S45186" s="1" t="s">
        <v>139287</v>
      </c>
      <c r="T45186" s="1" t="s">
        <v>121192</v>
      </c>
      <c r="U45186" s="1" t="s">
        <v>27</v>
      </c>
    </row>
    <row r="45187" spans="1:21" x14ac:dyDescent="0.25">
      <c r="A45187">
        <v>31783</v>
      </c>
      <c r="B45187" s="1" t="s">
        <v>139288</v>
      </c>
      <c r="C45187" s="1" t="s">
        <v>22</v>
      </c>
      <c r="D45187" s="2">
        <v>42132</v>
      </c>
      <c r="E45187">
        <v>125000</v>
      </c>
      <c r="F45187" s="1" t="s">
        <v>139289</v>
      </c>
      <c r="G45187" t="b">
        <v>0</v>
      </c>
      <c r="H45187" s="1" t="s">
        <v>139290</v>
      </c>
      <c r="I45187">
        <v>0.25</v>
      </c>
      <c r="J45187">
        <v>20400</v>
      </c>
      <c r="K45187">
        <v>78200</v>
      </c>
      <c r="L45187">
        <v>98600</v>
      </c>
      <c r="M45187">
        <v>1986</v>
      </c>
      <c r="N45187">
        <v>3</v>
      </c>
      <c r="O45187">
        <v>2</v>
      </c>
      <c r="P45187">
        <v>0</v>
      </c>
      <c r="Q45187" s="1" t="s">
        <v>139291</v>
      </c>
      <c r="R45187" s="1" t="s">
        <v>121192</v>
      </c>
      <c r="S45187" s="1" t="s">
        <v>139291</v>
      </c>
      <c r="T45187" s="1" t="s">
        <v>121192</v>
      </c>
      <c r="U45187" s="1" t="s">
        <v>27</v>
      </c>
    </row>
    <row r="45188" spans="1:21" x14ac:dyDescent="0.25">
      <c r="A45188">
        <v>24237</v>
      </c>
      <c r="B45188" s="1" t="s">
        <v>139292</v>
      </c>
      <c r="C45188" s="1" t="s">
        <v>22</v>
      </c>
      <c r="D45188" s="2">
        <v>41950</v>
      </c>
      <c r="E45188">
        <v>110000</v>
      </c>
      <c r="F45188" s="1" t="s">
        <v>139293</v>
      </c>
      <c r="G45188" t="b">
        <v>0</v>
      </c>
      <c r="H45188" s="1" t="s">
        <v>139294</v>
      </c>
      <c r="I45188">
        <v>0.23000000417232513</v>
      </c>
      <c r="J45188">
        <v>20400</v>
      </c>
      <c r="K45188">
        <v>77800</v>
      </c>
      <c r="L45188">
        <v>98200</v>
      </c>
      <c r="M45188">
        <v>1986</v>
      </c>
      <c r="N45188">
        <v>3</v>
      </c>
      <c r="O45188">
        <v>2</v>
      </c>
      <c r="P45188">
        <v>0</v>
      </c>
      <c r="Q45188" s="1" t="s">
        <v>139295</v>
      </c>
      <c r="R45188" s="1" t="s">
        <v>121192</v>
      </c>
      <c r="S45188" s="1" t="s">
        <v>139295</v>
      </c>
      <c r="T45188" s="1" t="s">
        <v>121192</v>
      </c>
      <c r="U45188" s="1" t="s">
        <v>27</v>
      </c>
    </row>
    <row r="45189" spans="1:21" x14ac:dyDescent="0.25">
      <c r="A45189">
        <v>17389</v>
      </c>
      <c r="B45189" s="1" t="s">
        <v>139296</v>
      </c>
      <c r="C45189" s="1" t="s">
        <v>22</v>
      </c>
      <c r="D45189" s="2">
        <v>41817</v>
      </c>
      <c r="E45189">
        <v>142000</v>
      </c>
      <c r="F45189" s="1" t="s">
        <v>139297</v>
      </c>
      <c r="G45189" t="b">
        <v>0</v>
      </c>
      <c r="H45189" s="1" t="s">
        <v>139298</v>
      </c>
      <c r="I45189">
        <v>0.23000000417232513</v>
      </c>
      <c r="J45189">
        <v>20400</v>
      </c>
      <c r="K45189">
        <v>107700</v>
      </c>
      <c r="L45189">
        <v>128100</v>
      </c>
      <c r="M45189">
        <v>1986</v>
      </c>
      <c r="N45189">
        <v>3</v>
      </c>
      <c r="O45189">
        <v>3</v>
      </c>
      <c r="P45189">
        <v>0</v>
      </c>
      <c r="Q45189" s="1" t="s">
        <v>139299</v>
      </c>
      <c r="R45189" s="1" t="s">
        <v>121192</v>
      </c>
      <c r="S45189" s="1" t="s">
        <v>139299</v>
      </c>
      <c r="T45189" s="1" t="s">
        <v>121192</v>
      </c>
      <c r="U45189" s="1" t="s">
        <v>27</v>
      </c>
    </row>
    <row r="45190" spans="1:21" x14ac:dyDescent="0.25">
      <c r="A45190">
        <v>15948</v>
      </c>
      <c r="B45190" s="1" t="s">
        <v>139300</v>
      </c>
      <c r="C45190" s="1" t="s">
        <v>22</v>
      </c>
      <c r="D45190" s="2">
        <v>41782</v>
      </c>
      <c r="E45190">
        <v>119500</v>
      </c>
      <c r="F45190" s="1" t="s">
        <v>139301</v>
      </c>
      <c r="G45190" t="b">
        <v>0</v>
      </c>
      <c r="H45190" s="1" t="s">
        <v>139302</v>
      </c>
      <c r="I45190">
        <v>0.25</v>
      </c>
      <c r="J45190">
        <v>20400</v>
      </c>
      <c r="K45190">
        <v>93800</v>
      </c>
      <c r="L45190">
        <v>114200</v>
      </c>
      <c r="M45190">
        <v>1986</v>
      </c>
      <c r="N45190">
        <v>3</v>
      </c>
      <c r="O45190">
        <v>3</v>
      </c>
      <c r="P45190">
        <v>0</v>
      </c>
      <c r="Q45190" s="1" t="s">
        <v>139303</v>
      </c>
      <c r="R45190" s="1" t="s">
        <v>121192</v>
      </c>
      <c r="S45190" s="1" t="s">
        <v>139303</v>
      </c>
      <c r="T45190" s="1" t="s">
        <v>121192</v>
      </c>
      <c r="U45190" s="1" t="s">
        <v>27</v>
      </c>
    </row>
    <row r="45191" spans="1:21" x14ac:dyDescent="0.25">
      <c r="A45191">
        <v>2441</v>
      </c>
      <c r="B45191" s="1" t="s">
        <v>139304</v>
      </c>
      <c r="C45191" s="1" t="s">
        <v>22</v>
      </c>
      <c r="D45191" s="2">
        <v>41394</v>
      </c>
      <c r="E45191">
        <v>89000</v>
      </c>
      <c r="F45191" s="1" t="s">
        <v>139305</v>
      </c>
      <c r="G45191" t="b">
        <v>0</v>
      </c>
      <c r="H45191" s="1" t="s">
        <v>139306</v>
      </c>
      <c r="I45191">
        <v>0.23000000417232513</v>
      </c>
      <c r="J45191">
        <v>20400</v>
      </c>
      <c r="K45191">
        <v>90700</v>
      </c>
      <c r="L45191">
        <v>111100</v>
      </c>
      <c r="M45191">
        <v>1986</v>
      </c>
      <c r="N45191">
        <v>3</v>
      </c>
      <c r="O45191">
        <v>2</v>
      </c>
      <c r="P45191">
        <v>0</v>
      </c>
      <c r="Q45191" s="1" t="s">
        <v>139307</v>
      </c>
      <c r="R45191" s="1" t="s">
        <v>121192</v>
      </c>
      <c r="S45191" s="1" t="s">
        <v>139307</v>
      </c>
      <c r="T45191" s="1" t="s">
        <v>121192</v>
      </c>
      <c r="U45191" s="1" t="s">
        <v>27</v>
      </c>
    </row>
    <row r="45192" spans="1:21" x14ac:dyDescent="0.25">
      <c r="A45192">
        <v>11161</v>
      </c>
      <c r="B45192" s="1" t="s">
        <v>139308</v>
      </c>
      <c r="C45192" s="1" t="s">
        <v>22</v>
      </c>
      <c r="D45192" s="2">
        <v>41634</v>
      </c>
      <c r="E45192">
        <v>98000</v>
      </c>
      <c r="F45192" s="1" t="s">
        <v>139309</v>
      </c>
      <c r="G45192" t="b">
        <v>0</v>
      </c>
      <c r="H45192" s="1" t="s">
        <v>139310</v>
      </c>
      <c r="I45192">
        <v>0.23000000417232513</v>
      </c>
      <c r="J45192">
        <v>20400</v>
      </c>
      <c r="K45192">
        <v>90800</v>
      </c>
      <c r="L45192">
        <v>111200</v>
      </c>
      <c r="M45192">
        <v>1985</v>
      </c>
      <c r="N45192">
        <v>3</v>
      </c>
      <c r="O45192">
        <v>2</v>
      </c>
      <c r="P45192">
        <v>0</v>
      </c>
      <c r="Q45192" s="1" t="s">
        <v>139311</v>
      </c>
      <c r="R45192" s="1" t="s">
        <v>121192</v>
      </c>
      <c r="S45192" s="1" t="s">
        <v>139311</v>
      </c>
      <c r="T45192" s="1" t="s">
        <v>121192</v>
      </c>
      <c r="U45192" s="1" t="s">
        <v>27</v>
      </c>
    </row>
    <row r="45193" spans="1:21" x14ac:dyDescent="0.25">
      <c r="A45193">
        <v>24238</v>
      </c>
      <c r="B45193" s="1" t="s">
        <v>139312</v>
      </c>
      <c r="C45193" s="1" t="s">
        <v>22</v>
      </c>
      <c r="D45193" s="2">
        <v>41968</v>
      </c>
      <c r="E45193">
        <v>113950</v>
      </c>
      <c r="F45193" s="1" t="s">
        <v>139313</v>
      </c>
      <c r="G45193" t="b">
        <v>0</v>
      </c>
      <c r="H45193" s="1" t="s">
        <v>139314</v>
      </c>
      <c r="I45193">
        <v>0.23000000417232513</v>
      </c>
      <c r="J45193">
        <v>20400</v>
      </c>
      <c r="K45193">
        <v>74800</v>
      </c>
      <c r="L45193">
        <v>95200</v>
      </c>
      <c r="M45193">
        <v>1985</v>
      </c>
      <c r="N45193">
        <v>3</v>
      </c>
      <c r="O45193">
        <v>2</v>
      </c>
      <c r="P45193">
        <v>0</v>
      </c>
      <c r="Q45193" s="1" t="s">
        <v>139315</v>
      </c>
      <c r="R45193" s="1" t="s">
        <v>121192</v>
      </c>
      <c r="S45193" s="1" t="s">
        <v>139315</v>
      </c>
      <c r="T45193" s="1" t="s">
        <v>121192</v>
      </c>
      <c r="U45193" s="1" t="s">
        <v>27</v>
      </c>
    </row>
    <row r="45194" spans="1:21" x14ac:dyDescent="0.25">
      <c r="A45194">
        <v>8270</v>
      </c>
      <c r="B45194" s="1" t="s">
        <v>139316</v>
      </c>
      <c r="C45194" s="1" t="s">
        <v>1003</v>
      </c>
      <c r="D45194" s="2">
        <v>41530</v>
      </c>
      <c r="E45194">
        <v>72500</v>
      </c>
      <c r="F45194" s="1" t="s">
        <v>139317</v>
      </c>
      <c r="G45194" t="b">
        <v>0</v>
      </c>
      <c r="H45194" s="1" t="s">
        <v>139318</v>
      </c>
      <c r="I45194">
        <v>0.15000000596046448</v>
      </c>
      <c r="J45194">
        <v>11900</v>
      </c>
      <c r="K45194">
        <v>46500</v>
      </c>
      <c r="L45194">
        <v>58400</v>
      </c>
      <c r="M45194">
        <v>1984</v>
      </c>
      <c r="N45194">
        <v>2</v>
      </c>
      <c r="O45194">
        <v>1</v>
      </c>
      <c r="P45194">
        <v>1</v>
      </c>
      <c r="Q45194" s="1" t="s">
        <v>139319</v>
      </c>
      <c r="R45194" s="1" t="s">
        <v>121192</v>
      </c>
      <c r="S45194" s="1" t="s">
        <v>139319</v>
      </c>
      <c r="T45194" s="1" t="s">
        <v>121192</v>
      </c>
      <c r="U45194" s="1" t="s">
        <v>27</v>
      </c>
    </row>
    <row r="45195" spans="1:21" x14ac:dyDescent="0.25">
      <c r="A45195">
        <v>52372</v>
      </c>
      <c r="B45195" s="1" t="s">
        <v>139320</v>
      </c>
      <c r="C45195" s="1" t="s">
        <v>1003</v>
      </c>
      <c r="D45195" s="2">
        <v>42571</v>
      </c>
      <c r="E45195">
        <v>55500</v>
      </c>
      <c r="F45195" s="1" t="s">
        <v>139321</v>
      </c>
      <c r="G45195" t="b">
        <v>0</v>
      </c>
      <c r="H45195" s="1" t="s">
        <v>139322</v>
      </c>
      <c r="I45195">
        <v>0.14000000059604645</v>
      </c>
      <c r="J45195">
        <v>11900</v>
      </c>
      <c r="K45195">
        <v>47000</v>
      </c>
      <c r="L45195">
        <v>58900</v>
      </c>
      <c r="M45195">
        <v>1985</v>
      </c>
      <c r="N45195">
        <v>3</v>
      </c>
      <c r="O45195">
        <v>2</v>
      </c>
      <c r="P45195">
        <v>0</v>
      </c>
      <c r="Q45195" s="1" t="s">
        <v>139323</v>
      </c>
      <c r="R45195" s="1" t="s">
        <v>121192</v>
      </c>
      <c r="S45195" s="1" t="s">
        <v>139324</v>
      </c>
      <c r="T45195" s="1" t="s">
        <v>121192</v>
      </c>
      <c r="U45195" s="1" t="s">
        <v>27</v>
      </c>
    </row>
    <row r="45196" spans="1:21" x14ac:dyDescent="0.25">
      <c r="A45196">
        <v>47578</v>
      </c>
      <c r="B45196" s="1" t="s">
        <v>139325</v>
      </c>
      <c r="C45196" s="1" t="s">
        <v>1003</v>
      </c>
      <c r="D45196" s="2">
        <v>42479</v>
      </c>
      <c r="E45196">
        <v>122000</v>
      </c>
      <c r="F45196" s="1" t="s">
        <v>139326</v>
      </c>
      <c r="G45196" t="b">
        <v>0</v>
      </c>
      <c r="H45196" s="1" t="s">
        <v>139327</v>
      </c>
      <c r="I45196">
        <v>0.12999999523162842</v>
      </c>
      <c r="J45196">
        <v>11900</v>
      </c>
      <c r="K45196">
        <v>66500</v>
      </c>
      <c r="L45196">
        <v>78400</v>
      </c>
      <c r="M45196">
        <v>1997</v>
      </c>
      <c r="N45196">
        <v>3</v>
      </c>
      <c r="O45196">
        <v>2</v>
      </c>
      <c r="P45196">
        <v>0</v>
      </c>
      <c r="Q45196" s="1" t="s">
        <v>139328</v>
      </c>
      <c r="R45196" s="1" t="s">
        <v>121192</v>
      </c>
      <c r="S45196" s="1" t="s">
        <v>139328</v>
      </c>
      <c r="T45196" s="1" t="s">
        <v>121192</v>
      </c>
      <c r="U45196" s="1" t="s">
        <v>27</v>
      </c>
    </row>
    <row r="45197" spans="1:21" x14ac:dyDescent="0.25">
      <c r="A45197">
        <v>15949</v>
      </c>
      <c r="B45197" s="1" t="s">
        <v>139329</v>
      </c>
      <c r="C45197" s="1" t="s">
        <v>22</v>
      </c>
      <c r="D45197" s="2">
        <v>41765</v>
      </c>
      <c r="E45197">
        <v>124900</v>
      </c>
      <c r="F45197" s="1" t="s">
        <v>139330</v>
      </c>
      <c r="G45197" t="b">
        <v>0</v>
      </c>
      <c r="H45197" s="1" t="s">
        <v>68</v>
      </c>
      <c r="Q45197" s="1" t="s">
        <v>139331</v>
      </c>
      <c r="R45197" s="1" t="s">
        <v>121192</v>
      </c>
      <c r="S45197" s="1" t="s">
        <v>68</v>
      </c>
      <c r="T45197" s="1" t="s">
        <v>68</v>
      </c>
      <c r="U45197" s="1" t="s">
        <v>68</v>
      </c>
    </row>
    <row r="45198" spans="1:21" x14ac:dyDescent="0.25">
      <c r="A45198">
        <v>37049</v>
      </c>
      <c r="B45198" s="1" t="s">
        <v>139332</v>
      </c>
      <c r="C45198" s="1" t="s">
        <v>22</v>
      </c>
      <c r="D45198" s="2">
        <v>42226</v>
      </c>
      <c r="E45198">
        <v>112000</v>
      </c>
      <c r="F45198" s="1" t="s">
        <v>139333</v>
      </c>
      <c r="G45198" t="b">
        <v>0</v>
      </c>
      <c r="H45198" s="1" t="s">
        <v>68</v>
      </c>
      <c r="Q45198" s="1" t="s">
        <v>139334</v>
      </c>
      <c r="R45198" s="1" t="s">
        <v>121192</v>
      </c>
      <c r="S45198" s="1" t="s">
        <v>68</v>
      </c>
      <c r="T45198" s="1" t="s">
        <v>68</v>
      </c>
      <c r="U45198" s="1" t="s">
        <v>68</v>
      </c>
    </row>
    <row r="45199" spans="1:21" x14ac:dyDescent="0.25">
      <c r="A45199">
        <v>42450</v>
      </c>
      <c r="B45199" s="1" t="s">
        <v>139335</v>
      </c>
      <c r="C45199" s="1" t="s">
        <v>22</v>
      </c>
      <c r="D45199" s="2">
        <v>42353</v>
      </c>
      <c r="E45199">
        <v>102000</v>
      </c>
      <c r="F45199" s="1" t="s">
        <v>139336</v>
      </c>
      <c r="G45199" t="b">
        <v>0</v>
      </c>
      <c r="H45199" s="1" t="s">
        <v>68</v>
      </c>
      <c r="Q45199" s="1" t="s">
        <v>139337</v>
      </c>
      <c r="R45199" s="1" t="s">
        <v>121192</v>
      </c>
      <c r="S45199" s="1" t="s">
        <v>68</v>
      </c>
      <c r="T45199" s="1" t="s">
        <v>68</v>
      </c>
      <c r="U45199" s="1" t="s">
        <v>68</v>
      </c>
    </row>
    <row r="45200" spans="1:21" x14ac:dyDescent="0.25">
      <c r="A45200">
        <v>45884</v>
      </c>
      <c r="B45200" s="1" t="s">
        <v>139338</v>
      </c>
      <c r="C45200" s="1" t="s">
        <v>22</v>
      </c>
      <c r="D45200" s="2">
        <v>42443</v>
      </c>
      <c r="E45200">
        <v>119000</v>
      </c>
      <c r="F45200" s="1" t="s">
        <v>139339</v>
      </c>
      <c r="G45200" t="b">
        <v>0</v>
      </c>
      <c r="H45200" s="1" t="s">
        <v>68</v>
      </c>
      <c r="Q45200" s="1" t="s">
        <v>139340</v>
      </c>
      <c r="R45200" s="1" t="s">
        <v>121192</v>
      </c>
      <c r="S45200" s="1" t="s">
        <v>68</v>
      </c>
      <c r="T45200" s="1" t="s">
        <v>68</v>
      </c>
      <c r="U45200" s="1" t="s">
        <v>68</v>
      </c>
    </row>
    <row r="45201" spans="1:21" x14ac:dyDescent="0.25">
      <c r="A45201">
        <v>17390</v>
      </c>
      <c r="B45201" s="1" t="s">
        <v>139341</v>
      </c>
      <c r="C45201" s="1" t="s">
        <v>22</v>
      </c>
      <c r="D45201" s="2">
        <v>41792</v>
      </c>
      <c r="E45201">
        <v>131900</v>
      </c>
      <c r="F45201" s="1" t="s">
        <v>139342</v>
      </c>
      <c r="G45201" t="b">
        <v>0</v>
      </c>
      <c r="H45201" s="1" t="s">
        <v>68</v>
      </c>
      <c r="Q45201" s="1" t="s">
        <v>139343</v>
      </c>
      <c r="R45201" s="1" t="s">
        <v>121192</v>
      </c>
      <c r="S45201" s="1" t="s">
        <v>68</v>
      </c>
      <c r="T45201" s="1" t="s">
        <v>68</v>
      </c>
      <c r="U45201" s="1" t="s">
        <v>68</v>
      </c>
    </row>
    <row r="45202" spans="1:21" x14ac:dyDescent="0.25">
      <c r="A45202">
        <v>12682</v>
      </c>
      <c r="B45202" s="1" t="s">
        <v>139344</v>
      </c>
      <c r="C45202" s="1" t="s">
        <v>22</v>
      </c>
      <c r="D45202" s="2">
        <v>41675</v>
      </c>
      <c r="E45202">
        <v>137600</v>
      </c>
      <c r="F45202" s="1" t="s">
        <v>139345</v>
      </c>
      <c r="G45202" t="b">
        <v>0</v>
      </c>
      <c r="H45202" s="1" t="s">
        <v>68</v>
      </c>
      <c r="Q45202" s="1" t="s">
        <v>139346</v>
      </c>
      <c r="R45202" s="1" t="s">
        <v>121192</v>
      </c>
      <c r="S45202" s="1" t="s">
        <v>68</v>
      </c>
      <c r="T45202" s="1" t="s">
        <v>68</v>
      </c>
      <c r="U45202" s="1" t="s">
        <v>68</v>
      </c>
    </row>
    <row r="45203" spans="1:21" x14ac:dyDescent="0.25">
      <c r="A45203">
        <v>26692</v>
      </c>
      <c r="B45203" s="1" t="s">
        <v>139347</v>
      </c>
      <c r="C45203" s="1" t="s">
        <v>22</v>
      </c>
      <c r="D45203" s="2">
        <v>42048</v>
      </c>
      <c r="E45203">
        <v>134500</v>
      </c>
      <c r="F45203" s="1" t="s">
        <v>139348</v>
      </c>
      <c r="G45203" t="b">
        <v>0</v>
      </c>
      <c r="H45203" s="1" t="s">
        <v>68</v>
      </c>
      <c r="Q45203" s="1" t="s">
        <v>139349</v>
      </c>
      <c r="R45203" s="1" t="s">
        <v>121192</v>
      </c>
      <c r="S45203" s="1" t="s">
        <v>68</v>
      </c>
      <c r="T45203" s="1" t="s">
        <v>68</v>
      </c>
      <c r="U45203" s="1" t="s">
        <v>68</v>
      </c>
    </row>
    <row r="45204" spans="1:21" x14ac:dyDescent="0.25">
      <c r="A45204">
        <v>49360</v>
      </c>
      <c r="B45204" s="1" t="s">
        <v>139350</v>
      </c>
      <c r="C45204" s="1" t="s">
        <v>22</v>
      </c>
      <c r="D45204" s="2">
        <v>42502</v>
      </c>
      <c r="E45204">
        <v>138400</v>
      </c>
      <c r="F45204" s="1" t="s">
        <v>139351</v>
      </c>
      <c r="G45204" t="b">
        <v>0</v>
      </c>
      <c r="H45204" s="1" t="s">
        <v>68</v>
      </c>
      <c r="Q45204" s="1" t="s">
        <v>139352</v>
      </c>
      <c r="R45204" s="1" t="s">
        <v>121192</v>
      </c>
      <c r="S45204" s="1" t="s">
        <v>68</v>
      </c>
      <c r="T45204" s="1" t="s">
        <v>68</v>
      </c>
      <c r="U45204" s="1" t="s">
        <v>68</v>
      </c>
    </row>
    <row r="45205" spans="1:21" x14ac:dyDescent="0.25">
      <c r="A45205">
        <v>56536</v>
      </c>
      <c r="B45205" s="1" t="s">
        <v>139353</v>
      </c>
      <c r="C45205" s="1" t="s">
        <v>22</v>
      </c>
      <c r="D45205" s="2">
        <v>42648</v>
      </c>
      <c r="E45205">
        <v>166500</v>
      </c>
      <c r="F45205" s="1" t="s">
        <v>139354</v>
      </c>
      <c r="G45205" t="b">
        <v>0</v>
      </c>
      <c r="H45205" s="1" t="s">
        <v>68</v>
      </c>
      <c r="Q45205" s="1" t="s">
        <v>139355</v>
      </c>
      <c r="R45205" s="1" t="s">
        <v>121192</v>
      </c>
      <c r="S45205" s="1" t="s">
        <v>68</v>
      </c>
      <c r="T45205" s="1" t="s">
        <v>68</v>
      </c>
      <c r="U45205" s="1" t="s">
        <v>68</v>
      </c>
    </row>
    <row r="45206" spans="1:21" x14ac:dyDescent="0.25">
      <c r="A45206">
        <v>23179</v>
      </c>
      <c r="B45206" s="1" t="s">
        <v>139356</v>
      </c>
      <c r="C45206" s="1" t="s">
        <v>22</v>
      </c>
      <c r="D45206" s="2">
        <v>41921</v>
      </c>
      <c r="E45206">
        <v>130800</v>
      </c>
      <c r="F45206" s="1" t="s">
        <v>139357</v>
      </c>
      <c r="G45206" t="b">
        <v>0</v>
      </c>
      <c r="H45206" s="1" t="s">
        <v>68</v>
      </c>
      <c r="Q45206" s="1" t="s">
        <v>139358</v>
      </c>
      <c r="R45206" s="1" t="s">
        <v>121192</v>
      </c>
      <c r="S45206" s="1" t="s">
        <v>68</v>
      </c>
      <c r="T45206" s="1" t="s">
        <v>68</v>
      </c>
      <c r="U45206" s="1" t="s">
        <v>68</v>
      </c>
    </row>
    <row r="45207" spans="1:21" x14ac:dyDescent="0.25">
      <c r="A45207">
        <v>15950</v>
      </c>
      <c r="B45207" s="1" t="s">
        <v>139359</v>
      </c>
      <c r="C45207" s="1" t="s">
        <v>22</v>
      </c>
      <c r="D45207" s="2">
        <v>41774</v>
      </c>
      <c r="E45207">
        <v>117500</v>
      </c>
      <c r="F45207" s="1" t="s">
        <v>139360</v>
      </c>
      <c r="G45207" t="b">
        <v>0</v>
      </c>
      <c r="H45207" s="1" t="s">
        <v>68</v>
      </c>
      <c r="Q45207" s="1" t="s">
        <v>139361</v>
      </c>
      <c r="R45207" s="1" t="s">
        <v>121192</v>
      </c>
      <c r="S45207" s="1" t="s">
        <v>68</v>
      </c>
      <c r="T45207" s="1" t="s">
        <v>68</v>
      </c>
      <c r="U45207" s="1" t="s">
        <v>68</v>
      </c>
    </row>
    <row r="45208" spans="1:21" x14ac:dyDescent="0.25">
      <c r="A45208">
        <v>25500</v>
      </c>
      <c r="B45208" s="1" t="s">
        <v>139362</v>
      </c>
      <c r="C45208" s="1" t="s">
        <v>22</v>
      </c>
      <c r="D45208" s="2">
        <v>41982</v>
      </c>
      <c r="E45208">
        <v>142000</v>
      </c>
      <c r="F45208" s="1" t="s">
        <v>139363</v>
      </c>
      <c r="G45208" t="b">
        <v>0</v>
      </c>
      <c r="H45208" s="1" t="s">
        <v>68</v>
      </c>
      <c r="Q45208" s="1" t="s">
        <v>139364</v>
      </c>
      <c r="R45208" s="1" t="s">
        <v>121192</v>
      </c>
      <c r="S45208" s="1" t="s">
        <v>68</v>
      </c>
      <c r="T45208" s="1" t="s">
        <v>68</v>
      </c>
      <c r="U45208" s="1" t="s">
        <v>68</v>
      </c>
    </row>
    <row r="45209" spans="1:21" x14ac:dyDescent="0.25">
      <c r="A45209">
        <v>29978</v>
      </c>
      <c r="B45209" s="1" t="s">
        <v>139365</v>
      </c>
      <c r="C45209" s="1" t="s">
        <v>22</v>
      </c>
      <c r="D45209" s="2">
        <v>42108</v>
      </c>
      <c r="E45209">
        <v>130000</v>
      </c>
      <c r="F45209" s="1" t="s">
        <v>139366</v>
      </c>
      <c r="G45209" t="b">
        <v>0</v>
      </c>
      <c r="H45209" s="1" t="s">
        <v>68</v>
      </c>
      <c r="Q45209" s="1" t="s">
        <v>139367</v>
      </c>
      <c r="R45209" s="1" t="s">
        <v>121192</v>
      </c>
      <c r="S45209" s="1" t="s">
        <v>68</v>
      </c>
      <c r="T45209" s="1" t="s">
        <v>68</v>
      </c>
      <c r="U45209" s="1" t="s">
        <v>68</v>
      </c>
    </row>
    <row r="45210" spans="1:21" x14ac:dyDescent="0.25">
      <c r="A45210">
        <v>43482</v>
      </c>
      <c r="B45210" s="1" t="s">
        <v>139368</v>
      </c>
      <c r="C45210" s="1" t="s">
        <v>22</v>
      </c>
      <c r="D45210" s="2">
        <v>42391</v>
      </c>
      <c r="E45210">
        <v>145800</v>
      </c>
      <c r="F45210" s="1" t="s">
        <v>139369</v>
      </c>
      <c r="G45210" t="b">
        <v>0</v>
      </c>
      <c r="H45210" s="1" t="s">
        <v>68</v>
      </c>
      <c r="Q45210" s="1" t="s">
        <v>139370</v>
      </c>
      <c r="R45210" s="1" t="s">
        <v>121192</v>
      </c>
      <c r="S45210" s="1" t="s">
        <v>68</v>
      </c>
      <c r="T45210" s="1" t="s">
        <v>68</v>
      </c>
      <c r="U45210" s="1" t="s">
        <v>68</v>
      </c>
    </row>
    <row r="45211" spans="1:21" x14ac:dyDescent="0.25">
      <c r="A45211">
        <v>51249</v>
      </c>
      <c r="B45211" s="1" t="s">
        <v>139371</v>
      </c>
      <c r="C45211" s="1" t="s">
        <v>22</v>
      </c>
      <c r="D45211" s="2">
        <v>42537</v>
      </c>
      <c r="E45211">
        <v>137500</v>
      </c>
      <c r="F45211" s="1" t="s">
        <v>139372</v>
      </c>
      <c r="G45211" t="b">
        <v>0</v>
      </c>
      <c r="H45211" s="1" t="s">
        <v>68</v>
      </c>
      <c r="Q45211" s="1" t="s">
        <v>139373</v>
      </c>
      <c r="R45211" s="1" t="s">
        <v>121192</v>
      </c>
      <c r="S45211" s="1" t="s">
        <v>68</v>
      </c>
      <c r="T45211" s="1" t="s">
        <v>68</v>
      </c>
      <c r="U45211" s="1" t="s">
        <v>68</v>
      </c>
    </row>
    <row r="45212" spans="1:21" x14ac:dyDescent="0.25">
      <c r="A45212">
        <v>26693</v>
      </c>
      <c r="B45212" s="1" t="s">
        <v>139374</v>
      </c>
      <c r="C45212" s="1" t="s">
        <v>22</v>
      </c>
      <c r="D45212" s="2">
        <v>42017</v>
      </c>
      <c r="E45212">
        <v>110000</v>
      </c>
      <c r="F45212" s="1" t="s">
        <v>139375</v>
      </c>
      <c r="G45212" t="b">
        <v>0</v>
      </c>
      <c r="H45212" s="1" t="s">
        <v>68</v>
      </c>
      <c r="Q45212" s="1" t="s">
        <v>139376</v>
      </c>
      <c r="R45212" s="1" t="s">
        <v>121192</v>
      </c>
      <c r="S45212" s="1" t="s">
        <v>68</v>
      </c>
      <c r="T45212" s="1" t="s">
        <v>68</v>
      </c>
      <c r="U45212" s="1" t="s">
        <v>68</v>
      </c>
    </row>
    <row r="45213" spans="1:21" x14ac:dyDescent="0.25">
      <c r="A45213">
        <v>51250</v>
      </c>
      <c r="B45213" s="1" t="s">
        <v>139377</v>
      </c>
      <c r="C45213" s="1" t="s">
        <v>22</v>
      </c>
      <c r="D45213" s="2">
        <v>42538</v>
      </c>
      <c r="E45213">
        <v>190000</v>
      </c>
      <c r="F45213" s="1" t="s">
        <v>139378</v>
      </c>
      <c r="G45213" t="b">
        <v>0</v>
      </c>
      <c r="H45213" s="1" t="s">
        <v>68</v>
      </c>
      <c r="Q45213" s="1" t="s">
        <v>139379</v>
      </c>
      <c r="R45213" s="1" t="s">
        <v>121192</v>
      </c>
      <c r="S45213" s="1" t="s">
        <v>68</v>
      </c>
      <c r="T45213" s="1" t="s">
        <v>68</v>
      </c>
      <c r="U45213" s="1" t="s">
        <v>68</v>
      </c>
    </row>
    <row r="45214" spans="1:21" x14ac:dyDescent="0.25">
      <c r="A45214">
        <v>1421</v>
      </c>
      <c r="B45214" s="1" t="s">
        <v>139380</v>
      </c>
      <c r="C45214" s="1" t="s">
        <v>22</v>
      </c>
      <c r="D45214" s="2">
        <v>41337</v>
      </c>
      <c r="E45214">
        <v>161000</v>
      </c>
      <c r="F45214" s="1" t="s">
        <v>139381</v>
      </c>
      <c r="G45214" t="b">
        <v>0</v>
      </c>
      <c r="H45214" s="1" t="s">
        <v>68</v>
      </c>
      <c r="Q45214" s="1" t="s">
        <v>139382</v>
      </c>
      <c r="R45214" s="1" t="s">
        <v>121192</v>
      </c>
      <c r="S45214" s="1" t="s">
        <v>68</v>
      </c>
      <c r="T45214" s="1" t="s">
        <v>68</v>
      </c>
      <c r="U45214" s="1" t="s">
        <v>68</v>
      </c>
    </row>
    <row r="45215" spans="1:21" x14ac:dyDescent="0.25">
      <c r="A45215">
        <v>41148</v>
      </c>
      <c r="B45215" s="1" t="s">
        <v>139383</v>
      </c>
      <c r="C45215" s="1" t="s">
        <v>22</v>
      </c>
      <c r="D45215" s="2">
        <v>42338</v>
      </c>
      <c r="E45215">
        <v>149900</v>
      </c>
      <c r="F45215" s="1" t="s">
        <v>139384</v>
      </c>
      <c r="G45215" t="b">
        <v>0</v>
      </c>
      <c r="H45215" s="1" t="s">
        <v>68</v>
      </c>
      <c r="Q45215" s="1" t="s">
        <v>139385</v>
      </c>
      <c r="R45215" s="1" t="s">
        <v>121192</v>
      </c>
      <c r="S45215" s="1" t="s">
        <v>68</v>
      </c>
      <c r="T45215" s="1" t="s">
        <v>68</v>
      </c>
      <c r="U45215" s="1" t="s">
        <v>68</v>
      </c>
    </row>
    <row r="45216" spans="1:21" x14ac:dyDescent="0.25">
      <c r="A45216">
        <v>13726</v>
      </c>
      <c r="B45216" s="1" t="s">
        <v>139386</v>
      </c>
      <c r="C45216" s="1" t="s">
        <v>22</v>
      </c>
      <c r="D45216" s="2">
        <v>41719</v>
      </c>
      <c r="E45216">
        <v>141000</v>
      </c>
      <c r="F45216" s="1" t="s">
        <v>139387</v>
      </c>
      <c r="G45216" t="b">
        <v>0</v>
      </c>
      <c r="H45216" s="1" t="s">
        <v>68</v>
      </c>
      <c r="Q45216" s="1" t="s">
        <v>139388</v>
      </c>
      <c r="R45216" s="1" t="s">
        <v>121192</v>
      </c>
      <c r="S45216" s="1" t="s">
        <v>68</v>
      </c>
      <c r="T45216" s="1" t="s">
        <v>68</v>
      </c>
      <c r="U45216" s="1" t="s">
        <v>68</v>
      </c>
    </row>
    <row r="45217" spans="1:21" x14ac:dyDescent="0.25">
      <c r="A45217">
        <v>47579</v>
      </c>
      <c r="B45217" s="1" t="s">
        <v>139386</v>
      </c>
      <c r="C45217" s="1" t="s">
        <v>22</v>
      </c>
      <c r="D45217" s="2">
        <v>42485</v>
      </c>
      <c r="E45217">
        <v>168000</v>
      </c>
      <c r="F45217" s="1" t="s">
        <v>139389</v>
      </c>
      <c r="G45217" t="b">
        <v>0</v>
      </c>
      <c r="H45217" s="1" t="s">
        <v>68</v>
      </c>
      <c r="Q45217" s="1" t="s">
        <v>139388</v>
      </c>
      <c r="R45217" s="1" t="s">
        <v>121192</v>
      </c>
      <c r="S45217" s="1" t="s">
        <v>68</v>
      </c>
      <c r="T45217" s="1" t="s">
        <v>68</v>
      </c>
      <c r="U45217" s="1" t="s">
        <v>68</v>
      </c>
    </row>
    <row r="45218" spans="1:21" x14ac:dyDescent="0.25">
      <c r="A45218">
        <v>53654</v>
      </c>
      <c r="B45218" s="1" t="s">
        <v>139390</v>
      </c>
      <c r="C45218" s="1" t="s">
        <v>22</v>
      </c>
      <c r="D45218" s="2">
        <v>42601</v>
      </c>
      <c r="E45218">
        <v>200000</v>
      </c>
      <c r="F45218" s="1" t="s">
        <v>139391</v>
      </c>
      <c r="G45218" t="b">
        <v>0</v>
      </c>
      <c r="H45218" s="1" t="s">
        <v>68</v>
      </c>
      <c r="Q45218" s="1" t="s">
        <v>139392</v>
      </c>
      <c r="R45218" s="1" t="s">
        <v>121192</v>
      </c>
      <c r="S45218" s="1" t="s">
        <v>68</v>
      </c>
      <c r="T45218" s="1" t="s">
        <v>68</v>
      </c>
      <c r="U45218" s="1" t="s">
        <v>68</v>
      </c>
    </row>
    <row r="45219" spans="1:21" x14ac:dyDescent="0.25">
      <c r="A45219">
        <v>17391</v>
      </c>
      <c r="B45219" s="1" t="s">
        <v>139393</v>
      </c>
      <c r="C45219" s="1" t="s">
        <v>22</v>
      </c>
      <c r="D45219" s="2">
        <v>41816</v>
      </c>
      <c r="E45219">
        <v>160000</v>
      </c>
      <c r="F45219" s="1" t="s">
        <v>139394</v>
      </c>
      <c r="G45219" t="b">
        <v>0</v>
      </c>
      <c r="H45219" s="1" t="s">
        <v>68</v>
      </c>
      <c r="Q45219" s="1" t="s">
        <v>139395</v>
      </c>
      <c r="R45219" s="1" t="s">
        <v>121192</v>
      </c>
      <c r="S45219" s="1" t="s">
        <v>68</v>
      </c>
      <c r="T45219" s="1" t="s">
        <v>68</v>
      </c>
      <c r="U45219" s="1" t="s">
        <v>68</v>
      </c>
    </row>
    <row r="45220" spans="1:21" x14ac:dyDescent="0.25">
      <c r="A45220">
        <v>42451</v>
      </c>
      <c r="B45220" s="1" t="s">
        <v>139396</v>
      </c>
      <c r="C45220" s="1" t="s">
        <v>22</v>
      </c>
      <c r="D45220" s="2">
        <v>42349</v>
      </c>
      <c r="E45220">
        <v>165000</v>
      </c>
      <c r="F45220" s="1" t="s">
        <v>139397</v>
      </c>
      <c r="G45220" t="b">
        <v>0</v>
      </c>
      <c r="H45220" s="1" t="s">
        <v>68</v>
      </c>
      <c r="Q45220" s="1" t="s">
        <v>139398</v>
      </c>
      <c r="R45220" s="1" t="s">
        <v>121192</v>
      </c>
      <c r="S45220" s="1" t="s">
        <v>68</v>
      </c>
      <c r="T45220" s="1" t="s">
        <v>68</v>
      </c>
      <c r="U45220" s="1" t="s">
        <v>68</v>
      </c>
    </row>
    <row r="45221" spans="1:21" x14ac:dyDescent="0.25">
      <c r="A45221">
        <v>44424</v>
      </c>
      <c r="B45221" s="1" t="s">
        <v>139399</v>
      </c>
      <c r="C45221" s="1" t="s">
        <v>22</v>
      </c>
      <c r="D45221" s="2">
        <v>42404</v>
      </c>
      <c r="E45221">
        <v>183000</v>
      </c>
      <c r="F45221" s="1" t="s">
        <v>139400</v>
      </c>
      <c r="G45221" t="b">
        <v>0</v>
      </c>
      <c r="H45221" s="1" t="s">
        <v>68</v>
      </c>
      <c r="Q45221" s="1" t="s">
        <v>139401</v>
      </c>
      <c r="R45221" s="1" t="s">
        <v>121192</v>
      </c>
      <c r="S45221" s="1" t="s">
        <v>68</v>
      </c>
      <c r="T45221" s="1" t="s">
        <v>68</v>
      </c>
      <c r="U45221" s="1" t="s">
        <v>68</v>
      </c>
    </row>
    <row r="45222" spans="1:21" x14ac:dyDescent="0.25">
      <c r="A45222">
        <v>39870</v>
      </c>
      <c r="B45222" s="1" t="s">
        <v>139402</v>
      </c>
      <c r="C45222" s="1" t="s">
        <v>22</v>
      </c>
      <c r="D45222" s="2">
        <v>42303</v>
      </c>
      <c r="E45222">
        <v>151000</v>
      </c>
      <c r="F45222" s="1" t="s">
        <v>139403</v>
      </c>
      <c r="G45222" t="b">
        <v>0</v>
      </c>
      <c r="H45222" s="1" t="s">
        <v>68</v>
      </c>
      <c r="Q45222" s="1" t="s">
        <v>139404</v>
      </c>
      <c r="R45222" s="1" t="s">
        <v>121192</v>
      </c>
      <c r="S45222" s="1" t="s">
        <v>68</v>
      </c>
      <c r="T45222" s="1" t="s">
        <v>68</v>
      </c>
      <c r="U45222" s="1" t="s">
        <v>68</v>
      </c>
    </row>
    <row r="45223" spans="1:21" x14ac:dyDescent="0.25">
      <c r="A45223">
        <v>17392</v>
      </c>
      <c r="B45223" s="1" t="s">
        <v>139405</v>
      </c>
      <c r="C45223" s="1" t="s">
        <v>22</v>
      </c>
      <c r="D45223" s="2">
        <v>41817</v>
      </c>
      <c r="E45223">
        <v>119952</v>
      </c>
      <c r="F45223" s="1" t="s">
        <v>139406</v>
      </c>
      <c r="G45223" t="b">
        <v>0</v>
      </c>
      <c r="H45223" s="1" t="s">
        <v>68</v>
      </c>
      <c r="Q45223" s="1" t="s">
        <v>139407</v>
      </c>
      <c r="R45223" s="1" t="s">
        <v>121192</v>
      </c>
      <c r="S45223" s="1" t="s">
        <v>68</v>
      </c>
      <c r="T45223" s="1" t="s">
        <v>68</v>
      </c>
      <c r="U45223" s="1" t="s">
        <v>68</v>
      </c>
    </row>
    <row r="45224" spans="1:21" x14ac:dyDescent="0.25">
      <c r="A45224">
        <v>49361</v>
      </c>
      <c r="B45224" s="1" t="s">
        <v>139408</v>
      </c>
      <c r="C45224" s="1" t="s">
        <v>22</v>
      </c>
      <c r="D45224" s="2">
        <v>42521</v>
      </c>
      <c r="E45224">
        <v>132500</v>
      </c>
      <c r="F45224" s="1" t="s">
        <v>139409</v>
      </c>
      <c r="G45224" t="b">
        <v>0</v>
      </c>
      <c r="H45224" s="1" t="s">
        <v>68</v>
      </c>
      <c r="Q45224" s="1" t="s">
        <v>139410</v>
      </c>
      <c r="R45224" s="1" t="s">
        <v>121192</v>
      </c>
      <c r="S45224" s="1" t="s">
        <v>68</v>
      </c>
      <c r="T45224" s="1" t="s">
        <v>68</v>
      </c>
      <c r="U45224" s="1" t="s">
        <v>68</v>
      </c>
    </row>
    <row r="45225" spans="1:21" x14ac:dyDescent="0.25">
      <c r="A45225">
        <v>38623</v>
      </c>
      <c r="B45225" s="1" t="s">
        <v>139411</v>
      </c>
      <c r="C45225" s="1" t="s">
        <v>22</v>
      </c>
      <c r="D45225" s="2">
        <v>42272</v>
      </c>
      <c r="E45225">
        <v>143000</v>
      </c>
      <c r="F45225" s="1" t="s">
        <v>139412</v>
      </c>
      <c r="G45225" t="b">
        <v>0</v>
      </c>
      <c r="H45225" s="1" t="s">
        <v>68</v>
      </c>
      <c r="Q45225" s="1" t="s">
        <v>139413</v>
      </c>
      <c r="R45225" s="1" t="s">
        <v>121192</v>
      </c>
      <c r="S45225" s="1" t="s">
        <v>68</v>
      </c>
      <c r="T45225" s="1" t="s">
        <v>68</v>
      </c>
      <c r="U45225" s="1" t="s">
        <v>68</v>
      </c>
    </row>
    <row r="45226" spans="1:21" x14ac:dyDescent="0.25">
      <c r="A45226">
        <v>17393</v>
      </c>
      <c r="B45226" s="1" t="s">
        <v>139414</v>
      </c>
      <c r="C45226" s="1" t="s">
        <v>22</v>
      </c>
      <c r="D45226" s="2">
        <v>41799</v>
      </c>
      <c r="E45226">
        <v>115000</v>
      </c>
      <c r="F45226" s="1" t="s">
        <v>139415</v>
      </c>
      <c r="G45226" t="b">
        <v>0</v>
      </c>
      <c r="H45226" s="1" t="s">
        <v>68</v>
      </c>
      <c r="Q45226" s="1" t="s">
        <v>139416</v>
      </c>
      <c r="R45226" s="1" t="s">
        <v>121192</v>
      </c>
      <c r="S45226" s="1" t="s">
        <v>68</v>
      </c>
      <c r="T45226" s="1" t="s">
        <v>68</v>
      </c>
      <c r="U45226" s="1" t="s">
        <v>68</v>
      </c>
    </row>
    <row r="45227" spans="1:21" x14ac:dyDescent="0.25">
      <c r="A45227">
        <v>11162</v>
      </c>
      <c r="B45227" s="1" t="s">
        <v>139417</v>
      </c>
      <c r="C45227" s="1" t="s">
        <v>22</v>
      </c>
      <c r="D45227" s="2">
        <v>41624</v>
      </c>
      <c r="E45227">
        <v>139000</v>
      </c>
      <c r="F45227" s="1" t="s">
        <v>139418</v>
      </c>
      <c r="G45227" t="b">
        <v>0</v>
      </c>
      <c r="H45227" s="1" t="s">
        <v>68</v>
      </c>
      <c r="Q45227" s="1" t="s">
        <v>139419</v>
      </c>
      <c r="R45227" s="1" t="s">
        <v>121192</v>
      </c>
      <c r="S45227" s="1" t="s">
        <v>68</v>
      </c>
      <c r="T45227" s="1" t="s">
        <v>68</v>
      </c>
      <c r="U45227" s="1" t="s">
        <v>68</v>
      </c>
    </row>
    <row r="45228" spans="1:21" x14ac:dyDescent="0.25">
      <c r="A45228">
        <v>11163</v>
      </c>
      <c r="B45228" s="1" t="s">
        <v>139420</v>
      </c>
      <c r="C45228" s="1" t="s">
        <v>22</v>
      </c>
      <c r="D45228" s="2">
        <v>41628</v>
      </c>
      <c r="E45228">
        <v>135000</v>
      </c>
      <c r="F45228" s="1" t="s">
        <v>139421</v>
      </c>
      <c r="G45228" t="b">
        <v>0</v>
      </c>
      <c r="H45228" s="1" t="s">
        <v>68</v>
      </c>
      <c r="Q45228" s="1" t="s">
        <v>139422</v>
      </c>
      <c r="R45228" s="1" t="s">
        <v>121192</v>
      </c>
      <c r="S45228" s="1" t="s">
        <v>68</v>
      </c>
      <c r="T45228" s="1" t="s">
        <v>68</v>
      </c>
      <c r="U45228" s="1" t="s">
        <v>68</v>
      </c>
    </row>
    <row r="45229" spans="1:21" x14ac:dyDescent="0.25">
      <c r="A45229">
        <v>55173</v>
      </c>
      <c r="B45229" s="1" t="s">
        <v>139423</v>
      </c>
      <c r="C45229" s="1" t="s">
        <v>22</v>
      </c>
      <c r="D45229" s="2">
        <v>42636</v>
      </c>
      <c r="E45229">
        <v>158000</v>
      </c>
      <c r="F45229" s="1" t="s">
        <v>139424</v>
      </c>
      <c r="G45229" t="b">
        <v>0</v>
      </c>
      <c r="H45229" s="1" t="s">
        <v>68</v>
      </c>
      <c r="Q45229" s="1" t="s">
        <v>139425</v>
      </c>
      <c r="R45229" s="1" t="s">
        <v>121192</v>
      </c>
      <c r="S45229" s="1" t="s">
        <v>68</v>
      </c>
      <c r="T45229" s="1" t="s">
        <v>68</v>
      </c>
      <c r="U45229" s="1" t="s">
        <v>68</v>
      </c>
    </row>
    <row r="45230" spans="1:21" x14ac:dyDescent="0.25">
      <c r="A45230">
        <v>11164</v>
      </c>
      <c r="B45230" s="1" t="s">
        <v>139426</v>
      </c>
      <c r="C45230" s="1" t="s">
        <v>22</v>
      </c>
      <c r="D45230" s="2">
        <v>41625</v>
      </c>
      <c r="E45230">
        <v>144000</v>
      </c>
      <c r="F45230" s="1" t="s">
        <v>139427</v>
      </c>
      <c r="G45230" t="b">
        <v>0</v>
      </c>
      <c r="H45230" s="1" t="s">
        <v>68</v>
      </c>
      <c r="Q45230" s="1" t="s">
        <v>139428</v>
      </c>
      <c r="R45230" s="1" t="s">
        <v>121192</v>
      </c>
      <c r="S45230" s="1" t="s">
        <v>68</v>
      </c>
      <c r="T45230" s="1" t="s">
        <v>68</v>
      </c>
      <c r="U45230" s="1" t="s">
        <v>68</v>
      </c>
    </row>
    <row r="45231" spans="1:21" x14ac:dyDescent="0.25">
      <c r="A45231">
        <v>51251</v>
      </c>
      <c r="B45231" s="1" t="s">
        <v>139429</v>
      </c>
      <c r="C45231" s="1" t="s">
        <v>22</v>
      </c>
      <c r="D45231" s="2">
        <v>42545</v>
      </c>
      <c r="E45231">
        <v>173000</v>
      </c>
      <c r="F45231" s="1" t="s">
        <v>139430</v>
      </c>
      <c r="G45231" t="b">
        <v>0</v>
      </c>
      <c r="H45231" s="1" t="s">
        <v>68</v>
      </c>
      <c r="Q45231" s="1" t="s">
        <v>139431</v>
      </c>
      <c r="R45231" s="1" t="s">
        <v>121192</v>
      </c>
      <c r="S45231" s="1" t="s">
        <v>68</v>
      </c>
      <c r="T45231" s="1" t="s">
        <v>68</v>
      </c>
      <c r="U45231" s="1" t="s">
        <v>68</v>
      </c>
    </row>
    <row r="45232" spans="1:21" x14ac:dyDescent="0.25">
      <c r="A45232">
        <v>42452</v>
      </c>
      <c r="B45232" s="1" t="s">
        <v>139432</v>
      </c>
      <c r="C45232" s="1" t="s">
        <v>22</v>
      </c>
      <c r="D45232" s="2">
        <v>42346</v>
      </c>
      <c r="E45232">
        <v>175000</v>
      </c>
      <c r="F45232" s="1" t="s">
        <v>139433</v>
      </c>
      <c r="G45232" t="b">
        <v>0</v>
      </c>
      <c r="H45232" s="1" t="s">
        <v>68</v>
      </c>
      <c r="Q45232" s="1" t="s">
        <v>139434</v>
      </c>
      <c r="R45232" s="1" t="s">
        <v>121192</v>
      </c>
      <c r="S45232" s="1" t="s">
        <v>68</v>
      </c>
      <c r="T45232" s="1" t="s">
        <v>68</v>
      </c>
      <c r="U45232" s="1" t="s">
        <v>68</v>
      </c>
    </row>
    <row r="45233" spans="1:21" x14ac:dyDescent="0.25">
      <c r="A45233">
        <v>38624</v>
      </c>
      <c r="B45233" s="1" t="s">
        <v>139435</v>
      </c>
      <c r="C45233" s="1" t="s">
        <v>22</v>
      </c>
      <c r="D45233" s="2">
        <v>42271</v>
      </c>
      <c r="E45233">
        <v>180000</v>
      </c>
      <c r="F45233" s="1" t="s">
        <v>139436</v>
      </c>
      <c r="G45233" t="b">
        <v>0</v>
      </c>
      <c r="H45233" s="1" t="s">
        <v>68</v>
      </c>
      <c r="Q45233" s="1" t="s">
        <v>139437</v>
      </c>
      <c r="R45233" s="1" t="s">
        <v>121192</v>
      </c>
      <c r="S45233" s="1" t="s">
        <v>68</v>
      </c>
      <c r="T45233" s="1" t="s">
        <v>68</v>
      </c>
      <c r="U45233" s="1" t="s">
        <v>68</v>
      </c>
    </row>
    <row r="45234" spans="1:21" x14ac:dyDescent="0.25">
      <c r="A45234">
        <v>53655</v>
      </c>
      <c r="B45234" s="1" t="s">
        <v>139438</v>
      </c>
      <c r="C45234" s="1" t="s">
        <v>22</v>
      </c>
      <c r="D45234" s="2">
        <v>42594</v>
      </c>
      <c r="E45234">
        <v>145000</v>
      </c>
      <c r="F45234" s="1" t="s">
        <v>139439</v>
      </c>
      <c r="G45234" t="b">
        <v>0</v>
      </c>
      <c r="H45234" s="1" t="s">
        <v>68</v>
      </c>
      <c r="Q45234" s="1" t="s">
        <v>139440</v>
      </c>
      <c r="R45234" s="1" t="s">
        <v>121192</v>
      </c>
      <c r="S45234" s="1" t="s">
        <v>68</v>
      </c>
      <c r="T45234" s="1" t="s">
        <v>68</v>
      </c>
      <c r="U45234" s="1" t="s">
        <v>68</v>
      </c>
    </row>
    <row r="45235" spans="1:21" x14ac:dyDescent="0.25">
      <c r="A45235">
        <v>29979</v>
      </c>
      <c r="B45235" s="1" t="s">
        <v>139441</v>
      </c>
      <c r="C45235" s="1" t="s">
        <v>22</v>
      </c>
      <c r="D45235" s="2">
        <v>42118</v>
      </c>
      <c r="E45235">
        <v>145000</v>
      </c>
      <c r="F45235" s="1" t="s">
        <v>139442</v>
      </c>
      <c r="G45235" t="b">
        <v>0</v>
      </c>
      <c r="H45235" s="1" t="s">
        <v>68</v>
      </c>
      <c r="Q45235" s="1" t="s">
        <v>139443</v>
      </c>
      <c r="R45235" s="1" t="s">
        <v>121192</v>
      </c>
      <c r="S45235" s="1" t="s">
        <v>68</v>
      </c>
      <c r="T45235" s="1" t="s">
        <v>68</v>
      </c>
      <c r="U45235" s="1" t="s">
        <v>68</v>
      </c>
    </row>
    <row r="45236" spans="1:21" x14ac:dyDescent="0.25">
      <c r="A45236">
        <v>25501</v>
      </c>
      <c r="B45236" s="1" t="s">
        <v>139444</v>
      </c>
      <c r="C45236" s="1" t="s">
        <v>74</v>
      </c>
      <c r="D45236" s="2">
        <v>41985</v>
      </c>
      <c r="E45236">
        <v>95000</v>
      </c>
      <c r="F45236" s="1" t="s">
        <v>139445</v>
      </c>
      <c r="G45236" t="b">
        <v>0</v>
      </c>
      <c r="H45236" s="1" t="s">
        <v>68</v>
      </c>
      <c r="Q45236" s="1" t="s">
        <v>139446</v>
      </c>
      <c r="R45236" s="1" t="s">
        <v>121192</v>
      </c>
      <c r="S45236" s="1" t="s">
        <v>68</v>
      </c>
      <c r="T45236" s="1" t="s">
        <v>68</v>
      </c>
      <c r="U45236" s="1" t="s">
        <v>68</v>
      </c>
    </row>
    <row r="45237" spans="1:21" x14ac:dyDescent="0.25">
      <c r="A45237">
        <v>28602</v>
      </c>
      <c r="B45237" s="1" t="s">
        <v>139447</v>
      </c>
      <c r="C45237" s="1" t="s">
        <v>74</v>
      </c>
      <c r="D45237" s="2">
        <v>42076</v>
      </c>
      <c r="E45237">
        <v>79000</v>
      </c>
      <c r="F45237" s="1" t="s">
        <v>139448</v>
      </c>
      <c r="G45237" t="b">
        <v>0</v>
      </c>
      <c r="H45237" s="1" t="s">
        <v>68</v>
      </c>
      <c r="Q45237" s="1" t="s">
        <v>139449</v>
      </c>
      <c r="R45237" s="1" t="s">
        <v>121192</v>
      </c>
      <c r="S45237" s="1" t="s">
        <v>68</v>
      </c>
      <c r="T45237" s="1" t="s">
        <v>68</v>
      </c>
      <c r="U45237" s="1" t="s">
        <v>68</v>
      </c>
    </row>
    <row r="45238" spans="1:21" x14ac:dyDescent="0.25">
      <c r="A45238">
        <v>38625</v>
      </c>
      <c r="B45238" s="1" t="s">
        <v>139450</v>
      </c>
      <c r="C45238" s="1" t="s">
        <v>74</v>
      </c>
      <c r="D45238" s="2">
        <v>42277</v>
      </c>
      <c r="E45238">
        <v>93000</v>
      </c>
      <c r="F45238" s="1" t="s">
        <v>139451</v>
      </c>
      <c r="G45238" t="b">
        <v>0</v>
      </c>
      <c r="H45238" s="1" t="s">
        <v>68</v>
      </c>
      <c r="Q45238" s="1" t="s">
        <v>139452</v>
      </c>
      <c r="R45238" s="1" t="s">
        <v>121192</v>
      </c>
      <c r="S45238" s="1" t="s">
        <v>68</v>
      </c>
      <c r="T45238" s="1" t="s">
        <v>68</v>
      </c>
      <c r="U45238" s="1" t="s">
        <v>68</v>
      </c>
    </row>
    <row r="45239" spans="1:21" x14ac:dyDescent="0.25">
      <c r="A45239">
        <v>45885</v>
      </c>
      <c r="B45239" s="1" t="s">
        <v>139453</v>
      </c>
      <c r="C45239" s="1" t="s">
        <v>74</v>
      </c>
      <c r="D45239" s="2">
        <v>42444</v>
      </c>
      <c r="E45239">
        <v>97000</v>
      </c>
      <c r="F45239" s="1" t="s">
        <v>139454</v>
      </c>
      <c r="G45239" t="b">
        <v>0</v>
      </c>
      <c r="H45239" s="1" t="s">
        <v>68</v>
      </c>
      <c r="Q45239" s="1" t="s">
        <v>139455</v>
      </c>
      <c r="R45239" s="1" t="s">
        <v>121192</v>
      </c>
      <c r="S45239" s="1" t="s">
        <v>68</v>
      </c>
      <c r="T45239" s="1" t="s">
        <v>68</v>
      </c>
      <c r="U45239" s="1" t="s">
        <v>68</v>
      </c>
    </row>
    <row r="45240" spans="1:21" x14ac:dyDescent="0.25">
      <c r="A45240">
        <v>18891</v>
      </c>
      <c r="B45240" s="1" t="s">
        <v>139456</v>
      </c>
      <c r="C45240" s="1" t="s">
        <v>74</v>
      </c>
      <c r="D45240" s="2">
        <v>41831</v>
      </c>
      <c r="E45240">
        <v>109900</v>
      </c>
      <c r="F45240" s="1" t="s">
        <v>139457</v>
      </c>
      <c r="G45240" t="b">
        <v>0</v>
      </c>
      <c r="H45240" s="1" t="s">
        <v>68</v>
      </c>
      <c r="Q45240" s="1" t="s">
        <v>139458</v>
      </c>
      <c r="R45240" s="1" t="s">
        <v>121192</v>
      </c>
      <c r="S45240" s="1" t="s">
        <v>68</v>
      </c>
      <c r="T45240" s="1" t="s">
        <v>68</v>
      </c>
      <c r="U45240" s="1" t="s">
        <v>68</v>
      </c>
    </row>
    <row r="45241" spans="1:21" x14ac:dyDescent="0.25">
      <c r="A45241">
        <v>43483</v>
      </c>
      <c r="B45241" s="1" t="s">
        <v>139459</v>
      </c>
      <c r="C45241" s="1" t="s">
        <v>74</v>
      </c>
      <c r="D45241" s="2">
        <v>42394</v>
      </c>
      <c r="E45241">
        <v>93000</v>
      </c>
      <c r="F45241" s="1" t="s">
        <v>139460</v>
      </c>
      <c r="G45241" t="b">
        <v>0</v>
      </c>
      <c r="H45241" s="1" t="s">
        <v>68</v>
      </c>
      <c r="Q45241" s="1" t="s">
        <v>139461</v>
      </c>
      <c r="R45241" s="1" t="s">
        <v>121192</v>
      </c>
      <c r="S45241" s="1" t="s">
        <v>68</v>
      </c>
      <c r="T45241" s="1" t="s">
        <v>68</v>
      </c>
      <c r="U45241" s="1" t="s">
        <v>68</v>
      </c>
    </row>
    <row r="45242" spans="1:21" x14ac:dyDescent="0.25">
      <c r="A45242">
        <v>9246</v>
      </c>
      <c r="B45242" s="1" t="s">
        <v>139462</v>
      </c>
      <c r="C45242" s="1" t="s">
        <v>74</v>
      </c>
      <c r="D45242" s="2">
        <v>41578</v>
      </c>
      <c r="E45242">
        <v>97000</v>
      </c>
      <c r="F45242" s="1" t="s">
        <v>139463</v>
      </c>
      <c r="G45242" t="b">
        <v>0</v>
      </c>
      <c r="H45242" s="1" t="s">
        <v>68</v>
      </c>
      <c r="Q45242" s="1" t="s">
        <v>139464</v>
      </c>
      <c r="R45242" s="1" t="s">
        <v>121192</v>
      </c>
      <c r="S45242" s="1" t="s">
        <v>68</v>
      </c>
      <c r="T45242" s="1" t="s">
        <v>68</v>
      </c>
      <c r="U45242" s="1" t="s">
        <v>68</v>
      </c>
    </row>
    <row r="45243" spans="1:21" x14ac:dyDescent="0.25">
      <c r="A45243">
        <v>35453</v>
      </c>
      <c r="B45243" s="1" t="s">
        <v>139465</v>
      </c>
      <c r="C45243" s="1" t="s">
        <v>74</v>
      </c>
      <c r="D45243" s="2">
        <v>42187</v>
      </c>
      <c r="E45243">
        <v>94950</v>
      </c>
      <c r="F45243" s="1" t="s">
        <v>139466</v>
      </c>
      <c r="G45243" t="b">
        <v>0</v>
      </c>
      <c r="H45243" s="1" t="s">
        <v>68</v>
      </c>
      <c r="Q45243" s="1" t="s">
        <v>139467</v>
      </c>
      <c r="R45243" s="1" t="s">
        <v>121192</v>
      </c>
      <c r="S45243" s="1" t="s">
        <v>68</v>
      </c>
      <c r="T45243" s="1" t="s">
        <v>68</v>
      </c>
      <c r="U45243" s="1" t="s">
        <v>68</v>
      </c>
    </row>
    <row r="45244" spans="1:21" x14ac:dyDescent="0.25">
      <c r="A45244">
        <v>33681</v>
      </c>
      <c r="B45244" s="1" t="s">
        <v>139468</v>
      </c>
      <c r="C45244" s="1" t="s">
        <v>74</v>
      </c>
      <c r="D45244" s="2">
        <v>42171</v>
      </c>
      <c r="E45244">
        <v>90257</v>
      </c>
      <c r="F45244" s="1" t="s">
        <v>139469</v>
      </c>
      <c r="G45244" t="b">
        <v>0</v>
      </c>
      <c r="H45244" s="1" t="s">
        <v>68</v>
      </c>
      <c r="Q45244" s="1" t="s">
        <v>139470</v>
      </c>
      <c r="R45244" s="1" t="s">
        <v>121192</v>
      </c>
      <c r="S45244" s="1" t="s">
        <v>68</v>
      </c>
      <c r="T45244" s="1" t="s">
        <v>68</v>
      </c>
      <c r="U45244" s="1" t="s">
        <v>68</v>
      </c>
    </row>
    <row r="45245" spans="1:21" x14ac:dyDescent="0.25">
      <c r="A45245">
        <v>38626</v>
      </c>
      <c r="B45245" s="1" t="s">
        <v>139471</v>
      </c>
      <c r="C45245" s="1" t="s">
        <v>74</v>
      </c>
      <c r="D45245" s="2">
        <v>42249</v>
      </c>
      <c r="E45245">
        <v>84900</v>
      </c>
      <c r="F45245" s="1" t="s">
        <v>139472</v>
      </c>
      <c r="G45245" t="b">
        <v>0</v>
      </c>
      <c r="H45245" s="1" t="s">
        <v>68</v>
      </c>
      <c r="Q45245" s="1" t="s">
        <v>139473</v>
      </c>
      <c r="R45245" s="1" t="s">
        <v>121192</v>
      </c>
      <c r="S45245" s="1" t="s">
        <v>68</v>
      </c>
      <c r="T45245" s="1" t="s">
        <v>68</v>
      </c>
      <c r="U45245" s="1" t="s">
        <v>68</v>
      </c>
    </row>
    <row r="45246" spans="1:21" x14ac:dyDescent="0.25">
      <c r="A45246">
        <v>3669</v>
      </c>
      <c r="B45246" s="1" t="s">
        <v>139474</v>
      </c>
      <c r="C45246" s="1" t="s">
        <v>22</v>
      </c>
      <c r="D45246" s="2">
        <v>41408</v>
      </c>
      <c r="E45246">
        <v>109995</v>
      </c>
      <c r="F45246" s="1" t="s">
        <v>139475</v>
      </c>
      <c r="G45246" t="b">
        <v>0</v>
      </c>
      <c r="H45246" s="1" t="s">
        <v>139476</v>
      </c>
      <c r="I45246">
        <v>0.27000001072883606</v>
      </c>
      <c r="J45246">
        <v>20400</v>
      </c>
      <c r="K45246">
        <v>97500</v>
      </c>
      <c r="L45246">
        <v>117900</v>
      </c>
      <c r="M45246">
        <v>1978</v>
      </c>
      <c r="N45246">
        <v>3</v>
      </c>
      <c r="O45246">
        <v>2</v>
      </c>
      <c r="P45246">
        <v>0</v>
      </c>
      <c r="Q45246" s="1" t="s">
        <v>139477</v>
      </c>
      <c r="R45246" s="1" t="s">
        <v>121192</v>
      </c>
      <c r="S45246" s="1" t="s">
        <v>139477</v>
      </c>
      <c r="T45246" s="1" t="s">
        <v>121192</v>
      </c>
      <c r="U45246" s="1" t="s">
        <v>27</v>
      </c>
    </row>
    <row r="45247" spans="1:21" x14ac:dyDescent="0.25">
      <c r="A45247">
        <v>1422</v>
      </c>
      <c r="B45247" s="1" t="s">
        <v>139478</v>
      </c>
      <c r="C45247" s="1" t="s">
        <v>22</v>
      </c>
      <c r="D45247" s="2">
        <v>41353</v>
      </c>
      <c r="E45247">
        <v>104900</v>
      </c>
      <c r="F45247" s="1" t="s">
        <v>139479</v>
      </c>
      <c r="G45247" t="b">
        <v>0</v>
      </c>
      <c r="H45247" s="1" t="s">
        <v>139480</v>
      </c>
      <c r="I45247">
        <v>0.23999999463558197</v>
      </c>
      <c r="J45247">
        <v>20400</v>
      </c>
      <c r="K45247">
        <v>90100</v>
      </c>
      <c r="L45247">
        <v>110500</v>
      </c>
      <c r="M45247">
        <v>1978</v>
      </c>
      <c r="N45247">
        <v>3</v>
      </c>
      <c r="O45247">
        <v>2</v>
      </c>
      <c r="P45247">
        <v>0</v>
      </c>
      <c r="Q45247" s="1" t="s">
        <v>139481</v>
      </c>
      <c r="R45247" s="1" t="s">
        <v>121192</v>
      </c>
      <c r="S45247" s="1" t="s">
        <v>139481</v>
      </c>
      <c r="T45247" s="1" t="s">
        <v>121192</v>
      </c>
      <c r="U45247" s="1" t="s">
        <v>27</v>
      </c>
    </row>
    <row r="45248" spans="1:21" x14ac:dyDescent="0.25">
      <c r="A45248">
        <v>31784</v>
      </c>
      <c r="B45248" s="1" t="s">
        <v>139482</v>
      </c>
      <c r="C45248" s="1" t="s">
        <v>22</v>
      </c>
      <c r="D45248" s="2">
        <v>42131</v>
      </c>
      <c r="E45248">
        <v>136000</v>
      </c>
      <c r="F45248" s="1" t="s">
        <v>139483</v>
      </c>
      <c r="G45248" t="b">
        <v>0</v>
      </c>
      <c r="H45248" s="1" t="s">
        <v>139484</v>
      </c>
      <c r="I45248">
        <v>0.25</v>
      </c>
      <c r="J45248">
        <v>20400</v>
      </c>
      <c r="K45248">
        <v>98700</v>
      </c>
      <c r="L45248">
        <v>122900</v>
      </c>
      <c r="M45248">
        <v>1980</v>
      </c>
      <c r="N45248">
        <v>3</v>
      </c>
      <c r="O45248">
        <v>2</v>
      </c>
      <c r="P45248">
        <v>0</v>
      </c>
      <c r="Q45248" s="1" t="s">
        <v>139485</v>
      </c>
      <c r="R45248" s="1" t="s">
        <v>121192</v>
      </c>
      <c r="S45248" s="1" t="s">
        <v>139485</v>
      </c>
      <c r="T45248" s="1" t="s">
        <v>121192</v>
      </c>
      <c r="U45248" s="1" t="s">
        <v>27</v>
      </c>
    </row>
    <row r="45249" spans="1:21" x14ac:dyDescent="0.25">
      <c r="A45249">
        <v>51252</v>
      </c>
      <c r="B45249" s="1" t="s">
        <v>139486</v>
      </c>
      <c r="C45249" s="1" t="s">
        <v>22</v>
      </c>
      <c r="D45249" s="2">
        <v>42551</v>
      </c>
      <c r="E45249">
        <v>107000</v>
      </c>
      <c r="F45249" s="1" t="s">
        <v>139487</v>
      </c>
      <c r="G45249" t="b">
        <v>0</v>
      </c>
      <c r="H45249" s="1" t="s">
        <v>139488</v>
      </c>
      <c r="I45249">
        <v>0.23999999463558197</v>
      </c>
      <c r="J45249">
        <v>20400</v>
      </c>
      <c r="K45249">
        <v>106000</v>
      </c>
      <c r="L45249">
        <v>126400</v>
      </c>
      <c r="M45249">
        <v>1981</v>
      </c>
      <c r="N45249">
        <v>3</v>
      </c>
      <c r="O45249">
        <v>3</v>
      </c>
      <c r="P45249">
        <v>0</v>
      </c>
      <c r="Q45249" s="1" t="s">
        <v>139489</v>
      </c>
      <c r="R45249" s="1" t="s">
        <v>121192</v>
      </c>
      <c r="S45249" s="1" t="s">
        <v>139490</v>
      </c>
      <c r="T45249" s="1" t="s">
        <v>121192</v>
      </c>
      <c r="U45249" s="1" t="s">
        <v>27</v>
      </c>
    </row>
    <row r="45250" spans="1:21" x14ac:dyDescent="0.25">
      <c r="A45250">
        <v>42453</v>
      </c>
      <c r="B45250" s="1" t="s">
        <v>139491</v>
      </c>
      <c r="C45250" s="1" t="s">
        <v>22</v>
      </c>
      <c r="D45250" s="2">
        <v>42353</v>
      </c>
      <c r="E45250">
        <v>118000</v>
      </c>
      <c r="F45250" s="1" t="s">
        <v>139492</v>
      </c>
      <c r="G45250" t="b">
        <v>0</v>
      </c>
      <c r="H45250" s="1" t="s">
        <v>55170</v>
      </c>
      <c r="I45250">
        <v>0.31999999284744263</v>
      </c>
      <c r="J45250">
        <v>20400</v>
      </c>
      <c r="K45250">
        <v>83400</v>
      </c>
      <c r="L45250">
        <v>103800</v>
      </c>
      <c r="M45250">
        <v>1983</v>
      </c>
      <c r="N45250">
        <v>3</v>
      </c>
      <c r="O45250">
        <v>2</v>
      </c>
      <c r="P45250">
        <v>0</v>
      </c>
      <c r="Q45250" s="1" t="s">
        <v>139493</v>
      </c>
      <c r="R45250" s="1" t="s">
        <v>121192</v>
      </c>
      <c r="S45250" s="1" t="s">
        <v>139493</v>
      </c>
      <c r="T45250" s="1" t="s">
        <v>121192</v>
      </c>
      <c r="U45250" s="1" t="s">
        <v>27</v>
      </c>
    </row>
    <row r="45251" spans="1:21" x14ac:dyDescent="0.25">
      <c r="A45251">
        <v>55174</v>
      </c>
      <c r="B45251" s="1" t="s">
        <v>139494</v>
      </c>
      <c r="C45251" s="1" t="s">
        <v>1003</v>
      </c>
      <c r="D45251" s="2">
        <v>42621</v>
      </c>
      <c r="E45251">
        <v>134900</v>
      </c>
      <c r="F45251" s="1" t="s">
        <v>139495</v>
      </c>
      <c r="G45251" t="b">
        <v>0</v>
      </c>
      <c r="H45251" s="1" t="s">
        <v>139496</v>
      </c>
      <c r="I45251">
        <v>0.18000000715255737</v>
      </c>
      <c r="J45251">
        <v>11900</v>
      </c>
      <c r="K45251">
        <v>53900</v>
      </c>
      <c r="L45251">
        <v>68000</v>
      </c>
      <c r="M45251">
        <v>1984</v>
      </c>
      <c r="N45251">
        <v>3</v>
      </c>
      <c r="O45251">
        <v>2</v>
      </c>
      <c r="P45251">
        <v>0</v>
      </c>
      <c r="Q45251" s="1" t="s">
        <v>139497</v>
      </c>
      <c r="R45251" s="1" t="s">
        <v>121192</v>
      </c>
      <c r="S45251" s="1" t="s">
        <v>139498</v>
      </c>
      <c r="T45251" s="1" t="s">
        <v>121192</v>
      </c>
      <c r="U45251" s="1" t="s">
        <v>27</v>
      </c>
    </row>
    <row r="45252" spans="1:21" x14ac:dyDescent="0.25">
      <c r="A45252">
        <v>14882</v>
      </c>
      <c r="B45252" s="1" t="s">
        <v>139499</v>
      </c>
      <c r="C45252" s="1" t="s">
        <v>22</v>
      </c>
      <c r="D45252" s="2">
        <v>41759</v>
      </c>
      <c r="E45252">
        <v>102000</v>
      </c>
      <c r="F45252" s="1" t="s">
        <v>139500</v>
      </c>
      <c r="G45252" t="b">
        <v>0</v>
      </c>
      <c r="H45252" s="1" t="s">
        <v>139501</v>
      </c>
      <c r="I45252">
        <v>0.18999999761581421</v>
      </c>
      <c r="J45252">
        <v>27500</v>
      </c>
      <c r="K45252">
        <v>63800</v>
      </c>
      <c r="L45252">
        <v>91300</v>
      </c>
      <c r="M45252">
        <v>1984</v>
      </c>
      <c r="N45252">
        <v>3</v>
      </c>
      <c r="O45252">
        <v>2</v>
      </c>
      <c r="P45252">
        <v>0</v>
      </c>
      <c r="Q45252" s="1" t="s">
        <v>139502</v>
      </c>
      <c r="R45252" s="1" t="s">
        <v>121192</v>
      </c>
      <c r="S45252" s="1" t="s">
        <v>139502</v>
      </c>
      <c r="T45252" s="1" t="s">
        <v>121192</v>
      </c>
      <c r="U45252" s="1" t="s">
        <v>27</v>
      </c>
    </row>
    <row r="45253" spans="1:21" x14ac:dyDescent="0.25">
      <c r="A45253">
        <v>38627</v>
      </c>
      <c r="B45253" s="1" t="s">
        <v>139503</v>
      </c>
      <c r="C45253" s="1" t="s">
        <v>22</v>
      </c>
      <c r="D45253" s="2">
        <v>42250</v>
      </c>
      <c r="E45253">
        <v>145200</v>
      </c>
      <c r="F45253" s="1" t="s">
        <v>139504</v>
      </c>
      <c r="G45253" t="b">
        <v>0</v>
      </c>
      <c r="H45253" s="1" t="s">
        <v>139505</v>
      </c>
      <c r="I45253">
        <v>0.20000000298023224</v>
      </c>
      <c r="J45253">
        <v>27500</v>
      </c>
      <c r="K45253">
        <v>87100</v>
      </c>
      <c r="L45253">
        <v>114600</v>
      </c>
      <c r="M45253">
        <v>1984</v>
      </c>
      <c r="N45253">
        <v>3</v>
      </c>
      <c r="O45253">
        <v>2</v>
      </c>
      <c r="P45253">
        <v>0</v>
      </c>
      <c r="Q45253" s="1" t="s">
        <v>139506</v>
      </c>
      <c r="R45253" s="1" t="s">
        <v>121192</v>
      </c>
      <c r="S45253" s="1" t="s">
        <v>139506</v>
      </c>
      <c r="T45253" s="1" t="s">
        <v>121192</v>
      </c>
      <c r="U45253" s="1" t="s">
        <v>27</v>
      </c>
    </row>
    <row r="45254" spans="1:21" x14ac:dyDescent="0.25">
      <c r="A45254">
        <v>15951</v>
      </c>
      <c r="B45254" s="1" t="s">
        <v>139507</v>
      </c>
      <c r="C45254" s="1" t="s">
        <v>22</v>
      </c>
      <c r="D45254" s="2">
        <v>41772</v>
      </c>
      <c r="E45254">
        <v>106000</v>
      </c>
      <c r="F45254" s="1" t="s">
        <v>139508</v>
      </c>
      <c r="G45254" t="b">
        <v>0</v>
      </c>
      <c r="H45254" s="1" t="s">
        <v>139509</v>
      </c>
      <c r="I45254">
        <v>0.18999999761581421</v>
      </c>
      <c r="J45254">
        <v>27500</v>
      </c>
      <c r="K45254">
        <v>80700</v>
      </c>
      <c r="L45254">
        <v>108200</v>
      </c>
      <c r="M45254">
        <v>1984</v>
      </c>
      <c r="N45254">
        <v>3</v>
      </c>
      <c r="O45254">
        <v>2</v>
      </c>
      <c r="P45254">
        <v>0</v>
      </c>
      <c r="Q45254" s="1" t="s">
        <v>139510</v>
      </c>
      <c r="R45254" s="1" t="s">
        <v>121192</v>
      </c>
      <c r="S45254" s="1" t="s">
        <v>139510</v>
      </c>
      <c r="T45254" s="1" t="s">
        <v>121192</v>
      </c>
      <c r="U45254" s="1" t="s">
        <v>27</v>
      </c>
    </row>
    <row r="45255" spans="1:21" x14ac:dyDescent="0.25">
      <c r="A45255">
        <v>45886</v>
      </c>
      <c r="B45255" s="1" t="s">
        <v>139511</v>
      </c>
      <c r="C45255" s="1" t="s">
        <v>22</v>
      </c>
      <c r="D45255" s="2">
        <v>42451</v>
      </c>
      <c r="E45255">
        <v>126000</v>
      </c>
      <c r="F45255" s="1" t="s">
        <v>139512</v>
      </c>
      <c r="G45255" t="b">
        <v>0</v>
      </c>
      <c r="H45255" s="1" t="s">
        <v>139513</v>
      </c>
      <c r="I45255">
        <v>0.23000000417232513</v>
      </c>
      <c r="J45255">
        <v>27500</v>
      </c>
      <c r="K45255">
        <v>82100</v>
      </c>
      <c r="L45255">
        <v>109600</v>
      </c>
      <c r="M45255">
        <v>1983</v>
      </c>
      <c r="N45255">
        <v>3</v>
      </c>
      <c r="O45255">
        <v>1</v>
      </c>
      <c r="P45255">
        <v>0</v>
      </c>
      <c r="Q45255" s="1" t="s">
        <v>139514</v>
      </c>
      <c r="R45255" s="1" t="s">
        <v>121192</v>
      </c>
      <c r="S45255" s="1" t="s">
        <v>139514</v>
      </c>
      <c r="T45255" s="1" t="s">
        <v>121192</v>
      </c>
      <c r="U45255" s="1" t="s">
        <v>27</v>
      </c>
    </row>
    <row r="45256" spans="1:21" x14ac:dyDescent="0.25">
      <c r="A45256">
        <v>3670</v>
      </c>
      <c r="B45256" s="1" t="s">
        <v>139515</v>
      </c>
      <c r="C45256" s="1" t="s">
        <v>22</v>
      </c>
      <c r="D45256" s="2">
        <v>41423</v>
      </c>
      <c r="E45256">
        <v>98000</v>
      </c>
      <c r="F45256" s="1" t="s">
        <v>139516</v>
      </c>
      <c r="G45256" t="b">
        <v>0</v>
      </c>
      <c r="H45256" s="1" t="s">
        <v>139517</v>
      </c>
      <c r="I45256">
        <v>0.23999999463558197</v>
      </c>
      <c r="J45256">
        <v>27500</v>
      </c>
      <c r="K45256">
        <v>77100</v>
      </c>
      <c r="L45256">
        <v>107400</v>
      </c>
      <c r="M45256">
        <v>1983</v>
      </c>
      <c r="N45256">
        <v>3</v>
      </c>
      <c r="O45256">
        <v>2</v>
      </c>
      <c r="P45256">
        <v>0</v>
      </c>
      <c r="Q45256" s="1" t="s">
        <v>139518</v>
      </c>
      <c r="R45256" s="1" t="s">
        <v>121192</v>
      </c>
      <c r="S45256" s="1" t="s">
        <v>139518</v>
      </c>
      <c r="T45256" s="1" t="s">
        <v>121192</v>
      </c>
      <c r="U45256" s="1" t="s">
        <v>27</v>
      </c>
    </row>
    <row r="45257" spans="1:21" x14ac:dyDescent="0.25">
      <c r="A45257">
        <v>8271</v>
      </c>
      <c r="B45257" s="1" t="s">
        <v>139519</v>
      </c>
      <c r="C45257" s="1" t="s">
        <v>22</v>
      </c>
      <c r="D45257" s="2">
        <v>41533</v>
      </c>
      <c r="E45257">
        <v>113000</v>
      </c>
      <c r="F45257" s="1" t="s">
        <v>139520</v>
      </c>
      <c r="G45257" t="b">
        <v>0</v>
      </c>
      <c r="H45257" s="1" t="s">
        <v>139521</v>
      </c>
      <c r="I45257">
        <v>0.18999999761581421</v>
      </c>
      <c r="J45257">
        <v>27500</v>
      </c>
      <c r="K45257">
        <v>71500</v>
      </c>
      <c r="L45257">
        <v>99000</v>
      </c>
      <c r="M45257">
        <v>1983</v>
      </c>
      <c r="N45257">
        <v>3</v>
      </c>
      <c r="O45257">
        <v>2</v>
      </c>
      <c r="P45257">
        <v>0</v>
      </c>
      <c r="Q45257" s="1" t="s">
        <v>139522</v>
      </c>
      <c r="R45257" s="1" t="s">
        <v>121192</v>
      </c>
      <c r="S45257" s="1" t="s">
        <v>139522</v>
      </c>
      <c r="T45257" s="1" t="s">
        <v>121192</v>
      </c>
      <c r="U45257" s="1" t="s">
        <v>27</v>
      </c>
    </row>
    <row r="45258" spans="1:21" x14ac:dyDescent="0.25">
      <c r="A45258">
        <v>39871</v>
      </c>
      <c r="B45258" s="1" t="s">
        <v>139523</v>
      </c>
      <c r="C45258" s="1" t="s">
        <v>22</v>
      </c>
      <c r="D45258" s="2">
        <v>42300</v>
      </c>
      <c r="E45258">
        <v>142000</v>
      </c>
      <c r="F45258" s="1" t="s">
        <v>139524</v>
      </c>
      <c r="G45258" t="b">
        <v>0</v>
      </c>
      <c r="H45258" s="1" t="s">
        <v>139525</v>
      </c>
      <c r="I45258">
        <v>0.2800000011920929</v>
      </c>
      <c r="J45258">
        <v>27500</v>
      </c>
      <c r="K45258">
        <v>79600</v>
      </c>
      <c r="L45258">
        <v>107100</v>
      </c>
      <c r="M45258">
        <v>1983</v>
      </c>
      <c r="N45258">
        <v>3</v>
      </c>
      <c r="O45258">
        <v>3</v>
      </c>
      <c r="P45258">
        <v>0</v>
      </c>
      <c r="Q45258" s="1" t="s">
        <v>139526</v>
      </c>
      <c r="R45258" s="1" t="s">
        <v>121192</v>
      </c>
      <c r="S45258" s="1" t="s">
        <v>139526</v>
      </c>
      <c r="T45258" s="1" t="s">
        <v>121192</v>
      </c>
      <c r="U45258" s="1" t="s">
        <v>27</v>
      </c>
    </row>
    <row r="45259" spans="1:21" x14ac:dyDescent="0.25">
      <c r="A45259">
        <v>38628</v>
      </c>
      <c r="B45259" s="1" t="s">
        <v>139527</v>
      </c>
      <c r="C45259" s="1" t="s">
        <v>22</v>
      </c>
      <c r="D45259" s="2">
        <v>42272</v>
      </c>
      <c r="E45259">
        <v>125000</v>
      </c>
      <c r="F45259" s="1" t="s">
        <v>139528</v>
      </c>
      <c r="G45259" t="b">
        <v>0</v>
      </c>
      <c r="H45259" s="1" t="s">
        <v>139529</v>
      </c>
      <c r="I45259">
        <v>0.30000001192092896</v>
      </c>
      <c r="J45259">
        <v>27500</v>
      </c>
      <c r="K45259">
        <v>63000</v>
      </c>
      <c r="L45259">
        <v>90500</v>
      </c>
      <c r="M45259">
        <v>1983</v>
      </c>
      <c r="N45259">
        <v>3</v>
      </c>
      <c r="O45259">
        <v>2</v>
      </c>
      <c r="P45259">
        <v>0</v>
      </c>
      <c r="Q45259" s="1" t="s">
        <v>139530</v>
      </c>
      <c r="R45259" s="1" t="s">
        <v>121192</v>
      </c>
      <c r="S45259" s="1" t="s">
        <v>139530</v>
      </c>
      <c r="T45259" s="1" t="s">
        <v>121192</v>
      </c>
      <c r="U45259" s="1" t="s">
        <v>27</v>
      </c>
    </row>
    <row r="45260" spans="1:21" x14ac:dyDescent="0.25">
      <c r="A45260">
        <v>37050</v>
      </c>
      <c r="B45260" s="1" t="s">
        <v>139531</v>
      </c>
      <c r="C45260" s="1" t="s">
        <v>22</v>
      </c>
      <c r="D45260" s="2">
        <v>42228</v>
      </c>
      <c r="E45260">
        <v>135000</v>
      </c>
      <c r="F45260" s="1" t="s">
        <v>139532</v>
      </c>
      <c r="G45260" t="b">
        <v>0</v>
      </c>
      <c r="H45260" s="1" t="s">
        <v>139533</v>
      </c>
      <c r="I45260">
        <v>0.25</v>
      </c>
      <c r="J45260">
        <v>27500</v>
      </c>
      <c r="K45260">
        <v>68400</v>
      </c>
      <c r="L45260">
        <v>95900</v>
      </c>
      <c r="M45260">
        <v>1984</v>
      </c>
      <c r="N45260">
        <v>3</v>
      </c>
      <c r="O45260">
        <v>2</v>
      </c>
      <c r="P45260">
        <v>0</v>
      </c>
      <c r="Q45260" s="1" t="s">
        <v>139534</v>
      </c>
      <c r="R45260" s="1" t="s">
        <v>121192</v>
      </c>
      <c r="S45260" s="1" t="s">
        <v>139534</v>
      </c>
      <c r="T45260" s="1" t="s">
        <v>121192</v>
      </c>
      <c r="U45260" s="1" t="s">
        <v>27</v>
      </c>
    </row>
    <row r="45261" spans="1:21" x14ac:dyDescent="0.25">
      <c r="A45261">
        <v>49362</v>
      </c>
      <c r="B45261" s="1" t="s">
        <v>139535</v>
      </c>
      <c r="C45261" s="1" t="s">
        <v>22</v>
      </c>
      <c r="D45261" s="2">
        <v>42515</v>
      </c>
      <c r="E45261">
        <v>155000</v>
      </c>
      <c r="F45261" s="1" t="s">
        <v>139536</v>
      </c>
      <c r="G45261" t="b">
        <v>0</v>
      </c>
      <c r="H45261" s="1" t="s">
        <v>139537</v>
      </c>
      <c r="I45261">
        <v>0.23000000417232513</v>
      </c>
      <c r="J45261">
        <v>27500</v>
      </c>
      <c r="K45261">
        <v>81700</v>
      </c>
      <c r="L45261">
        <v>109200</v>
      </c>
      <c r="M45261">
        <v>1984</v>
      </c>
      <c r="N45261">
        <v>3</v>
      </c>
      <c r="O45261">
        <v>1</v>
      </c>
      <c r="P45261">
        <v>1</v>
      </c>
      <c r="Q45261" s="1" t="s">
        <v>139538</v>
      </c>
      <c r="R45261" s="1" t="s">
        <v>121192</v>
      </c>
      <c r="S45261" s="1" t="s">
        <v>139539</v>
      </c>
      <c r="T45261" s="1" t="s">
        <v>121192</v>
      </c>
      <c r="U45261" s="1" t="s">
        <v>27</v>
      </c>
    </row>
    <row r="45262" spans="1:21" x14ac:dyDescent="0.25">
      <c r="A45262">
        <v>7400</v>
      </c>
      <c r="B45262" s="1" t="s">
        <v>139540</v>
      </c>
      <c r="C45262" s="1" t="s">
        <v>22</v>
      </c>
      <c r="D45262" s="2">
        <v>41499</v>
      </c>
      <c r="E45262">
        <v>118000</v>
      </c>
      <c r="F45262" s="1" t="s">
        <v>139541</v>
      </c>
      <c r="G45262" t="b">
        <v>0</v>
      </c>
      <c r="H45262" s="1" t="s">
        <v>118437</v>
      </c>
      <c r="I45262">
        <v>0.33000001311302185</v>
      </c>
      <c r="J45262">
        <v>20400</v>
      </c>
      <c r="K45262">
        <v>94800</v>
      </c>
      <c r="L45262">
        <v>115200</v>
      </c>
      <c r="M45262">
        <v>1986</v>
      </c>
      <c r="N45262">
        <v>3</v>
      </c>
      <c r="O45262">
        <v>2</v>
      </c>
      <c r="P45262">
        <v>0</v>
      </c>
      <c r="Q45262" s="1" t="s">
        <v>139542</v>
      </c>
      <c r="R45262" s="1" t="s">
        <v>121192</v>
      </c>
      <c r="S45262" s="1" t="s">
        <v>139542</v>
      </c>
      <c r="T45262" s="1" t="s">
        <v>121192</v>
      </c>
      <c r="U45262" s="1" t="s">
        <v>27</v>
      </c>
    </row>
    <row r="45263" spans="1:21" x14ac:dyDescent="0.25">
      <c r="A45263">
        <v>47580</v>
      </c>
      <c r="B45263" s="1" t="s">
        <v>139543</v>
      </c>
      <c r="C45263" s="1" t="s">
        <v>22</v>
      </c>
      <c r="D45263" s="2">
        <v>42464</v>
      </c>
      <c r="E45263">
        <v>144000</v>
      </c>
      <c r="F45263" s="1" t="s">
        <v>139544</v>
      </c>
      <c r="G45263" t="b">
        <v>0</v>
      </c>
      <c r="H45263" s="1" t="s">
        <v>139545</v>
      </c>
      <c r="I45263">
        <v>0.25999999046325684</v>
      </c>
      <c r="J45263">
        <v>20400</v>
      </c>
      <c r="K45263">
        <v>96600</v>
      </c>
      <c r="L45263">
        <v>117000</v>
      </c>
      <c r="M45263">
        <v>1987</v>
      </c>
      <c r="N45263">
        <v>3</v>
      </c>
      <c r="O45263">
        <v>2</v>
      </c>
      <c r="P45263">
        <v>0</v>
      </c>
      <c r="Q45263" s="1" t="s">
        <v>139546</v>
      </c>
      <c r="R45263" s="1" t="s">
        <v>121192</v>
      </c>
      <c r="S45263" s="1" t="s">
        <v>139546</v>
      </c>
      <c r="T45263" s="1" t="s">
        <v>121192</v>
      </c>
      <c r="U45263" s="1" t="s">
        <v>27</v>
      </c>
    </row>
    <row r="45264" spans="1:21" x14ac:dyDescent="0.25">
      <c r="A45264">
        <v>35454</v>
      </c>
      <c r="B45264" s="1" t="s">
        <v>139547</v>
      </c>
      <c r="C45264" s="1" t="s">
        <v>22</v>
      </c>
      <c r="D45264" s="2">
        <v>42201</v>
      </c>
      <c r="E45264">
        <v>155000</v>
      </c>
      <c r="F45264" s="1" t="s">
        <v>139548</v>
      </c>
      <c r="G45264" t="b">
        <v>0</v>
      </c>
      <c r="H45264" s="1" t="s">
        <v>139549</v>
      </c>
      <c r="I45264">
        <v>0.2800000011920929</v>
      </c>
      <c r="J45264">
        <v>20400</v>
      </c>
      <c r="K45264">
        <v>56700</v>
      </c>
      <c r="L45264">
        <v>77100</v>
      </c>
      <c r="M45264">
        <v>1987</v>
      </c>
      <c r="N45264">
        <v>3</v>
      </c>
      <c r="O45264">
        <v>2</v>
      </c>
      <c r="P45264">
        <v>0</v>
      </c>
      <c r="Q45264" s="1" t="s">
        <v>139550</v>
      </c>
      <c r="R45264" s="1" t="s">
        <v>121192</v>
      </c>
      <c r="S45264" s="1" t="s">
        <v>139550</v>
      </c>
      <c r="T45264" s="1" t="s">
        <v>121192</v>
      </c>
      <c r="U45264" s="1" t="s">
        <v>27</v>
      </c>
    </row>
    <row r="45265" spans="1:21" x14ac:dyDescent="0.25">
      <c r="A45265">
        <v>24239</v>
      </c>
      <c r="B45265" s="1" t="s">
        <v>139551</v>
      </c>
      <c r="C45265" s="1" t="s">
        <v>22</v>
      </c>
      <c r="D45265" s="2">
        <v>41961</v>
      </c>
      <c r="E45265">
        <v>149900</v>
      </c>
      <c r="F45265" s="1" t="s">
        <v>139552</v>
      </c>
      <c r="G45265" t="b">
        <v>0</v>
      </c>
      <c r="H45265" s="1" t="s">
        <v>139553</v>
      </c>
      <c r="I45265">
        <v>0.2800000011920929</v>
      </c>
      <c r="J45265">
        <v>20400</v>
      </c>
      <c r="K45265">
        <v>109200</v>
      </c>
      <c r="L45265">
        <v>129600</v>
      </c>
      <c r="M45265">
        <v>1988</v>
      </c>
      <c r="N45265">
        <v>3</v>
      </c>
      <c r="O45265">
        <v>3</v>
      </c>
      <c r="P45265">
        <v>0</v>
      </c>
      <c r="Q45265" s="1" t="s">
        <v>139554</v>
      </c>
      <c r="R45265" s="1" t="s">
        <v>121192</v>
      </c>
      <c r="S45265" s="1" t="s">
        <v>139554</v>
      </c>
      <c r="T45265" s="1" t="s">
        <v>121192</v>
      </c>
      <c r="U45265" s="1" t="s">
        <v>27</v>
      </c>
    </row>
    <row r="45266" spans="1:21" x14ac:dyDescent="0.25">
      <c r="A45266">
        <v>37051</v>
      </c>
      <c r="B45266" s="1" t="s">
        <v>139555</v>
      </c>
      <c r="C45266" s="1" t="s">
        <v>22</v>
      </c>
      <c r="D45266" s="2">
        <v>42247</v>
      </c>
      <c r="E45266">
        <v>130000</v>
      </c>
      <c r="F45266" s="1" t="s">
        <v>139556</v>
      </c>
      <c r="G45266" t="b">
        <v>0</v>
      </c>
      <c r="H45266" s="1" t="s">
        <v>139557</v>
      </c>
      <c r="I45266">
        <v>0.25999999046325684</v>
      </c>
      <c r="J45266">
        <v>20400</v>
      </c>
      <c r="K45266">
        <v>100400</v>
      </c>
      <c r="L45266">
        <v>120800</v>
      </c>
      <c r="M45266">
        <v>1988</v>
      </c>
      <c r="N45266">
        <v>3</v>
      </c>
      <c r="O45266">
        <v>2</v>
      </c>
      <c r="P45266">
        <v>1</v>
      </c>
      <c r="Q45266" s="1" t="s">
        <v>139558</v>
      </c>
      <c r="R45266" s="1" t="s">
        <v>121192</v>
      </c>
      <c r="S45266" s="1" t="s">
        <v>139558</v>
      </c>
      <c r="T45266" s="1" t="s">
        <v>121192</v>
      </c>
      <c r="U45266" s="1" t="s">
        <v>27</v>
      </c>
    </row>
    <row r="45267" spans="1:21" x14ac:dyDescent="0.25">
      <c r="A45267">
        <v>29980</v>
      </c>
      <c r="B45267" s="1" t="s">
        <v>139559</v>
      </c>
      <c r="C45267" s="1" t="s">
        <v>22</v>
      </c>
      <c r="D45267" s="2">
        <v>42108</v>
      </c>
      <c r="E45267">
        <v>120000</v>
      </c>
      <c r="F45267" s="1" t="s">
        <v>139560</v>
      </c>
      <c r="G45267" t="b">
        <v>0</v>
      </c>
      <c r="H45267" s="1" t="s">
        <v>139561</v>
      </c>
      <c r="I45267">
        <v>0.30000001192092896</v>
      </c>
      <c r="J45267">
        <v>20400</v>
      </c>
      <c r="K45267">
        <v>139600</v>
      </c>
      <c r="L45267">
        <v>160000</v>
      </c>
      <c r="M45267">
        <v>1989</v>
      </c>
      <c r="N45267">
        <v>3</v>
      </c>
      <c r="O45267">
        <v>3</v>
      </c>
      <c r="P45267">
        <v>0</v>
      </c>
      <c r="Q45267" s="1" t="s">
        <v>139562</v>
      </c>
      <c r="R45267" s="1" t="s">
        <v>121192</v>
      </c>
      <c r="S45267" s="1" t="s">
        <v>139562</v>
      </c>
      <c r="T45267" s="1" t="s">
        <v>121192</v>
      </c>
      <c r="U45267" s="1" t="s">
        <v>27</v>
      </c>
    </row>
    <row r="45268" spans="1:21" x14ac:dyDescent="0.25">
      <c r="A45268">
        <v>43484</v>
      </c>
      <c r="B45268" s="1" t="s">
        <v>139559</v>
      </c>
      <c r="C45268" s="1" t="s">
        <v>22</v>
      </c>
      <c r="D45268" s="2">
        <v>42373</v>
      </c>
      <c r="E45268">
        <v>174000</v>
      </c>
      <c r="F45268" s="1" t="s">
        <v>139563</v>
      </c>
      <c r="G45268" t="b">
        <v>0</v>
      </c>
      <c r="H45268" s="1" t="s">
        <v>139561</v>
      </c>
      <c r="I45268">
        <v>0.30000001192092896</v>
      </c>
      <c r="J45268">
        <v>20400</v>
      </c>
      <c r="K45268">
        <v>139600</v>
      </c>
      <c r="L45268">
        <v>160000</v>
      </c>
      <c r="M45268">
        <v>1989</v>
      </c>
      <c r="N45268">
        <v>3</v>
      </c>
      <c r="O45268">
        <v>3</v>
      </c>
      <c r="P45268">
        <v>0</v>
      </c>
      <c r="Q45268" s="1" t="s">
        <v>139562</v>
      </c>
      <c r="R45268" s="1" t="s">
        <v>121192</v>
      </c>
      <c r="S45268" s="1" t="s">
        <v>139562</v>
      </c>
      <c r="T45268" s="1" t="s">
        <v>121192</v>
      </c>
      <c r="U45268" s="1" t="s">
        <v>27</v>
      </c>
    </row>
    <row r="45269" spans="1:21" x14ac:dyDescent="0.25">
      <c r="A45269">
        <v>28603</v>
      </c>
      <c r="B45269" s="1" t="s">
        <v>139564</v>
      </c>
      <c r="C45269" s="1" t="s">
        <v>22</v>
      </c>
      <c r="D45269" s="2">
        <v>42091</v>
      </c>
      <c r="E45269">
        <v>139000</v>
      </c>
      <c r="F45269" s="1" t="s">
        <v>139565</v>
      </c>
      <c r="G45269" t="b">
        <v>0</v>
      </c>
      <c r="H45269" s="1" t="s">
        <v>139566</v>
      </c>
      <c r="I45269">
        <v>0.31000000238418579</v>
      </c>
      <c r="J45269">
        <v>20400</v>
      </c>
      <c r="K45269">
        <v>130800</v>
      </c>
      <c r="L45269">
        <v>151200</v>
      </c>
      <c r="M45269">
        <v>1987</v>
      </c>
      <c r="N45269">
        <v>3</v>
      </c>
      <c r="O45269">
        <v>2</v>
      </c>
      <c r="P45269">
        <v>0</v>
      </c>
      <c r="Q45269" s="1" t="s">
        <v>139567</v>
      </c>
      <c r="R45269" s="1" t="s">
        <v>121192</v>
      </c>
      <c r="S45269" s="1" t="s">
        <v>139567</v>
      </c>
      <c r="T45269" s="1" t="s">
        <v>121192</v>
      </c>
      <c r="U45269" s="1" t="s">
        <v>27</v>
      </c>
    </row>
    <row r="45270" spans="1:21" x14ac:dyDescent="0.25">
      <c r="A45270">
        <v>45887</v>
      </c>
      <c r="B45270" s="1" t="s">
        <v>139568</v>
      </c>
      <c r="C45270" s="1" t="s">
        <v>22</v>
      </c>
      <c r="D45270" s="2">
        <v>42453</v>
      </c>
      <c r="E45270">
        <v>160000</v>
      </c>
      <c r="F45270" s="1" t="s">
        <v>139569</v>
      </c>
      <c r="G45270" t="b">
        <v>0</v>
      </c>
      <c r="H45270" s="1" t="s">
        <v>139570</v>
      </c>
      <c r="I45270">
        <v>0.2800000011920929</v>
      </c>
      <c r="J45270">
        <v>20400</v>
      </c>
      <c r="K45270">
        <v>113900</v>
      </c>
      <c r="L45270">
        <v>134300</v>
      </c>
      <c r="M45270">
        <v>1987</v>
      </c>
      <c r="N45270">
        <v>3</v>
      </c>
      <c r="O45270">
        <v>2</v>
      </c>
      <c r="P45270">
        <v>0</v>
      </c>
      <c r="Q45270" s="1" t="s">
        <v>139571</v>
      </c>
      <c r="R45270" s="1" t="s">
        <v>121192</v>
      </c>
      <c r="S45270" s="1" t="s">
        <v>139571</v>
      </c>
      <c r="T45270" s="1" t="s">
        <v>121192</v>
      </c>
      <c r="U45270" s="1" t="s">
        <v>27</v>
      </c>
    </row>
    <row r="45271" spans="1:21" x14ac:dyDescent="0.25">
      <c r="A45271">
        <v>11165</v>
      </c>
      <c r="B45271" s="1" t="s">
        <v>139572</v>
      </c>
      <c r="C45271" s="1" t="s">
        <v>22</v>
      </c>
      <c r="D45271" s="2">
        <v>41635</v>
      </c>
      <c r="E45271">
        <v>137000</v>
      </c>
      <c r="F45271" s="1" t="s">
        <v>139573</v>
      </c>
      <c r="G45271" t="b">
        <v>0</v>
      </c>
      <c r="H45271" s="1" t="s">
        <v>139574</v>
      </c>
      <c r="I45271">
        <v>0.2800000011920929</v>
      </c>
      <c r="J45271">
        <v>20400</v>
      </c>
      <c r="K45271">
        <v>126900</v>
      </c>
      <c r="L45271">
        <v>147300</v>
      </c>
      <c r="M45271">
        <v>1989</v>
      </c>
      <c r="N45271">
        <v>3</v>
      </c>
      <c r="O45271">
        <v>3</v>
      </c>
      <c r="P45271">
        <v>0</v>
      </c>
      <c r="Q45271" s="1" t="s">
        <v>139575</v>
      </c>
      <c r="R45271" s="1" t="s">
        <v>121192</v>
      </c>
      <c r="S45271" s="1" t="s">
        <v>139575</v>
      </c>
      <c r="T45271" s="1" t="s">
        <v>121192</v>
      </c>
      <c r="U45271" s="1" t="s">
        <v>27</v>
      </c>
    </row>
    <row r="45272" spans="1:21" x14ac:dyDescent="0.25">
      <c r="A45272">
        <v>43485</v>
      </c>
      <c r="B45272" s="1" t="s">
        <v>139576</v>
      </c>
      <c r="C45272" s="1" t="s">
        <v>22</v>
      </c>
      <c r="D45272" s="2">
        <v>42380</v>
      </c>
      <c r="E45272">
        <v>128500</v>
      </c>
      <c r="F45272" s="1" t="s">
        <v>139577</v>
      </c>
      <c r="G45272" t="b">
        <v>0</v>
      </c>
      <c r="H45272" s="1" t="s">
        <v>139578</v>
      </c>
      <c r="I45272">
        <v>0.23000000417232513</v>
      </c>
      <c r="J45272">
        <v>27500</v>
      </c>
      <c r="K45272">
        <v>80900</v>
      </c>
      <c r="L45272">
        <v>108400</v>
      </c>
      <c r="M45272">
        <v>1986</v>
      </c>
      <c r="N45272">
        <v>3</v>
      </c>
      <c r="O45272">
        <v>2</v>
      </c>
      <c r="P45272">
        <v>0</v>
      </c>
      <c r="Q45272" s="1" t="s">
        <v>139579</v>
      </c>
      <c r="R45272" s="1" t="s">
        <v>121192</v>
      </c>
      <c r="S45272" s="1" t="s">
        <v>139579</v>
      </c>
      <c r="T45272" s="1" t="s">
        <v>121192</v>
      </c>
      <c r="U45272" s="1" t="s">
        <v>27</v>
      </c>
    </row>
    <row r="45273" spans="1:21" x14ac:dyDescent="0.25">
      <c r="A45273">
        <v>29981</v>
      </c>
      <c r="B45273" s="1" t="s">
        <v>139580</v>
      </c>
      <c r="C45273" s="1" t="s">
        <v>22</v>
      </c>
      <c r="D45273" s="2">
        <v>42108</v>
      </c>
      <c r="E45273">
        <v>162500</v>
      </c>
      <c r="F45273" s="1" t="s">
        <v>139581</v>
      </c>
      <c r="G45273" t="b">
        <v>0</v>
      </c>
      <c r="H45273" s="1" t="s">
        <v>139582</v>
      </c>
      <c r="I45273">
        <v>0.20000000298023224</v>
      </c>
      <c r="J45273">
        <v>27500</v>
      </c>
      <c r="K45273">
        <v>84900</v>
      </c>
      <c r="L45273">
        <v>112400</v>
      </c>
      <c r="M45273">
        <v>1987</v>
      </c>
      <c r="N45273">
        <v>3</v>
      </c>
      <c r="O45273">
        <v>3</v>
      </c>
      <c r="P45273">
        <v>0</v>
      </c>
      <c r="Q45273" s="1" t="s">
        <v>139583</v>
      </c>
      <c r="R45273" s="1" t="s">
        <v>121192</v>
      </c>
      <c r="S45273" s="1" t="s">
        <v>139583</v>
      </c>
      <c r="T45273" s="1" t="s">
        <v>121192</v>
      </c>
      <c r="U45273" s="1" t="s">
        <v>27</v>
      </c>
    </row>
    <row r="45274" spans="1:21" x14ac:dyDescent="0.25">
      <c r="A45274">
        <v>38629</v>
      </c>
      <c r="B45274" s="1" t="s">
        <v>139584</v>
      </c>
      <c r="C45274" s="1" t="s">
        <v>22</v>
      </c>
      <c r="D45274" s="2">
        <v>42271</v>
      </c>
      <c r="E45274">
        <v>135000</v>
      </c>
      <c r="F45274" s="1" t="s">
        <v>139585</v>
      </c>
      <c r="G45274" t="b">
        <v>0</v>
      </c>
      <c r="H45274" s="1" t="s">
        <v>139586</v>
      </c>
      <c r="I45274">
        <v>0.20000000298023224</v>
      </c>
      <c r="J45274">
        <v>27500</v>
      </c>
      <c r="K45274">
        <v>69800</v>
      </c>
      <c r="L45274">
        <v>97300</v>
      </c>
      <c r="M45274">
        <v>1987</v>
      </c>
      <c r="N45274">
        <v>3</v>
      </c>
      <c r="O45274">
        <v>2</v>
      </c>
      <c r="P45274">
        <v>0</v>
      </c>
      <c r="Q45274" s="1" t="s">
        <v>139587</v>
      </c>
      <c r="R45274" s="1" t="s">
        <v>121192</v>
      </c>
      <c r="S45274" s="1" t="s">
        <v>139587</v>
      </c>
      <c r="T45274" s="1" t="s">
        <v>121192</v>
      </c>
      <c r="U45274" s="1" t="s">
        <v>27</v>
      </c>
    </row>
    <row r="45275" spans="1:21" x14ac:dyDescent="0.25">
      <c r="A45275">
        <v>43486</v>
      </c>
      <c r="B45275" s="1" t="s">
        <v>139588</v>
      </c>
      <c r="C45275" s="1" t="s">
        <v>22</v>
      </c>
      <c r="D45275" s="2">
        <v>42384</v>
      </c>
      <c r="E45275">
        <v>145500</v>
      </c>
      <c r="F45275" s="1" t="s">
        <v>139589</v>
      </c>
      <c r="G45275" t="b">
        <v>0</v>
      </c>
      <c r="H45275" s="1" t="s">
        <v>139590</v>
      </c>
      <c r="I45275">
        <v>0.2199999988079071</v>
      </c>
      <c r="J45275">
        <v>27500</v>
      </c>
      <c r="K45275">
        <v>72700</v>
      </c>
      <c r="L45275">
        <v>100200</v>
      </c>
      <c r="M45275">
        <v>1987</v>
      </c>
      <c r="N45275">
        <v>3</v>
      </c>
      <c r="O45275">
        <v>2</v>
      </c>
      <c r="P45275">
        <v>0</v>
      </c>
      <c r="Q45275" s="1" t="s">
        <v>139591</v>
      </c>
      <c r="R45275" s="1" t="s">
        <v>121192</v>
      </c>
      <c r="S45275" s="1" t="s">
        <v>139591</v>
      </c>
      <c r="T45275" s="1" t="s">
        <v>121192</v>
      </c>
      <c r="U45275" s="1" t="s">
        <v>27</v>
      </c>
    </row>
    <row r="45276" spans="1:21" x14ac:dyDescent="0.25">
      <c r="A45276">
        <v>2442</v>
      </c>
      <c r="B45276" s="1" t="s">
        <v>139592</v>
      </c>
      <c r="C45276" s="1" t="s">
        <v>22</v>
      </c>
      <c r="D45276" s="2">
        <v>41383</v>
      </c>
      <c r="E45276">
        <v>109900</v>
      </c>
      <c r="F45276" s="1" t="s">
        <v>139593</v>
      </c>
      <c r="G45276" t="b">
        <v>0</v>
      </c>
      <c r="H45276" s="1" t="s">
        <v>139594</v>
      </c>
      <c r="I45276">
        <v>0.23000000417232513</v>
      </c>
      <c r="J45276">
        <v>27500</v>
      </c>
      <c r="K45276">
        <v>74300</v>
      </c>
      <c r="L45276">
        <v>101800</v>
      </c>
      <c r="M45276">
        <v>1987</v>
      </c>
      <c r="N45276">
        <v>3</v>
      </c>
      <c r="O45276">
        <v>2</v>
      </c>
      <c r="P45276">
        <v>0</v>
      </c>
      <c r="Q45276" s="1" t="s">
        <v>139595</v>
      </c>
      <c r="R45276" s="1" t="s">
        <v>121192</v>
      </c>
      <c r="S45276" s="1" t="s">
        <v>139595</v>
      </c>
      <c r="T45276" s="1" t="s">
        <v>121192</v>
      </c>
      <c r="U45276" s="1" t="s">
        <v>27</v>
      </c>
    </row>
    <row r="45277" spans="1:21" x14ac:dyDescent="0.25">
      <c r="A45277">
        <v>37052</v>
      </c>
      <c r="B45277" s="1" t="s">
        <v>139596</v>
      </c>
      <c r="C45277" s="1" t="s">
        <v>22</v>
      </c>
      <c r="D45277" s="2">
        <v>42221</v>
      </c>
      <c r="E45277">
        <v>139000</v>
      </c>
      <c r="F45277" s="1" t="s">
        <v>139597</v>
      </c>
      <c r="G45277" t="b">
        <v>0</v>
      </c>
      <c r="H45277" s="1" t="s">
        <v>139598</v>
      </c>
      <c r="I45277">
        <v>0.23999999463558197</v>
      </c>
      <c r="J45277">
        <v>27500</v>
      </c>
      <c r="K45277">
        <v>80500</v>
      </c>
      <c r="L45277">
        <v>108000</v>
      </c>
      <c r="M45277">
        <v>1990</v>
      </c>
      <c r="N45277">
        <v>3</v>
      </c>
      <c r="O45277">
        <v>2</v>
      </c>
      <c r="P45277">
        <v>0</v>
      </c>
      <c r="Q45277" s="1" t="s">
        <v>139599</v>
      </c>
      <c r="R45277" s="1" t="s">
        <v>121192</v>
      </c>
      <c r="S45277" s="1" t="s">
        <v>139599</v>
      </c>
      <c r="T45277" s="1" t="s">
        <v>121192</v>
      </c>
      <c r="U45277" s="1" t="s">
        <v>27</v>
      </c>
    </row>
    <row r="45278" spans="1:21" x14ac:dyDescent="0.25">
      <c r="A45278">
        <v>39872</v>
      </c>
      <c r="B45278" s="1" t="s">
        <v>139600</v>
      </c>
      <c r="C45278" s="1" t="s">
        <v>22</v>
      </c>
      <c r="D45278" s="2">
        <v>42284</v>
      </c>
      <c r="E45278">
        <v>168000</v>
      </c>
      <c r="F45278" s="1" t="s">
        <v>139601</v>
      </c>
      <c r="G45278" t="b">
        <v>0</v>
      </c>
      <c r="H45278" s="1" t="s">
        <v>139602</v>
      </c>
      <c r="I45278">
        <v>0.2199999988079071</v>
      </c>
      <c r="J45278">
        <v>27500</v>
      </c>
      <c r="K45278">
        <v>95300</v>
      </c>
      <c r="L45278">
        <v>122800</v>
      </c>
      <c r="M45278">
        <v>1992</v>
      </c>
      <c r="N45278">
        <v>3</v>
      </c>
      <c r="O45278">
        <v>2</v>
      </c>
      <c r="P45278">
        <v>0</v>
      </c>
      <c r="Q45278" s="1" t="s">
        <v>139603</v>
      </c>
      <c r="R45278" s="1" t="s">
        <v>121192</v>
      </c>
      <c r="S45278" s="1" t="s">
        <v>139603</v>
      </c>
      <c r="T45278" s="1" t="s">
        <v>121192</v>
      </c>
      <c r="U45278" s="1" t="s">
        <v>27</v>
      </c>
    </row>
    <row r="45279" spans="1:21" x14ac:dyDescent="0.25">
      <c r="A45279">
        <v>4968</v>
      </c>
      <c r="B45279" s="1" t="s">
        <v>139604</v>
      </c>
      <c r="C45279" s="1" t="s">
        <v>22</v>
      </c>
      <c r="D45279" s="2">
        <v>41453</v>
      </c>
      <c r="E45279">
        <v>134000</v>
      </c>
      <c r="F45279" s="1" t="s">
        <v>139605</v>
      </c>
      <c r="G45279" t="b">
        <v>0</v>
      </c>
      <c r="H45279" s="1" t="s">
        <v>139606</v>
      </c>
      <c r="I45279">
        <v>0.23999999463558197</v>
      </c>
      <c r="J45279">
        <v>27500</v>
      </c>
      <c r="K45279">
        <v>91800</v>
      </c>
      <c r="L45279">
        <v>119300</v>
      </c>
      <c r="M45279">
        <v>1991</v>
      </c>
      <c r="N45279">
        <v>3</v>
      </c>
      <c r="O45279">
        <v>3</v>
      </c>
      <c r="P45279">
        <v>0</v>
      </c>
      <c r="Q45279" s="1" t="s">
        <v>139607</v>
      </c>
      <c r="R45279" s="1" t="s">
        <v>121192</v>
      </c>
      <c r="S45279" s="1" t="s">
        <v>139607</v>
      </c>
      <c r="T45279" s="1" t="s">
        <v>121192</v>
      </c>
      <c r="U45279" s="1" t="s">
        <v>27</v>
      </c>
    </row>
    <row r="45280" spans="1:21" x14ac:dyDescent="0.25">
      <c r="A45280">
        <v>28604</v>
      </c>
      <c r="B45280" s="1" t="s">
        <v>139608</v>
      </c>
      <c r="C45280" s="1" t="s">
        <v>22</v>
      </c>
      <c r="D45280" s="2">
        <v>42082</v>
      </c>
      <c r="E45280">
        <v>128000</v>
      </c>
      <c r="F45280" s="1" t="s">
        <v>139609</v>
      </c>
      <c r="G45280" t="b">
        <v>0</v>
      </c>
      <c r="H45280" s="1" t="s">
        <v>139610</v>
      </c>
      <c r="I45280">
        <v>0.23000000417232513</v>
      </c>
      <c r="J45280">
        <v>27500</v>
      </c>
      <c r="K45280">
        <v>78800</v>
      </c>
      <c r="L45280">
        <v>106300</v>
      </c>
      <c r="M45280">
        <v>1992</v>
      </c>
      <c r="N45280">
        <v>3</v>
      </c>
      <c r="O45280">
        <v>2</v>
      </c>
      <c r="P45280">
        <v>0</v>
      </c>
      <c r="Q45280" s="1" t="s">
        <v>139611</v>
      </c>
      <c r="R45280" s="1" t="s">
        <v>121192</v>
      </c>
      <c r="S45280" s="1" t="s">
        <v>139611</v>
      </c>
      <c r="T45280" s="1" t="s">
        <v>121192</v>
      </c>
      <c r="U45280" s="1" t="s">
        <v>27</v>
      </c>
    </row>
    <row r="45281" spans="1:21" x14ac:dyDescent="0.25">
      <c r="A45281">
        <v>28605</v>
      </c>
      <c r="B45281" s="1" t="s">
        <v>139612</v>
      </c>
      <c r="C45281" s="1" t="s">
        <v>22</v>
      </c>
      <c r="D45281" s="2">
        <v>42074</v>
      </c>
      <c r="E45281">
        <v>153500</v>
      </c>
      <c r="F45281" s="1" t="s">
        <v>139613</v>
      </c>
      <c r="G45281" t="b">
        <v>0</v>
      </c>
      <c r="H45281" s="1" t="s">
        <v>139614</v>
      </c>
      <c r="I45281">
        <v>0.23000000417232513</v>
      </c>
      <c r="J45281">
        <v>27500</v>
      </c>
      <c r="K45281">
        <v>102900</v>
      </c>
      <c r="L45281">
        <v>130400</v>
      </c>
      <c r="M45281">
        <v>1989</v>
      </c>
      <c r="N45281">
        <v>3</v>
      </c>
      <c r="O45281">
        <v>2</v>
      </c>
      <c r="P45281">
        <v>0</v>
      </c>
      <c r="Q45281" s="1" t="s">
        <v>139615</v>
      </c>
      <c r="R45281" s="1" t="s">
        <v>121192</v>
      </c>
      <c r="S45281" s="1" t="s">
        <v>139615</v>
      </c>
      <c r="T45281" s="1" t="s">
        <v>121192</v>
      </c>
      <c r="U45281" s="1" t="s">
        <v>27</v>
      </c>
    </row>
    <row r="45282" spans="1:21" x14ac:dyDescent="0.25">
      <c r="A45282">
        <v>29982</v>
      </c>
      <c r="B45282" s="1" t="s">
        <v>139616</v>
      </c>
      <c r="C45282" s="1" t="s">
        <v>22</v>
      </c>
      <c r="D45282" s="2">
        <v>42104</v>
      </c>
      <c r="E45282">
        <v>133000</v>
      </c>
      <c r="F45282" s="1" t="s">
        <v>139617</v>
      </c>
      <c r="G45282" t="b">
        <v>0</v>
      </c>
      <c r="H45282" s="1" t="s">
        <v>139618</v>
      </c>
      <c r="I45282">
        <v>0.2199999988079071</v>
      </c>
      <c r="J45282">
        <v>27500</v>
      </c>
      <c r="K45282">
        <v>76700</v>
      </c>
      <c r="L45282">
        <v>104200</v>
      </c>
      <c r="M45282">
        <v>1991</v>
      </c>
      <c r="N45282">
        <v>3</v>
      </c>
      <c r="O45282">
        <v>2</v>
      </c>
      <c r="P45282">
        <v>0</v>
      </c>
      <c r="Q45282" s="1" t="s">
        <v>139619</v>
      </c>
      <c r="R45282" s="1" t="s">
        <v>121192</v>
      </c>
      <c r="S45282" s="1" t="s">
        <v>139619</v>
      </c>
      <c r="T45282" s="1" t="s">
        <v>121192</v>
      </c>
      <c r="U45282" s="1" t="s">
        <v>27</v>
      </c>
    </row>
    <row r="45283" spans="1:21" x14ac:dyDescent="0.25">
      <c r="A45283">
        <v>28606</v>
      </c>
      <c r="B45283" s="1" t="s">
        <v>139620</v>
      </c>
      <c r="C45283" s="1" t="s">
        <v>22</v>
      </c>
      <c r="D45283" s="2">
        <v>42081</v>
      </c>
      <c r="E45283">
        <v>155000</v>
      </c>
      <c r="F45283" s="1" t="s">
        <v>139621</v>
      </c>
      <c r="G45283" t="b">
        <v>0</v>
      </c>
      <c r="H45283" s="1" t="s">
        <v>139622</v>
      </c>
      <c r="I45283">
        <v>0.2800000011920929</v>
      </c>
      <c r="J45283">
        <v>27500</v>
      </c>
      <c r="K45283">
        <v>100400</v>
      </c>
      <c r="L45283">
        <v>127900</v>
      </c>
      <c r="M45283">
        <v>1989</v>
      </c>
      <c r="N45283">
        <v>3</v>
      </c>
      <c r="O45283">
        <v>3</v>
      </c>
      <c r="P45283">
        <v>0</v>
      </c>
      <c r="Q45283" s="1" t="s">
        <v>139623</v>
      </c>
      <c r="R45283" s="1" t="s">
        <v>121192</v>
      </c>
      <c r="S45283" s="1" t="s">
        <v>139623</v>
      </c>
      <c r="T45283" s="1" t="s">
        <v>121192</v>
      </c>
      <c r="U45283" s="1" t="s">
        <v>27</v>
      </c>
    </row>
    <row r="45284" spans="1:21" x14ac:dyDescent="0.25">
      <c r="A45284">
        <v>1423</v>
      </c>
      <c r="B45284" s="1" t="s">
        <v>139624</v>
      </c>
      <c r="C45284" s="1" t="s">
        <v>22</v>
      </c>
      <c r="D45284" s="2">
        <v>41347</v>
      </c>
      <c r="E45284">
        <v>124900</v>
      </c>
      <c r="F45284" s="1" t="s">
        <v>139625</v>
      </c>
      <c r="G45284" t="b">
        <v>0</v>
      </c>
      <c r="H45284" s="1" t="s">
        <v>139626</v>
      </c>
      <c r="I45284">
        <v>0.20999999344348907</v>
      </c>
      <c r="J45284">
        <v>27500</v>
      </c>
      <c r="K45284">
        <v>79600</v>
      </c>
      <c r="L45284">
        <v>107100</v>
      </c>
      <c r="M45284">
        <v>1991</v>
      </c>
      <c r="N45284">
        <v>3</v>
      </c>
      <c r="O45284">
        <v>2</v>
      </c>
      <c r="P45284">
        <v>0</v>
      </c>
      <c r="Q45284" s="1" t="s">
        <v>139627</v>
      </c>
      <c r="R45284" s="1" t="s">
        <v>121192</v>
      </c>
      <c r="S45284" s="1" t="s">
        <v>139627</v>
      </c>
      <c r="T45284" s="1" t="s">
        <v>121192</v>
      </c>
      <c r="U45284" s="1" t="s">
        <v>27</v>
      </c>
    </row>
    <row r="45285" spans="1:21" x14ac:dyDescent="0.25">
      <c r="A45285">
        <v>38630</v>
      </c>
      <c r="B45285" s="1" t="s">
        <v>139628</v>
      </c>
      <c r="C45285" s="1" t="s">
        <v>22</v>
      </c>
      <c r="D45285" s="2">
        <v>42258</v>
      </c>
      <c r="E45285">
        <v>137000</v>
      </c>
      <c r="F45285" s="1" t="s">
        <v>139629</v>
      </c>
      <c r="G45285" t="b">
        <v>0</v>
      </c>
      <c r="H45285" s="1" t="s">
        <v>139630</v>
      </c>
      <c r="I45285">
        <v>0.20000000298023224</v>
      </c>
      <c r="J45285">
        <v>27500</v>
      </c>
      <c r="K45285">
        <v>81800</v>
      </c>
      <c r="L45285">
        <v>109300</v>
      </c>
      <c r="M45285">
        <v>1990</v>
      </c>
      <c r="N45285">
        <v>3</v>
      </c>
      <c r="O45285">
        <v>2</v>
      </c>
      <c r="P45285">
        <v>0</v>
      </c>
      <c r="Q45285" s="1" t="s">
        <v>139631</v>
      </c>
      <c r="R45285" s="1" t="s">
        <v>121192</v>
      </c>
      <c r="S45285" s="1" t="s">
        <v>139631</v>
      </c>
      <c r="T45285" s="1" t="s">
        <v>121192</v>
      </c>
      <c r="U45285" s="1" t="s">
        <v>27</v>
      </c>
    </row>
    <row r="45286" spans="1:21" x14ac:dyDescent="0.25">
      <c r="A45286">
        <v>17394</v>
      </c>
      <c r="B45286" s="1" t="s">
        <v>139632</v>
      </c>
      <c r="C45286" s="1" t="s">
        <v>22</v>
      </c>
      <c r="D45286" s="2">
        <v>41795</v>
      </c>
      <c r="E45286">
        <v>114000</v>
      </c>
      <c r="F45286" s="1" t="s">
        <v>139633</v>
      </c>
      <c r="G45286" t="b">
        <v>0</v>
      </c>
      <c r="H45286" s="1" t="s">
        <v>139634</v>
      </c>
      <c r="I45286">
        <v>0.20999999344348907</v>
      </c>
      <c r="J45286">
        <v>27500</v>
      </c>
      <c r="K45286">
        <v>75300</v>
      </c>
      <c r="L45286">
        <v>102800</v>
      </c>
      <c r="M45286">
        <v>1991</v>
      </c>
      <c r="N45286">
        <v>3</v>
      </c>
      <c r="O45286">
        <v>2</v>
      </c>
      <c r="P45286">
        <v>0</v>
      </c>
      <c r="Q45286" s="1" t="s">
        <v>139635</v>
      </c>
      <c r="R45286" s="1" t="s">
        <v>121192</v>
      </c>
      <c r="S45286" s="1" t="s">
        <v>139635</v>
      </c>
      <c r="T45286" s="1" t="s">
        <v>121192</v>
      </c>
      <c r="U45286" s="1" t="s">
        <v>27</v>
      </c>
    </row>
    <row r="45287" spans="1:21" x14ac:dyDescent="0.25">
      <c r="A45287">
        <v>55175</v>
      </c>
      <c r="B45287" s="1" t="s">
        <v>139636</v>
      </c>
      <c r="C45287" s="1" t="s">
        <v>22</v>
      </c>
      <c r="D45287" s="2">
        <v>42639</v>
      </c>
      <c r="E45287">
        <v>170000</v>
      </c>
      <c r="F45287" s="1" t="s">
        <v>139637</v>
      </c>
      <c r="G45287" t="b">
        <v>0</v>
      </c>
      <c r="H45287" s="1" t="s">
        <v>139638</v>
      </c>
      <c r="I45287">
        <v>0.20999999344348907</v>
      </c>
      <c r="J45287">
        <v>27500</v>
      </c>
      <c r="K45287">
        <v>82200</v>
      </c>
      <c r="L45287">
        <v>109700</v>
      </c>
      <c r="M45287">
        <v>1991</v>
      </c>
      <c r="N45287">
        <v>3</v>
      </c>
      <c r="O45287">
        <v>3</v>
      </c>
      <c r="P45287">
        <v>0</v>
      </c>
      <c r="Q45287" s="1" t="s">
        <v>139639</v>
      </c>
      <c r="R45287" s="1" t="s">
        <v>121192</v>
      </c>
      <c r="S45287" s="1" t="s">
        <v>139640</v>
      </c>
      <c r="T45287" s="1" t="s">
        <v>121192</v>
      </c>
      <c r="U45287" s="1" t="s">
        <v>27</v>
      </c>
    </row>
    <row r="45288" spans="1:21" x14ac:dyDescent="0.25">
      <c r="A45288">
        <v>37053</v>
      </c>
      <c r="B45288" s="1" t="s">
        <v>139641</v>
      </c>
      <c r="C45288" s="1" t="s">
        <v>22</v>
      </c>
      <c r="D45288" s="2">
        <v>42223</v>
      </c>
      <c r="E45288">
        <v>138900</v>
      </c>
      <c r="F45288" s="1" t="s">
        <v>139642</v>
      </c>
      <c r="G45288" t="b">
        <v>0</v>
      </c>
      <c r="H45288" s="1" t="s">
        <v>139643</v>
      </c>
      <c r="I45288">
        <v>0.23000000417232513</v>
      </c>
      <c r="J45288">
        <v>27500</v>
      </c>
      <c r="K45288">
        <v>73100</v>
      </c>
      <c r="L45288">
        <v>107300</v>
      </c>
      <c r="M45288">
        <v>1992</v>
      </c>
      <c r="N45288">
        <v>3</v>
      </c>
      <c r="O45288">
        <v>2</v>
      </c>
      <c r="P45288">
        <v>0</v>
      </c>
      <c r="Q45288" s="1" t="s">
        <v>139644</v>
      </c>
      <c r="R45288" s="1" t="s">
        <v>121192</v>
      </c>
      <c r="S45288" s="1" t="s">
        <v>139644</v>
      </c>
      <c r="T45288" s="1" t="s">
        <v>121192</v>
      </c>
      <c r="U45288" s="1" t="s">
        <v>27</v>
      </c>
    </row>
    <row r="45289" spans="1:21" x14ac:dyDescent="0.25">
      <c r="A45289">
        <v>17395</v>
      </c>
      <c r="B45289" s="1" t="s">
        <v>139645</v>
      </c>
      <c r="C45289" s="1" t="s">
        <v>22</v>
      </c>
      <c r="D45289" s="2">
        <v>41808</v>
      </c>
      <c r="E45289">
        <v>170000</v>
      </c>
      <c r="F45289" s="1" t="s">
        <v>139646</v>
      </c>
      <c r="G45289" t="b">
        <v>0</v>
      </c>
      <c r="H45289" s="1" t="s">
        <v>139647</v>
      </c>
      <c r="I45289">
        <v>0.23000000417232513</v>
      </c>
      <c r="J45289">
        <v>27500</v>
      </c>
      <c r="K45289">
        <v>119300</v>
      </c>
      <c r="L45289">
        <v>146800</v>
      </c>
      <c r="M45289">
        <v>1998</v>
      </c>
      <c r="N45289">
        <v>3</v>
      </c>
      <c r="O45289">
        <v>3</v>
      </c>
      <c r="P45289">
        <v>0</v>
      </c>
      <c r="Q45289" s="1" t="s">
        <v>139648</v>
      </c>
      <c r="R45289" s="1" t="s">
        <v>121192</v>
      </c>
      <c r="S45289" s="1" t="s">
        <v>139648</v>
      </c>
      <c r="T45289" s="1" t="s">
        <v>121192</v>
      </c>
      <c r="U45289" s="1" t="s">
        <v>27</v>
      </c>
    </row>
    <row r="45290" spans="1:21" x14ac:dyDescent="0.25">
      <c r="A45290">
        <v>17396</v>
      </c>
      <c r="B45290" s="1" t="s">
        <v>139649</v>
      </c>
      <c r="C45290" s="1" t="s">
        <v>22</v>
      </c>
      <c r="D45290" s="2">
        <v>41809</v>
      </c>
      <c r="E45290">
        <v>124900</v>
      </c>
      <c r="F45290" s="1" t="s">
        <v>139650</v>
      </c>
      <c r="G45290" t="b">
        <v>0</v>
      </c>
      <c r="H45290" s="1" t="s">
        <v>139651</v>
      </c>
      <c r="I45290">
        <v>0.20000000298023224</v>
      </c>
      <c r="J45290">
        <v>27500</v>
      </c>
      <c r="K45290">
        <v>78700</v>
      </c>
      <c r="L45290">
        <v>111200</v>
      </c>
      <c r="M45290">
        <v>1979</v>
      </c>
      <c r="N45290">
        <v>3</v>
      </c>
      <c r="O45290">
        <v>2</v>
      </c>
      <c r="P45290">
        <v>0</v>
      </c>
      <c r="Q45290" s="1" t="s">
        <v>139652</v>
      </c>
      <c r="R45290" s="1" t="s">
        <v>121192</v>
      </c>
      <c r="S45290" s="1" t="s">
        <v>139652</v>
      </c>
      <c r="T45290" s="1" t="s">
        <v>121192</v>
      </c>
      <c r="U45290" s="1" t="s">
        <v>27</v>
      </c>
    </row>
    <row r="45291" spans="1:21" x14ac:dyDescent="0.25">
      <c r="A45291">
        <v>9247</v>
      </c>
      <c r="B45291" s="1" t="s">
        <v>139653</v>
      </c>
      <c r="C45291" s="1" t="s">
        <v>22</v>
      </c>
      <c r="D45291" s="2">
        <v>41550</v>
      </c>
      <c r="E45291">
        <v>115750</v>
      </c>
      <c r="F45291" s="1" t="s">
        <v>139654</v>
      </c>
      <c r="G45291" t="b">
        <v>0</v>
      </c>
      <c r="H45291" s="1" t="s">
        <v>139655</v>
      </c>
      <c r="I45291">
        <v>0.20000000298023224</v>
      </c>
      <c r="J45291">
        <v>27500</v>
      </c>
      <c r="K45291">
        <v>75900</v>
      </c>
      <c r="L45291">
        <v>103400</v>
      </c>
      <c r="M45291">
        <v>1980</v>
      </c>
      <c r="N45291">
        <v>3</v>
      </c>
      <c r="O45291">
        <v>2</v>
      </c>
      <c r="P45291">
        <v>0</v>
      </c>
      <c r="Q45291" s="1" t="s">
        <v>139656</v>
      </c>
      <c r="R45291" s="1" t="s">
        <v>121192</v>
      </c>
      <c r="S45291" s="1" t="s">
        <v>139656</v>
      </c>
      <c r="T45291" s="1" t="s">
        <v>121192</v>
      </c>
      <c r="U45291" s="1" t="s">
        <v>27</v>
      </c>
    </row>
    <row r="45292" spans="1:21" x14ac:dyDescent="0.25">
      <c r="A45292">
        <v>3671</v>
      </c>
      <c r="B45292" s="1" t="s">
        <v>139657</v>
      </c>
      <c r="C45292" s="1" t="s">
        <v>22</v>
      </c>
      <c r="D45292" s="2">
        <v>41424</v>
      </c>
      <c r="E45292">
        <v>112000</v>
      </c>
      <c r="F45292" s="1" t="s">
        <v>139658</v>
      </c>
      <c r="G45292" t="b">
        <v>0</v>
      </c>
      <c r="H45292" s="1" t="s">
        <v>139659</v>
      </c>
      <c r="I45292">
        <v>0.23000000417232513</v>
      </c>
      <c r="J45292">
        <v>27500</v>
      </c>
      <c r="K45292">
        <v>72900</v>
      </c>
      <c r="L45292">
        <v>100400</v>
      </c>
      <c r="M45292">
        <v>1980</v>
      </c>
      <c r="N45292">
        <v>3</v>
      </c>
      <c r="O45292">
        <v>2</v>
      </c>
      <c r="P45292">
        <v>0</v>
      </c>
      <c r="Q45292" s="1" t="s">
        <v>139660</v>
      </c>
      <c r="R45292" s="1" t="s">
        <v>121192</v>
      </c>
      <c r="S45292" s="1" t="s">
        <v>139660</v>
      </c>
      <c r="T45292" s="1" t="s">
        <v>121192</v>
      </c>
      <c r="U45292" s="1" t="s">
        <v>27</v>
      </c>
    </row>
    <row r="45293" spans="1:21" x14ac:dyDescent="0.25">
      <c r="A45293">
        <v>3672</v>
      </c>
      <c r="B45293" s="1" t="s">
        <v>139661</v>
      </c>
      <c r="C45293" s="1" t="s">
        <v>22</v>
      </c>
      <c r="D45293" s="2">
        <v>41400</v>
      </c>
      <c r="E45293">
        <v>107000</v>
      </c>
      <c r="F45293" s="1" t="s">
        <v>139662</v>
      </c>
      <c r="G45293" t="b">
        <v>0</v>
      </c>
      <c r="H45293" s="1" t="s">
        <v>139663</v>
      </c>
      <c r="I45293">
        <v>0.20000000298023224</v>
      </c>
      <c r="J45293">
        <v>27500</v>
      </c>
      <c r="K45293">
        <v>76200</v>
      </c>
      <c r="L45293">
        <v>103700</v>
      </c>
      <c r="M45293">
        <v>1982</v>
      </c>
      <c r="N45293">
        <v>3</v>
      </c>
      <c r="O45293">
        <v>2</v>
      </c>
      <c r="P45293">
        <v>0</v>
      </c>
      <c r="Q45293" s="1" t="s">
        <v>139664</v>
      </c>
      <c r="R45293" s="1" t="s">
        <v>121192</v>
      </c>
      <c r="S45293" s="1" t="s">
        <v>139664</v>
      </c>
      <c r="T45293" s="1" t="s">
        <v>121192</v>
      </c>
      <c r="U45293" s="1" t="s">
        <v>27</v>
      </c>
    </row>
    <row r="45294" spans="1:21" x14ac:dyDescent="0.25">
      <c r="A45294">
        <v>45888</v>
      </c>
      <c r="B45294" s="1" t="s">
        <v>139665</v>
      </c>
      <c r="C45294" s="1" t="s">
        <v>22</v>
      </c>
      <c r="D45294" s="2">
        <v>42433</v>
      </c>
      <c r="E45294">
        <v>152000</v>
      </c>
      <c r="F45294" s="1" t="s">
        <v>139666</v>
      </c>
      <c r="G45294" t="b">
        <v>0</v>
      </c>
      <c r="H45294" s="1" t="s">
        <v>139667</v>
      </c>
      <c r="I45294">
        <v>0.23999999463558197</v>
      </c>
      <c r="J45294">
        <v>27500</v>
      </c>
      <c r="K45294">
        <v>85000</v>
      </c>
      <c r="L45294">
        <v>112500</v>
      </c>
      <c r="M45294">
        <v>1983</v>
      </c>
      <c r="N45294">
        <v>3</v>
      </c>
      <c r="O45294">
        <v>2</v>
      </c>
      <c r="P45294">
        <v>0</v>
      </c>
      <c r="Q45294" s="1" t="s">
        <v>139668</v>
      </c>
      <c r="R45294" s="1" t="s">
        <v>121192</v>
      </c>
      <c r="S45294" s="1" t="s">
        <v>139668</v>
      </c>
      <c r="T45294" s="1" t="s">
        <v>121192</v>
      </c>
      <c r="U45294" s="1" t="s">
        <v>27</v>
      </c>
    </row>
    <row r="45295" spans="1:21" x14ac:dyDescent="0.25">
      <c r="A45295">
        <v>23180</v>
      </c>
      <c r="B45295" s="1" t="s">
        <v>139669</v>
      </c>
      <c r="C45295" s="1" t="s">
        <v>22</v>
      </c>
      <c r="D45295" s="2">
        <v>41943</v>
      </c>
      <c r="E45295">
        <v>78000</v>
      </c>
      <c r="F45295" s="1" t="s">
        <v>139670</v>
      </c>
      <c r="G45295" t="b">
        <v>0</v>
      </c>
      <c r="H45295" s="1" t="s">
        <v>12683</v>
      </c>
      <c r="I45295">
        <v>0.18999999761581421</v>
      </c>
      <c r="J45295">
        <v>27500</v>
      </c>
      <c r="K45295">
        <v>59700</v>
      </c>
      <c r="L45295">
        <v>88300</v>
      </c>
      <c r="M45295">
        <v>1980</v>
      </c>
      <c r="N45295">
        <v>3</v>
      </c>
      <c r="O45295">
        <v>1</v>
      </c>
      <c r="P45295">
        <v>0</v>
      </c>
      <c r="Q45295" s="1" t="s">
        <v>139671</v>
      </c>
      <c r="R45295" s="1" t="s">
        <v>121192</v>
      </c>
      <c r="S45295" s="1" t="s">
        <v>139671</v>
      </c>
      <c r="T45295" s="1" t="s">
        <v>121192</v>
      </c>
      <c r="U45295" s="1" t="s">
        <v>27</v>
      </c>
    </row>
    <row r="45296" spans="1:21" x14ac:dyDescent="0.25">
      <c r="A45296">
        <v>21845</v>
      </c>
      <c r="B45296" s="1" t="s">
        <v>139672</v>
      </c>
      <c r="C45296" s="1" t="s">
        <v>22</v>
      </c>
      <c r="D45296" s="2">
        <v>41887</v>
      </c>
      <c r="E45296">
        <v>95000</v>
      </c>
      <c r="F45296" s="1" t="s">
        <v>139673</v>
      </c>
      <c r="G45296" t="b">
        <v>0</v>
      </c>
      <c r="H45296" s="1" t="s">
        <v>139674</v>
      </c>
      <c r="I45296">
        <v>0.23999999463558197</v>
      </c>
      <c r="J45296">
        <v>27500</v>
      </c>
      <c r="K45296">
        <v>55900</v>
      </c>
      <c r="L45296">
        <v>83400</v>
      </c>
      <c r="M45296">
        <v>1980</v>
      </c>
      <c r="N45296">
        <v>3</v>
      </c>
      <c r="O45296">
        <v>1</v>
      </c>
      <c r="P45296">
        <v>0</v>
      </c>
      <c r="Q45296" s="1" t="s">
        <v>139675</v>
      </c>
      <c r="R45296" s="1" t="s">
        <v>121192</v>
      </c>
      <c r="S45296" s="1" t="s">
        <v>139675</v>
      </c>
      <c r="T45296" s="1" t="s">
        <v>121192</v>
      </c>
      <c r="U45296" s="1" t="s">
        <v>27</v>
      </c>
    </row>
    <row r="45297" spans="1:21" x14ac:dyDescent="0.25">
      <c r="A45297">
        <v>47581</v>
      </c>
      <c r="B45297" s="1" t="s">
        <v>139676</v>
      </c>
      <c r="C45297" s="1" t="s">
        <v>22</v>
      </c>
      <c r="D45297" s="2">
        <v>42475</v>
      </c>
      <c r="E45297">
        <v>114000</v>
      </c>
      <c r="F45297" s="1" t="s">
        <v>139677</v>
      </c>
      <c r="G45297" t="b">
        <v>0</v>
      </c>
      <c r="H45297" s="1" t="s">
        <v>139678</v>
      </c>
      <c r="I45297">
        <v>0.20999999344348907</v>
      </c>
      <c r="J45297">
        <v>27500</v>
      </c>
      <c r="K45297">
        <v>68800</v>
      </c>
      <c r="L45297">
        <v>96300</v>
      </c>
      <c r="M45297">
        <v>1980</v>
      </c>
      <c r="N45297">
        <v>3</v>
      </c>
      <c r="O45297">
        <v>2</v>
      </c>
      <c r="P45297">
        <v>0</v>
      </c>
      <c r="Q45297" s="1" t="s">
        <v>139679</v>
      </c>
      <c r="R45297" s="1" t="s">
        <v>121192</v>
      </c>
      <c r="S45297" s="1" t="s">
        <v>139679</v>
      </c>
      <c r="T45297" s="1" t="s">
        <v>121192</v>
      </c>
      <c r="U45297" s="1" t="s">
        <v>27</v>
      </c>
    </row>
    <row r="45298" spans="1:21" x14ac:dyDescent="0.25">
      <c r="A45298">
        <v>38631</v>
      </c>
      <c r="B45298" s="1" t="s">
        <v>139680</v>
      </c>
      <c r="C45298" s="1" t="s">
        <v>22</v>
      </c>
      <c r="D45298" s="2">
        <v>42257</v>
      </c>
      <c r="E45298">
        <v>131000</v>
      </c>
      <c r="F45298" s="1" t="s">
        <v>139681</v>
      </c>
      <c r="G45298" t="b">
        <v>0</v>
      </c>
      <c r="H45298" s="1" t="s">
        <v>139682</v>
      </c>
      <c r="I45298">
        <v>0.23000000417232513</v>
      </c>
      <c r="J45298">
        <v>27500</v>
      </c>
      <c r="K45298">
        <v>67500</v>
      </c>
      <c r="L45298">
        <v>95000</v>
      </c>
      <c r="M45298">
        <v>1984</v>
      </c>
      <c r="N45298">
        <v>3</v>
      </c>
      <c r="O45298">
        <v>2</v>
      </c>
      <c r="P45298">
        <v>0</v>
      </c>
      <c r="Q45298" s="1" t="s">
        <v>139683</v>
      </c>
      <c r="R45298" s="1" t="s">
        <v>121192</v>
      </c>
      <c r="S45298" s="1" t="s">
        <v>139683</v>
      </c>
      <c r="T45298" s="1" t="s">
        <v>121192</v>
      </c>
      <c r="U45298" s="1" t="s">
        <v>27</v>
      </c>
    </row>
    <row r="45299" spans="1:21" x14ac:dyDescent="0.25">
      <c r="A45299">
        <v>2443</v>
      </c>
      <c r="B45299" s="1" t="s">
        <v>139684</v>
      </c>
      <c r="C45299" s="1" t="s">
        <v>22</v>
      </c>
      <c r="D45299" s="2">
        <v>41379</v>
      </c>
      <c r="E45299">
        <v>115000</v>
      </c>
      <c r="F45299" s="1" t="s">
        <v>139685</v>
      </c>
      <c r="G45299" t="b">
        <v>0</v>
      </c>
      <c r="H45299" s="1" t="s">
        <v>139686</v>
      </c>
      <c r="I45299">
        <v>0.18000000715255737</v>
      </c>
      <c r="J45299">
        <v>27500</v>
      </c>
      <c r="K45299">
        <v>85200</v>
      </c>
      <c r="L45299">
        <v>112700</v>
      </c>
      <c r="M45299">
        <v>1984</v>
      </c>
      <c r="N45299">
        <v>3</v>
      </c>
      <c r="O45299">
        <v>2</v>
      </c>
      <c r="P45299">
        <v>0</v>
      </c>
      <c r="Q45299" s="1" t="s">
        <v>139687</v>
      </c>
      <c r="R45299" s="1" t="s">
        <v>121192</v>
      </c>
      <c r="S45299" s="1" t="s">
        <v>139687</v>
      </c>
      <c r="T45299" s="1" t="s">
        <v>121192</v>
      </c>
      <c r="U45299" s="1" t="s">
        <v>27</v>
      </c>
    </row>
    <row r="45300" spans="1:21" x14ac:dyDescent="0.25">
      <c r="A45300">
        <v>6224</v>
      </c>
      <c r="B45300" s="1" t="s">
        <v>139688</v>
      </c>
      <c r="C45300" s="1" t="s">
        <v>22</v>
      </c>
      <c r="D45300" s="2">
        <v>41460</v>
      </c>
      <c r="E45300">
        <v>127500</v>
      </c>
      <c r="F45300" s="1" t="s">
        <v>139689</v>
      </c>
      <c r="G45300" t="b">
        <v>0</v>
      </c>
      <c r="H45300" s="1" t="s">
        <v>139690</v>
      </c>
      <c r="I45300">
        <v>0.31999999284744263</v>
      </c>
      <c r="J45300">
        <v>27500</v>
      </c>
      <c r="K45300">
        <v>87300</v>
      </c>
      <c r="L45300">
        <v>114800</v>
      </c>
      <c r="M45300">
        <v>1983</v>
      </c>
      <c r="N45300">
        <v>3</v>
      </c>
      <c r="O45300">
        <v>2</v>
      </c>
      <c r="P45300">
        <v>0</v>
      </c>
      <c r="Q45300" s="1" t="s">
        <v>139691</v>
      </c>
      <c r="R45300" s="1" t="s">
        <v>121192</v>
      </c>
      <c r="S45300" s="1" t="s">
        <v>139691</v>
      </c>
      <c r="T45300" s="1" t="s">
        <v>121192</v>
      </c>
      <c r="U45300" s="1" t="s">
        <v>27</v>
      </c>
    </row>
    <row r="45301" spans="1:21" x14ac:dyDescent="0.25">
      <c r="A45301">
        <v>56537</v>
      </c>
      <c r="B45301" s="1" t="s">
        <v>139692</v>
      </c>
      <c r="C45301" s="1" t="s">
        <v>22</v>
      </c>
      <c r="D45301" s="2">
        <v>42649</v>
      </c>
      <c r="E45301">
        <v>139000</v>
      </c>
      <c r="F45301" s="1" t="s">
        <v>139693</v>
      </c>
      <c r="G45301" t="b">
        <v>0</v>
      </c>
      <c r="H45301" s="1" t="s">
        <v>139694</v>
      </c>
      <c r="I45301">
        <v>0.23000000417232513</v>
      </c>
      <c r="J45301">
        <v>27500</v>
      </c>
      <c r="K45301">
        <v>77500</v>
      </c>
      <c r="L45301">
        <v>105000</v>
      </c>
      <c r="M45301">
        <v>1983</v>
      </c>
      <c r="N45301">
        <v>3</v>
      </c>
      <c r="O45301">
        <v>1</v>
      </c>
      <c r="P45301">
        <v>1</v>
      </c>
      <c r="Q45301" s="1" t="s">
        <v>139695</v>
      </c>
      <c r="R45301" s="1" t="s">
        <v>121192</v>
      </c>
      <c r="S45301" s="1" t="s">
        <v>139696</v>
      </c>
      <c r="T45301" s="1" t="s">
        <v>121192</v>
      </c>
      <c r="U45301" s="1" t="s">
        <v>27</v>
      </c>
    </row>
    <row r="45302" spans="1:21" x14ac:dyDescent="0.25">
      <c r="A45302">
        <v>25502</v>
      </c>
      <c r="B45302" s="1" t="s">
        <v>139697</v>
      </c>
      <c r="C45302" s="1" t="s">
        <v>22</v>
      </c>
      <c r="D45302" s="2">
        <v>41995</v>
      </c>
      <c r="E45302">
        <v>147000</v>
      </c>
      <c r="F45302" s="1" t="s">
        <v>139698</v>
      </c>
      <c r="G45302" t="b">
        <v>0</v>
      </c>
      <c r="H45302" s="1" t="s">
        <v>139699</v>
      </c>
      <c r="I45302">
        <v>0.23000000417232513</v>
      </c>
      <c r="J45302">
        <v>27500</v>
      </c>
      <c r="K45302">
        <v>84600</v>
      </c>
      <c r="L45302">
        <v>122200</v>
      </c>
      <c r="M45302">
        <v>1983</v>
      </c>
      <c r="N45302">
        <v>3</v>
      </c>
      <c r="O45302">
        <v>1</v>
      </c>
      <c r="P45302">
        <v>1</v>
      </c>
      <c r="Q45302" s="1" t="s">
        <v>139700</v>
      </c>
      <c r="R45302" s="1" t="s">
        <v>121192</v>
      </c>
      <c r="S45302" s="1" t="s">
        <v>139700</v>
      </c>
      <c r="T45302" s="1" t="s">
        <v>121192</v>
      </c>
      <c r="U45302" s="1" t="s">
        <v>27</v>
      </c>
    </row>
    <row r="45303" spans="1:21" x14ac:dyDescent="0.25">
      <c r="A45303">
        <v>18892</v>
      </c>
      <c r="B45303" s="1" t="s">
        <v>139701</v>
      </c>
      <c r="C45303" s="1" t="s">
        <v>22</v>
      </c>
      <c r="D45303" s="2">
        <v>41851</v>
      </c>
      <c r="E45303">
        <v>101000</v>
      </c>
      <c r="F45303" s="1" t="s">
        <v>139702</v>
      </c>
      <c r="G45303" t="b">
        <v>0</v>
      </c>
      <c r="H45303" s="1" t="s">
        <v>139703</v>
      </c>
      <c r="I45303">
        <v>0.18000000715255737</v>
      </c>
      <c r="J45303">
        <v>27500</v>
      </c>
      <c r="K45303">
        <v>61800</v>
      </c>
      <c r="L45303">
        <v>89300</v>
      </c>
      <c r="M45303">
        <v>1982</v>
      </c>
      <c r="N45303">
        <v>3</v>
      </c>
      <c r="O45303">
        <v>2</v>
      </c>
      <c r="P45303">
        <v>0</v>
      </c>
      <c r="Q45303" s="1" t="s">
        <v>139704</v>
      </c>
      <c r="R45303" s="1" t="s">
        <v>121192</v>
      </c>
      <c r="S45303" s="1" t="s">
        <v>139704</v>
      </c>
      <c r="T45303" s="1" t="s">
        <v>121192</v>
      </c>
      <c r="U45303" s="1" t="s">
        <v>27</v>
      </c>
    </row>
    <row r="45304" spans="1:21" x14ac:dyDescent="0.25">
      <c r="A45304">
        <v>11938</v>
      </c>
      <c r="B45304" s="1" t="s">
        <v>139705</v>
      </c>
      <c r="C45304" s="1" t="s">
        <v>22</v>
      </c>
      <c r="D45304" s="2">
        <v>41649</v>
      </c>
      <c r="E45304">
        <v>99900</v>
      </c>
      <c r="F45304" s="1" t="s">
        <v>139706</v>
      </c>
      <c r="G45304" t="b">
        <v>0</v>
      </c>
      <c r="H45304" s="1" t="s">
        <v>139707</v>
      </c>
      <c r="I45304">
        <v>0.20000000298023224</v>
      </c>
      <c r="J45304">
        <v>27500</v>
      </c>
      <c r="K45304">
        <v>66200</v>
      </c>
      <c r="L45304">
        <v>93700</v>
      </c>
      <c r="M45304">
        <v>1982</v>
      </c>
      <c r="N45304">
        <v>2</v>
      </c>
      <c r="O45304">
        <v>2</v>
      </c>
      <c r="P45304">
        <v>0</v>
      </c>
      <c r="Q45304" s="1" t="s">
        <v>139708</v>
      </c>
      <c r="R45304" s="1" t="s">
        <v>121192</v>
      </c>
      <c r="S45304" s="1" t="s">
        <v>139708</v>
      </c>
      <c r="T45304" s="1" t="s">
        <v>121192</v>
      </c>
      <c r="U45304" s="1" t="s">
        <v>27</v>
      </c>
    </row>
    <row r="45305" spans="1:21" x14ac:dyDescent="0.25">
      <c r="A45305">
        <v>31785</v>
      </c>
      <c r="B45305" s="1" t="s">
        <v>139709</v>
      </c>
      <c r="C45305" s="1" t="s">
        <v>22</v>
      </c>
      <c r="D45305" s="2">
        <v>42143</v>
      </c>
      <c r="E45305">
        <v>135000</v>
      </c>
      <c r="F45305" s="1" t="s">
        <v>139710</v>
      </c>
      <c r="G45305" t="b">
        <v>0</v>
      </c>
      <c r="H45305" s="1" t="s">
        <v>139711</v>
      </c>
      <c r="I45305">
        <v>0.23000000417232513</v>
      </c>
      <c r="J45305">
        <v>27500</v>
      </c>
      <c r="K45305">
        <v>64100</v>
      </c>
      <c r="L45305">
        <v>91600</v>
      </c>
      <c r="M45305">
        <v>1983</v>
      </c>
      <c r="N45305">
        <v>3</v>
      </c>
      <c r="O45305">
        <v>1</v>
      </c>
      <c r="P45305">
        <v>0</v>
      </c>
      <c r="Q45305" s="1" t="s">
        <v>139712</v>
      </c>
      <c r="R45305" s="1" t="s">
        <v>121192</v>
      </c>
      <c r="S45305" s="1" t="s">
        <v>139712</v>
      </c>
      <c r="T45305" s="1" t="s">
        <v>121192</v>
      </c>
      <c r="U45305" s="1" t="s">
        <v>27</v>
      </c>
    </row>
    <row r="45306" spans="1:21" x14ac:dyDescent="0.25">
      <c r="A45306">
        <v>33682</v>
      </c>
      <c r="B45306" s="1" t="s">
        <v>139713</v>
      </c>
      <c r="C45306" s="1" t="s">
        <v>22</v>
      </c>
      <c r="D45306" s="2">
        <v>42156</v>
      </c>
      <c r="E45306">
        <v>120000</v>
      </c>
      <c r="F45306" s="1" t="s">
        <v>139714</v>
      </c>
      <c r="G45306" t="b">
        <v>0</v>
      </c>
      <c r="H45306" s="1" t="s">
        <v>139715</v>
      </c>
      <c r="I45306">
        <v>0.20000000298023224</v>
      </c>
      <c r="J45306">
        <v>27500</v>
      </c>
      <c r="K45306">
        <v>67000</v>
      </c>
      <c r="L45306">
        <v>94500</v>
      </c>
      <c r="M45306">
        <v>1981</v>
      </c>
      <c r="N45306">
        <v>3</v>
      </c>
      <c r="O45306">
        <v>2</v>
      </c>
      <c r="P45306">
        <v>0</v>
      </c>
      <c r="Q45306" s="1" t="s">
        <v>139716</v>
      </c>
      <c r="R45306" s="1" t="s">
        <v>121192</v>
      </c>
      <c r="S45306" s="1" t="s">
        <v>139716</v>
      </c>
      <c r="T45306" s="1" t="s">
        <v>121192</v>
      </c>
      <c r="U45306" s="1" t="s">
        <v>27</v>
      </c>
    </row>
    <row r="45307" spans="1:21" x14ac:dyDescent="0.25">
      <c r="A45307">
        <v>55176</v>
      </c>
      <c r="B45307" s="1" t="s">
        <v>139717</v>
      </c>
      <c r="C45307" s="1" t="s">
        <v>22</v>
      </c>
      <c r="D45307" s="2">
        <v>42622</v>
      </c>
      <c r="E45307">
        <v>140000</v>
      </c>
      <c r="F45307" s="1" t="s">
        <v>139718</v>
      </c>
      <c r="G45307" t="b">
        <v>0</v>
      </c>
      <c r="H45307" s="1" t="s">
        <v>139719</v>
      </c>
      <c r="I45307">
        <v>0.20000000298023224</v>
      </c>
      <c r="J45307">
        <v>27500</v>
      </c>
      <c r="K45307">
        <v>59000</v>
      </c>
      <c r="L45307">
        <v>86500</v>
      </c>
      <c r="M45307">
        <v>1983</v>
      </c>
      <c r="N45307">
        <v>3</v>
      </c>
      <c r="O45307">
        <v>1</v>
      </c>
      <c r="P45307">
        <v>0</v>
      </c>
      <c r="Q45307" s="1" t="s">
        <v>139720</v>
      </c>
      <c r="R45307" s="1" t="s">
        <v>121192</v>
      </c>
      <c r="S45307" s="1" t="s">
        <v>139721</v>
      </c>
      <c r="T45307" s="1" t="s">
        <v>121192</v>
      </c>
      <c r="U45307" s="1" t="s">
        <v>27</v>
      </c>
    </row>
    <row r="45308" spans="1:21" x14ac:dyDescent="0.25">
      <c r="A45308">
        <v>20334</v>
      </c>
      <c r="B45308" s="1" t="s">
        <v>139722</v>
      </c>
      <c r="C45308" s="1" t="s">
        <v>22</v>
      </c>
      <c r="D45308" s="2">
        <v>41857</v>
      </c>
      <c r="E45308">
        <v>95000</v>
      </c>
      <c r="F45308" s="1" t="s">
        <v>139723</v>
      </c>
      <c r="G45308" t="b">
        <v>0</v>
      </c>
      <c r="H45308" s="1" t="s">
        <v>139724</v>
      </c>
      <c r="I45308">
        <v>0.20000000298023224</v>
      </c>
      <c r="J45308">
        <v>27500</v>
      </c>
      <c r="K45308">
        <v>54300</v>
      </c>
      <c r="L45308">
        <v>82000</v>
      </c>
      <c r="M45308">
        <v>1983</v>
      </c>
      <c r="N45308">
        <v>3</v>
      </c>
      <c r="O45308">
        <v>1</v>
      </c>
      <c r="P45308">
        <v>0</v>
      </c>
      <c r="Q45308" s="1" t="s">
        <v>139725</v>
      </c>
      <c r="R45308" s="1" t="s">
        <v>121192</v>
      </c>
      <c r="S45308" s="1" t="s">
        <v>139725</v>
      </c>
      <c r="T45308" s="1" t="s">
        <v>121192</v>
      </c>
      <c r="U45308" s="1" t="s">
        <v>27</v>
      </c>
    </row>
    <row r="45309" spans="1:21" x14ac:dyDescent="0.25">
      <c r="A45309">
        <v>20335</v>
      </c>
      <c r="B45309" s="1" t="s">
        <v>139726</v>
      </c>
      <c r="C45309" s="1" t="s">
        <v>22</v>
      </c>
      <c r="D45309" s="2">
        <v>41873</v>
      </c>
      <c r="E45309">
        <v>135000</v>
      </c>
      <c r="F45309" s="1" t="s">
        <v>139727</v>
      </c>
      <c r="G45309" t="b">
        <v>0</v>
      </c>
      <c r="H45309" s="1" t="s">
        <v>139728</v>
      </c>
      <c r="I45309">
        <v>0.20999999344348907</v>
      </c>
      <c r="J45309">
        <v>27500</v>
      </c>
      <c r="K45309">
        <v>78500</v>
      </c>
      <c r="L45309">
        <v>106000</v>
      </c>
      <c r="M45309">
        <v>1983</v>
      </c>
      <c r="N45309">
        <v>3</v>
      </c>
      <c r="O45309">
        <v>2</v>
      </c>
      <c r="P45309">
        <v>0</v>
      </c>
      <c r="Q45309" s="1" t="s">
        <v>139729</v>
      </c>
      <c r="R45309" s="1" t="s">
        <v>121192</v>
      </c>
      <c r="S45309" s="1" t="s">
        <v>139729</v>
      </c>
      <c r="T45309" s="1" t="s">
        <v>121192</v>
      </c>
      <c r="U45309" s="1" t="s">
        <v>27</v>
      </c>
    </row>
    <row r="45310" spans="1:21" x14ac:dyDescent="0.25">
      <c r="A45310">
        <v>6225</v>
      </c>
      <c r="B45310" s="1" t="s">
        <v>139730</v>
      </c>
      <c r="C45310" s="1" t="s">
        <v>22</v>
      </c>
      <c r="D45310" s="2">
        <v>41457</v>
      </c>
      <c r="E45310">
        <v>80000</v>
      </c>
      <c r="F45310" s="1" t="s">
        <v>139731</v>
      </c>
      <c r="G45310" t="b">
        <v>0</v>
      </c>
      <c r="H45310" s="1" t="s">
        <v>38086</v>
      </c>
      <c r="I45310">
        <v>0.20999999344348907</v>
      </c>
      <c r="J45310">
        <v>27500</v>
      </c>
      <c r="K45310">
        <v>68600</v>
      </c>
      <c r="L45310">
        <v>96100</v>
      </c>
      <c r="M45310">
        <v>1983</v>
      </c>
      <c r="N45310">
        <v>3</v>
      </c>
      <c r="O45310">
        <v>2</v>
      </c>
      <c r="P45310">
        <v>0</v>
      </c>
      <c r="Q45310" s="1" t="s">
        <v>139732</v>
      </c>
      <c r="R45310" s="1" t="s">
        <v>121192</v>
      </c>
      <c r="S45310" s="1" t="s">
        <v>139732</v>
      </c>
      <c r="T45310" s="1" t="s">
        <v>121192</v>
      </c>
      <c r="U45310" s="1" t="s">
        <v>27</v>
      </c>
    </row>
    <row r="45311" spans="1:21" x14ac:dyDescent="0.25">
      <c r="A45311">
        <v>52373</v>
      </c>
      <c r="B45311" s="1" t="s">
        <v>139733</v>
      </c>
      <c r="C45311" s="1" t="s">
        <v>22</v>
      </c>
      <c r="D45311" s="2">
        <v>42579</v>
      </c>
      <c r="E45311">
        <v>205000</v>
      </c>
      <c r="F45311" s="1" t="s">
        <v>139734</v>
      </c>
      <c r="G45311" t="b">
        <v>0</v>
      </c>
      <c r="H45311" s="1" t="s">
        <v>139735</v>
      </c>
      <c r="I45311">
        <v>0.41999998688697815</v>
      </c>
      <c r="J45311">
        <v>27500</v>
      </c>
      <c r="K45311">
        <v>122800</v>
      </c>
      <c r="L45311">
        <v>162900</v>
      </c>
      <c r="M45311">
        <v>1984</v>
      </c>
      <c r="N45311">
        <v>3</v>
      </c>
      <c r="O45311">
        <v>2</v>
      </c>
      <c r="P45311">
        <v>0</v>
      </c>
      <c r="Q45311" s="1" t="s">
        <v>139736</v>
      </c>
      <c r="R45311" s="1" t="s">
        <v>121192</v>
      </c>
      <c r="S45311" s="1" t="s">
        <v>139737</v>
      </c>
      <c r="T45311" s="1" t="s">
        <v>121192</v>
      </c>
      <c r="U45311" s="1" t="s">
        <v>27</v>
      </c>
    </row>
    <row r="45312" spans="1:21" x14ac:dyDescent="0.25">
      <c r="A45312">
        <v>29983</v>
      </c>
      <c r="B45312" s="1" t="s">
        <v>139738</v>
      </c>
      <c r="C45312" s="1" t="s">
        <v>22</v>
      </c>
      <c r="D45312" s="2">
        <v>42104</v>
      </c>
      <c r="E45312">
        <v>114000</v>
      </c>
      <c r="F45312" s="1" t="s">
        <v>139739</v>
      </c>
      <c r="G45312" t="b">
        <v>0</v>
      </c>
      <c r="H45312" s="1" t="s">
        <v>139740</v>
      </c>
      <c r="I45312">
        <v>0.23000000417232513</v>
      </c>
      <c r="J45312">
        <v>27500</v>
      </c>
      <c r="K45312">
        <v>83500</v>
      </c>
      <c r="L45312">
        <v>111000</v>
      </c>
      <c r="M45312">
        <v>1984</v>
      </c>
      <c r="N45312">
        <v>3</v>
      </c>
      <c r="O45312">
        <v>2</v>
      </c>
      <c r="P45312">
        <v>0</v>
      </c>
      <c r="Q45312" s="1" t="s">
        <v>139741</v>
      </c>
      <c r="R45312" s="1" t="s">
        <v>121192</v>
      </c>
      <c r="S45312" s="1" t="s">
        <v>139741</v>
      </c>
      <c r="T45312" s="1" t="s">
        <v>121192</v>
      </c>
      <c r="U45312" s="1" t="s">
        <v>27</v>
      </c>
    </row>
    <row r="45313" spans="1:21" x14ac:dyDescent="0.25">
      <c r="A45313">
        <v>13727</v>
      </c>
      <c r="B45313" s="1" t="s">
        <v>139742</v>
      </c>
      <c r="C45313" s="1" t="s">
        <v>22</v>
      </c>
      <c r="D45313" s="2">
        <v>41726</v>
      </c>
      <c r="E45313">
        <v>109200</v>
      </c>
      <c r="F45313" s="1" t="s">
        <v>139743</v>
      </c>
      <c r="G45313" t="b">
        <v>0</v>
      </c>
      <c r="H45313" s="1" t="s">
        <v>139744</v>
      </c>
      <c r="I45313">
        <v>0.23000000417232513</v>
      </c>
      <c r="J45313">
        <v>27500</v>
      </c>
      <c r="K45313">
        <v>72400</v>
      </c>
      <c r="L45313">
        <v>99900</v>
      </c>
      <c r="M45313">
        <v>1984</v>
      </c>
      <c r="N45313">
        <v>3</v>
      </c>
      <c r="O45313">
        <v>2</v>
      </c>
      <c r="P45313">
        <v>0</v>
      </c>
      <c r="Q45313" s="1" t="s">
        <v>139745</v>
      </c>
      <c r="R45313" s="1" t="s">
        <v>121192</v>
      </c>
      <c r="S45313" s="1" t="s">
        <v>139745</v>
      </c>
      <c r="T45313" s="1" t="s">
        <v>121192</v>
      </c>
      <c r="U45313" s="1" t="s">
        <v>27</v>
      </c>
    </row>
    <row r="45314" spans="1:21" x14ac:dyDescent="0.25">
      <c r="A45314">
        <v>41149</v>
      </c>
      <c r="B45314" s="1" t="s">
        <v>139746</v>
      </c>
      <c r="C45314" s="1" t="s">
        <v>22</v>
      </c>
      <c r="D45314" s="2">
        <v>42331</v>
      </c>
      <c r="E45314">
        <v>88500</v>
      </c>
      <c r="F45314" s="1" t="s">
        <v>139747</v>
      </c>
      <c r="G45314" t="b">
        <v>0</v>
      </c>
      <c r="H45314" s="1" t="s">
        <v>139748</v>
      </c>
      <c r="I45314">
        <v>0.18999999761581421</v>
      </c>
      <c r="J45314">
        <v>27500</v>
      </c>
      <c r="K45314">
        <v>76500</v>
      </c>
      <c r="L45314">
        <v>104000</v>
      </c>
      <c r="M45314">
        <v>1985</v>
      </c>
      <c r="N45314">
        <v>3</v>
      </c>
      <c r="O45314">
        <v>1</v>
      </c>
      <c r="P45314">
        <v>1</v>
      </c>
      <c r="Q45314" s="1" t="s">
        <v>139749</v>
      </c>
      <c r="R45314" s="1" t="s">
        <v>121192</v>
      </c>
      <c r="S45314" s="1" t="s">
        <v>139749</v>
      </c>
      <c r="T45314" s="1" t="s">
        <v>121192</v>
      </c>
      <c r="U45314" s="1" t="s">
        <v>27</v>
      </c>
    </row>
    <row r="45315" spans="1:21" x14ac:dyDescent="0.25">
      <c r="A45315">
        <v>51253</v>
      </c>
      <c r="B45315" s="1" t="s">
        <v>139746</v>
      </c>
      <c r="C45315" s="1" t="s">
        <v>22</v>
      </c>
      <c r="D45315" s="2">
        <v>42544</v>
      </c>
      <c r="E45315">
        <v>152900</v>
      </c>
      <c r="F45315" s="1" t="s">
        <v>139750</v>
      </c>
      <c r="G45315" t="b">
        <v>0</v>
      </c>
      <c r="H45315" s="1" t="s">
        <v>139748</v>
      </c>
      <c r="I45315">
        <v>0.18999999761581421</v>
      </c>
      <c r="J45315">
        <v>27500</v>
      </c>
      <c r="K45315">
        <v>76500</v>
      </c>
      <c r="L45315">
        <v>104000</v>
      </c>
      <c r="M45315">
        <v>1985</v>
      </c>
      <c r="N45315">
        <v>3</v>
      </c>
      <c r="O45315">
        <v>1</v>
      </c>
      <c r="P45315">
        <v>1</v>
      </c>
      <c r="Q45315" s="1" t="s">
        <v>139751</v>
      </c>
      <c r="R45315" s="1" t="s">
        <v>121192</v>
      </c>
      <c r="S45315" s="1" t="s">
        <v>139749</v>
      </c>
      <c r="T45315" s="1" t="s">
        <v>121192</v>
      </c>
      <c r="U45315" s="1" t="s">
        <v>27</v>
      </c>
    </row>
    <row r="45316" spans="1:21" x14ac:dyDescent="0.25">
      <c r="A45316">
        <v>35455</v>
      </c>
      <c r="B45316" s="1" t="s">
        <v>139752</v>
      </c>
      <c r="C45316" s="1" t="s">
        <v>22</v>
      </c>
      <c r="D45316" s="2">
        <v>42195</v>
      </c>
      <c r="E45316">
        <v>95000</v>
      </c>
      <c r="F45316" s="1" t="s">
        <v>139753</v>
      </c>
      <c r="G45316" t="b">
        <v>0</v>
      </c>
      <c r="H45316" s="1" t="s">
        <v>139754</v>
      </c>
      <c r="I45316">
        <v>0.25999999046325684</v>
      </c>
      <c r="J45316">
        <v>27500</v>
      </c>
      <c r="K45316">
        <v>72400</v>
      </c>
      <c r="L45316">
        <v>99900</v>
      </c>
      <c r="M45316">
        <v>1984</v>
      </c>
      <c r="N45316">
        <v>3</v>
      </c>
      <c r="O45316">
        <v>2</v>
      </c>
      <c r="P45316">
        <v>0</v>
      </c>
      <c r="Q45316" s="1" t="s">
        <v>139755</v>
      </c>
      <c r="R45316" s="1" t="s">
        <v>121192</v>
      </c>
      <c r="S45316" s="1" t="s">
        <v>139755</v>
      </c>
      <c r="T45316" s="1" t="s">
        <v>121192</v>
      </c>
      <c r="U45316" s="1" t="s">
        <v>27</v>
      </c>
    </row>
    <row r="45317" spans="1:21" x14ac:dyDescent="0.25">
      <c r="A45317">
        <v>44425</v>
      </c>
      <c r="B45317" s="1" t="s">
        <v>139756</v>
      </c>
      <c r="C45317" s="1" t="s">
        <v>22</v>
      </c>
      <c r="D45317" s="2">
        <v>42410</v>
      </c>
      <c r="E45317">
        <v>135000</v>
      </c>
      <c r="F45317" s="1" t="s">
        <v>139757</v>
      </c>
      <c r="G45317" t="b">
        <v>0</v>
      </c>
      <c r="H45317" s="1" t="s">
        <v>139758</v>
      </c>
      <c r="I45317">
        <v>0.23999999463558197</v>
      </c>
      <c r="J45317">
        <v>27500</v>
      </c>
      <c r="K45317">
        <v>66600</v>
      </c>
      <c r="L45317">
        <v>94100</v>
      </c>
      <c r="M45317">
        <v>1984</v>
      </c>
      <c r="N45317">
        <v>3</v>
      </c>
      <c r="O45317">
        <v>2</v>
      </c>
      <c r="P45317">
        <v>0</v>
      </c>
      <c r="Q45317" s="1" t="s">
        <v>139759</v>
      </c>
      <c r="R45317" s="1" t="s">
        <v>121192</v>
      </c>
      <c r="S45317" s="1" t="s">
        <v>139759</v>
      </c>
      <c r="T45317" s="1" t="s">
        <v>121192</v>
      </c>
      <c r="U45317" s="1" t="s">
        <v>27</v>
      </c>
    </row>
    <row r="45318" spans="1:21" x14ac:dyDescent="0.25">
      <c r="A45318">
        <v>17397</v>
      </c>
      <c r="B45318" s="1" t="s">
        <v>139760</v>
      </c>
      <c r="C45318" s="1" t="s">
        <v>22</v>
      </c>
      <c r="D45318" s="2">
        <v>41820</v>
      </c>
      <c r="E45318">
        <v>100000</v>
      </c>
      <c r="F45318" s="1" t="s">
        <v>139761</v>
      </c>
      <c r="G45318" t="b">
        <v>0</v>
      </c>
      <c r="H45318" s="1" t="s">
        <v>139762</v>
      </c>
      <c r="I45318">
        <v>0.33000001311302185</v>
      </c>
      <c r="J45318">
        <v>27500</v>
      </c>
      <c r="K45318">
        <v>66800</v>
      </c>
      <c r="L45318">
        <v>94300</v>
      </c>
      <c r="M45318">
        <v>1985</v>
      </c>
      <c r="N45318">
        <v>3</v>
      </c>
      <c r="O45318">
        <v>1</v>
      </c>
      <c r="P45318">
        <v>1</v>
      </c>
      <c r="Q45318" s="1" t="s">
        <v>139763</v>
      </c>
      <c r="R45318" s="1" t="s">
        <v>121192</v>
      </c>
      <c r="S45318" s="1" t="s">
        <v>139763</v>
      </c>
      <c r="T45318" s="1" t="s">
        <v>121192</v>
      </c>
      <c r="U45318" s="1" t="s">
        <v>27</v>
      </c>
    </row>
    <row r="45319" spans="1:21" x14ac:dyDescent="0.25">
      <c r="A45319">
        <v>35456</v>
      </c>
      <c r="B45319" s="1" t="s">
        <v>139764</v>
      </c>
      <c r="C45319" s="1" t="s">
        <v>22</v>
      </c>
      <c r="D45319" s="2">
        <v>42213</v>
      </c>
      <c r="E45319">
        <v>126000</v>
      </c>
      <c r="F45319" s="1" t="s">
        <v>139765</v>
      </c>
      <c r="G45319" t="b">
        <v>0</v>
      </c>
      <c r="H45319" s="1" t="s">
        <v>139766</v>
      </c>
      <c r="I45319">
        <v>0.23999999463558197</v>
      </c>
      <c r="J45319">
        <v>27500</v>
      </c>
      <c r="K45319">
        <v>68000</v>
      </c>
      <c r="L45319">
        <v>95500</v>
      </c>
      <c r="M45319">
        <v>1985</v>
      </c>
      <c r="N45319">
        <v>3</v>
      </c>
      <c r="O45319">
        <v>2</v>
      </c>
      <c r="P45319">
        <v>0</v>
      </c>
      <c r="Q45319" s="1" t="s">
        <v>139767</v>
      </c>
      <c r="R45319" s="1" t="s">
        <v>121192</v>
      </c>
      <c r="S45319" s="1" t="s">
        <v>139767</v>
      </c>
      <c r="T45319" s="1" t="s">
        <v>121192</v>
      </c>
      <c r="U45319" s="1" t="s">
        <v>27</v>
      </c>
    </row>
    <row r="45320" spans="1:21" x14ac:dyDescent="0.25">
      <c r="A45320">
        <v>20336</v>
      </c>
      <c r="B45320" s="1" t="s">
        <v>139768</v>
      </c>
      <c r="C45320" s="1" t="s">
        <v>22</v>
      </c>
      <c r="D45320" s="2">
        <v>41865</v>
      </c>
      <c r="E45320">
        <v>133500</v>
      </c>
      <c r="F45320" s="1" t="s">
        <v>139769</v>
      </c>
      <c r="G45320" t="b">
        <v>0</v>
      </c>
      <c r="H45320" s="1" t="s">
        <v>139770</v>
      </c>
      <c r="I45320">
        <v>0.23999999463558197</v>
      </c>
      <c r="J45320">
        <v>27500</v>
      </c>
      <c r="K45320">
        <v>89200</v>
      </c>
      <c r="L45320">
        <v>116700</v>
      </c>
      <c r="M45320">
        <v>1985</v>
      </c>
      <c r="N45320">
        <v>3</v>
      </c>
      <c r="O45320">
        <v>2</v>
      </c>
      <c r="P45320">
        <v>0</v>
      </c>
      <c r="Q45320" s="1" t="s">
        <v>139771</v>
      </c>
      <c r="R45320" s="1" t="s">
        <v>121192</v>
      </c>
      <c r="S45320" s="1" t="s">
        <v>139771</v>
      </c>
      <c r="T45320" s="1" t="s">
        <v>121192</v>
      </c>
      <c r="U45320" s="1" t="s">
        <v>27</v>
      </c>
    </row>
    <row r="45321" spans="1:21" x14ac:dyDescent="0.25">
      <c r="A45321">
        <v>26694</v>
      </c>
      <c r="B45321" s="1" t="s">
        <v>139772</v>
      </c>
      <c r="C45321" s="1" t="s">
        <v>22</v>
      </c>
      <c r="D45321" s="2">
        <v>42017</v>
      </c>
      <c r="E45321">
        <v>121000</v>
      </c>
      <c r="F45321" s="1" t="s">
        <v>139773</v>
      </c>
      <c r="G45321" t="b">
        <v>0</v>
      </c>
      <c r="H45321" s="1" t="s">
        <v>139774</v>
      </c>
      <c r="I45321">
        <v>0.27000001072883606</v>
      </c>
      <c r="J45321">
        <v>27500</v>
      </c>
      <c r="K45321">
        <v>85200</v>
      </c>
      <c r="L45321">
        <v>112700</v>
      </c>
      <c r="M45321">
        <v>1985</v>
      </c>
      <c r="N45321">
        <v>3</v>
      </c>
      <c r="O45321">
        <v>2</v>
      </c>
      <c r="P45321">
        <v>0</v>
      </c>
      <c r="Q45321" s="1" t="s">
        <v>139775</v>
      </c>
      <c r="R45321" s="1" t="s">
        <v>121192</v>
      </c>
      <c r="S45321" s="1" t="s">
        <v>139775</v>
      </c>
      <c r="T45321" s="1" t="s">
        <v>121192</v>
      </c>
      <c r="U45321" s="1" t="s">
        <v>27</v>
      </c>
    </row>
    <row r="45322" spans="1:21" x14ac:dyDescent="0.25">
      <c r="A45322">
        <v>18893</v>
      </c>
      <c r="B45322" s="1" t="s">
        <v>139776</v>
      </c>
      <c r="C45322" s="1" t="s">
        <v>22</v>
      </c>
      <c r="D45322" s="2">
        <v>41843</v>
      </c>
      <c r="E45322">
        <v>110000</v>
      </c>
      <c r="F45322" s="1" t="s">
        <v>139777</v>
      </c>
      <c r="G45322" t="b">
        <v>0</v>
      </c>
      <c r="H45322" s="1" t="s">
        <v>139778</v>
      </c>
      <c r="I45322">
        <v>0.20999999344348907</v>
      </c>
      <c r="J45322">
        <v>27500</v>
      </c>
      <c r="K45322">
        <v>75200</v>
      </c>
      <c r="L45322">
        <v>102700</v>
      </c>
      <c r="M45322">
        <v>1985</v>
      </c>
      <c r="N45322">
        <v>3</v>
      </c>
      <c r="O45322">
        <v>2</v>
      </c>
      <c r="P45322">
        <v>0</v>
      </c>
      <c r="Q45322" s="1" t="s">
        <v>139779</v>
      </c>
      <c r="R45322" s="1" t="s">
        <v>121192</v>
      </c>
      <c r="S45322" s="1" t="s">
        <v>139779</v>
      </c>
      <c r="T45322" s="1" t="s">
        <v>121192</v>
      </c>
      <c r="U45322" s="1" t="s">
        <v>27</v>
      </c>
    </row>
    <row r="45323" spans="1:21" x14ac:dyDescent="0.25">
      <c r="A45323">
        <v>20337</v>
      </c>
      <c r="B45323" s="1" t="s">
        <v>139780</v>
      </c>
      <c r="C45323" s="1" t="s">
        <v>22</v>
      </c>
      <c r="D45323" s="2">
        <v>41876</v>
      </c>
      <c r="E45323">
        <v>155000</v>
      </c>
      <c r="F45323" s="1" t="s">
        <v>139781</v>
      </c>
      <c r="G45323" t="b">
        <v>0</v>
      </c>
      <c r="H45323" s="1" t="s">
        <v>139782</v>
      </c>
      <c r="I45323">
        <v>0.23000000417232513</v>
      </c>
      <c r="J45323">
        <v>27500</v>
      </c>
      <c r="K45323">
        <v>104400</v>
      </c>
      <c r="L45323">
        <v>131900</v>
      </c>
      <c r="M45323">
        <v>1988</v>
      </c>
      <c r="N45323">
        <v>3</v>
      </c>
      <c r="O45323">
        <v>3</v>
      </c>
      <c r="P45323">
        <v>0</v>
      </c>
      <c r="Q45323" s="1" t="s">
        <v>139783</v>
      </c>
      <c r="R45323" s="1" t="s">
        <v>121192</v>
      </c>
      <c r="S45323" s="1" t="s">
        <v>139783</v>
      </c>
      <c r="T45323" s="1" t="s">
        <v>121192</v>
      </c>
      <c r="U45323" s="1" t="s">
        <v>27</v>
      </c>
    </row>
    <row r="45324" spans="1:21" x14ac:dyDescent="0.25">
      <c r="A45324">
        <v>7401</v>
      </c>
      <c r="B45324" s="1" t="s">
        <v>139784</v>
      </c>
      <c r="C45324" s="1" t="s">
        <v>22</v>
      </c>
      <c r="D45324" s="2">
        <v>41501</v>
      </c>
      <c r="E45324">
        <v>126000</v>
      </c>
      <c r="F45324" s="1" t="s">
        <v>139785</v>
      </c>
      <c r="G45324" t="b">
        <v>0</v>
      </c>
      <c r="H45324" s="1" t="s">
        <v>37248</v>
      </c>
      <c r="I45324">
        <v>0.20999999344348907</v>
      </c>
      <c r="J45324">
        <v>27500</v>
      </c>
      <c r="K45324">
        <v>99200</v>
      </c>
      <c r="L45324">
        <v>126700</v>
      </c>
      <c r="M45324">
        <v>1986</v>
      </c>
      <c r="N45324">
        <v>3</v>
      </c>
      <c r="O45324">
        <v>2</v>
      </c>
      <c r="P45324">
        <v>0</v>
      </c>
      <c r="Q45324" s="1" t="s">
        <v>139786</v>
      </c>
      <c r="R45324" s="1" t="s">
        <v>121192</v>
      </c>
      <c r="S45324" s="1" t="s">
        <v>139786</v>
      </c>
      <c r="T45324" s="1" t="s">
        <v>121192</v>
      </c>
      <c r="U45324" s="1" t="s">
        <v>27</v>
      </c>
    </row>
    <row r="45325" spans="1:21" x14ac:dyDescent="0.25">
      <c r="A45325">
        <v>11939</v>
      </c>
      <c r="B45325" s="1" t="s">
        <v>139787</v>
      </c>
      <c r="C45325" s="1" t="s">
        <v>22</v>
      </c>
      <c r="D45325" s="2">
        <v>41669</v>
      </c>
      <c r="E45325">
        <v>96000</v>
      </c>
      <c r="F45325" s="1" t="s">
        <v>139788</v>
      </c>
      <c r="G45325" t="b">
        <v>0</v>
      </c>
      <c r="H45325" s="1" t="s">
        <v>139789</v>
      </c>
      <c r="I45325">
        <v>0.23000000417232513</v>
      </c>
      <c r="J45325">
        <v>27500</v>
      </c>
      <c r="K45325">
        <v>72400</v>
      </c>
      <c r="L45325">
        <v>99900</v>
      </c>
      <c r="M45325">
        <v>1987</v>
      </c>
      <c r="N45325">
        <v>3</v>
      </c>
      <c r="O45325">
        <v>2</v>
      </c>
      <c r="P45325">
        <v>0</v>
      </c>
      <c r="Q45325" s="1" t="s">
        <v>139790</v>
      </c>
      <c r="R45325" s="1" t="s">
        <v>121192</v>
      </c>
      <c r="S45325" s="1" t="s">
        <v>139790</v>
      </c>
      <c r="T45325" s="1" t="s">
        <v>121192</v>
      </c>
      <c r="U45325" s="1" t="s">
        <v>27</v>
      </c>
    </row>
    <row r="45326" spans="1:21" x14ac:dyDescent="0.25">
      <c r="A45326">
        <v>35457</v>
      </c>
      <c r="B45326" s="1" t="s">
        <v>139791</v>
      </c>
      <c r="C45326" s="1" t="s">
        <v>22</v>
      </c>
      <c r="D45326" s="2">
        <v>42214</v>
      </c>
      <c r="E45326">
        <v>144500</v>
      </c>
      <c r="F45326" s="1" t="s">
        <v>139792</v>
      </c>
      <c r="G45326" t="b">
        <v>0</v>
      </c>
      <c r="H45326" s="1" t="s">
        <v>139793</v>
      </c>
      <c r="I45326">
        <v>0.23000000417232513</v>
      </c>
      <c r="J45326">
        <v>27500</v>
      </c>
      <c r="K45326">
        <v>86600</v>
      </c>
      <c r="L45326">
        <v>114100</v>
      </c>
      <c r="M45326">
        <v>1996</v>
      </c>
      <c r="N45326">
        <v>3</v>
      </c>
      <c r="O45326">
        <v>2</v>
      </c>
      <c r="P45326">
        <v>1</v>
      </c>
      <c r="Q45326" s="1" t="s">
        <v>139794</v>
      </c>
      <c r="R45326" s="1" t="s">
        <v>121192</v>
      </c>
      <c r="S45326" s="1" t="s">
        <v>139794</v>
      </c>
      <c r="T45326" s="1" t="s">
        <v>121192</v>
      </c>
      <c r="U45326" s="1" t="s">
        <v>27</v>
      </c>
    </row>
    <row r="45327" spans="1:21" x14ac:dyDescent="0.25">
      <c r="A45327">
        <v>49363</v>
      </c>
      <c r="B45327" s="1" t="s">
        <v>139795</v>
      </c>
      <c r="C45327" s="1" t="s">
        <v>22</v>
      </c>
      <c r="D45327" s="2">
        <v>42515</v>
      </c>
      <c r="E45327">
        <v>170000</v>
      </c>
      <c r="F45327" s="1" t="s">
        <v>139796</v>
      </c>
      <c r="G45327" t="b">
        <v>0</v>
      </c>
      <c r="H45327" s="1" t="s">
        <v>139797</v>
      </c>
      <c r="I45327">
        <v>0.23000000417232513</v>
      </c>
      <c r="J45327">
        <v>27500</v>
      </c>
      <c r="K45327">
        <v>108500</v>
      </c>
      <c r="L45327">
        <v>136000</v>
      </c>
      <c r="M45327">
        <v>1996</v>
      </c>
      <c r="N45327">
        <v>3</v>
      </c>
      <c r="O45327">
        <v>3</v>
      </c>
      <c r="P45327">
        <v>0</v>
      </c>
      <c r="Q45327" s="1" t="s">
        <v>139798</v>
      </c>
      <c r="R45327" s="1" t="s">
        <v>121192</v>
      </c>
      <c r="S45327" s="1" t="s">
        <v>139799</v>
      </c>
      <c r="T45327" s="1" t="s">
        <v>121192</v>
      </c>
      <c r="U45327" s="1" t="s">
        <v>27</v>
      </c>
    </row>
    <row r="45328" spans="1:21" x14ac:dyDescent="0.25">
      <c r="A45328">
        <v>4969</v>
      </c>
      <c r="B45328" s="1" t="s">
        <v>139800</v>
      </c>
      <c r="C45328" s="1" t="s">
        <v>22</v>
      </c>
      <c r="D45328" s="2">
        <v>41437</v>
      </c>
      <c r="E45328">
        <v>145000</v>
      </c>
      <c r="F45328" s="1" t="s">
        <v>139801</v>
      </c>
      <c r="G45328" t="b">
        <v>0</v>
      </c>
      <c r="H45328" s="1" t="s">
        <v>139802</v>
      </c>
      <c r="I45328">
        <v>0.25</v>
      </c>
      <c r="J45328">
        <v>27500</v>
      </c>
      <c r="K45328">
        <v>107400</v>
      </c>
      <c r="L45328">
        <v>134900</v>
      </c>
      <c r="M45328">
        <v>1992</v>
      </c>
      <c r="N45328">
        <v>3</v>
      </c>
      <c r="O45328">
        <v>3</v>
      </c>
      <c r="P45328">
        <v>0</v>
      </c>
      <c r="Q45328" s="1" t="s">
        <v>139803</v>
      </c>
      <c r="R45328" s="1" t="s">
        <v>121192</v>
      </c>
      <c r="S45328" s="1" t="s">
        <v>139803</v>
      </c>
      <c r="T45328" s="1" t="s">
        <v>121192</v>
      </c>
      <c r="U45328" s="1" t="s">
        <v>27</v>
      </c>
    </row>
    <row r="45329" spans="1:21" x14ac:dyDescent="0.25">
      <c r="A45329">
        <v>53656</v>
      </c>
      <c r="B45329" s="1" t="s">
        <v>139800</v>
      </c>
      <c r="C45329" s="1" t="s">
        <v>22</v>
      </c>
      <c r="D45329" s="2">
        <v>42583</v>
      </c>
      <c r="E45329">
        <v>191000</v>
      </c>
      <c r="F45329" s="1" t="s">
        <v>139804</v>
      </c>
      <c r="G45329" t="b">
        <v>0</v>
      </c>
      <c r="H45329" s="1" t="s">
        <v>139802</v>
      </c>
      <c r="I45329">
        <v>0.25</v>
      </c>
      <c r="J45329">
        <v>27500</v>
      </c>
      <c r="K45329">
        <v>107400</v>
      </c>
      <c r="L45329">
        <v>134900</v>
      </c>
      <c r="M45329">
        <v>1992</v>
      </c>
      <c r="N45329">
        <v>3</v>
      </c>
      <c r="O45329">
        <v>3</v>
      </c>
      <c r="P45329">
        <v>0</v>
      </c>
      <c r="Q45329" s="1" t="s">
        <v>139805</v>
      </c>
      <c r="R45329" s="1" t="s">
        <v>121192</v>
      </c>
      <c r="S45329" s="1" t="s">
        <v>139803</v>
      </c>
      <c r="T45329" s="1" t="s">
        <v>121192</v>
      </c>
      <c r="U45329" s="1" t="s">
        <v>27</v>
      </c>
    </row>
    <row r="45330" spans="1:21" x14ac:dyDescent="0.25">
      <c r="A45330">
        <v>8272</v>
      </c>
      <c r="B45330" s="1" t="s">
        <v>139806</v>
      </c>
      <c r="C45330" s="1" t="s">
        <v>22</v>
      </c>
      <c r="D45330" s="2">
        <v>41533</v>
      </c>
      <c r="E45330">
        <v>115000</v>
      </c>
      <c r="F45330" s="1" t="s">
        <v>139807</v>
      </c>
      <c r="G45330" t="b">
        <v>0</v>
      </c>
      <c r="H45330" s="1" t="s">
        <v>139808</v>
      </c>
      <c r="I45330">
        <v>0.23000000417232513</v>
      </c>
      <c r="J45330">
        <v>27500</v>
      </c>
      <c r="K45330">
        <v>93000</v>
      </c>
      <c r="L45330">
        <v>120500</v>
      </c>
      <c r="M45330">
        <v>1989</v>
      </c>
      <c r="N45330">
        <v>3</v>
      </c>
      <c r="O45330">
        <v>2</v>
      </c>
      <c r="P45330">
        <v>0</v>
      </c>
      <c r="Q45330" s="1" t="s">
        <v>139809</v>
      </c>
      <c r="R45330" s="1" t="s">
        <v>121192</v>
      </c>
      <c r="S45330" s="1" t="s">
        <v>139809</v>
      </c>
      <c r="T45330" s="1" t="s">
        <v>121192</v>
      </c>
      <c r="U45330" s="1" t="s">
        <v>27</v>
      </c>
    </row>
    <row r="45331" spans="1:21" x14ac:dyDescent="0.25">
      <c r="A45331">
        <v>41150</v>
      </c>
      <c r="B45331" s="1" t="s">
        <v>139810</v>
      </c>
      <c r="C45331" s="1" t="s">
        <v>22</v>
      </c>
      <c r="D45331" s="2">
        <v>42321</v>
      </c>
      <c r="E45331">
        <v>142900</v>
      </c>
      <c r="F45331" s="1" t="s">
        <v>139811</v>
      </c>
      <c r="G45331" t="b">
        <v>0</v>
      </c>
      <c r="H45331" s="1" t="s">
        <v>139812</v>
      </c>
      <c r="I45331">
        <v>0.23999999463558197</v>
      </c>
      <c r="J45331">
        <v>27500</v>
      </c>
      <c r="K45331">
        <v>94600</v>
      </c>
      <c r="L45331">
        <v>122100</v>
      </c>
      <c r="M45331">
        <v>1989</v>
      </c>
      <c r="N45331">
        <v>3</v>
      </c>
      <c r="O45331">
        <v>2</v>
      </c>
      <c r="P45331">
        <v>0</v>
      </c>
      <c r="Q45331" s="1" t="s">
        <v>139813</v>
      </c>
      <c r="R45331" s="1" t="s">
        <v>121192</v>
      </c>
      <c r="S45331" s="1" t="s">
        <v>139813</v>
      </c>
      <c r="T45331" s="1" t="s">
        <v>121192</v>
      </c>
      <c r="U45331" s="1" t="s">
        <v>27</v>
      </c>
    </row>
    <row r="45332" spans="1:21" x14ac:dyDescent="0.25">
      <c r="A45332">
        <v>13728</v>
      </c>
      <c r="B45332" s="1" t="s">
        <v>139814</v>
      </c>
      <c r="C45332" s="1" t="s">
        <v>22</v>
      </c>
      <c r="D45332" s="2">
        <v>41715</v>
      </c>
      <c r="E45332">
        <v>121000</v>
      </c>
      <c r="F45332" s="1" t="s">
        <v>139815</v>
      </c>
      <c r="G45332" t="b">
        <v>0</v>
      </c>
      <c r="H45332" s="1" t="s">
        <v>139816</v>
      </c>
      <c r="I45332">
        <v>0.23999999463558197</v>
      </c>
      <c r="J45332">
        <v>27500</v>
      </c>
      <c r="K45332">
        <v>92600</v>
      </c>
      <c r="L45332">
        <v>120100</v>
      </c>
      <c r="M45332">
        <v>1993</v>
      </c>
      <c r="N45332">
        <v>3</v>
      </c>
      <c r="O45332">
        <v>2</v>
      </c>
      <c r="P45332">
        <v>0</v>
      </c>
      <c r="Q45332" s="1" t="s">
        <v>139817</v>
      </c>
      <c r="R45332" s="1" t="s">
        <v>121192</v>
      </c>
      <c r="S45332" s="1" t="s">
        <v>139817</v>
      </c>
      <c r="T45332" s="1" t="s">
        <v>121192</v>
      </c>
      <c r="U45332" s="1" t="s">
        <v>27</v>
      </c>
    </row>
    <row r="45333" spans="1:21" x14ac:dyDescent="0.25">
      <c r="A45333">
        <v>51254</v>
      </c>
      <c r="B45333" s="1" t="s">
        <v>139818</v>
      </c>
      <c r="C45333" s="1" t="s">
        <v>22</v>
      </c>
      <c r="D45333" s="2">
        <v>42527</v>
      </c>
      <c r="E45333">
        <v>162000</v>
      </c>
      <c r="F45333" s="1" t="s">
        <v>139819</v>
      </c>
      <c r="G45333" t="b">
        <v>0</v>
      </c>
      <c r="H45333" s="1" t="s">
        <v>139820</v>
      </c>
      <c r="I45333">
        <v>0.2199999988079071</v>
      </c>
      <c r="J45333">
        <v>27500</v>
      </c>
      <c r="K45333">
        <v>107100</v>
      </c>
      <c r="L45333">
        <v>134600</v>
      </c>
      <c r="M45333">
        <v>1993</v>
      </c>
      <c r="N45333">
        <v>3</v>
      </c>
      <c r="O45333">
        <v>2</v>
      </c>
      <c r="P45333">
        <v>0</v>
      </c>
      <c r="Q45333" s="1" t="s">
        <v>139821</v>
      </c>
      <c r="R45333" s="1" t="s">
        <v>121192</v>
      </c>
      <c r="S45333" s="1" t="s">
        <v>139822</v>
      </c>
      <c r="T45333" s="1" t="s">
        <v>121192</v>
      </c>
      <c r="U45333" s="1" t="s">
        <v>27</v>
      </c>
    </row>
    <row r="45334" spans="1:21" x14ac:dyDescent="0.25">
      <c r="A45334">
        <v>38632</v>
      </c>
      <c r="B45334" s="1" t="s">
        <v>139823</v>
      </c>
      <c r="C45334" s="1" t="s">
        <v>22</v>
      </c>
      <c r="D45334" s="2">
        <v>42270</v>
      </c>
      <c r="E45334">
        <v>175000</v>
      </c>
      <c r="F45334" s="1" t="s">
        <v>139824</v>
      </c>
      <c r="G45334" t="b">
        <v>0</v>
      </c>
      <c r="H45334" s="1" t="s">
        <v>68</v>
      </c>
      <c r="Q45334" s="1" t="s">
        <v>139825</v>
      </c>
      <c r="R45334" s="1" t="s">
        <v>121192</v>
      </c>
      <c r="S45334" s="1" t="s">
        <v>68</v>
      </c>
      <c r="T45334" s="1" t="s">
        <v>68</v>
      </c>
      <c r="U45334" s="1" t="s">
        <v>68</v>
      </c>
    </row>
    <row r="45335" spans="1:21" x14ac:dyDescent="0.25">
      <c r="A45335">
        <v>23181</v>
      </c>
      <c r="B45335" s="1" t="s">
        <v>139826</v>
      </c>
      <c r="C45335" s="1" t="s">
        <v>22</v>
      </c>
      <c r="D45335" s="2">
        <v>41943</v>
      </c>
      <c r="E45335">
        <v>164500</v>
      </c>
      <c r="F45335" s="1" t="s">
        <v>139827</v>
      </c>
      <c r="G45335" t="b">
        <v>0</v>
      </c>
      <c r="H45335" s="1" t="s">
        <v>68</v>
      </c>
      <c r="Q45335" s="1" t="s">
        <v>139828</v>
      </c>
      <c r="R45335" s="1" t="s">
        <v>121192</v>
      </c>
      <c r="S45335" s="1" t="s">
        <v>68</v>
      </c>
      <c r="T45335" s="1" t="s">
        <v>68</v>
      </c>
      <c r="U45335" s="1" t="s">
        <v>68</v>
      </c>
    </row>
    <row r="45336" spans="1:21" x14ac:dyDescent="0.25">
      <c r="A45336">
        <v>29984</v>
      </c>
      <c r="B45336" s="1" t="s">
        <v>139829</v>
      </c>
      <c r="C45336" s="1" t="s">
        <v>22</v>
      </c>
      <c r="D45336" s="2">
        <v>42124</v>
      </c>
      <c r="E45336">
        <v>202000</v>
      </c>
      <c r="F45336" s="1" t="s">
        <v>139830</v>
      </c>
      <c r="G45336" t="b">
        <v>0</v>
      </c>
      <c r="H45336" s="1" t="s">
        <v>68</v>
      </c>
      <c r="Q45336" s="1" t="s">
        <v>139831</v>
      </c>
      <c r="R45336" s="1" t="s">
        <v>121192</v>
      </c>
      <c r="S45336" s="1" t="s">
        <v>68</v>
      </c>
      <c r="T45336" s="1" t="s">
        <v>68</v>
      </c>
      <c r="U45336" s="1" t="s">
        <v>68</v>
      </c>
    </row>
    <row r="45337" spans="1:21" x14ac:dyDescent="0.25">
      <c r="A45337">
        <v>10135</v>
      </c>
      <c r="B45337" s="1" t="s">
        <v>139832</v>
      </c>
      <c r="C45337" s="1" t="s">
        <v>22</v>
      </c>
      <c r="D45337" s="2">
        <v>41603</v>
      </c>
      <c r="E45337">
        <v>150000</v>
      </c>
      <c r="F45337" s="1" t="s">
        <v>139833</v>
      </c>
      <c r="G45337" t="b">
        <v>0</v>
      </c>
      <c r="H45337" s="1" t="s">
        <v>68</v>
      </c>
      <c r="Q45337" s="1" t="s">
        <v>139834</v>
      </c>
      <c r="R45337" s="1" t="s">
        <v>121192</v>
      </c>
      <c r="S45337" s="1" t="s">
        <v>68</v>
      </c>
      <c r="T45337" s="1" t="s">
        <v>68</v>
      </c>
      <c r="U45337" s="1" t="s">
        <v>68</v>
      </c>
    </row>
    <row r="45338" spans="1:21" x14ac:dyDescent="0.25">
      <c r="A45338">
        <v>18894</v>
      </c>
      <c r="B45338" s="1" t="s">
        <v>139835</v>
      </c>
      <c r="C45338" s="1" t="s">
        <v>22</v>
      </c>
      <c r="D45338" s="2">
        <v>41845</v>
      </c>
      <c r="E45338">
        <v>160000</v>
      </c>
      <c r="F45338" s="1" t="s">
        <v>139836</v>
      </c>
      <c r="G45338" t="b">
        <v>0</v>
      </c>
      <c r="H45338" s="1" t="s">
        <v>68</v>
      </c>
      <c r="Q45338" s="1" t="s">
        <v>139837</v>
      </c>
      <c r="R45338" s="1" t="s">
        <v>121192</v>
      </c>
      <c r="S45338" s="1" t="s">
        <v>68</v>
      </c>
      <c r="T45338" s="1" t="s">
        <v>68</v>
      </c>
      <c r="U45338" s="1" t="s">
        <v>68</v>
      </c>
    </row>
    <row r="45339" spans="1:21" x14ac:dyDescent="0.25">
      <c r="A45339">
        <v>42454</v>
      </c>
      <c r="B45339" s="1" t="s">
        <v>139838</v>
      </c>
      <c r="C45339" s="1" t="s">
        <v>22</v>
      </c>
      <c r="D45339" s="2">
        <v>42341</v>
      </c>
      <c r="E45339">
        <v>179000</v>
      </c>
      <c r="F45339" s="1" t="s">
        <v>139839</v>
      </c>
      <c r="G45339" t="b">
        <v>0</v>
      </c>
      <c r="H45339" s="1" t="s">
        <v>68</v>
      </c>
      <c r="Q45339" s="1" t="s">
        <v>139840</v>
      </c>
      <c r="R45339" s="1" t="s">
        <v>121192</v>
      </c>
      <c r="S45339" s="1" t="s">
        <v>68</v>
      </c>
      <c r="T45339" s="1" t="s">
        <v>68</v>
      </c>
      <c r="U45339" s="1" t="s">
        <v>68</v>
      </c>
    </row>
    <row r="45340" spans="1:21" x14ac:dyDescent="0.25">
      <c r="A45340">
        <v>53657</v>
      </c>
      <c r="B45340" s="1" t="s">
        <v>139841</v>
      </c>
      <c r="C45340" s="1" t="s">
        <v>22</v>
      </c>
      <c r="D45340" s="2">
        <v>42604</v>
      </c>
      <c r="E45340">
        <v>190000</v>
      </c>
      <c r="F45340" s="1" t="s">
        <v>139842</v>
      </c>
      <c r="G45340" t="b">
        <v>0</v>
      </c>
      <c r="H45340" s="1" t="s">
        <v>68</v>
      </c>
      <c r="Q45340" s="1" t="s">
        <v>139843</v>
      </c>
      <c r="R45340" s="1" t="s">
        <v>121192</v>
      </c>
      <c r="S45340" s="1" t="s">
        <v>68</v>
      </c>
      <c r="T45340" s="1" t="s">
        <v>68</v>
      </c>
      <c r="U45340" s="1" t="s">
        <v>68</v>
      </c>
    </row>
    <row r="45341" spans="1:21" x14ac:dyDescent="0.25">
      <c r="A45341">
        <v>29985</v>
      </c>
      <c r="B45341" s="1" t="s">
        <v>139844</v>
      </c>
      <c r="C45341" s="1" t="s">
        <v>22</v>
      </c>
      <c r="D45341" s="2">
        <v>42121</v>
      </c>
      <c r="E45341">
        <v>163100</v>
      </c>
      <c r="F45341" s="1" t="s">
        <v>139845</v>
      </c>
      <c r="G45341" t="b">
        <v>0</v>
      </c>
      <c r="H45341" s="1" t="s">
        <v>68</v>
      </c>
      <c r="Q45341" s="1" t="s">
        <v>139846</v>
      </c>
      <c r="R45341" s="1" t="s">
        <v>121192</v>
      </c>
      <c r="S45341" s="1" t="s">
        <v>68</v>
      </c>
      <c r="T45341" s="1" t="s">
        <v>68</v>
      </c>
      <c r="U45341" s="1" t="s">
        <v>68</v>
      </c>
    </row>
    <row r="45342" spans="1:21" x14ac:dyDescent="0.25">
      <c r="A45342">
        <v>33683</v>
      </c>
      <c r="B45342" s="1" t="s">
        <v>139847</v>
      </c>
      <c r="C45342" s="1" t="s">
        <v>22</v>
      </c>
      <c r="D45342" s="2">
        <v>42166</v>
      </c>
      <c r="E45342">
        <v>226500</v>
      </c>
      <c r="F45342" s="1" t="s">
        <v>139848</v>
      </c>
      <c r="G45342" t="b">
        <v>0</v>
      </c>
      <c r="H45342" s="1" t="s">
        <v>68</v>
      </c>
      <c r="Q45342" s="1" t="s">
        <v>139849</v>
      </c>
      <c r="R45342" s="1" t="s">
        <v>121192</v>
      </c>
      <c r="S45342" s="1" t="s">
        <v>68</v>
      </c>
      <c r="T45342" s="1" t="s">
        <v>68</v>
      </c>
      <c r="U45342" s="1" t="s">
        <v>68</v>
      </c>
    </row>
    <row r="45343" spans="1:21" x14ac:dyDescent="0.25">
      <c r="A45343">
        <v>45889</v>
      </c>
      <c r="B45343" s="1" t="s">
        <v>139850</v>
      </c>
      <c r="C45343" s="1" t="s">
        <v>22</v>
      </c>
      <c r="D45343" s="2">
        <v>42447</v>
      </c>
      <c r="E45343">
        <v>206500</v>
      </c>
      <c r="F45343" s="1" t="s">
        <v>139851</v>
      </c>
      <c r="G45343" t="b">
        <v>0</v>
      </c>
      <c r="H45343" s="1" t="s">
        <v>68</v>
      </c>
      <c r="Q45343" s="1" t="s">
        <v>139852</v>
      </c>
      <c r="R45343" s="1" t="s">
        <v>121192</v>
      </c>
      <c r="S45343" s="1" t="s">
        <v>68</v>
      </c>
      <c r="T45343" s="1" t="s">
        <v>68</v>
      </c>
      <c r="U45343" s="1" t="s">
        <v>68</v>
      </c>
    </row>
    <row r="45344" spans="1:21" x14ac:dyDescent="0.25">
      <c r="A45344">
        <v>20338</v>
      </c>
      <c r="B45344" s="1" t="s">
        <v>139853</v>
      </c>
      <c r="C45344" s="1" t="s">
        <v>22</v>
      </c>
      <c r="D45344" s="2">
        <v>41857</v>
      </c>
      <c r="E45344">
        <v>185000</v>
      </c>
      <c r="F45344" s="1" t="s">
        <v>139854</v>
      </c>
      <c r="G45344" t="b">
        <v>0</v>
      </c>
      <c r="H45344" s="1" t="s">
        <v>68</v>
      </c>
      <c r="Q45344" s="1" t="s">
        <v>139855</v>
      </c>
      <c r="R45344" s="1" t="s">
        <v>121192</v>
      </c>
      <c r="S45344" s="1" t="s">
        <v>68</v>
      </c>
      <c r="T45344" s="1" t="s">
        <v>68</v>
      </c>
      <c r="U45344" s="1" t="s">
        <v>68</v>
      </c>
    </row>
    <row r="45345" spans="1:21" x14ac:dyDescent="0.25">
      <c r="A45345">
        <v>3673</v>
      </c>
      <c r="B45345" s="1" t="s">
        <v>139856</v>
      </c>
      <c r="C45345" s="1" t="s">
        <v>22</v>
      </c>
      <c r="D45345" s="2">
        <v>41411</v>
      </c>
      <c r="E45345">
        <v>165000</v>
      </c>
      <c r="F45345" s="1" t="s">
        <v>139857</v>
      </c>
      <c r="G45345" t="b">
        <v>0</v>
      </c>
      <c r="H45345" s="1" t="s">
        <v>68</v>
      </c>
      <c r="Q45345" s="1" t="s">
        <v>139858</v>
      </c>
      <c r="R45345" s="1" t="s">
        <v>121192</v>
      </c>
      <c r="S45345" s="1" t="s">
        <v>68</v>
      </c>
      <c r="T45345" s="1" t="s">
        <v>68</v>
      </c>
      <c r="U45345" s="1" t="s">
        <v>68</v>
      </c>
    </row>
    <row r="45346" spans="1:21" x14ac:dyDescent="0.25">
      <c r="A45346">
        <v>7402</v>
      </c>
      <c r="B45346" s="1" t="s">
        <v>139859</v>
      </c>
      <c r="C45346" s="1" t="s">
        <v>22</v>
      </c>
      <c r="D45346" s="2">
        <v>41516</v>
      </c>
      <c r="E45346">
        <v>169900</v>
      </c>
      <c r="F45346" s="1" t="s">
        <v>139860</v>
      </c>
      <c r="G45346" t="b">
        <v>0</v>
      </c>
      <c r="H45346" s="1" t="s">
        <v>68</v>
      </c>
      <c r="Q45346" s="1" t="s">
        <v>139861</v>
      </c>
      <c r="R45346" s="1" t="s">
        <v>121192</v>
      </c>
      <c r="S45346" s="1" t="s">
        <v>68</v>
      </c>
      <c r="T45346" s="1" t="s">
        <v>68</v>
      </c>
      <c r="U45346" s="1" t="s">
        <v>68</v>
      </c>
    </row>
    <row r="45347" spans="1:21" x14ac:dyDescent="0.25">
      <c r="A45347">
        <v>2444</v>
      </c>
      <c r="B45347" s="1" t="s">
        <v>139862</v>
      </c>
      <c r="C45347" s="1" t="s">
        <v>22</v>
      </c>
      <c r="D45347" s="2">
        <v>41376</v>
      </c>
      <c r="E45347">
        <v>153000</v>
      </c>
      <c r="F45347" s="1" t="s">
        <v>139863</v>
      </c>
      <c r="G45347" t="b">
        <v>0</v>
      </c>
      <c r="H45347" s="1" t="s">
        <v>68</v>
      </c>
      <c r="Q45347" s="1" t="s">
        <v>139864</v>
      </c>
      <c r="R45347" s="1" t="s">
        <v>121192</v>
      </c>
      <c r="S45347" s="1" t="s">
        <v>68</v>
      </c>
      <c r="T45347" s="1" t="s">
        <v>68</v>
      </c>
      <c r="U45347" s="1" t="s">
        <v>68</v>
      </c>
    </row>
    <row r="45348" spans="1:21" x14ac:dyDescent="0.25">
      <c r="A45348">
        <v>35458</v>
      </c>
      <c r="B45348" s="1" t="s">
        <v>139865</v>
      </c>
      <c r="C45348" s="1" t="s">
        <v>22</v>
      </c>
      <c r="D45348" s="2">
        <v>42202</v>
      </c>
      <c r="E45348">
        <v>188500</v>
      </c>
      <c r="F45348" s="1" t="s">
        <v>139866</v>
      </c>
      <c r="G45348" t="b">
        <v>0</v>
      </c>
      <c r="H45348" s="1" t="s">
        <v>68</v>
      </c>
      <c r="Q45348" s="1" t="s">
        <v>139867</v>
      </c>
      <c r="R45348" s="1" t="s">
        <v>121192</v>
      </c>
      <c r="S45348" s="1" t="s">
        <v>68</v>
      </c>
      <c r="T45348" s="1" t="s">
        <v>68</v>
      </c>
      <c r="U45348" s="1" t="s">
        <v>68</v>
      </c>
    </row>
    <row r="45349" spans="1:21" x14ac:dyDescent="0.25">
      <c r="A45349">
        <v>28607</v>
      </c>
      <c r="B45349" s="1" t="s">
        <v>139868</v>
      </c>
      <c r="C45349" s="1" t="s">
        <v>22</v>
      </c>
      <c r="D45349" s="2">
        <v>42087</v>
      </c>
      <c r="E45349">
        <v>150000</v>
      </c>
      <c r="F45349" s="1" t="s">
        <v>139869</v>
      </c>
      <c r="G45349" t="b">
        <v>0</v>
      </c>
      <c r="H45349" s="1" t="s">
        <v>68</v>
      </c>
      <c r="Q45349" s="1" t="s">
        <v>139870</v>
      </c>
      <c r="R45349" s="1" t="s">
        <v>121192</v>
      </c>
      <c r="S45349" s="1" t="s">
        <v>68</v>
      </c>
      <c r="T45349" s="1" t="s">
        <v>68</v>
      </c>
      <c r="U45349" s="1" t="s">
        <v>68</v>
      </c>
    </row>
    <row r="45350" spans="1:21" x14ac:dyDescent="0.25">
      <c r="A45350">
        <v>31786</v>
      </c>
      <c r="B45350" s="1" t="s">
        <v>139871</v>
      </c>
      <c r="C45350" s="1" t="s">
        <v>22</v>
      </c>
      <c r="D45350" s="2">
        <v>42125</v>
      </c>
      <c r="E45350">
        <v>151000</v>
      </c>
      <c r="F45350" s="1" t="s">
        <v>139872</v>
      </c>
      <c r="G45350" t="b">
        <v>0</v>
      </c>
      <c r="H45350" s="1" t="s">
        <v>68</v>
      </c>
      <c r="Q45350" s="1" t="s">
        <v>139873</v>
      </c>
      <c r="R45350" s="1" t="s">
        <v>121192</v>
      </c>
      <c r="S45350" s="1" t="s">
        <v>68</v>
      </c>
      <c r="T45350" s="1" t="s">
        <v>68</v>
      </c>
      <c r="U45350" s="1" t="s">
        <v>68</v>
      </c>
    </row>
    <row r="45351" spans="1:21" x14ac:dyDescent="0.25">
      <c r="A45351">
        <v>31787</v>
      </c>
      <c r="B45351" s="1" t="s">
        <v>139874</v>
      </c>
      <c r="C45351" s="1" t="s">
        <v>22</v>
      </c>
      <c r="D45351" s="2">
        <v>42131</v>
      </c>
      <c r="E45351">
        <v>185000</v>
      </c>
      <c r="F45351" s="1" t="s">
        <v>139875</v>
      </c>
      <c r="G45351" t="b">
        <v>0</v>
      </c>
      <c r="H45351" s="1" t="s">
        <v>68</v>
      </c>
      <c r="Q45351" s="1" t="s">
        <v>139876</v>
      </c>
      <c r="R45351" s="1" t="s">
        <v>121192</v>
      </c>
      <c r="S45351" s="1" t="s">
        <v>68</v>
      </c>
      <c r="T45351" s="1" t="s">
        <v>68</v>
      </c>
      <c r="U45351" s="1" t="s">
        <v>68</v>
      </c>
    </row>
    <row r="45352" spans="1:21" x14ac:dyDescent="0.25">
      <c r="A45352">
        <v>17398</v>
      </c>
      <c r="B45352" s="1" t="s">
        <v>139877</v>
      </c>
      <c r="C45352" s="1" t="s">
        <v>22</v>
      </c>
      <c r="D45352" s="2">
        <v>41820</v>
      </c>
      <c r="E45352">
        <v>166900</v>
      </c>
      <c r="F45352" s="1" t="s">
        <v>139878</v>
      </c>
      <c r="G45352" t="b">
        <v>0</v>
      </c>
      <c r="H45352" s="1" t="s">
        <v>68</v>
      </c>
      <c r="Q45352" s="1" t="s">
        <v>139879</v>
      </c>
      <c r="R45352" s="1" t="s">
        <v>121192</v>
      </c>
      <c r="S45352" s="1" t="s">
        <v>68</v>
      </c>
      <c r="T45352" s="1" t="s">
        <v>68</v>
      </c>
      <c r="U45352" s="1" t="s">
        <v>68</v>
      </c>
    </row>
    <row r="45353" spans="1:21" x14ac:dyDescent="0.25">
      <c r="A45353">
        <v>31788</v>
      </c>
      <c r="B45353" s="1" t="s">
        <v>139880</v>
      </c>
      <c r="C45353" s="1" t="s">
        <v>22</v>
      </c>
      <c r="D45353" s="2">
        <v>42143</v>
      </c>
      <c r="E45353">
        <v>175000</v>
      </c>
      <c r="F45353" s="1" t="s">
        <v>139881</v>
      </c>
      <c r="G45353" t="b">
        <v>0</v>
      </c>
      <c r="H45353" s="1" t="s">
        <v>68</v>
      </c>
      <c r="Q45353" s="1" t="s">
        <v>139882</v>
      </c>
      <c r="R45353" s="1" t="s">
        <v>121192</v>
      </c>
      <c r="S45353" s="1" t="s">
        <v>68</v>
      </c>
      <c r="T45353" s="1" t="s">
        <v>68</v>
      </c>
      <c r="U45353" s="1" t="s">
        <v>68</v>
      </c>
    </row>
    <row r="45354" spans="1:21" x14ac:dyDescent="0.25">
      <c r="A45354">
        <v>55177</v>
      </c>
      <c r="B45354" s="1" t="s">
        <v>139883</v>
      </c>
      <c r="C45354" s="1" t="s">
        <v>22</v>
      </c>
      <c r="D45354" s="2">
        <v>42626</v>
      </c>
      <c r="E45354">
        <v>200000</v>
      </c>
      <c r="F45354" s="1" t="s">
        <v>139884</v>
      </c>
      <c r="G45354" t="b">
        <v>0</v>
      </c>
      <c r="H45354" s="1" t="s">
        <v>68</v>
      </c>
      <c r="Q45354" s="1" t="s">
        <v>139885</v>
      </c>
      <c r="R45354" s="1" t="s">
        <v>121192</v>
      </c>
      <c r="S45354" s="1" t="s">
        <v>68</v>
      </c>
      <c r="T45354" s="1" t="s">
        <v>68</v>
      </c>
      <c r="U45354" s="1" t="s">
        <v>68</v>
      </c>
    </row>
    <row r="45355" spans="1:21" x14ac:dyDescent="0.25">
      <c r="A45355">
        <v>6226</v>
      </c>
      <c r="B45355" s="1" t="s">
        <v>139886</v>
      </c>
      <c r="C45355" s="1" t="s">
        <v>22</v>
      </c>
      <c r="D45355" s="2">
        <v>41474</v>
      </c>
      <c r="E45355">
        <v>157500</v>
      </c>
      <c r="F45355" s="1" t="s">
        <v>139887</v>
      </c>
      <c r="G45355" t="b">
        <v>0</v>
      </c>
      <c r="H45355" s="1" t="s">
        <v>68</v>
      </c>
      <c r="Q45355" s="1" t="s">
        <v>139888</v>
      </c>
      <c r="R45355" s="1" t="s">
        <v>121192</v>
      </c>
      <c r="S45355" s="1" t="s">
        <v>68</v>
      </c>
      <c r="T45355" s="1" t="s">
        <v>68</v>
      </c>
      <c r="U45355" s="1" t="s">
        <v>68</v>
      </c>
    </row>
    <row r="45356" spans="1:21" x14ac:dyDescent="0.25">
      <c r="A45356">
        <v>47582</v>
      </c>
      <c r="B45356" s="1" t="s">
        <v>139889</v>
      </c>
      <c r="C45356" s="1" t="s">
        <v>22</v>
      </c>
      <c r="D45356" s="2">
        <v>42489</v>
      </c>
      <c r="E45356">
        <v>186000</v>
      </c>
      <c r="F45356" s="1" t="s">
        <v>139890</v>
      </c>
      <c r="G45356" t="b">
        <v>0</v>
      </c>
      <c r="H45356" s="1" t="s">
        <v>68</v>
      </c>
      <c r="Q45356" s="1" t="s">
        <v>139891</v>
      </c>
      <c r="R45356" s="1" t="s">
        <v>121192</v>
      </c>
      <c r="S45356" s="1" t="s">
        <v>68</v>
      </c>
      <c r="T45356" s="1" t="s">
        <v>68</v>
      </c>
      <c r="U45356" s="1" t="s">
        <v>68</v>
      </c>
    </row>
    <row r="45357" spans="1:21" x14ac:dyDescent="0.25">
      <c r="A45357">
        <v>47583</v>
      </c>
      <c r="B45357" s="1" t="s">
        <v>139892</v>
      </c>
      <c r="C45357" s="1" t="s">
        <v>22</v>
      </c>
      <c r="D45357" s="2">
        <v>42489</v>
      </c>
      <c r="E45357">
        <v>239900</v>
      </c>
      <c r="F45357" s="1" t="s">
        <v>139893</v>
      </c>
      <c r="G45357" t="b">
        <v>0</v>
      </c>
      <c r="H45357" s="1" t="s">
        <v>68</v>
      </c>
      <c r="Q45357" s="1" t="s">
        <v>139894</v>
      </c>
      <c r="R45357" s="1" t="s">
        <v>121192</v>
      </c>
      <c r="S45357" s="1" t="s">
        <v>68</v>
      </c>
      <c r="T45357" s="1" t="s">
        <v>68</v>
      </c>
      <c r="U45357" s="1" t="s">
        <v>68</v>
      </c>
    </row>
    <row r="45358" spans="1:21" x14ac:dyDescent="0.25">
      <c r="A45358">
        <v>33684</v>
      </c>
      <c r="B45358" s="1" t="s">
        <v>139895</v>
      </c>
      <c r="C45358" s="1" t="s">
        <v>22</v>
      </c>
      <c r="D45358" s="2">
        <v>42184</v>
      </c>
      <c r="E45358">
        <v>210400</v>
      </c>
      <c r="F45358" s="1" t="s">
        <v>139896</v>
      </c>
      <c r="G45358" t="b">
        <v>0</v>
      </c>
      <c r="H45358" s="1" t="s">
        <v>68</v>
      </c>
      <c r="Q45358" s="1" t="s">
        <v>139897</v>
      </c>
      <c r="R45358" s="1" t="s">
        <v>121192</v>
      </c>
      <c r="S45358" s="1" t="s">
        <v>68</v>
      </c>
      <c r="T45358" s="1" t="s">
        <v>68</v>
      </c>
      <c r="U45358" s="1" t="s">
        <v>68</v>
      </c>
    </row>
    <row r="45359" spans="1:21" x14ac:dyDescent="0.25">
      <c r="A45359">
        <v>10136</v>
      </c>
      <c r="B45359" s="1" t="s">
        <v>139898</v>
      </c>
      <c r="C45359" s="1" t="s">
        <v>22</v>
      </c>
      <c r="D45359" s="2">
        <v>41603</v>
      </c>
      <c r="E45359">
        <v>200000</v>
      </c>
      <c r="F45359" s="1" t="s">
        <v>139899</v>
      </c>
      <c r="G45359" t="b">
        <v>0</v>
      </c>
      <c r="H45359" s="1" t="s">
        <v>68</v>
      </c>
      <c r="Q45359" s="1" t="s">
        <v>139900</v>
      </c>
      <c r="R45359" s="1" t="s">
        <v>121192</v>
      </c>
      <c r="S45359" s="1" t="s">
        <v>68</v>
      </c>
      <c r="T45359" s="1" t="s">
        <v>68</v>
      </c>
      <c r="U45359" s="1" t="s">
        <v>68</v>
      </c>
    </row>
    <row r="45360" spans="1:21" x14ac:dyDescent="0.25">
      <c r="A45360">
        <v>41151</v>
      </c>
      <c r="B45360" s="1" t="s">
        <v>139901</v>
      </c>
      <c r="C45360" s="1" t="s">
        <v>22</v>
      </c>
      <c r="D45360" s="2">
        <v>42338</v>
      </c>
      <c r="E45360">
        <v>225000</v>
      </c>
      <c r="F45360" s="1" t="s">
        <v>139902</v>
      </c>
      <c r="G45360" t="b">
        <v>0</v>
      </c>
      <c r="H45360" s="1" t="s">
        <v>68</v>
      </c>
      <c r="Q45360" s="1" t="s">
        <v>139903</v>
      </c>
      <c r="R45360" s="1" t="s">
        <v>121192</v>
      </c>
      <c r="S45360" s="1" t="s">
        <v>68</v>
      </c>
      <c r="T45360" s="1" t="s">
        <v>68</v>
      </c>
      <c r="U45360" s="1" t="s">
        <v>68</v>
      </c>
    </row>
    <row r="45361" spans="1:21" x14ac:dyDescent="0.25">
      <c r="A45361">
        <v>17399</v>
      </c>
      <c r="B45361" s="1" t="s">
        <v>139904</v>
      </c>
      <c r="C45361" s="1" t="s">
        <v>22</v>
      </c>
      <c r="D45361" s="2">
        <v>41820</v>
      </c>
      <c r="E45361">
        <v>140000</v>
      </c>
      <c r="F45361" s="1" t="s">
        <v>139905</v>
      </c>
      <c r="G45361" t="b">
        <v>0</v>
      </c>
      <c r="H45361" s="1" t="s">
        <v>68</v>
      </c>
      <c r="Q45361" s="1" t="s">
        <v>139906</v>
      </c>
      <c r="R45361" s="1" t="s">
        <v>121192</v>
      </c>
      <c r="S45361" s="1" t="s">
        <v>68</v>
      </c>
      <c r="T45361" s="1" t="s">
        <v>68</v>
      </c>
      <c r="U45361" s="1" t="s">
        <v>68</v>
      </c>
    </row>
    <row r="45362" spans="1:21" x14ac:dyDescent="0.25">
      <c r="A45362">
        <v>56538</v>
      </c>
      <c r="B45362" s="1" t="s">
        <v>139907</v>
      </c>
      <c r="C45362" s="1" t="s">
        <v>22</v>
      </c>
      <c r="D45362" s="2">
        <v>42650</v>
      </c>
      <c r="E45362">
        <v>176000</v>
      </c>
      <c r="F45362" s="1" t="s">
        <v>139908</v>
      </c>
      <c r="G45362" t="b">
        <v>0</v>
      </c>
      <c r="H45362" s="1" t="s">
        <v>68</v>
      </c>
      <c r="Q45362" s="1" t="s">
        <v>139909</v>
      </c>
      <c r="R45362" s="1" t="s">
        <v>121192</v>
      </c>
      <c r="S45362" s="1" t="s">
        <v>68</v>
      </c>
      <c r="T45362" s="1" t="s">
        <v>68</v>
      </c>
      <c r="U45362" s="1" t="s">
        <v>68</v>
      </c>
    </row>
    <row r="45363" spans="1:21" x14ac:dyDescent="0.25">
      <c r="A45363">
        <v>835</v>
      </c>
      <c r="B45363" s="1" t="s">
        <v>139910</v>
      </c>
      <c r="C45363" s="1" t="s">
        <v>22</v>
      </c>
      <c r="D45363" s="2">
        <v>41318</v>
      </c>
      <c r="E45363">
        <v>114750</v>
      </c>
      <c r="F45363" s="1" t="s">
        <v>139911</v>
      </c>
      <c r="G45363" t="b">
        <v>0</v>
      </c>
      <c r="H45363" s="1" t="s">
        <v>68</v>
      </c>
      <c r="Q45363" s="1" t="s">
        <v>139912</v>
      </c>
      <c r="R45363" s="1" t="s">
        <v>121192</v>
      </c>
      <c r="S45363" s="1" t="s">
        <v>68</v>
      </c>
      <c r="T45363" s="1" t="s">
        <v>68</v>
      </c>
      <c r="U45363" s="1" t="s">
        <v>68</v>
      </c>
    </row>
    <row r="45364" spans="1:21" x14ac:dyDescent="0.25">
      <c r="A45364">
        <v>42455</v>
      </c>
      <c r="B45364" s="1" t="s">
        <v>139910</v>
      </c>
      <c r="C45364" s="1" t="s">
        <v>22</v>
      </c>
      <c r="D45364" s="2">
        <v>42349</v>
      </c>
      <c r="E45364">
        <v>169900</v>
      </c>
      <c r="F45364" s="1" t="s">
        <v>139913</v>
      </c>
      <c r="G45364" t="b">
        <v>0</v>
      </c>
      <c r="H45364" s="1" t="s">
        <v>68</v>
      </c>
      <c r="Q45364" s="1" t="s">
        <v>139912</v>
      </c>
      <c r="R45364" s="1" t="s">
        <v>121192</v>
      </c>
      <c r="S45364" s="1" t="s">
        <v>68</v>
      </c>
      <c r="T45364" s="1" t="s">
        <v>68</v>
      </c>
      <c r="U45364" s="1" t="s">
        <v>68</v>
      </c>
    </row>
    <row r="45365" spans="1:21" x14ac:dyDescent="0.25">
      <c r="A45365">
        <v>56539</v>
      </c>
      <c r="B45365" s="1" t="s">
        <v>139914</v>
      </c>
      <c r="C45365" s="1" t="s">
        <v>22</v>
      </c>
      <c r="D45365" s="2">
        <v>42674</v>
      </c>
      <c r="E45365">
        <v>192850</v>
      </c>
      <c r="F45365" s="1" t="s">
        <v>139915</v>
      </c>
      <c r="G45365" t="b">
        <v>0</v>
      </c>
      <c r="H45365" s="1" t="s">
        <v>68</v>
      </c>
      <c r="Q45365" s="1" t="s">
        <v>139916</v>
      </c>
      <c r="R45365" s="1" t="s">
        <v>121192</v>
      </c>
      <c r="S45365" s="1" t="s">
        <v>68</v>
      </c>
      <c r="T45365" s="1" t="s">
        <v>68</v>
      </c>
      <c r="U45365" s="1" t="s">
        <v>68</v>
      </c>
    </row>
    <row r="45366" spans="1:21" x14ac:dyDescent="0.25">
      <c r="A45366">
        <v>44426</v>
      </c>
      <c r="B45366" s="1" t="s">
        <v>139917</v>
      </c>
      <c r="C45366" s="1" t="s">
        <v>22</v>
      </c>
      <c r="D45366" s="2">
        <v>42401</v>
      </c>
      <c r="E45366">
        <v>134000</v>
      </c>
      <c r="F45366" s="1" t="s">
        <v>139918</v>
      </c>
      <c r="G45366" t="b">
        <v>0</v>
      </c>
      <c r="H45366" s="1" t="s">
        <v>68</v>
      </c>
      <c r="Q45366" s="1" t="s">
        <v>139919</v>
      </c>
      <c r="R45366" s="1" t="s">
        <v>121192</v>
      </c>
      <c r="S45366" s="1" t="s">
        <v>68</v>
      </c>
      <c r="T45366" s="1" t="s">
        <v>68</v>
      </c>
      <c r="U45366" s="1" t="s">
        <v>68</v>
      </c>
    </row>
    <row r="45367" spans="1:21" x14ac:dyDescent="0.25">
      <c r="A45367">
        <v>12683</v>
      </c>
      <c r="B45367" s="1" t="s">
        <v>139920</v>
      </c>
      <c r="C45367" s="1" t="s">
        <v>22</v>
      </c>
      <c r="D45367" s="2">
        <v>41695</v>
      </c>
      <c r="E45367">
        <v>148900</v>
      </c>
      <c r="F45367" s="1" t="s">
        <v>139921</v>
      </c>
      <c r="G45367" t="b">
        <v>0</v>
      </c>
      <c r="H45367" s="1" t="s">
        <v>68</v>
      </c>
      <c r="Q45367" s="1" t="s">
        <v>139922</v>
      </c>
      <c r="R45367" s="1" t="s">
        <v>121192</v>
      </c>
      <c r="S45367" s="1" t="s">
        <v>68</v>
      </c>
      <c r="T45367" s="1" t="s">
        <v>68</v>
      </c>
      <c r="U45367" s="1" t="s">
        <v>68</v>
      </c>
    </row>
    <row r="45368" spans="1:21" x14ac:dyDescent="0.25">
      <c r="A45368">
        <v>20339</v>
      </c>
      <c r="B45368" s="1" t="s">
        <v>139923</v>
      </c>
      <c r="C45368" s="1" t="s">
        <v>22</v>
      </c>
      <c r="D45368" s="2">
        <v>41879</v>
      </c>
      <c r="E45368">
        <v>146500</v>
      </c>
      <c r="F45368" s="1" t="s">
        <v>139924</v>
      </c>
      <c r="G45368" t="b">
        <v>0</v>
      </c>
      <c r="H45368" s="1" t="s">
        <v>68</v>
      </c>
      <c r="Q45368" s="1" t="s">
        <v>139925</v>
      </c>
      <c r="R45368" s="1" t="s">
        <v>121192</v>
      </c>
      <c r="S45368" s="1" t="s">
        <v>68</v>
      </c>
      <c r="T45368" s="1" t="s">
        <v>68</v>
      </c>
      <c r="U45368" s="1" t="s">
        <v>68</v>
      </c>
    </row>
    <row r="45369" spans="1:21" x14ac:dyDescent="0.25">
      <c r="A45369">
        <v>53658</v>
      </c>
      <c r="B45369" s="1" t="s">
        <v>139926</v>
      </c>
      <c r="C45369" s="1" t="s">
        <v>22</v>
      </c>
      <c r="D45369" s="2">
        <v>42597</v>
      </c>
      <c r="E45369">
        <v>160000</v>
      </c>
      <c r="F45369" s="1" t="s">
        <v>139927</v>
      </c>
      <c r="G45369" t="b">
        <v>0</v>
      </c>
      <c r="H45369" s="1" t="s">
        <v>68</v>
      </c>
      <c r="Q45369" s="1" t="s">
        <v>139928</v>
      </c>
      <c r="R45369" s="1" t="s">
        <v>121192</v>
      </c>
      <c r="S45369" s="1" t="s">
        <v>68</v>
      </c>
      <c r="T45369" s="1" t="s">
        <v>68</v>
      </c>
      <c r="U45369" s="1" t="s">
        <v>68</v>
      </c>
    </row>
    <row r="45370" spans="1:21" x14ac:dyDescent="0.25">
      <c r="A45370">
        <v>7403</v>
      </c>
      <c r="B45370" s="1" t="s">
        <v>139929</v>
      </c>
      <c r="C45370" s="1" t="s">
        <v>22</v>
      </c>
      <c r="D45370" s="2">
        <v>41516</v>
      </c>
      <c r="E45370">
        <v>110000</v>
      </c>
      <c r="F45370" s="1" t="s">
        <v>139930</v>
      </c>
      <c r="G45370" t="b">
        <v>0</v>
      </c>
      <c r="H45370" s="1" t="s">
        <v>68</v>
      </c>
      <c r="Q45370" s="1" t="s">
        <v>139931</v>
      </c>
      <c r="R45370" s="1" t="s">
        <v>121192</v>
      </c>
      <c r="S45370" s="1" t="s">
        <v>68</v>
      </c>
      <c r="T45370" s="1" t="s">
        <v>68</v>
      </c>
      <c r="U45370" s="1" t="s">
        <v>68</v>
      </c>
    </row>
    <row r="45371" spans="1:21" x14ac:dyDescent="0.25">
      <c r="A45371">
        <v>25503</v>
      </c>
      <c r="B45371" s="1" t="s">
        <v>139932</v>
      </c>
      <c r="C45371" s="1" t="s">
        <v>22</v>
      </c>
      <c r="D45371" s="2">
        <v>41992</v>
      </c>
      <c r="E45371">
        <v>137000</v>
      </c>
      <c r="F45371" s="1" t="s">
        <v>139933</v>
      </c>
      <c r="G45371" t="b">
        <v>0</v>
      </c>
      <c r="H45371" s="1" t="s">
        <v>68</v>
      </c>
      <c r="Q45371" s="1" t="s">
        <v>139934</v>
      </c>
      <c r="R45371" s="1" t="s">
        <v>121192</v>
      </c>
      <c r="S45371" s="1" t="s">
        <v>68</v>
      </c>
      <c r="T45371" s="1" t="s">
        <v>68</v>
      </c>
      <c r="U45371" s="1" t="s">
        <v>68</v>
      </c>
    </row>
    <row r="45372" spans="1:21" x14ac:dyDescent="0.25">
      <c r="A45372">
        <v>12684</v>
      </c>
      <c r="B45372" s="1" t="s">
        <v>139935</v>
      </c>
      <c r="C45372" s="1" t="s">
        <v>22</v>
      </c>
      <c r="D45372" s="2">
        <v>41690</v>
      </c>
      <c r="E45372">
        <v>148000</v>
      </c>
      <c r="F45372" s="1" t="s">
        <v>139936</v>
      </c>
      <c r="G45372" t="b">
        <v>0</v>
      </c>
      <c r="H45372" s="1" t="s">
        <v>68</v>
      </c>
      <c r="Q45372" s="1" t="s">
        <v>139937</v>
      </c>
      <c r="R45372" s="1" t="s">
        <v>121192</v>
      </c>
      <c r="S45372" s="1" t="s">
        <v>68</v>
      </c>
      <c r="T45372" s="1" t="s">
        <v>68</v>
      </c>
      <c r="U45372" s="1" t="s">
        <v>68</v>
      </c>
    </row>
    <row r="45373" spans="1:21" x14ac:dyDescent="0.25">
      <c r="A45373">
        <v>44427</v>
      </c>
      <c r="B45373" s="1" t="s">
        <v>139938</v>
      </c>
      <c r="C45373" s="1" t="s">
        <v>22</v>
      </c>
      <c r="D45373" s="2">
        <v>42409</v>
      </c>
      <c r="E45373">
        <v>168000</v>
      </c>
      <c r="F45373" s="1" t="s">
        <v>139939</v>
      </c>
      <c r="G45373" t="b">
        <v>0</v>
      </c>
      <c r="H45373" s="1" t="s">
        <v>68</v>
      </c>
      <c r="Q45373" s="1" t="s">
        <v>139940</v>
      </c>
      <c r="R45373" s="1" t="s">
        <v>121192</v>
      </c>
      <c r="S45373" s="1" t="s">
        <v>68</v>
      </c>
      <c r="T45373" s="1" t="s">
        <v>68</v>
      </c>
      <c r="U45373" s="1" t="s">
        <v>68</v>
      </c>
    </row>
    <row r="45374" spans="1:21" x14ac:dyDescent="0.25">
      <c r="A45374">
        <v>47584</v>
      </c>
      <c r="B45374" s="1" t="s">
        <v>139941</v>
      </c>
      <c r="C45374" s="1" t="s">
        <v>22</v>
      </c>
      <c r="D45374" s="2">
        <v>42475</v>
      </c>
      <c r="E45374">
        <v>175000</v>
      </c>
      <c r="F45374" s="1" t="s">
        <v>139942</v>
      </c>
      <c r="G45374" t="b">
        <v>0</v>
      </c>
      <c r="H45374" s="1" t="s">
        <v>68</v>
      </c>
      <c r="Q45374" s="1" t="s">
        <v>139943</v>
      </c>
      <c r="R45374" s="1" t="s">
        <v>121192</v>
      </c>
      <c r="S45374" s="1" t="s">
        <v>68</v>
      </c>
      <c r="T45374" s="1" t="s">
        <v>68</v>
      </c>
      <c r="U45374" s="1" t="s">
        <v>68</v>
      </c>
    </row>
    <row r="45375" spans="1:21" x14ac:dyDescent="0.25">
      <c r="A45375">
        <v>56540</v>
      </c>
      <c r="B45375" s="1" t="s">
        <v>139944</v>
      </c>
      <c r="C45375" s="1" t="s">
        <v>22</v>
      </c>
      <c r="D45375" s="2">
        <v>42648</v>
      </c>
      <c r="E45375">
        <v>150000</v>
      </c>
      <c r="F45375" s="1" t="s">
        <v>139945</v>
      </c>
      <c r="G45375" t="b">
        <v>0</v>
      </c>
      <c r="H45375" s="1" t="s">
        <v>139946</v>
      </c>
      <c r="I45375">
        <v>0.25999999046325684</v>
      </c>
      <c r="J45375">
        <v>20400</v>
      </c>
      <c r="K45375">
        <v>89000</v>
      </c>
      <c r="L45375">
        <v>109400</v>
      </c>
      <c r="M45375">
        <v>1990</v>
      </c>
      <c r="N45375">
        <v>3</v>
      </c>
      <c r="O45375">
        <v>2</v>
      </c>
      <c r="P45375">
        <v>0</v>
      </c>
      <c r="Q45375" s="1" t="s">
        <v>139947</v>
      </c>
      <c r="R45375" s="1" t="s">
        <v>121192</v>
      </c>
      <c r="S45375" s="1" t="s">
        <v>139948</v>
      </c>
      <c r="T45375" s="1" t="s">
        <v>121192</v>
      </c>
      <c r="U45375" s="1" t="s">
        <v>27</v>
      </c>
    </row>
    <row r="45376" spans="1:21" x14ac:dyDescent="0.25">
      <c r="A45376">
        <v>29986</v>
      </c>
      <c r="B45376" s="1" t="s">
        <v>139949</v>
      </c>
      <c r="C45376" s="1" t="s">
        <v>22</v>
      </c>
      <c r="D45376" s="2">
        <v>42124</v>
      </c>
      <c r="E45376">
        <v>147000</v>
      </c>
      <c r="F45376" s="1" t="s">
        <v>139950</v>
      </c>
      <c r="G45376" t="b">
        <v>0</v>
      </c>
      <c r="H45376" s="1" t="s">
        <v>68</v>
      </c>
      <c r="Q45376" s="1" t="s">
        <v>139951</v>
      </c>
      <c r="R45376" s="1" t="s">
        <v>121192</v>
      </c>
      <c r="S45376" s="1" t="s">
        <v>68</v>
      </c>
      <c r="T45376" s="1" t="s">
        <v>68</v>
      </c>
      <c r="U45376" s="1" t="s">
        <v>68</v>
      </c>
    </row>
    <row r="45377" spans="1:21" x14ac:dyDescent="0.25">
      <c r="A45377">
        <v>47585</v>
      </c>
      <c r="B45377" s="1" t="s">
        <v>139952</v>
      </c>
      <c r="C45377" s="1" t="s">
        <v>22</v>
      </c>
      <c r="D45377" s="2">
        <v>42475</v>
      </c>
      <c r="E45377">
        <v>175000</v>
      </c>
      <c r="F45377" s="1" t="s">
        <v>139953</v>
      </c>
      <c r="G45377" t="b">
        <v>0</v>
      </c>
      <c r="H45377" s="1" t="s">
        <v>68</v>
      </c>
      <c r="Q45377" s="1" t="s">
        <v>139954</v>
      </c>
      <c r="R45377" s="1" t="s">
        <v>121192</v>
      </c>
      <c r="S45377" s="1" t="s">
        <v>68</v>
      </c>
      <c r="T45377" s="1" t="s">
        <v>68</v>
      </c>
      <c r="U45377" s="1" t="s">
        <v>68</v>
      </c>
    </row>
    <row r="45378" spans="1:21" x14ac:dyDescent="0.25">
      <c r="A45378">
        <v>42456</v>
      </c>
      <c r="B45378" s="1" t="s">
        <v>139955</v>
      </c>
      <c r="C45378" s="1" t="s">
        <v>22</v>
      </c>
      <c r="D45378" s="2">
        <v>42349</v>
      </c>
      <c r="E45378">
        <v>175250</v>
      </c>
      <c r="F45378" s="1" t="s">
        <v>139956</v>
      </c>
      <c r="G45378" t="b">
        <v>0</v>
      </c>
      <c r="H45378" s="1" t="s">
        <v>68</v>
      </c>
      <c r="Q45378" s="1" t="s">
        <v>139957</v>
      </c>
      <c r="R45378" s="1" t="s">
        <v>121192</v>
      </c>
      <c r="S45378" s="1" t="s">
        <v>68</v>
      </c>
      <c r="T45378" s="1" t="s">
        <v>68</v>
      </c>
      <c r="U45378" s="1" t="s">
        <v>68</v>
      </c>
    </row>
    <row r="45379" spans="1:21" x14ac:dyDescent="0.25">
      <c r="A45379">
        <v>45890</v>
      </c>
      <c r="B45379" s="1" t="s">
        <v>139958</v>
      </c>
      <c r="C45379" s="1" t="s">
        <v>22</v>
      </c>
      <c r="D45379" s="2">
        <v>42443</v>
      </c>
      <c r="E45379">
        <v>156000</v>
      </c>
      <c r="F45379" s="1" t="s">
        <v>139959</v>
      </c>
      <c r="G45379" t="b">
        <v>0</v>
      </c>
      <c r="H45379" s="1" t="s">
        <v>139960</v>
      </c>
      <c r="I45379">
        <v>0.34999999403953552</v>
      </c>
      <c r="J45379">
        <v>20400</v>
      </c>
      <c r="K45379">
        <v>95800</v>
      </c>
      <c r="L45379">
        <v>116200</v>
      </c>
      <c r="M45379">
        <v>1989</v>
      </c>
      <c r="N45379">
        <v>3</v>
      </c>
      <c r="O45379">
        <v>3</v>
      </c>
      <c r="P45379">
        <v>0</v>
      </c>
      <c r="Q45379" s="1" t="s">
        <v>139961</v>
      </c>
      <c r="R45379" s="1" t="s">
        <v>121192</v>
      </c>
      <c r="S45379" s="1" t="s">
        <v>139961</v>
      </c>
      <c r="T45379" s="1" t="s">
        <v>121192</v>
      </c>
      <c r="U45379" s="1" t="s">
        <v>27</v>
      </c>
    </row>
    <row r="45380" spans="1:21" x14ac:dyDescent="0.25">
      <c r="A45380">
        <v>35459</v>
      </c>
      <c r="B45380" s="1" t="s">
        <v>139962</v>
      </c>
      <c r="C45380" s="1" t="s">
        <v>22</v>
      </c>
      <c r="D45380" s="2">
        <v>42216</v>
      </c>
      <c r="E45380">
        <v>169900</v>
      </c>
      <c r="F45380" s="1" t="s">
        <v>139963</v>
      </c>
      <c r="G45380" t="b">
        <v>0</v>
      </c>
      <c r="H45380" s="1" t="s">
        <v>139964</v>
      </c>
      <c r="I45380">
        <v>0.31999999284744263</v>
      </c>
      <c r="J45380">
        <v>20400</v>
      </c>
      <c r="K45380">
        <v>114900</v>
      </c>
      <c r="L45380">
        <v>135300</v>
      </c>
      <c r="M45380">
        <v>1989</v>
      </c>
      <c r="N45380">
        <v>3</v>
      </c>
      <c r="O45380">
        <v>3</v>
      </c>
      <c r="P45380">
        <v>0</v>
      </c>
      <c r="Q45380" s="1" t="s">
        <v>139965</v>
      </c>
      <c r="R45380" s="1" t="s">
        <v>121192</v>
      </c>
      <c r="S45380" s="1" t="s">
        <v>139965</v>
      </c>
      <c r="T45380" s="1" t="s">
        <v>121192</v>
      </c>
      <c r="U45380" s="1" t="s">
        <v>27</v>
      </c>
    </row>
    <row r="45381" spans="1:21" x14ac:dyDescent="0.25">
      <c r="A45381">
        <v>49364</v>
      </c>
      <c r="B45381" s="1" t="s">
        <v>139966</v>
      </c>
      <c r="C45381" s="1" t="s">
        <v>22</v>
      </c>
      <c r="D45381" s="2">
        <v>42515</v>
      </c>
      <c r="E45381">
        <v>162000</v>
      </c>
      <c r="F45381" s="1" t="s">
        <v>139967</v>
      </c>
      <c r="G45381" t="b">
        <v>0</v>
      </c>
      <c r="H45381" s="1" t="s">
        <v>139968</v>
      </c>
      <c r="I45381">
        <v>0.2199999988079071</v>
      </c>
      <c r="J45381">
        <v>27500</v>
      </c>
      <c r="K45381">
        <v>100600</v>
      </c>
      <c r="L45381">
        <v>128100</v>
      </c>
      <c r="M45381">
        <v>1989</v>
      </c>
      <c r="N45381">
        <v>3</v>
      </c>
      <c r="O45381">
        <v>2</v>
      </c>
      <c r="P45381">
        <v>0</v>
      </c>
      <c r="Q45381" s="1" t="s">
        <v>139969</v>
      </c>
      <c r="R45381" s="1" t="s">
        <v>121192</v>
      </c>
      <c r="S45381" s="1" t="s">
        <v>139970</v>
      </c>
      <c r="T45381" s="1" t="s">
        <v>121192</v>
      </c>
      <c r="U45381" s="1" t="s">
        <v>27</v>
      </c>
    </row>
    <row r="45382" spans="1:21" x14ac:dyDescent="0.25">
      <c r="A45382">
        <v>38633</v>
      </c>
      <c r="B45382" s="1" t="s">
        <v>139971</v>
      </c>
      <c r="C45382" s="1" t="s">
        <v>22</v>
      </c>
      <c r="D45382" s="2">
        <v>42256</v>
      </c>
      <c r="E45382">
        <v>100000</v>
      </c>
      <c r="F45382" s="1" t="s">
        <v>139972</v>
      </c>
      <c r="G45382" t="b">
        <v>0</v>
      </c>
      <c r="H45382" s="1" t="s">
        <v>139973</v>
      </c>
      <c r="I45382">
        <v>0.60000002384185791</v>
      </c>
      <c r="J45382">
        <v>27500</v>
      </c>
      <c r="K45382">
        <v>115600</v>
      </c>
      <c r="L45382">
        <v>143100</v>
      </c>
      <c r="M45382">
        <v>1987</v>
      </c>
      <c r="N45382">
        <v>3</v>
      </c>
      <c r="O45382">
        <v>2</v>
      </c>
      <c r="P45382">
        <v>0</v>
      </c>
      <c r="Q45382" s="1" t="s">
        <v>139974</v>
      </c>
      <c r="R45382" s="1" t="s">
        <v>121192</v>
      </c>
      <c r="S45382" s="1" t="s">
        <v>139974</v>
      </c>
      <c r="T45382" s="1" t="s">
        <v>121192</v>
      </c>
      <c r="U45382" s="1" t="s">
        <v>27</v>
      </c>
    </row>
    <row r="45383" spans="1:21" x14ac:dyDescent="0.25">
      <c r="A45383">
        <v>13729</v>
      </c>
      <c r="B45383" s="1" t="s">
        <v>139975</v>
      </c>
      <c r="C45383" s="1" t="s">
        <v>22</v>
      </c>
      <c r="D45383" s="2">
        <v>41723</v>
      </c>
      <c r="E45383">
        <v>112500</v>
      </c>
      <c r="F45383" s="1" t="s">
        <v>139976</v>
      </c>
      <c r="G45383" t="b">
        <v>0</v>
      </c>
      <c r="H45383" s="1" t="s">
        <v>139977</v>
      </c>
      <c r="I45383">
        <v>0.64999997615814209</v>
      </c>
      <c r="J45383">
        <v>27500</v>
      </c>
      <c r="K45383">
        <v>82400</v>
      </c>
      <c r="L45383">
        <v>109900</v>
      </c>
      <c r="M45383">
        <v>1987</v>
      </c>
      <c r="N45383">
        <v>3</v>
      </c>
      <c r="O45383">
        <v>2</v>
      </c>
      <c r="P45383">
        <v>0</v>
      </c>
      <c r="Q45383" s="1" t="s">
        <v>139978</v>
      </c>
      <c r="R45383" s="1" t="s">
        <v>121192</v>
      </c>
      <c r="S45383" s="1" t="s">
        <v>139978</v>
      </c>
      <c r="T45383" s="1" t="s">
        <v>121192</v>
      </c>
      <c r="U45383" s="1" t="s">
        <v>27</v>
      </c>
    </row>
    <row r="45384" spans="1:21" x14ac:dyDescent="0.25">
      <c r="A45384">
        <v>41152</v>
      </c>
      <c r="B45384" s="1" t="s">
        <v>139979</v>
      </c>
      <c r="C45384" s="1" t="s">
        <v>22</v>
      </c>
      <c r="D45384" s="2">
        <v>42328</v>
      </c>
      <c r="E45384">
        <v>136000</v>
      </c>
      <c r="F45384" s="1" t="s">
        <v>139980</v>
      </c>
      <c r="G45384" t="b">
        <v>0</v>
      </c>
      <c r="H45384" s="1" t="s">
        <v>139981</v>
      </c>
      <c r="I45384">
        <v>0.2199999988079071</v>
      </c>
      <c r="J45384">
        <v>27500</v>
      </c>
      <c r="K45384">
        <v>76500</v>
      </c>
      <c r="L45384">
        <v>104000</v>
      </c>
      <c r="M45384">
        <v>1988</v>
      </c>
      <c r="N45384">
        <v>3</v>
      </c>
      <c r="O45384">
        <v>2</v>
      </c>
      <c r="P45384">
        <v>0</v>
      </c>
      <c r="Q45384" s="1" t="s">
        <v>139982</v>
      </c>
      <c r="R45384" s="1" t="s">
        <v>121192</v>
      </c>
      <c r="S45384" s="1" t="s">
        <v>139982</v>
      </c>
      <c r="T45384" s="1" t="s">
        <v>121192</v>
      </c>
      <c r="U45384" s="1" t="s">
        <v>27</v>
      </c>
    </row>
    <row r="45385" spans="1:21" x14ac:dyDescent="0.25">
      <c r="A45385">
        <v>47586</v>
      </c>
      <c r="B45385" s="1" t="s">
        <v>139983</v>
      </c>
      <c r="C45385" s="1" t="s">
        <v>22</v>
      </c>
      <c r="D45385" s="2">
        <v>42465</v>
      </c>
      <c r="E45385">
        <v>162500</v>
      </c>
      <c r="F45385" s="1" t="s">
        <v>139984</v>
      </c>
      <c r="G45385" t="b">
        <v>0</v>
      </c>
      <c r="H45385" s="1" t="s">
        <v>139985</v>
      </c>
      <c r="I45385">
        <v>0.18999999761581421</v>
      </c>
      <c r="J45385">
        <v>27500</v>
      </c>
      <c r="K45385">
        <v>84500</v>
      </c>
      <c r="L45385">
        <v>112000</v>
      </c>
      <c r="M45385">
        <v>1990</v>
      </c>
      <c r="N45385">
        <v>3</v>
      </c>
      <c r="O45385">
        <v>2</v>
      </c>
      <c r="P45385">
        <v>0</v>
      </c>
      <c r="Q45385" s="1" t="s">
        <v>139986</v>
      </c>
      <c r="R45385" s="1" t="s">
        <v>121192</v>
      </c>
      <c r="S45385" s="1" t="s">
        <v>139986</v>
      </c>
      <c r="T45385" s="1" t="s">
        <v>121192</v>
      </c>
      <c r="U45385" s="1" t="s">
        <v>27</v>
      </c>
    </row>
    <row r="45386" spans="1:21" x14ac:dyDescent="0.25">
      <c r="A45386">
        <v>28608</v>
      </c>
      <c r="B45386" s="1" t="s">
        <v>139987</v>
      </c>
      <c r="C45386" s="1" t="s">
        <v>22</v>
      </c>
      <c r="D45386" s="2">
        <v>42079</v>
      </c>
      <c r="E45386">
        <v>135000</v>
      </c>
      <c r="F45386" s="1" t="s">
        <v>139988</v>
      </c>
      <c r="G45386" t="b">
        <v>0</v>
      </c>
      <c r="H45386" s="1" t="s">
        <v>139989</v>
      </c>
      <c r="I45386">
        <v>0.2199999988079071</v>
      </c>
      <c r="J45386">
        <v>27500</v>
      </c>
      <c r="K45386">
        <v>90500</v>
      </c>
      <c r="L45386">
        <v>118000</v>
      </c>
      <c r="M45386">
        <v>1990</v>
      </c>
      <c r="N45386">
        <v>3</v>
      </c>
      <c r="O45386">
        <v>2</v>
      </c>
      <c r="P45386">
        <v>0</v>
      </c>
      <c r="Q45386" s="1" t="s">
        <v>139990</v>
      </c>
      <c r="R45386" s="1" t="s">
        <v>121192</v>
      </c>
      <c r="S45386" s="1" t="s">
        <v>139990</v>
      </c>
      <c r="T45386" s="1" t="s">
        <v>121192</v>
      </c>
      <c r="U45386" s="1" t="s">
        <v>27</v>
      </c>
    </row>
    <row r="45387" spans="1:21" x14ac:dyDescent="0.25">
      <c r="A45387">
        <v>18895</v>
      </c>
      <c r="B45387" s="1" t="s">
        <v>139991</v>
      </c>
      <c r="C45387" s="1" t="s">
        <v>22</v>
      </c>
      <c r="D45387" s="2">
        <v>41838</v>
      </c>
      <c r="E45387">
        <v>115000</v>
      </c>
      <c r="F45387" s="1" t="s">
        <v>139992</v>
      </c>
      <c r="G45387" t="b">
        <v>0</v>
      </c>
      <c r="H45387" s="1" t="s">
        <v>139993</v>
      </c>
      <c r="I45387">
        <v>0.20999999344348907</v>
      </c>
      <c r="J45387">
        <v>27500</v>
      </c>
      <c r="K45387">
        <v>78800</v>
      </c>
      <c r="L45387">
        <v>106300</v>
      </c>
      <c r="M45387">
        <v>1990</v>
      </c>
      <c r="N45387">
        <v>3</v>
      </c>
      <c r="O45387">
        <v>2</v>
      </c>
      <c r="P45387">
        <v>0</v>
      </c>
      <c r="Q45387" s="1" t="s">
        <v>139994</v>
      </c>
      <c r="R45387" s="1" t="s">
        <v>121192</v>
      </c>
      <c r="S45387" s="1" t="s">
        <v>139994</v>
      </c>
      <c r="T45387" s="1" t="s">
        <v>121192</v>
      </c>
      <c r="U45387" s="1" t="s">
        <v>27</v>
      </c>
    </row>
    <row r="45388" spans="1:21" x14ac:dyDescent="0.25">
      <c r="A45388">
        <v>18896</v>
      </c>
      <c r="B45388" s="1" t="s">
        <v>139995</v>
      </c>
      <c r="C45388" s="1" t="s">
        <v>22</v>
      </c>
      <c r="D45388" s="2">
        <v>41845</v>
      </c>
      <c r="E45388">
        <v>155000</v>
      </c>
      <c r="F45388" s="1" t="s">
        <v>139996</v>
      </c>
      <c r="G45388" t="b">
        <v>0</v>
      </c>
      <c r="H45388" s="1" t="s">
        <v>139997</v>
      </c>
      <c r="I45388">
        <v>0.31000000238418579</v>
      </c>
      <c r="J45388">
        <v>27500</v>
      </c>
      <c r="K45388">
        <v>99900</v>
      </c>
      <c r="L45388">
        <v>129600</v>
      </c>
      <c r="M45388">
        <v>1989</v>
      </c>
      <c r="N45388">
        <v>3</v>
      </c>
      <c r="O45388">
        <v>3</v>
      </c>
      <c r="P45388">
        <v>0</v>
      </c>
      <c r="Q45388" s="1" t="s">
        <v>139998</v>
      </c>
      <c r="R45388" s="1" t="s">
        <v>121192</v>
      </c>
      <c r="S45388" s="1" t="s">
        <v>139998</v>
      </c>
      <c r="T45388" s="1" t="s">
        <v>121192</v>
      </c>
      <c r="U45388" s="1" t="s">
        <v>27</v>
      </c>
    </row>
    <row r="45389" spans="1:21" x14ac:dyDescent="0.25">
      <c r="A45389">
        <v>35460</v>
      </c>
      <c r="B45389" s="1" t="s">
        <v>139999</v>
      </c>
      <c r="C45389" s="1" t="s">
        <v>22</v>
      </c>
      <c r="D45389" s="2">
        <v>42194</v>
      </c>
      <c r="E45389">
        <v>148000</v>
      </c>
      <c r="F45389" s="1" t="s">
        <v>140000</v>
      </c>
      <c r="G45389" t="b">
        <v>0</v>
      </c>
      <c r="H45389" s="1" t="s">
        <v>140001</v>
      </c>
      <c r="I45389">
        <v>0.25</v>
      </c>
      <c r="J45389">
        <v>27500</v>
      </c>
      <c r="K45389">
        <v>100200</v>
      </c>
      <c r="L45389">
        <v>127700</v>
      </c>
      <c r="M45389">
        <v>1991</v>
      </c>
      <c r="N45389">
        <v>3</v>
      </c>
      <c r="O45389">
        <v>2</v>
      </c>
      <c r="P45389">
        <v>0</v>
      </c>
      <c r="Q45389" s="1" t="s">
        <v>140002</v>
      </c>
      <c r="R45389" s="1" t="s">
        <v>121192</v>
      </c>
      <c r="S45389" s="1" t="s">
        <v>140002</v>
      </c>
      <c r="T45389" s="1" t="s">
        <v>121192</v>
      </c>
      <c r="U45389" s="1" t="s">
        <v>27</v>
      </c>
    </row>
    <row r="45390" spans="1:21" x14ac:dyDescent="0.25">
      <c r="A45390">
        <v>43487</v>
      </c>
      <c r="B45390" s="1" t="s">
        <v>140003</v>
      </c>
      <c r="C45390" s="1" t="s">
        <v>22</v>
      </c>
      <c r="D45390" s="2">
        <v>42397</v>
      </c>
      <c r="E45390">
        <v>142000</v>
      </c>
      <c r="F45390" s="1" t="s">
        <v>140004</v>
      </c>
      <c r="G45390" t="b">
        <v>0</v>
      </c>
      <c r="H45390" s="1" t="s">
        <v>140005</v>
      </c>
      <c r="I45390">
        <v>0.27000001072883606</v>
      </c>
      <c r="J45390">
        <v>27500</v>
      </c>
      <c r="K45390">
        <v>76500</v>
      </c>
      <c r="L45390">
        <v>104000</v>
      </c>
      <c r="M45390">
        <v>1988</v>
      </c>
      <c r="N45390">
        <v>3</v>
      </c>
      <c r="O45390">
        <v>2</v>
      </c>
      <c r="P45390">
        <v>0</v>
      </c>
      <c r="Q45390" s="1" t="s">
        <v>140006</v>
      </c>
      <c r="R45390" s="1" t="s">
        <v>121192</v>
      </c>
      <c r="S45390" s="1" t="s">
        <v>140006</v>
      </c>
      <c r="T45390" s="1" t="s">
        <v>121192</v>
      </c>
      <c r="U45390" s="1" t="s">
        <v>27</v>
      </c>
    </row>
    <row r="45391" spans="1:21" x14ac:dyDescent="0.25">
      <c r="A45391">
        <v>35461</v>
      </c>
      <c r="B45391" s="1" t="s">
        <v>140007</v>
      </c>
      <c r="C45391" s="1" t="s">
        <v>22</v>
      </c>
      <c r="D45391" s="2">
        <v>42199</v>
      </c>
      <c r="E45391">
        <v>135000</v>
      </c>
      <c r="F45391" s="1" t="s">
        <v>140008</v>
      </c>
      <c r="G45391" t="b">
        <v>0</v>
      </c>
      <c r="H45391" s="1" t="s">
        <v>140009</v>
      </c>
      <c r="I45391">
        <v>0.18999999761581421</v>
      </c>
      <c r="J45391">
        <v>27500</v>
      </c>
      <c r="K45391">
        <v>87700</v>
      </c>
      <c r="L45391">
        <v>115200</v>
      </c>
      <c r="M45391">
        <v>1989</v>
      </c>
      <c r="N45391">
        <v>3</v>
      </c>
      <c r="O45391">
        <v>2</v>
      </c>
      <c r="P45391">
        <v>0</v>
      </c>
      <c r="Q45391" s="1" t="s">
        <v>140010</v>
      </c>
      <c r="R45391" s="1" t="s">
        <v>121192</v>
      </c>
      <c r="S45391" s="1" t="s">
        <v>140010</v>
      </c>
      <c r="T45391" s="1" t="s">
        <v>121192</v>
      </c>
      <c r="U45391" s="1" t="s">
        <v>27</v>
      </c>
    </row>
    <row r="45392" spans="1:21" x14ac:dyDescent="0.25">
      <c r="A45392">
        <v>1424</v>
      </c>
      <c r="B45392" s="1" t="s">
        <v>140011</v>
      </c>
      <c r="C45392" s="1" t="s">
        <v>22</v>
      </c>
      <c r="D45392" s="2">
        <v>41353</v>
      </c>
      <c r="E45392">
        <v>101000</v>
      </c>
      <c r="F45392" s="1" t="s">
        <v>140012</v>
      </c>
      <c r="G45392" t="b">
        <v>0</v>
      </c>
      <c r="H45392" s="1" t="s">
        <v>140013</v>
      </c>
      <c r="I45392">
        <v>0.18999999761581421</v>
      </c>
      <c r="J45392">
        <v>27500</v>
      </c>
      <c r="K45392">
        <v>79000</v>
      </c>
      <c r="L45392">
        <v>106500</v>
      </c>
      <c r="M45392">
        <v>1990</v>
      </c>
      <c r="N45392">
        <v>3</v>
      </c>
      <c r="O45392">
        <v>2</v>
      </c>
      <c r="P45392">
        <v>0</v>
      </c>
      <c r="Q45392" s="1" t="s">
        <v>140014</v>
      </c>
      <c r="R45392" s="1" t="s">
        <v>121192</v>
      </c>
      <c r="S45392" s="1" t="s">
        <v>140014</v>
      </c>
      <c r="T45392" s="1" t="s">
        <v>121192</v>
      </c>
      <c r="U45392" s="1" t="s">
        <v>27</v>
      </c>
    </row>
    <row r="45393" spans="1:21" x14ac:dyDescent="0.25">
      <c r="A45393">
        <v>10137</v>
      </c>
      <c r="B45393" s="1" t="s">
        <v>140015</v>
      </c>
      <c r="C45393" s="1" t="s">
        <v>22</v>
      </c>
      <c r="D45393" s="2">
        <v>41600</v>
      </c>
      <c r="E45393">
        <v>112000</v>
      </c>
      <c r="F45393" s="1" t="s">
        <v>140016</v>
      </c>
      <c r="G45393" t="b">
        <v>0</v>
      </c>
      <c r="H45393" s="1" t="s">
        <v>140017</v>
      </c>
      <c r="I45393">
        <v>0.18000000715255737</v>
      </c>
      <c r="J45393">
        <v>27500</v>
      </c>
      <c r="K45393">
        <v>80800</v>
      </c>
      <c r="L45393">
        <v>108300</v>
      </c>
      <c r="M45393">
        <v>1995</v>
      </c>
      <c r="N45393">
        <v>3</v>
      </c>
      <c r="O45393">
        <v>2</v>
      </c>
      <c r="P45393">
        <v>0</v>
      </c>
      <c r="Q45393" s="1" t="s">
        <v>140018</v>
      </c>
      <c r="R45393" s="1" t="s">
        <v>121192</v>
      </c>
      <c r="S45393" s="1" t="s">
        <v>140018</v>
      </c>
      <c r="T45393" s="1" t="s">
        <v>121192</v>
      </c>
      <c r="U45393" s="1" t="s">
        <v>27</v>
      </c>
    </row>
    <row r="45394" spans="1:21" x14ac:dyDescent="0.25">
      <c r="A45394">
        <v>33685</v>
      </c>
      <c r="B45394" s="1" t="s">
        <v>140019</v>
      </c>
      <c r="C45394" s="1" t="s">
        <v>22</v>
      </c>
      <c r="D45394" s="2">
        <v>42170</v>
      </c>
      <c r="E45394">
        <v>169000</v>
      </c>
      <c r="F45394" s="1" t="s">
        <v>140020</v>
      </c>
      <c r="G45394" t="b">
        <v>0</v>
      </c>
      <c r="H45394" s="1" t="s">
        <v>68</v>
      </c>
      <c r="Q45394" s="1" t="s">
        <v>140021</v>
      </c>
      <c r="R45394" s="1" t="s">
        <v>121192</v>
      </c>
      <c r="S45394" s="1" t="s">
        <v>68</v>
      </c>
      <c r="T45394" s="1" t="s">
        <v>68</v>
      </c>
      <c r="U45394" s="1" t="s">
        <v>68</v>
      </c>
    </row>
    <row r="45395" spans="1:21" x14ac:dyDescent="0.25">
      <c r="A45395">
        <v>44428</v>
      </c>
      <c r="B45395" s="1" t="s">
        <v>140022</v>
      </c>
      <c r="C45395" s="1" t="s">
        <v>22</v>
      </c>
      <c r="D45395" s="2">
        <v>42412</v>
      </c>
      <c r="E45395">
        <v>150000</v>
      </c>
      <c r="F45395" s="1" t="s">
        <v>140023</v>
      </c>
      <c r="G45395" t="b">
        <v>0</v>
      </c>
      <c r="H45395" s="1" t="s">
        <v>68</v>
      </c>
      <c r="Q45395" s="1" t="s">
        <v>140024</v>
      </c>
      <c r="R45395" s="1" t="s">
        <v>121192</v>
      </c>
      <c r="S45395" s="1" t="s">
        <v>68</v>
      </c>
      <c r="T45395" s="1" t="s">
        <v>68</v>
      </c>
      <c r="U45395" s="1" t="s">
        <v>68</v>
      </c>
    </row>
    <row r="45396" spans="1:21" x14ac:dyDescent="0.25">
      <c r="A45396">
        <v>10138</v>
      </c>
      <c r="B45396" s="1" t="s">
        <v>140025</v>
      </c>
      <c r="C45396" s="1" t="s">
        <v>22</v>
      </c>
      <c r="D45396" s="2">
        <v>41605</v>
      </c>
      <c r="E45396">
        <v>115000</v>
      </c>
      <c r="F45396" s="1" t="s">
        <v>140026</v>
      </c>
      <c r="G45396" t="b">
        <v>0</v>
      </c>
      <c r="H45396" s="1" t="s">
        <v>68</v>
      </c>
      <c r="Q45396" s="1" t="s">
        <v>140027</v>
      </c>
      <c r="R45396" s="1" t="s">
        <v>121192</v>
      </c>
      <c r="S45396" s="1" t="s">
        <v>68</v>
      </c>
      <c r="T45396" s="1" t="s">
        <v>68</v>
      </c>
      <c r="U45396" s="1" t="s">
        <v>68</v>
      </c>
    </row>
    <row r="45397" spans="1:21" x14ac:dyDescent="0.25">
      <c r="A45397">
        <v>9248</v>
      </c>
      <c r="B45397" s="1" t="s">
        <v>140028</v>
      </c>
      <c r="C45397" s="1" t="s">
        <v>22</v>
      </c>
      <c r="D45397" s="2">
        <v>41565</v>
      </c>
      <c r="E45397">
        <v>117900</v>
      </c>
      <c r="F45397" s="1" t="s">
        <v>140029</v>
      </c>
      <c r="G45397" t="b">
        <v>0</v>
      </c>
      <c r="H45397" s="1" t="s">
        <v>68</v>
      </c>
      <c r="Q45397" s="1" t="s">
        <v>140030</v>
      </c>
      <c r="R45397" s="1" t="s">
        <v>121192</v>
      </c>
      <c r="S45397" s="1" t="s">
        <v>68</v>
      </c>
      <c r="T45397" s="1" t="s">
        <v>68</v>
      </c>
      <c r="U45397" s="1" t="s">
        <v>68</v>
      </c>
    </row>
    <row r="45398" spans="1:21" x14ac:dyDescent="0.25">
      <c r="A45398">
        <v>45891</v>
      </c>
      <c r="B45398" s="1" t="s">
        <v>140031</v>
      </c>
      <c r="C45398" s="1" t="s">
        <v>22</v>
      </c>
      <c r="D45398" s="2">
        <v>42458</v>
      </c>
      <c r="E45398">
        <v>172000</v>
      </c>
      <c r="F45398" s="1" t="s">
        <v>140032</v>
      </c>
      <c r="G45398" t="b">
        <v>0</v>
      </c>
      <c r="H45398" s="1" t="s">
        <v>68</v>
      </c>
      <c r="Q45398" s="1" t="s">
        <v>140033</v>
      </c>
      <c r="R45398" s="1" t="s">
        <v>121192</v>
      </c>
      <c r="S45398" s="1" t="s">
        <v>68</v>
      </c>
      <c r="T45398" s="1" t="s">
        <v>68</v>
      </c>
      <c r="U45398" s="1" t="s">
        <v>68</v>
      </c>
    </row>
    <row r="45399" spans="1:21" x14ac:dyDescent="0.25">
      <c r="A45399">
        <v>9249</v>
      </c>
      <c r="B45399" s="1" t="s">
        <v>140034</v>
      </c>
      <c r="C45399" s="1" t="s">
        <v>22</v>
      </c>
      <c r="D45399" s="2">
        <v>41577</v>
      </c>
      <c r="E45399">
        <v>129900</v>
      </c>
      <c r="F45399" s="1" t="s">
        <v>140035</v>
      </c>
      <c r="G45399" t="b">
        <v>0</v>
      </c>
      <c r="H45399" s="1" t="s">
        <v>68</v>
      </c>
      <c r="Q45399" s="1" t="s">
        <v>140036</v>
      </c>
      <c r="R45399" s="1" t="s">
        <v>121192</v>
      </c>
      <c r="S45399" s="1" t="s">
        <v>68</v>
      </c>
      <c r="T45399" s="1" t="s">
        <v>68</v>
      </c>
      <c r="U45399" s="1" t="s">
        <v>68</v>
      </c>
    </row>
    <row r="45400" spans="1:21" x14ac:dyDescent="0.25">
      <c r="A45400">
        <v>31789</v>
      </c>
      <c r="B45400" s="1" t="s">
        <v>140037</v>
      </c>
      <c r="C45400" s="1" t="s">
        <v>22</v>
      </c>
      <c r="D45400" s="2">
        <v>42153</v>
      </c>
      <c r="E45400">
        <v>127000</v>
      </c>
      <c r="F45400" s="1" t="s">
        <v>140038</v>
      </c>
      <c r="G45400" t="b">
        <v>0</v>
      </c>
      <c r="H45400" s="1" t="s">
        <v>68</v>
      </c>
      <c r="Q45400" s="1" t="s">
        <v>140039</v>
      </c>
      <c r="R45400" s="1" t="s">
        <v>121192</v>
      </c>
      <c r="S45400" s="1" t="s">
        <v>68</v>
      </c>
      <c r="T45400" s="1" t="s">
        <v>68</v>
      </c>
      <c r="U45400" s="1" t="s">
        <v>68</v>
      </c>
    </row>
    <row r="45401" spans="1:21" x14ac:dyDescent="0.25">
      <c r="A45401">
        <v>56541</v>
      </c>
      <c r="B45401" s="1" t="s">
        <v>140040</v>
      </c>
      <c r="C45401" s="1" t="s">
        <v>22</v>
      </c>
      <c r="D45401" s="2">
        <v>42663</v>
      </c>
      <c r="E45401">
        <v>137900</v>
      </c>
      <c r="F45401" s="1" t="s">
        <v>140041</v>
      </c>
      <c r="G45401" t="b">
        <v>0</v>
      </c>
      <c r="H45401" s="1" t="s">
        <v>68</v>
      </c>
      <c r="Q45401" s="1" t="s">
        <v>140042</v>
      </c>
      <c r="R45401" s="1" t="s">
        <v>121192</v>
      </c>
      <c r="S45401" s="1" t="s">
        <v>68</v>
      </c>
      <c r="T45401" s="1" t="s">
        <v>68</v>
      </c>
      <c r="U45401" s="1" t="s">
        <v>68</v>
      </c>
    </row>
    <row r="45402" spans="1:21" x14ac:dyDescent="0.25">
      <c r="A45402">
        <v>45892</v>
      </c>
      <c r="B45402" s="1" t="s">
        <v>140043</v>
      </c>
      <c r="C45402" s="1" t="s">
        <v>22</v>
      </c>
      <c r="D45402" s="2">
        <v>42460</v>
      </c>
      <c r="E45402">
        <v>154500</v>
      </c>
      <c r="F45402" s="1" t="s">
        <v>140044</v>
      </c>
      <c r="G45402" t="b">
        <v>0</v>
      </c>
      <c r="H45402" s="1" t="s">
        <v>68</v>
      </c>
      <c r="Q45402" s="1" t="s">
        <v>140045</v>
      </c>
      <c r="R45402" s="1" t="s">
        <v>121192</v>
      </c>
      <c r="S45402" s="1" t="s">
        <v>68</v>
      </c>
      <c r="T45402" s="1" t="s">
        <v>68</v>
      </c>
      <c r="U45402" s="1" t="s">
        <v>68</v>
      </c>
    </row>
    <row r="45403" spans="1:21" x14ac:dyDescent="0.25">
      <c r="A45403">
        <v>42457</v>
      </c>
      <c r="B45403" s="1" t="s">
        <v>140046</v>
      </c>
      <c r="C45403" s="1" t="s">
        <v>22</v>
      </c>
      <c r="D45403" s="2">
        <v>42367</v>
      </c>
      <c r="E45403">
        <v>140000</v>
      </c>
      <c r="F45403" s="1" t="s">
        <v>140047</v>
      </c>
      <c r="G45403" t="b">
        <v>0</v>
      </c>
      <c r="H45403" s="1" t="s">
        <v>68</v>
      </c>
      <c r="Q45403" s="1" t="s">
        <v>140048</v>
      </c>
      <c r="R45403" s="1" t="s">
        <v>121192</v>
      </c>
      <c r="S45403" s="1" t="s">
        <v>68</v>
      </c>
      <c r="T45403" s="1" t="s">
        <v>68</v>
      </c>
      <c r="U45403" s="1" t="s">
        <v>68</v>
      </c>
    </row>
    <row r="45404" spans="1:21" x14ac:dyDescent="0.25">
      <c r="A45404">
        <v>20340</v>
      </c>
      <c r="B45404" s="1" t="s">
        <v>140049</v>
      </c>
      <c r="C45404" s="1" t="s">
        <v>22</v>
      </c>
      <c r="D45404" s="2">
        <v>41880</v>
      </c>
      <c r="E45404">
        <v>125000</v>
      </c>
      <c r="F45404" s="1" t="s">
        <v>140050</v>
      </c>
      <c r="G45404" t="b">
        <v>0</v>
      </c>
      <c r="H45404" s="1" t="s">
        <v>68</v>
      </c>
      <c r="Q45404" s="1" t="s">
        <v>140051</v>
      </c>
      <c r="R45404" s="1" t="s">
        <v>121192</v>
      </c>
      <c r="S45404" s="1" t="s">
        <v>68</v>
      </c>
      <c r="T45404" s="1" t="s">
        <v>68</v>
      </c>
      <c r="U45404" s="1" t="s">
        <v>68</v>
      </c>
    </row>
    <row r="45405" spans="1:21" x14ac:dyDescent="0.25">
      <c r="A45405">
        <v>10139</v>
      </c>
      <c r="B45405" s="1" t="s">
        <v>140052</v>
      </c>
      <c r="C45405" s="1" t="s">
        <v>22</v>
      </c>
      <c r="D45405" s="2">
        <v>41579</v>
      </c>
      <c r="E45405">
        <v>97500</v>
      </c>
      <c r="F45405" s="1" t="s">
        <v>140053</v>
      </c>
      <c r="G45405" t="b">
        <v>0</v>
      </c>
      <c r="H45405" s="1" t="s">
        <v>68</v>
      </c>
      <c r="Q45405" s="1" t="s">
        <v>140054</v>
      </c>
      <c r="R45405" s="1" t="s">
        <v>121192</v>
      </c>
      <c r="S45405" s="1" t="s">
        <v>68</v>
      </c>
      <c r="T45405" s="1" t="s">
        <v>68</v>
      </c>
      <c r="U45405" s="1" t="s">
        <v>68</v>
      </c>
    </row>
    <row r="45406" spans="1:21" x14ac:dyDescent="0.25">
      <c r="A45406">
        <v>55178</v>
      </c>
      <c r="B45406" s="1" t="s">
        <v>140055</v>
      </c>
      <c r="C45406" s="1" t="s">
        <v>22</v>
      </c>
      <c r="D45406" s="2">
        <v>42634</v>
      </c>
      <c r="E45406">
        <v>173000</v>
      </c>
      <c r="F45406" s="1" t="s">
        <v>140056</v>
      </c>
      <c r="G45406" t="b">
        <v>0</v>
      </c>
      <c r="H45406" s="1" t="s">
        <v>68</v>
      </c>
      <c r="Q45406" s="1" t="s">
        <v>140057</v>
      </c>
      <c r="R45406" s="1" t="s">
        <v>121192</v>
      </c>
      <c r="S45406" s="1" t="s">
        <v>68</v>
      </c>
      <c r="T45406" s="1" t="s">
        <v>68</v>
      </c>
      <c r="U45406" s="1" t="s">
        <v>68</v>
      </c>
    </row>
    <row r="45407" spans="1:21" x14ac:dyDescent="0.25">
      <c r="A45407">
        <v>6227</v>
      </c>
      <c r="B45407" s="1" t="s">
        <v>140058</v>
      </c>
      <c r="C45407" s="1" t="s">
        <v>22</v>
      </c>
      <c r="D45407" s="2">
        <v>41478</v>
      </c>
      <c r="E45407">
        <v>126000</v>
      </c>
      <c r="F45407" s="1" t="s">
        <v>140059</v>
      </c>
      <c r="G45407" t="b">
        <v>0</v>
      </c>
      <c r="H45407" s="1" t="s">
        <v>68</v>
      </c>
      <c r="Q45407" s="1" t="s">
        <v>140060</v>
      </c>
      <c r="R45407" s="1" t="s">
        <v>121192</v>
      </c>
      <c r="S45407" s="1" t="s">
        <v>68</v>
      </c>
      <c r="T45407" s="1" t="s">
        <v>68</v>
      </c>
      <c r="U45407" s="1" t="s">
        <v>68</v>
      </c>
    </row>
    <row r="45408" spans="1:21" x14ac:dyDescent="0.25">
      <c r="A45408">
        <v>26695</v>
      </c>
      <c r="B45408" s="1" t="s">
        <v>140061</v>
      </c>
      <c r="C45408" s="1" t="s">
        <v>22</v>
      </c>
      <c r="D45408" s="2">
        <v>42006</v>
      </c>
      <c r="E45408">
        <v>136500</v>
      </c>
      <c r="F45408" s="1" t="s">
        <v>140062</v>
      </c>
      <c r="G45408" t="b">
        <v>0</v>
      </c>
      <c r="H45408" s="1" t="s">
        <v>68</v>
      </c>
      <c r="Q45408" s="1" t="s">
        <v>140063</v>
      </c>
      <c r="R45408" s="1" t="s">
        <v>121192</v>
      </c>
      <c r="S45408" s="1" t="s">
        <v>68</v>
      </c>
      <c r="T45408" s="1" t="s">
        <v>68</v>
      </c>
      <c r="U45408" s="1" t="s">
        <v>68</v>
      </c>
    </row>
    <row r="45409" spans="1:21" x14ac:dyDescent="0.25">
      <c r="A45409">
        <v>13730</v>
      </c>
      <c r="B45409" s="1" t="s">
        <v>140064</v>
      </c>
      <c r="C45409" s="1" t="s">
        <v>22</v>
      </c>
      <c r="D45409" s="2">
        <v>41716</v>
      </c>
      <c r="E45409">
        <v>115000</v>
      </c>
      <c r="F45409" s="1" t="s">
        <v>140065</v>
      </c>
      <c r="G45409" t="b">
        <v>0</v>
      </c>
      <c r="H45409" s="1" t="s">
        <v>68</v>
      </c>
      <c r="Q45409" s="1" t="s">
        <v>140066</v>
      </c>
      <c r="R45409" s="1" t="s">
        <v>121192</v>
      </c>
      <c r="S45409" s="1" t="s">
        <v>68</v>
      </c>
      <c r="T45409" s="1" t="s">
        <v>68</v>
      </c>
      <c r="U45409" s="1" t="s">
        <v>68</v>
      </c>
    </row>
    <row r="45410" spans="1:21" x14ac:dyDescent="0.25">
      <c r="A45410">
        <v>7404</v>
      </c>
      <c r="B45410" s="1" t="s">
        <v>140067</v>
      </c>
      <c r="C45410" s="1" t="s">
        <v>22</v>
      </c>
      <c r="D45410" s="2">
        <v>41498</v>
      </c>
      <c r="E45410">
        <v>132000</v>
      </c>
      <c r="F45410" s="1" t="s">
        <v>140068</v>
      </c>
      <c r="G45410" t="b">
        <v>0</v>
      </c>
      <c r="H45410" s="1" t="s">
        <v>68</v>
      </c>
      <c r="Q45410" s="1" t="s">
        <v>140069</v>
      </c>
      <c r="R45410" s="1" t="s">
        <v>121192</v>
      </c>
      <c r="S45410" s="1" t="s">
        <v>68</v>
      </c>
      <c r="T45410" s="1" t="s">
        <v>68</v>
      </c>
      <c r="U45410" s="1" t="s">
        <v>68</v>
      </c>
    </row>
    <row r="45411" spans="1:21" x14ac:dyDescent="0.25">
      <c r="A45411">
        <v>20341</v>
      </c>
      <c r="B45411" s="1" t="s">
        <v>140070</v>
      </c>
      <c r="C45411" s="1" t="s">
        <v>22</v>
      </c>
      <c r="D45411" s="2">
        <v>41866</v>
      </c>
      <c r="E45411">
        <v>135000</v>
      </c>
      <c r="F45411" s="1" t="s">
        <v>140071</v>
      </c>
      <c r="G45411" t="b">
        <v>0</v>
      </c>
      <c r="H45411" s="1" t="s">
        <v>68</v>
      </c>
      <c r="Q45411" s="1" t="s">
        <v>140072</v>
      </c>
      <c r="R45411" s="1" t="s">
        <v>121192</v>
      </c>
      <c r="S45411" s="1" t="s">
        <v>68</v>
      </c>
      <c r="T45411" s="1" t="s">
        <v>68</v>
      </c>
      <c r="U45411" s="1" t="s">
        <v>68</v>
      </c>
    </row>
    <row r="45412" spans="1:21" x14ac:dyDescent="0.25">
      <c r="A45412">
        <v>51255</v>
      </c>
      <c r="B45412" s="1" t="s">
        <v>140073</v>
      </c>
      <c r="C45412" s="1" t="s">
        <v>22</v>
      </c>
      <c r="D45412" s="2">
        <v>42527</v>
      </c>
      <c r="E45412">
        <v>120500</v>
      </c>
      <c r="F45412" s="1" t="s">
        <v>140074</v>
      </c>
      <c r="G45412" t="b">
        <v>0</v>
      </c>
      <c r="H45412" s="1" t="s">
        <v>68</v>
      </c>
      <c r="Q45412" s="1" t="s">
        <v>140075</v>
      </c>
      <c r="R45412" s="1" t="s">
        <v>121192</v>
      </c>
      <c r="S45412" s="1" t="s">
        <v>68</v>
      </c>
      <c r="T45412" s="1" t="s">
        <v>68</v>
      </c>
      <c r="U45412" s="1" t="s">
        <v>68</v>
      </c>
    </row>
    <row r="45413" spans="1:21" x14ac:dyDescent="0.25">
      <c r="A45413">
        <v>29987</v>
      </c>
      <c r="B45413" s="1" t="s">
        <v>140076</v>
      </c>
      <c r="C45413" s="1" t="s">
        <v>22</v>
      </c>
      <c r="D45413" s="2">
        <v>42124</v>
      </c>
      <c r="E45413">
        <v>163000</v>
      </c>
      <c r="F45413" s="1" t="s">
        <v>140077</v>
      </c>
      <c r="G45413" t="b">
        <v>0</v>
      </c>
      <c r="H45413" s="1" t="s">
        <v>68</v>
      </c>
      <c r="Q45413" s="1" t="s">
        <v>140078</v>
      </c>
      <c r="R45413" s="1" t="s">
        <v>121192</v>
      </c>
      <c r="S45413" s="1" t="s">
        <v>68</v>
      </c>
      <c r="T45413" s="1" t="s">
        <v>68</v>
      </c>
      <c r="U45413" s="1" t="s">
        <v>68</v>
      </c>
    </row>
    <row r="45414" spans="1:21" x14ac:dyDescent="0.25">
      <c r="A45414">
        <v>10140</v>
      </c>
      <c r="B45414" s="1" t="s">
        <v>140079</v>
      </c>
      <c r="C45414" s="1" t="s">
        <v>22</v>
      </c>
      <c r="D45414" s="2">
        <v>41592</v>
      </c>
      <c r="E45414">
        <v>154900</v>
      </c>
      <c r="F45414" s="1" t="s">
        <v>140080</v>
      </c>
      <c r="G45414" t="b">
        <v>0</v>
      </c>
      <c r="H45414" s="1" t="s">
        <v>68</v>
      </c>
      <c r="Q45414" s="1" t="s">
        <v>140081</v>
      </c>
      <c r="R45414" s="1" t="s">
        <v>121192</v>
      </c>
      <c r="S45414" s="1" t="s">
        <v>68</v>
      </c>
      <c r="T45414" s="1" t="s">
        <v>68</v>
      </c>
      <c r="U45414" s="1" t="s">
        <v>68</v>
      </c>
    </row>
    <row r="45415" spans="1:21" x14ac:dyDescent="0.25">
      <c r="A45415">
        <v>37054</v>
      </c>
      <c r="B45415" s="1" t="s">
        <v>140082</v>
      </c>
      <c r="C45415" s="1" t="s">
        <v>22</v>
      </c>
      <c r="D45415" s="2">
        <v>42247</v>
      </c>
      <c r="E45415">
        <v>133000</v>
      </c>
      <c r="F45415" s="1" t="s">
        <v>140083</v>
      </c>
      <c r="G45415" t="b">
        <v>0</v>
      </c>
      <c r="H45415" s="1" t="s">
        <v>68</v>
      </c>
      <c r="Q45415" s="1" t="s">
        <v>140084</v>
      </c>
      <c r="R45415" s="1" t="s">
        <v>121192</v>
      </c>
      <c r="S45415" s="1" t="s">
        <v>68</v>
      </c>
      <c r="T45415" s="1" t="s">
        <v>68</v>
      </c>
      <c r="U45415" s="1" t="s">
        <v>68</v>
      </c>
    </row>
    <row r="45416" spans="1:21" x14ac:dyDescent="0.25">
      <c r="A45416">
        <v>38634</v>
      </c>
      <c r="B45416" s="1" t="s">
        <v>140085</v>
      </c>
      <c r="C45416" s="1" t="s">
        <v>22</v>
      </c>
      <c r="D45416" s="2">
        <v>42255</v>
      </c>
      <c r="E45416">
        <v>167000</v>
      </c>
      <c r="F45416" s="1" t="s">
        <v>140086</v>
      </c>
      <c r="G45416" t="b">
        <v>0</v>
      </c>
      <c r="H45416" s="1" t="s">
        <v>68</v>
      </c>
      <c r="Q45416" s="1" t="s">
        <v>140087</v>
      </c>
      <c r="R45416" s="1" t="s">
        <v>121192</v>
      </c>
      <c r="S45416" s="1" t="s">
        <v>68</v>
      </c>
      <c r="T45416" s="1" t="s">
        <v>68</v>
      </c>
      <c r="U45416" s="1" t="s">
        <v>68</v>
      </c>
    </row>
    <row r="45417" spans="1:21" x14ac:dyDescent="0.25">
      <c r="A45417">
        <v>3674</v>
      </c>
      <c r="B45417" s="1" t="s">
        <v>140088</v>
      </c>
      <c r="C45417" s="1" t="s">
        <v>22</v>
      </c>
      <c r="D45417" s="2">
        <v>41424</v>
      </c>
      <c r="E45417">
        <v>115000</v>
      </c>
      <c r="F45417" s="1" t="s">
        <v>140089</v>
      </c>
      <c r="G45417" t="b">
        <v>0</v>
      </c>
      <c r="H45417" s="1" t="s">
        <v>68</v>
      </c>
      <c r="Q45417" s="1" t="s">
        <v>140090</v>
      </c>
      <c r="R45417" s="1" t="s">
        <v>121192</v>
      </c>
      <c r="S45417" s="1" t="s">
        <v>68</v>
      </c>
      <c r="T45417" s="1" t="s">
        <v>68</v>
      </c>
      <c r="U45417" s="1" t="s">
        <v>68</v>
      </c>
    </row>
    <row r="45418" spans="1:21" x14ac:dyDescent="0.25">
      <c r="A45418">
        <v>18897</v>
      </c>
      <c r="B45418" s="1" t="s">
        <v>140091</v>
      </c>
      <c r="C45418" s="1" t="s">
        <v>22</v>
      </c>
      <c r="D45418" s="2">
        <v>41844</v>
      </c>
      <c r="E45418">
        <v>146000</v>
      </c>
      <c r="F45418" s="1" t="s">
        <v>140092</v>
      </c>
      <c r="G45418" t="b">
        <v>0</v>
      </c>
      <c r="H45418" s="1" t="s">
        <v>68</v>
      </c>
      <c r="Q45418" s="1" t="s">
        <v>140093</v>
      </c>
      <c r="R45418" s="1" t="s">
        <v>121192</v>
      </c>
      <c r="S45418" s="1" t="s">
        <v>68</v>
      </c>
      <c r="T45418" s="1" t="s">
        <v>68</v>
      </c>
      <c r="U45418" s="1" t="s">
        <v>68</v>
      </c>
    </row>
    <row r="45419" spans="1:21" x14ac:dyDescent="0.25">
      <c r="A45419">
        <v>37055</v>
      </c>
      <c r="B45419" s="1" t="s">
        <v>140094</v>
      </c>
      <c r="C45419" s="1" t="s">
        <v>22</v>
      </c>
      <c r="D45419" s="2">
        <v>42230</v>
      </c>
      <c r="E45419">
        <v>177000</v>
      </c>
      <c r="F45419" s="1" t="s">
        <v>140095</v>
      </c>
      <c r="G45419" t="b">
        <v>0</v>
      </c>
      <c r="H45419" s="1" t="s">
        <v>68</v>
      </c>
      <c r="Q45419" s="1" t="s">
        <v>140096</v>
      </c>
      <c r="R45419" s="1" t="s">
        <v>121192</v>
      </c>
      <c r="S45419" s="1" t="s">
        <v>68</v>
      </c>
      <c r="T45419" s="1" t="s">
        <v>68</v>
      </c>
      <c r="U45419" s="1" t="s">
        <v>68</v>
      </c>
    </row>
    <row r="45420" spans="1:21" x14ac:dyDescent="0.25">
      <c r="A45420">
        <v>17400</v>
      </c>
      <c r="B45420" s="1" t="s">
        <v>140097</v>
      </c>
      <c r="C45420" s="1" t="s">
        <v>22</v>
      </c>
      <c r="D45420" s="2">
        <v>41817</v>
      </c>
      <c r="E45420">
        <v>149900</v>
      </c>
      <c r="F45420" s="1" t="s">
        <v>140098</v>
      </c>
      <c r="G45420" t="b">
        <v>0</v>
      </c>
      <c r="H45420" s="1" t="s">
        <v>68</v>
      </c>
      <c r="Q45420" s="1" t="s">
        <v>140099</v>
      </c>
      <c r="R45420" s="1" t="s">
        <v>121192</v>
      </c>
      <c r="S45420" s="1" t="s">
        <v>68</v>
      </c>
      <c r="T45420" s="1" t="s">
        <v>68</v>
      </c>
      <c r="U45420" s="1" t="s">
        <v>68</v>
      </c>
    </row>
    <row r="45421" spans="1:21" x14ac:dyDescent="0.25">
      <c r="A45421">
        <v>10141</v>
      </c>
      <c r="B45421" s="1" t="s">
        <v>140100</v>
      </c>
      <c r="C45421" s="1" t="s">
        <v>257</v>
      </c>
      <c r="D45421" s="2">
        <v>41585</v>
      </c>
      <c r="E45421">
        <v>17000</v>
      </c>
      <c r="F45421" s="1" t="s">
        <v>140101</v>
      </c>
      <c r="G45421" t="b">
        <v>1</v>
      </c>
      <c r="H45421" s="1" t="s">
        <v>68</v>
      </c>
      <c r="Q45421" s="1" t="s">
        <v>140102</v>
      </c>
      <c r="R45421" s="1" t="s">
        <v>121192</v>
      </c>
      <c r="S45421" s="1" t="s">
        <v>68</v>
      </c>
      <c r="T45421" s="1" t="s">
        <v>68</v>
      </c>
      <c r="U45421" s="1" t="s">
        <v>68</v>
      </c>
    </row>
    <row r="45422" spans="1:21" x14ac:dyDescent="0.25">
      <c r="A45422">
        <v>11940</v>
      </c>
      <c r="B45422" s="1" t="s">
        <v>140103</v>
      </c>
      <c r="C45422" s="1" t="s">
        <v>257</v>
      </c>
      <c r="D45422" s="2">
        <v>41668</v>
      </c>
      <c r="E45422">
        <v>17000</v>
      </c>
      <c r="F45422" s="1" t="s">
        <v>140104</v>
      </c>
      <c r="G45422" t="b">
        <v>1</v>
      </c>
      <c r="H45422" s="1" t="s">
        <v>68</v>
      </c>
      <c r="Q45422" s="1" t="s">
        <v>140105</v>
      </c>
      <c r="R45422" s="1" t="s">
        <v>121192</v>
      </c>
      <c r="S45422" s="1" t="s">
        <v>68</v>
      </c>
      <c r="T45422" s="1" t="s">
        <v>68</v>
      </c>
      <c r="U45422" s="1" t="s">
        <v>68</v>
      </c>
    </row>
    <row r="45423" spans="1:21" x14ac:dyDescent="0.25">
      <c r="A45423">
        <v>15952</v>
      </c>
      <c r="B45423" s="1" t="s">
        <v>140103</v>
      </c>
      <c r="C45423" s="1" t="s">
        <v>257</v>
      </c>
      <c r="D45423" s="2">
        <v>41786</v>
      </c>
      <c r="E45423">
        <v>17000</v>
      </c>
      <c r="F45423" s="1" t="s">
        <v>140106</v>
      </c>
      <c r="G45423" t="b">
        <v>1</v>
      </c>
      <c r="H45423" s="1" t="s">
        <v>68</v>
      </c>
      <c r="Q45423" s="1" t="s">
        <v>140105</v>
      </c>
      <c r="R45423" s="1" t="s">
        <v>121192</v>
      </c>
      <c r="S45423" s="1" t="s">
        <v>68</v>
      </c>
      <c r="T45423" s="1" t="s">
        <v>68</v>
      </c>
      <c r="U45423" s="1" t="s">
        <v>68</v>
      </c>
    </row>
    <row r="45424" spans="1:21" x14ac:dyDescent="0.25">
      <c r="A45424">
        <v>29988</v>
      </c>
      <c r="B45424" s="1" t="s">
        <v>140103</v>
      </c>
      <c r="C45424" s="1" t="s">
        <v>22</v>
      </c>
      <c r="D45424" s="2">
        <v>42096</v>
      </c>
      <c r="E45424">
        <v>208800</v>
      </c>
      <c r="F45424" s="1" t="s">
        <v>140107</v>
      </c>
      <c r="G45424" t="b">
        <v>0</v>
      </c>
      <c r="H45424" s="1" t="s">
        <v>68</v>
      </c>
      <c r="Q45424" s="1" t="s">
        <v>140105</v>
      </c>
      <c r="R45424" s="1" t="s">
        <v>121192</v>
      </c>
      <c r="S45424" s="1" t="s">
        <v>68</v>
      </c>
      <c r="T45424" s="1" t="s">
        <v>68</v>
      </c>
      <c r="U45424" s="1" t="s">
        <v>68</v>
      </c>
    </row>
    <row r="45425" spans="1:21" x14ac:dyDescent="0.25">
      <c r="A45425">
        <v>28609</v>
      </c>
      <c r="B45425" s="1" t="s">
        <v>140108</v>
      </c>
      <c r="C45425" s="1" t="s">
        <v>22</v>
      </c>
      <c r="D45425" s="2">
        <v>42083</v>
      </c>
      <c r="E45425">
        <v>180000</v>
      </c>
      <c r="F45425" s="1" t="s">
        <v>140109</v>
      </c>
      <c r="G45425" t="b">
        <v>0</v>
      </c>
      <c r="H45425" s="1" t="s">
        <v>68</v>
      </c>
      <c r="Q45425" s="1" t="s">
        <v>140110</v>
      </c>
      <c r="R45425" s="1" t="s">
        <v>121192</v>
      </c>
      <c r="S45425" s="1" t="s">
        <v>68</v>
      </c>
      <c r="T45425" s="1" t="s">
        <v>68</v>
      </c>
      <c r="U45425" s="1" t="s">
        <v>68</v>
      </c>
    </row>
    <row r="45426" spans="1:21" x14ac:dyDescent="0.25">
      <c r="A45426">
        <v>37056</v>
      </c>
      <c r="B45426" s="1" t="s">
        <v>140111</v>
      </c>
      <c r="C45426" s="1" t="s">
        <v>326</v>
      </c>
      <c r="D45426" s="2">
        <v>42247</v>
      </c>
      <c r="E45426">
        <v>124500</v>
      </c>
      <c r="F45426" s="1" t="s">
        <v>140112</v>
      </c>
      <c r="G45426" t="b">
        <v>1</v>
      </c>
      <c r="H45426" s="1" t="s">
        <v>68</v>
      </c>
      <c r="Q45426" s="1" t="s">
        <v>140113</v>
      </c>
      <c r="R45426" s="1" t="s">
        <v>121192</v>
      </c>
      <c r="S45426" s="1" t="s">
        <v>68</v>
      </c>
      <c r="T45426" s="1" t="s">
        <v>68</v>
      </c>
      <c r="U45426" s="1" t="s">
        <v>68</v>
      </c>
    </row>
    <row r="45427" spans="1:21" x14ac:dyDescent="0.25">
      <c r="A45427">
        <v>43488</v>
      </c>
      <c r="B45427" s="1" t="s">
        <v>140111</v>
      </c>
      <c r="C45427" s="1" t="s">
        <v>22</v>
      </c>
      <c r="D45427" s="2">
        <v>42388</v>
      </c>
      <c r="E45427">
        <v>192000</v>
      </c>
      <c r="F45427" s="1" t="s">
        <v>140114</v>
      </c>
      <c r="G45427" t="b">
        <v>0</v>
      </c>
      <c r="H45427" s="1" t="s">
        <v>68</v>
      </c>
      <c r="Q45427" s="1" t="s">
        <v>140113</v>
      </c>
      <c r="R45427" s="1" t="s">
        <v>121192</v>
      </c>
      <c r="S45427" s="1" t="s">
        <v>68</v>
      </c>
      <c r="T45427" s="1" t="s">
        <v>68</v>
      </c>
      <c r="U45427" s="1" t="s">
        <v>68</v>
      </c>
    </row>
    <row r="45428" spans="1:21" x14ac:dyDescent="0.25">
      <c r="A45428">
        <v>37057</v>
      </c>
      <c r="B45428" s="1" t="s">
        <v>140115</v>
      </c>
      <c r="C45428" s="1" t="s">
        <v>326</v>
      </c>
      <c r="D45428" s="2">
        <v>42247</v>
      </c>
      <c r="E45428">
        <v>124500</v>
      </c>
      <c r="F45428" s="1" t="s">
        <v>140112</v>
      </c>
      <c r="G45428" t="b">
        <v>1</v>
      </c>
      <c r="H45428" s="1" t="s">
        <v>68</v>
      </c>
      <c r="Q45428" s="1" t="s">
        <v>140116</v>
      </c>
      <c r="R45428" s="1" t="s">
        <v>121192</v>
      </c>
      <c r="S45428" s="1" t="s">
        <v>68</v>
      </c>
      <c r="T45428" s="1" t="s">
        <v>68</v>
      </c>
      <c r="U45428" s="1" t="s">
        <v>68</v>
      </c>
    </row>
    <row r="45429" spans="1:21" x14ac:dyDescent="0.25">
      <c r="A45429">
        <v>43489</v>
      </c>
      <c r="B45429" s="1" t="s">
        <v>140115</v>
      </c>
      <c r="C45429" s="1" t="s">
        <v>22</v>
      </c>
      <c r="D45429" s="2">
        <v>42380</v>
      </c>
      <c r="E45429">
        <v>186000</v>
      </c>
      <c r="F45429" s="1" t="s">
        <v>140117</v>
      </c>
      <c r="G45429" t="b">
        <v>0</v>
      </c>
      <c r="H45429" s="1" t="s">
        <v>68</v>
      </c>
      <c r="Q45429" s="1" t="s">
        <v>140116</v>
      </c>
      <c r="R45429" s="1" t="s">
        <v>121192</v>
      </c>
      <c r="S45429" s="1" t="s">
        <v>68</v>
      </c>
      <c r="T45429" s="1" t="s">
        <v>68</v>
      </c>
      <c r="U45429" s="1" t="s">
        <v>68</v>
      </c>
    </row>
    <row r="45430" spans="1:21" x14ac:dyDescent="0.25">
      <c r="A45430">
        <v>37058</v>
      </c>
      <c r="B45430" s="1" t="s">
        <v>140118</v>
      </c>
      <c r="C45430" s="1" t="s">
        <v>326</v>
      </c>
      <c r="D45430" s="2">
        <v>42247</v>
      </c>
      <c r="E45430">
        <v>124500</v>
      </c>
      <c r="F45430" s="1" t="s">
        <v>140112</v>
      </c>
      <c r="G45430" t="b">
        <v>1</v>
      </c>
      <c r="H45430" s="1" t="s">
        <v>68</v>
      </c>
      <c r="Q45430" s="1" t="s">
        <v>140119</v>
      </c>
      <c r="R45430" s="1" t="s">
        <v>121192</v>
      </c>
      <c r="S45430" s="1" t="s">
        <v>68</v>
      </c>
      <c r="T45430" s="1" t="s">
        <v>68</v>
      </c>
      <c r="U45430" s="1" t="s">
        <v>68</v>
      </c>
    </row>
    <row r="45431" spans="1:21" x14ac:dyDescent="0.25">
      <c r="A45431">
        <v>42458</v>
      </c>
      <c r="B45431" s="1" t="s">
        <v>140118</v>
      </c>
      <c r="C45431" s="1" t="s">
        <v>326</v>
      </c>
      <c r="D45431" s="2">
        <v>42369</v>
      </c>
      <c r="E45431">
        <v>186000</v>
      </c>
      <c r="F45431" s="1" t="s">
        <v>140120</v>
      </c>
      <c r="G45431" t="b">
        <v>0</v>
      </c>
      <c r="H45431" s="1" t="s">
        <v>68</v>
      </c>
      <c r="Q45431" s="1" t="s">
        <v>140119</v>
      </c>
      <c r="R45431" s="1" t="s">
        <v>121192</v>
      </c>
      <c r="S45431" s="1" t="s">
        <v>68</v>
      </c>
      <c r="T45431" s="1" t="s">
        <v>68</v>
      </c>
      <c r="U45431" s="1" t="s">
        <v>68</v>
      </c>
    </row>
    <row r="45432" spans="1:21" x14ac:dyDescent="0.25">
      <c r="A45432">
        <v>37059</v>
      </c>
      <c r="B45432" s="1" t="s">
        <v>140121</v>
      </c>
      <c r="C45432" s="1" t="s">
        <v>326</v>
      </c>
      <c r="D45432" s="2">
        <v>42247</v>
      </c>
      <c r="E45432">
        <v>124500</v>
      </c>
      <c r="F45432" s="1" t="s">
        <v>140112</v>
      </c>
      <c r="G45432" t="b">
        <v>1</v>
      </c>
      <c r="H45432" s="1" t="s">
        <v>68</v>
      </c>
      <c r="Q45432" s="1" t="s">
        <v>140122</v>
      </c>
      <c r="R45432" s="1" t="s">
        <v>121192</v>
      </c>
      <c r="S45432" s="1" t="s">
        <v>68</v>
      </c>
      <c r="T45432" s="1" t="s">
        <v>68</v>
      </c>
      <c r="U45432" s="1" t="s">
        <v>68</v>
      </c>
    </row>
    <row r="45433" spans="1:21" x14ac:dyDescent="0.25">
      <c r="A45433">
        <v>42459</v>
      </c>
      <c r="B45433" s="1" t="s">
        <v>140121</v>
      </c>
      <c r="C45433" s="1" t="s">
        <v>326</v>
      </c>
      <c r="D45433" s="2">
        <v>42355</v>
      </c>
      <c r="E45433">
        <v>194900</v>
      </c>
      <c r="F45433" s="1" t="s">
        <v>140123</v>
      </c>
      <c r="G45433" t="b">
        <v>0</v>
      </c>
      <c r="H45433" s="1" t="s">
        <v>68</v>
      </c>
      <c r="Q45433" s="1" t="s">
        <v>140122</v>
      </c>
      <c r="R45433" s="1" t="s">
        <v>121192</v>
      </c>
      <c r="S45433" s="1" t="s">
        <v>68</v>
      </c>
      <c r="T45433" s="1" t="s">
        <v>68</v>
      </c>
      <c r="U45433" s="1" t="s">
        <v>68</v>
      </c>
    </row>
    <row r="45434" spans="1:21" x14ac:dyDescent="0.25">
      <c r="A45434">
        <v>28610</v>
      </c>
      <c r="B45434" s="1" t="s">
        <v>140124</v>
      </c>
      <c r="C45434" s="1" t="s">
        <v>22</v>
      </c>
      <c r="D45434" s="2">
        <v>42094</v>
      </c>
      <c r="E45434">
        <v>19991</v>
      </c>
      <c r="F45434" s="1" t="s">
        <v>140125</v>
      </c>
      <c r="G45434" t="b">
        <v>0</v>
      </c>
      <c r="H45434" s="1" t="s">
        <v>68</v>
      </c>
      <c r="Q45434" s="1" t="s">
        <v>140126</v>
      </c>
      <c r="R45434" s="1" t="s">
        <v>121192</v>
      </c>
      <c r="S45434" s="1" t="s">
        <v>68</v>
      </c>
      <c r="T45434" s="1" t="s">
        <v>68</v>
      </c>
      <c r="U45434" s="1" t="s">
        <v>68</v>
      </c>
    </row>
    <row r="45435" spans="1:21" x14ac:dyDescent="0.25">
      <c r="A45435">
        <v>23182</v>
      </c>
      <c r="B45435" s="1" t="s">
        <v>140127</v>
      </c>
      <c r="C45435" s="1" t="s">
        <v>326</v>
      </c>
      <c r="D45435" s="2">
        <v>41926</v>
      </c>
      <c r="E45435">
        <v>22900</v>
      </c>
      <c r="F45435" s="1" t="s">
        <v>140128</v>
      </c>
      <c r="G45435" t="b">
        <v>0</v>
      </c>
      <c r="H45435" s="1" t="s">
        <v>68</v>
      </c>
      <c r="Q45435" s="1" t="s">
        <v>140129</v>
      </c>
      <c r="R45435" s="1" t="s">
        <v>121192</v>
      </c>
      <c r="S45435" s="1" t="s">
        <v>68</v>
      </c>
      <c r="T45435" s="1" t="s">
        <v>68</v>
      </c>
      <c r="U45435" s="1" t="s">
        <v>68</v>
      </c>
    </row>
    <row r="45436" spans="1:21" x14ac:dyDescent="0.25">
      <c r="A45436">
        <v>31790</v>
      </c>
      <c r="B45436" s="1" t="s">
        <v>140127</v>
      </c>
      <c r="C45436" s="1" t="s">
        <v>22</v>
      </c>
      <c r="D45436" s="2">
        <v>42132</v>
      </c>
      <c r="E45436">
        <v>179000</v>
      </c>
      <c r="F45436" s="1" t="s">
        <v>140130</v>
      </c>
      <c r="G45436" t="b">
        <v>0</v>
      </c>
      <c r="H45436" s="1" t="s">
        <v>68</v>
      </c>
      <c r="Q45436" s="1" t="s">
        <v>140129</v>
      </c>
      <c r="R45436" s="1" t="s">
        <v>121192</v>
      </c>
      <c r="S45436" s="1" t="s">
        <v>68</v>
      </c>
      <c r="T45436" s="1" t="s">
        <v>68</v>
      </c>
      <c r="U45436" s="1" t="s">
        <v>68</v>
      </c>
    </row>
    <row r="45437" spans="1:21" x14ac:dyDescent="0.25">
      <c r="A45437">
        <v>21846</v>
      </c>
      <c r="B45437" s="1" t="s">
        <v>140131</v>
      </c>
      <c r="C45437" s="1" t="s">
        <v>22</v>
      </c>
      <c r="D45437" s="2">
        <v>41884</v>
      </c>
      <c r="E45437">
        <v>45844</v>
      </c>
      <c r="F45437" s="1" t="s">
        <v>140132</v>
      </c>
      <c r="G45437" t="b">
        <v>1</v>
      </c>
      <c r="H45437" s="1" t="s">
        <v>68</v>
      </c>
      <c r="Q45437" s="1" t="s">
        <v>140133</v>
      </c>
      <c r="R45437" s="1" t="s">
        <v>121192</v>
      </c>
      <c r="S45437" s="1" t="s">
        <v>68</v>
      </c>
      <c r="T45437" s="1" t="s">
        <v>68</v>
      </c>
      <c r="U45437" s="1" t="s">
        <v>68</v>
      </c>
    </row>
    <row r="45438" spans="1:21" x14ac:dyDescent="0.25">
      <c r="A45438">
        <v>25504</v>
      </c>
      <c r="B45438" s="1" t="s">
        <v>140131</v>
      </c>
      <c r="C45438" s="1" t="s">
        <v>22</v>
      </c>
      <c r="D45438" s="2">
        <v>41989</v>
      </c>
      <c r="E45438">
        <v>160000</v>
      </c>
      <c r="F45438" s="1" t="s">
        <v>140134</v>
      </c>
      <c r="G45438" t="b">
        <v>0</v>
      </c>
      <c r="H45438" s="1" t="s">
        <v>68</v>
      </c>
      <c r="Q45438" s="1" t="s">
        <v>140133</v>
      </c>
      <c r="R45438" s="1" t="s">
        <v>121192</v>
      </c>
      <c r="S45438" s="1" t="s">
        <v>68</v>
      </c>
      <c r="T45438" s="1" t="s">
        <v>68</v>
      </c>
      <c r="U45438" s="1" t="s">
        <v>68</v>
      </c>
    </row>
    <row r="45439" spans="1:21" x14ac:dyDescent="0.25">
      <c r="A45439">
        <v>56542</v>
      </c>
      <c r="B45439" s="1" t="s">
        <v>140131</v>
      </c>
      <c r="C45439" s="1" t="s">
        <v>22</v>
      </c>
      <c r="D45439" s="2">
        <v>42668</v>
      </c>
      <c r="E45439">
        <v>215000</v>
      </c>
      <c r="F45439" s="1" t="s">
        <v>140135</v>
      </c>
      <c r="G45439" t="b">
        <v>0</v>
      </c>
      <c r="H45439" s="1" t="s">
        <v>68</v>
      </c>
      <c r="Q45439" s="1" t="s">
        <v>140136</v>
      </c>
      <c r="R45439" s="1" t="s">
        <v>121192</v>
      </c>
      <c r="S45439" s="1" t="s">
        <v>68</v>
      </c>
      <c r="T45439" s="1" t="s">
        <v>68</v>
      </c>
      <c r="U45439" s="1" t="s">
        <v>68</v>
      </c>
    </row>
    <row r="45440" spans="1:21" x14ac:dyDescent="0.25">
      <c r="A45440">
        <v>21847</v>
      </c>
      <c r="B45440" s="1" t="s">
        <v>140137</v>
      </c>
      <c r="C45440" s="1" t="s">
        <v>22</v>
      </c>
      <c r="D45440" s="2">
        <v>41884</v>
      </c>
      <c r="E45440">
        <v>45844</v>
      </c>
      <c r="F45440" s="1" t="s">
        <v>140132</v>
      </c>
      <c r="G45440" t="b">
        <v>1</v>
      </c>
      <c r="H45440" s="1" t="s">
        <v>68</v>
      </c>
      <c r="Q45440" s="1" t="s">
        <v>140138</v>
      </c>
      <c r="R45440" s="1" t="s">
        <v>121192</v>
      </c>
      <c r="S45440" s="1" t="s">
        <v>68</v>
      </c>
      <c r="T45440" s="1" t="s">
        <v>68</v>
      </c>
      <c r="U45440" s="1" t="s">
        <v>68</v>
      </c>
    </row>
    <row r="45441" spans="1:21" x14ac:dyDescent="0.25">
      <c r="A45441">
        <v>26696</v>
      </c>
      <c r="B45441" s="1" t="s">
        <v>140137</v>
      </c>
      <c r="C45441" s="1" t="s">
        <v>22</v>
      </c>
      <c r="D45441" s="2">
        <v>42024</v>
      </c>
      <c r="E45441">
        <v>170000</v>
      </c>
      <c r="F45441" s="1" t="s">
        <v>140139</v>
      </c>
      <c r="G45441" t="b">
        <v>0</v>
      </c>
      <c r="H45441" s="1" t="s">
        <v>68</v>
      </c>
      <c r="Q45441" s="1" t="s">
        <v>140138</v>
      </c>
      <c r="R45441" s="1" t="s">
        <v>121192</v>
      </c>
      <c r="S45441" s="1" t="s">
        <v>68</v>
      </c>
      <c r="T45441" s="1" t="s">
        <v>68</v>
      </c>
      <c r="U45441" s="1" t="s">
        <v>68</v>
      </c>
    </row>
    <row r="45442" spans="1:21" x14ac:dyDescent="0.25">
      <c r="A45442">
        <v>47587</v>
      </c>
      <c r="B45442" s="1" t="s">
        <v>140140</v>
      </c>
      <c r="C45442" s="1" t="s">
        <v>22</v>
      </c>
      <c r="D45442" s="2">
        <v>42486</v>
      </c>
      <c r="E45442">
        <v>200000</v>
      </c>
      <c r="F45442" s="1" t="s">
        <v>140141</v>
      </c>
      <c r="G45442" t="b">
        <v>0</v>
      </c>
      <c r="H45442" s="1" t="s">
        <v>68</v>
      </c>
      <c r="Q45442" s="1" t="s">
        <v>140142</v>
      </c>
      <c r="R45442" s="1" t="s">
        <v>121192</v>
      </c>
      <c r="S45442" s="1" t="s">
        <v>68</v>
      </c>
      <c r="T45442" s="1" t="s">
        <v>68</v>
      </c>
      <c r="U45442" s="1" t="s">
        <v>68</v>
      </c>
    </row>
    <row r="45443" spans="1:21" x14ac:dyDescent="0.25">
      <c r="A45443">
        <v>21848</v>
      </c>
      <c r="B45443" s="1" t="s">
        <v>140143</v>
      </c>
      <c r="C45443" s="1" t="s">
        <v>326</v>
      </c>
      <c r="D45443" s="2">
        <v>41899</v>
      </c>
      <c r="E45443">
        <v>112569</v>
      </c>
      <c r="F45443" s="1" t="s">
        <v>140144</v>
      </c>
      <c r="G45443" t="b">
        <v>1</v>
      </c>
      <c r="H45443" s="1" t="s">
        <v>68</v>
      </c>
      <c r="Q45443" s="1" t="s">
        <v>140145</v>
      </c>
      <c r="R45443" s="1" t="s">
        <v>121192</v>
      </c>
      <c r="S45443" s="1" t="s">
        <v>68</v>
      </c>
      <c r="T45443" s="1" t="s">
        <v>68</v>
      </c>
      <c r="U45443" s="1" t="s">
        <v>68</v>
      </c>
    </row>
    <row r="45444" spans="1:21" x14ac:dyDescent="0.25">
      <c r="A45444">
        <v>11166</v>
      </c>
      <c r="B45444" s="1" t="s">
        <v>140143</v>
      </c>
      <c r="C45444" s="1" t="s">
        <v>257</v>
      </c>
      <c r="D45444" s="2">
        <v>41635</v>
      </c>
      <c r="E45444">
        <v>143000</v>
      </c>
      <c r="F45444" s="1" t="s">
        <v>140146</v>
      </c>
      <c r="G45444" t="b">
        <v>1</v>
      </c>
      <c r="H45444" s="1" t="s">
        <v>68</v>
      </c>
      <c r="Q45444" s="1" t="s">
        <v>140145</v>
      </c>
      <c r="R45444" s="1" t="s">
        <v>121192</v>
      </c>
      <c r="S45444" s="1" t="s">
        <v>68</v>
      </c>
      <c r="T45444" s="1" t="s">
        <v>68</v>
      </c>
      <c r="U45444" s="1" t="s">
        <v>68</v>
      </c>
    </row>
    <row r="45445" spans="1:21" x14ac:dyDescent="0.25">
      <c r="A45445">
        <v>21849</v>
      </c>
      <c r="B45445" s="1" t="s">
        <v>140147</v>
      </c>
      <c r="C45445" s="1" t="s">
        <v>326</v>
      </c>
      <c r="D45445" s="2">
        <v>41899</v>
      </c>
      <c r="E45445">
        <v>112569</v>
      </c>
      <c r="F45445" s="1" t="s">
        <v>140144</v>
      </c>
      <c r="G45445" t="b">
        <v>1</v>
      </c>
      <c r="H45445" s="1" t="s">
        <v>68</v>
      </c>
      <c r="Q45445" s="1" t="s">
        <v>140148</v>
      </c>
      <c r="R45445" s="1" t="s">
        <v>121192</v>
      </c>
      <c r="S45445" s="1" t="s">
        <v>68</v>
      </c>
      <c r="T45445" s="1" t="s">
        <v>68</v>
      </c>
      <c r="U45445" s="1" t="s">
        <v>68</v>
      </c>
    </row>
    <row r="45446" spans="1:21" x14ac:dyDescent="0.25">
      <c r="A45446">
        <v>11167</v>
      </c>
      <c r="B45446" s="1" t="s">
        <v>140147</v>
      </c>
      <c r="C45446" s="1" t="s">
        <v>257</v>
      </c>
      <c r="D45446" s="2">
        <v>41635</v>
      </c>
      <c r="E45446">
        <v>143000</v>
      </c>
      <c r="F45446" s="1" t="s">
        <v>140146</v>
      </c>
      <c r="G45446" t="b">
        <v>1</v>
      </c>
      <c r="H45446" s="1" t="s">
        <v>68</v>
      </c>
      <c r="Q45446" s="1" t="s">
        <v>140148</v>
      </c>
      <c r="R45446" s="1" t="s">
        <v>121192</v>
      </c>
      <c r="S45446" s="1" t="s">
        <v>68</v>
      </c>
      <c r="T45446" s="1" t="s">
        <v>68</v>
      </c>
      <c r="U45446" s="1" t="s">
        <v>68</v>
      </c>
    </row>
    <row r="45447" spans="1:21" x14ac:dyDescent="0.25">
      <c r="A45447">
        <v>35462</v>
      </c>
      <c r="B45447" s="1" t="s">
        <v>140147</v>
      </c>
      <c r="C45447" s="1" t="s">
        <v>22</v>
      </c>
      <c r="D45447" s="2">
        <v>42207</v>
      </c>
      <c r="E45447">
        <v>190000</v>
      </c>
      <c r="F45447" s="1" t="s">
        <v>140149</v>
      </c>
      <c r="G45447" t="b">
        <v>0</v>
      </c>
      <c r="H45447" s="1" t="s">
        <v>68</v>
      </c>
      <c r="Q45447" s="1" t="s">
        <v>140148</v>
      </c>
      <c r="R45447" s="1" t="s">
        <v>121192</v>
      </c>
      <c r="S45447" s="1" t="s">
        <v>68</v>
      </c>
      <c r="T45447" s="1" t="s">
        <v>68</v>
      </c>
      <c r="U45447" s="1" t="s">
        <v>68</v>
      </c>
    </row>
    <row r="45448" spans="1:21" x14ac:dyDescent="0.25">
      <c r="A45448">
        <v>21850</v>
      </c>
      <c r="B45448" s="1" t="s">
        <v>140150</v>
      </c>
      <c r="C45448" s="1" t="s">
        <v>326</v>
      </c>
      <c r="D45448" s="2">
        <v>41899</v>
      </c>
      <c r="E45448">
        <v>112569</v>
      </c>
      <c r="F45448" s="1" t="s">
        <v>140144</v>
      </c>
      <c r="G45448" t="b">
        <v>1</v>
      </c>
      <c r="H45448" s="1" t="s">
        <v>68</v>
      </c>
      <c r="Q45448" s="1" t="s">
        <v>140151</v>
      </c>
      <c r="R45448" s="1" t="s">
        <v>121192</v>
      </c>
      <c r="S45448" s="1" t="s">
        <v>68</v>
      </c>
      <c r="T45448" s="1" t="s">
        <v>68</v>
      </c>
      <c r="U45448" s="1" t="s">
        <v>68</v>
      </c>
    </row>
    <row r="45449" spans="1:21" x14ac:dyDescent="0.25">
      <c r="A45449">
        <v>11168</v>
      </c>
      <c r="B45449" s="1" t="s">
        <v>140150</v>
      </c>
      <c r="C45449" s="1" t="s">
        <v>257</v>
      </c>
      <c r="D45449" s="2">
        <v>41635</v>
      </c>
      <c r="E45449">
        <v>143000</v>
      </c>
      <c r="F45449" s="1" t="s">
        <v>140146</v>
      </c>
      <c r="G45449" t="b">
        <v>1</v>
      </c>
      <c r="H45449" s="1" t="s">
        <v>68</v>
      </c>
      <c r="Q45449" s="1" t="s">
        <v>140151</v>
      </c>
      <c r="R45449" s="1" t="s">
        <v>121192</v>
      </c>
      <c r="S45449" s="1" t="s">
        <v>68</v>
      </c>
      <c r="T45449" s="1" t="s">
        <v>68</v>
      </c>
      <c r="U45449" s="1" t="s">
        <v>68</v>
      </c>
    </row>
    <row r="45450" spans="1:21" x14ac:dyDescent="0.25">
      <c r="A45450">
        <v>43490</v>
      </c>
      <c r="B45450" s="1" t="s">
        <v>140150</v>
      </c>
      <c r="C45450" s="1" t="s">
        <v>22</v>
      </c>
      <c r="D45450" s="2">
        <v>42398</v>
      </c>
      <c r="E45450">
        <v>202000</v>
      </c>
      <c r="F45450" s="1" t="s">
        <v>140152</v>
      </c>
      <c r="G45450" t="b">
        <v>0</v>
      </c>
      <c r="H45450" s="1" t="s">
        <v>68</v>
      </c>
      <c r="Q45450" s="1" t="s">
        <v>140151</v>
      </c>
      <c r="R45450" s="1" t="s">
        <v>121192</v>
      </c>
      <c r="S45450" s="1" t="s">
        <v>68</v>
      </c>
      <c r="T45450" s="1" t="s">
        <v>68</v>
      </c>
      <c r="U45450" s="1" t="s">
        <v>68</v>
      </c>
    </row>
    <row r="45451" spans="1:21" x14ac:dyDescent="0.25">
      <c r="A45451">
        <v>21851</v>
      </c>
      <c r="B45451" s="1" t="s">
        <v>140153</v>
      </c>
      <c r="C45451" s="1" t="s">
        <v>326</v>
      </c>
      <c r="D45451" s="2">
        <v>41899</v>
      </c>
      <c r="E45451">
        <v>112569</v>
      </c>
      <c r="F45451" s="1" t="s">
        <v>140144</v>
      </c>
      <c r="G45451" t="b">
        <v>1</v>
      </c>
      <c r="H45451" s="1" t="s">
        <v>68</v>
      </c>
      <c r="Q45451" s="1" t="s">
        <v>140154</v>
      </c>
      <c r="R45451" s="1" t="s">
        <v>121192</v>
      </c>
      <c r="S45451" s="1" t="s">
        <v>68</v>
      </c>
      <c r="T45451" s="1" t="s">
        <v>68</v>
      </c>
      <c r="U45451" s="1" t="s">
        <v>68</v>
      </c>
    </row>
    <row r="45452" spans="1:21" x14ac:dyDescent="0.25">
      <c r="A45452">
        <v>11169</v>
      </c>
      <c r="B45452" s="1" t="s">
        <v>140153</v>
      </c>
      <c r="C45452" s="1" t="s">
        <v>257</v>
      </c>
      <c r="D45452" s="2">
        <v>41635</v>
      </c>
      <c r="E45452">
        <v>143000</v>
      </c>
      <c r="F45452" s="1" t="s">
        <v>140146</v>
      </c>
      <c r="G45452" t="b">
        <v>1</v>
      </c>
      <c r="H45452" s="1" t="s">
        <v>68</v>
      </c>
      <c r="Q45452" s="1" t="s">
        <v>140154</v>
      </c>
      <c r="R45452" s="1" t="s">
        <v>121192</v>
      </c>
      <c r="S45452" s="1" t="s">
        <v>68</v>
      </c>
      <c r="T45452" s="1" t="s">
        <v>68</v>
      </c>
      <c r="U45452" s="1" t="s">
        <v>68</v>
      </c>
    </row>
    <row r="45453" spans="1:21" x14ac:dyDescent="0.25">
      <c r="A45453">
        <v>21852</v>
      </c>
      <c r="B45453" s="1" t="s">
        <v>140155</v>
      </c>
      <c r="C45453" s="1" t="s">
        <v>326</v>
      </c>
      <c r="D45453" s="2">
        <v>41899</v>
      </c>
      <c r="E45453">
        <v>112569</v>
      </c>
      <c r="F45453" s="1" t="s">
        <v>140144</v>
      </c>
      <c r="G45453" t="b">
        <v>1</v>
      </c>
      <c r="H45453" s="1" t="s">
        <v>68</v>
      </c>
      <c r="Q45453" s="1" t="s">
        <v>140156</v>
      </c>
      <c r="R45453" s="1" t="s">
        <v>121192</v>
      </c>
      <c r="S45453" s="1" t="s">
        <v>68</v>
      </c>
      <c r="T45453" s="1" t="s">
        <v>68</v>
      </c>
      <c r="U45453" s="1" t="s">
        <v>68</v>
      </c>
    </row>
    <row r="45454" spans="1:21" x14ac:dyDescent="0.25">
      <c r="A45454">
        <v>11170</v>
      </c>
      <c r="B45454" s="1" t="s">
        <v>140155</v>
      </c>
      <c r="C45454" s="1" t="s">
        <v>257</v>
      </c>
      <c r="D45454" s="2">
        <v>41635</v>
      </c>
      <c r="E45454">
        <v>143000</v>
      </c>
      <c r="F45454" s="1" t="s">
        <v>140146</v>
      </c>
      <c r="G45454" t="b">
        <v>1</v>
      </c>
      <c r="H45454" s="1" t="s">
        <v>68</v>
      </c>
      <c r="Q45454" s="1" t="s">
        <v>140156</v>
      </c>
      <c r="R45454" s="1" t="s">
        <v>121192</v>
      </c>
      <c r="S45454" s="1" t="s">
        <v>68</v>
      </c>
      <c r="T45454" s="1" t="s">
        <v>68</v>
      </c>
      <c r="U45454" s="1" t="s">
        <v>68</v>
      </c>
    </row>
    <row r="45455" spans="1:21" x14ac:dyDescent="0.25">
      <c r="A45455">
        <v>21853</v>
      </c>
      <c r="B45455" s="1" t="s">
        <v>140157</v>
      </c>
      <c r="C45455" s="1" t="s">
        <v>326</v>
      </c>
      <c r="D45455" s="2">
        <v>41899</v>
      </c>
      <c r="E45455">
        <v>112569</v>
      </c>
      <c r="F45455" s="1" t="s">
        <v>140144</v>
      </c>
      <c r="G45455" t="b">
        <v>1</v>
      </c>
      <c r="H45455" s="1" t="s">
        <v>68</v>
      </c>
      <c r="Q45455" s="1" t="s">
        <v>140158</v>
      </c>
      <c r="R45455" s="1" t="s">
        <v>121192</v>
      </c>
      <c r="S45455" s="1" t="s">
        <v>68</v>
      </c>
      <c r="T45455" s="1" t="s">
        <v>68</v>
      </c>
      <c r="U45455" s="1" t="s">
        <v>68</v>
      </c>
    </row>
    <row r="45456" spans="1:21" x14ac:dyDescent="0.25">
      <c r="A45456">
        <v>11171</v>
      </c>
      <c r="B45456" s="1" t="s">
        <v>140157</v>
      </c>
      <c r="C45456" s="1" t="s">
        <v>257</v>
      </c>
      <c r="D45456" s="2">
        <v>41635</v>
      </c>
      <c r="E45456">
        <v>143000</v>
      </c>
      <c r="F45456" s="1" t="s">
        <v>140146</v>
      </c>
      <c r="G45456" t="b">
        <v>1</v>
      </c>
      <c r="H45456" s="1" t="s">
        <v>68</v>
      </c>
      <c r="Q45456" s="1" t="s">
        <v>140158</v>
      </c>
      <c r="R45456" s="1" t="s">
        <v>121192</v>
      </c>
      <c r="S45456" s="1" t="s">
        <v>68</v>
      </c>
      <c r="T45456" s="1" t="s">
        <v>68</v>
      </c>
      <c r="U45456" s="1" t="s">
        <v>68</v>
      </c>
    </row>
    <row r="45457" spans="1:21" x14ac:dyDescent="0.25">
      <c r="A45457">
        <v>21854</v>
      </c>
      <c r="B45457" s="1" t="s">
        <v>140159</v>
      </c>
      <c r="C45457" s="1" t="s">
        <v>326</v>
      </c>
      <c r="D45457" s="2">
        <v>41899</v>
      </c>
      <c r="E45457">
        <v>131330</v>
      </c>
      <c r="F45457" s="1" t="s">
        <v>140160</v>
      </c>
      <c r="G45457" t="b">
        <v>1</v>
      </c>
      <c r="H45457" s="1" t="s">
        <v>68</v>
      </c>
      <c r="Q45457" s="1" t="s">
        <v>140161</v>
      </c>
      <c r="R45457" s="1" t="s">
        <v>121192</v>
      </c>
      <c r="S45457" s="1" t="s">
        <v>68</v>
      </c>
      <c r="T45457" s="1" t="s">
        <v>68</v>
      </c>
      <c r="U45457" s="1" t="s">
        <v>68</v>
      </c>
    </row>
    <row r="45458" spans="1:21" x14ac:dyDescent="0.25">
      <c r="A45458">
        <v>11172</v>
      </c>
      <c r="B45458" s="1" t="s">
        <v>140159</v>
      </c>
      <c r="C45458" s="1" t="s">
        <v>257</v>
      </c>
      <c r="D45458" s="2">
        <v>41635</v>
      </c>
      <c r="E45458">
        <v>143000</v>
      </c>
      <c r="F45458" s="1" t="s">
        <v>140146</v>
      </c>
      <c r="G45458" t="b">
        <v>1</v>
      </c>
      <c r="H45458" s="1" t="s">
        <v>68</v>
      </c>
      <c r="Q45458" s="1" t="s">
        <v>140161</v>
      </c>
      <c r="R45458" s="1" t="s">
        <v>121192</v>
      </c>
      <c r="S45458" s="1" t="s">
        <v>68</v>
      </c>
      <c r="T45458" s="1" t="s">
        <v>68</v>
      </c>
      <c r="U45458" s="1" t="s">
        <v>68</v>
      </c>
    </row>
    <row r="45459" spans="1:21" x14ac:dyDescent="0.25">
      <c r="A45459">
        <v>21855</v>
      </c>
      <c r="B45459" s="1" t="s">
        <v>140162</v>
      </c>
      <c r="C45459" s="1" t="s">
        <v>326</v>
      </c>
      <c r="D45459" s="2">
        <v>41899</v>
      </c>
      <c r="E45459">
        <v>131330</v>
      </c>
      <c r="F45459" s="1" t="s">
        <v>140160</v>
      </c>
      <c r="G45459" t="b">
        <v>1</v>
      </c>
      <c r="H45459" s="1" t="s">
        <v>68</v>
      </c>
      <c r="Q45459" s="1" t="s">
        <v>140163</v>
      </c>
      <c r="R45459" s="1" t="s">
        <v>121192</v>
      </c>
      <c r="S45459" s="1" t="s">
        <v>68</v>
      </c>
      <c r="T45459" s="1" t="s">
        <v>68</v>
      </c>
      <c r="U45459" s="1" t="s">
        <v>68</v>
      </c>
    </row>
    <row r="45460" spans="1:21" x14ac:dyDescent="0.25">
      <c r="A45460">
        <v>11173</v>
      </c>
      <c r="B45460" s="1" t="s">
        <v>140162</v>
      </c>
      <c r="C45460" s="1" t="s">
        <v>257</v>
      </c>
      <c r="D45460" s="2">
        <v>41635</v>
      </c>
      <c r="E45460">
        <v>143000</v>
      </c>
      <c r="F45460" s="1" t="s">
        <v>140146</v>
      </c>
      <c r="G45460" t="b">
        <v>1</v>
      </c>
      <c r="H45460" s="1" t="s">
        <v>68</v>
      </c>
      <c r="Q45460" s="1" t="s">
        <v>140163</v>
      </c>
      <c r="R45460" s="1" t="s">
        <v>121192</v>
      </c>
      <c r="S45460" s="1" t="s">
        <v>68</v>
      </c>
      <c r="T45460" s="1" t="s">
        <v>68</v>
      </c>
      <c r="U45460" s="1" t="s">
        <v>68</v>
      </c>
    </row>
    <row r="45461" spans="1:21" x14ac:dyDescent="0.25">
      <c r="A45461">
        <v>21856</v>
      </c>
      <c r="B45461" s="1" t="s">
        <v>140164</v>
      </c>
      <c r="C45461" s="1" t="s">
        <v>326</v>
      </c>
      <c r="D45461" s="2">
        <v>41899</v>
      </c>
      <c r="E45461">
        <v>131330</v>
      </c>
      <c r="F45461" s="1" t="s">
        <v>140160</v>
      </c>
      <c r="G45461" t="b">
        <v>1</v>
      </c>
      <c r="H45461" s="1" t="s">
        <v>68</v>
      </c>
      <c r="Q45461" s="1" t="s">
        <v>140165</v>
      </c>
      <c r="R45461" s="1" t="s">
        <v>121192</v>
      </c>
      <c r="S45461" s="1" t="s">
        <v>68</v>
      </c>
      <c r="T45461" s="1" t="s">
        <v>68</v>
      </c>
      <c r="U45461" s="1" t="s">
        <v>68</v>
      </c>
    </row>
    <row r="45462" spans="1:21" x14ac:dyDescent="0.25">
      <c r="A45462">
        <v>11174</v>
      </c>
      <c r="B45462" s="1" t="s">
        <v>140164</v>
      </c>
      <c r="C45462" s="1" t="s">
        <v>257</v>
      </c>
      <c r="D45462" s="2">
        <v>41635</v>
      </c>
      <c r="E45462">
        <v>143000</v>
      </c>
      <c r="F45462" s="1" t="s">
        <v>140146</v>
      </c>
      <c r="G45462" t="b">
        <v>1</v>
      </c>
      <c r="H45462" s="1" t="s">
        <v>68</v>
      </c>
      <c r="Q45462" s="1" t="s">
        <v>140165</v>
      </c>
      <c r="R45462" s="1" t="s">
        <v>121192</v>
      </c>
      <c r="S45462" s="1" t="s">
        <v>68</v>
      </c>
      <c r="T45462" s="1" t="s">
        <v>68</v>
      </c>
      <c r="U45462" s="1" t="s">
        <v>68</v>
      </c>
    </row>
    <row r="45463" spans="1:21" x14ac:dyDescent="0.25">
      <c r="A45463">
        <v>21857</v>
      </c>
      <c r="B45463" s="1" t="s">
        <v>140166</v>
      </c>
      <c r="C45463" s="1" t="s">
        <v>326</v>
      </c>
      <c r="D45463" s="2">
        <v>41899</v>
      </c>
      <c r="E45463">
        <v>131330</v>
      </c>
      <c r="F45463" s="1" t="s">
        <v>140160</v>
      </c>
      <c r="G45463" t="b">
        <v>1</v>
      </c>
      <c r="H45463" s="1" t="s">
        <v>68</v>
      </c>
      <c r="Q45463" s="1" t="s">
        <v>140167</v>
      </c>
      <c r="R45463" s="1" t="s">
        <v>121192</v>
      </c>
      <c r="S45463" s="1" t="s">
        <v>68</v>
      </c>
      <c r="T45463" s="1" t="s">
        <v>68</v>
      </c>
      <c r="U45463" s="1" t="s">
        <v>68</v>
      </c>
    </row>
    <row r="45464" spans="1:21" x14ac:dyDescent="0.25">
      <c r="A45464">
        <v>11175</v>
      </c>
      <c r="B45464" s="1" t="s">
        <v>140166</v>
      </c>
      <c r="C45464" s="1" t="s">
        <v>257</v>
      </c>
      <c r="D45464" s="2">
        <v>41635</v>
      </c>
      <c r="E45464">
        <v>143000</v>
      </c>
      <c r="F45464" s="1" t="s">
        <v>140146</v>
      </c>
      <c r="G45464" t="b">
        <v>1</v>
      </c>
      <c r="H45464" s="1" t="s">
        <v>68</v>
      </c>
      <c r="Q45464" s="1" t="s">
        <v>140167</v>
      </c>
      <c r="R45464" s="1" t="s">
        <v>121192</v>
      </c>
      <c r="S45464" s="1" t="s">
        <v>68</v>
      </c>
      <c r="T45464" s="1" t="s">
        <v>68</v>
      </c>
      <c r="U45464" s="1" t="s">
        <v>68</v>
      </c>
    </row>
    <row r="45465" spans="1:21" x14ac:dyDescent="0.25">
      <c r="A45465">
        <v>21858</v>
      </c>
      <c r="B45465" s="1" t="s">
        <v>140168</v>
      </c>
      <c r="C45465" s="1" t="s">
        <v>326</v>
      </c>
      <c r="D45465" s="2">
        <v>41899</v>
      </c>
      <c r="E45465">
        <v>131330</v>
      </c>
      <c r="F45465" s="1" t="s">
        <v>140160</v>
      </c>
      <c r="G45465" t="b">
        <v>1</v>
      </c>
      <c r="H45465" s="1" t="s">
        <v>68</v>
      </c>
      <c r="Q45465" s="1" t="s">
        <v>140169</v>
      </c>
      <c r="R45465" s="1" t="s">
        <v>121192</v>
      </c>
      <c r="S45465" s="1" t="s">
        <v>68</v>
      </c>
      <c r="T45465" s="1" t="s">
        <v>68</v>
      </c>
      <c r="U45465" s="1" t="s">
        <v>68</v>
      </c>
    </row>
    <row r="45466" spans="1:21" x14ac:dyDescent="0.25">
      <c r="A45466">
        <v>11176</v>
      </c>
      <c r="B45466" s="1" t="s">
        <v>140168</v>
      </c>
      <c r="C45466" s="1" t="s">
        <v>257</v>
      </c>
      <c r="D45466" s="2">
        <v>41635</v>
      </c>
      <c r="E45466">
        <v>143000</v>
      </c>
      <c r="F45466" s="1" t="s">
        <v>140146</v>
      </c>
      <c r="G45466" t="b">
        <v>1</v>
      </c>
      <c r="H45466" s="1" t="s">
        <v>68</v>
      </c>
      <c r="Q45466" s="1" t="s">
        <v>140169</v>
      </c>
      <c r="R45466" s="1" t="s">
        <v>121192</v>
      </c>
      <c r="S45466" s="1" t="s">
        <v>68</v>
      </c>
      <c r="T45466" s="1" t="s">
        <v>68</v>
      </c>
      <c r="U45466" s="1" t="s">
        <v>68</v>
      </c>
    </row>
    <row r="45467" spans="1:21" x14ac:dyDescent="0.25">
      <c r="A45467">
        <v>45893</v>
      </c>
      <c r="B45467" s="1" t="s">
        <v>140170</v>
      </c>
      <c r="C45467" s="1" t="s">
        <v>326</v>
      </c>
      <c r="D45467" s="2">
        <v>42436</v>
      </c>
      <c r="E45467">
        <v>40000</v>
      </c>
      <c r="F45467" s="1" t="s">
        <v>140171</v>
      </c>
      <c r="G45467" t="b">
        <v>1</v>
      </c>
      <c r="H45467" s="1" t="s">
        <v>68</v>
      </c>
      <c r="Q45467" s="1" t="s">
        <v>140172</v>
      </c>
      <c r="R45467" s="1" t="s">
        <v>121192</v>
      </c>
      <c r="S45467" s="1" t="s">
        <v>68</v>
      </c>
      <c r="T45467" s="1" t="s">
        <v>68</v>
      </c>
      <c r="U45467" s="1" t="s">
        <v>68</v>
      </c>
    </row>
    <row r="45468" spans="1:21" x14ac:dyDescent="0.25">
      <c r="A45468">
        <v>21859</v>
      </c>
      <c r="B45468" s="1" t="s">
        <v>140170</v>
      </c>
      <c r="C45468" s="1" t="s">
        <v>326</v>
      </c>
      <c r="D45468" s="2">
        <v>41899</v>
      </c>
      <c r="E45468">
        <v>131330</v>
      </c>
      <c r="F45468" s="1" t="s">
        <v>140160</v>
      </c>
      <c r="G45468" t="b">
        <v>1</v>
      </c>
      <c r="H45468" s="1" t="s">
        <v>68</v>
      </c>
      <c r="Q45468" s="1" t="s">
        <v>140172</v>
      </c>
      <c r="R45468" s="1" t="s">
        <v>121192</v>
      </c>
      <c r="S45468" s="1" t="s">
        <v>68</v>
      </c>
      <c r="T45468" s="1" t="s">
        <v>68</v>
      </c>
      <c r="U45468" s="1" t="s">
        <v>68</v>
      </c>
    </row>
    <row r="45469" spans="1:21" x14ac:dyDescent="0.25">
      <c r="A45469">
        <v>11177</v>
      </c>
      <c r="B45469" s="1" t="s">
        <v>140170</v>
      </c>
      <c r="C45469" s="1" t="s">
        <v>257</v>
      </c>
      <c r="D45469" s="2">
        <v>41635</v>
      </c>
      <c r="E45469">
        <v>143000</v>
      </c>
      <c r="F45469" s="1" t="s">
        <v>140146</v>
      </c>
      <c r="G45469" t="b">
        <v>1</v>
      </c>
      <c r="H45469" s="1" t="s">
        <v>68</v>
      </c>
      <c r="Q45469" s="1" t="s">
        <v>140172</v>
      </c>
      <c r="R45469" s="1" t="s">
        <v>121192</v>
      </c>
      <c r="S45469" s="1" t="s">
        <v>68</v>
      </c>
      <c r="T45469" s="1" t="s">
        <v>68</v>
      </c>
      <c r="U45469" s="1" t="s">
        <v>68</v>
      </c>
    </row>
    <row r="45470" spans="1:21" x14ac:dyDescent="0.25">
      <c r="A45470">
        <v>21860</v>
      </c>
      <c r="B45470" s="1" t="s">
        <v>140173</v>
      </c>
      <c r="C45470" s="1" t="s">
        <v>326</v>
      </c>
      <c r="D45470" s="2">
        <v>41899</v>
      </c>
      <c r="E45470">
        <v>131330</v>
      </c>
      <c r="F45470" s="1" t="s">
        <v>140160</v>
      </c>
      <c r="G45470" t="b">
        <v>1</v>
      </c>
      <c r="H45470" s="1" t="s">
        <v>68</v>
      </c>
      <c r="Q45470" s="1" t="s">
        <v>140174</v>
      </c>
      <c r="R45470" s="1" t="s">
        <v>121192</v>
      </c>
      <c r="S45470" s="1" t="s">
        <v>68</v>
      </c>
      <c r="T45470" s="1" t="s">
        <v>68</v>
      </c>
      <c r="U45470" s="1" t="s">
        <v>68</v>
      </c>
    </row>
    <row r="45471" spans="1:21" x14ac:dyDescent="0.25">
      <c r="A45471">
        <v>11178</v>
      </c>
      <c r="B45471" s="1" t="s">
        <v>140173</v>
      </c>
      <c r="C45471" s="1" t="s">
        <v>257</v>
      </c>
      <c r="D45471" s="2">
        <v>41635</v>
      </c>
      <c r="E45471">
        <v>143000</v>
      </c>
      <c r="F45471" s="1" t="s">
        <v>140146</v>
      </c>
      <c r="G45471" t="b">
        <v>1</v>
      </c>
      <c r="H45471" s="1" t="s">
        <v>68</v>
      </c>
      <c r="Q45471" s="1" t="s">
        <v>140174</v>
      </c>
      <c r="R45471" s="1" t="s">
        <v>121192</v>
      </c>
      <c r="S45471" s="1" t="s">
        <v>68</v>
      </c>
      <c r="T45471" s="1" t="s">
        <v>68</v>
      </c>
      <c r="U45471" s="1" t="s">
        <v>68</v>
      </c>
    </row>
    <row r="45472" spans="1:21" x14ac:dyDescent="0.25">
      <c r="A45472">
        <v>35463</v>
      </c>
      <c r="B45472" s="1" t="s">
        <v>140173</v>
      </c>
      <c r="C45472" s="1" t="s">
        <v>22</v>
      </c>
      <c r="D45472" s="2">
        <v>42200</v>
      </c>
      <c r="E45472">
        <v>175000</v>
      </c>
      <c r="F45472" s="1" t="s">
        <v>140175</v>
      </c>
      <c r="G45472" t="b">
        <v>0</v>
      </c>
      <c r="H45472" s="1" t="s">
        <v>68</v>
      </c>
      <c r="Q45472" s="1" t="s">
        <v>140174</v>
      </c>
      <c r="R45472" s="1" t="s">
        <v>121192</v>
      </c>
      <c r="S45472" s="1" t="s">
        <v>68</v>
      </c>
      <c r="T45472" s="1" t="s">
        <v>68</v>
      </c>
      <c r="U45472" s="1" t="s">
        <v>68</v>
      </c>
    </row>
    <row r="45473" spans="1:21" x14ac:dyDescent="0.25">
      <c r="A45473">
        <v>47588</v>
      </c>
      <c r="B45473" s="1" t="s">
        <v>140176</v>
      </c>
      <c r="C45473" s="1" t="s">
        <v>22</v>
      </c>
      <c r="D45473" s="2">
        <v>42475</v>
      </c>
      <c r="E45473">
        <v>138000</v>
      </c>
      <c r="F45473" s="1" t="s">
        <v>140177</v>
      </c>
      <c r="G45473" t="b">
        <v>0</v>
      </c>
      <c r="H45473" s="1" t="s">
        <v>68</v>
      </c>
      <c r="Q45473" s="1" t="s">
        <v>140178</v>
      </c>
      <c r="R45473" s="1" t="s">
        <v>121192</v>
      </c>
      <c r="S45473" s="1" t="s">
        <v>68</v>
      </c>
      <c r="T45473" s="1" t="s">
        <v>68</v>
      </c>
      <c r="U45473" s="1" t="s">
        <v>68</v>
      </c>
    </row>
    <row r="45474" spans="1:21" x14ac:dyDescent="0.25">
      <c r="A45474">
        <v>2445</v>
      </c>
      <c r="B45474" s="1" t="s">
        <v>140179</v>
      </c>
      <c r="C45474" s="1" t="s">
        <v>22</v>
      </c>
      <c r="D45474" s="2">
        <v>41390</v>
      </c>
      <c r="E45474">
        <v>119900</v>
      </c>
      <c r="F45474" s="1" t="s">
        <v>140180</v>
      </c>
      <c r="G45474" t="b">
        <v>0</v>
      </c>
      <c r="H45474" s="1" t="s">
        <v>68</v>
      </c>
      <c r="Q45474" s="1" t="s">
        <v>140181</v>
      </c>
      <c r="R45474" s="1" t="s">
        <v>121192</v>
      </c>
      <c r="S45474" s="1" t="s">
        <v>68</v>
      </c>
      <c r="T45474" s="1" t="s">
        <v>68</v>
      </c>
      <c r="U45474" s="1" t="s">
        <v>68</v>
      </c>
    </row>
    <row r="45475" spans="1:21" x14ac:dyDescent="0.25">
      <c r="A45475">
        <v>2446</v>
      </c>
      <c r="B45475" s="1" t="s">
        <v>140182</v>
      </c>
      <c r="C45475" s="1" t="s">
        <v>22</v>
      </c>
      <c r="D45475" s="2">
        <v>41376</v>
      </c>
      <c r="E45475">
        <v>119900</v>
      </c>
      <c r="F45475" s="1" t="s">
        <v>140183</v>
      </c>
      <c r="G45475" t="b">
        <v>0</v>
      </c>
      <c r="H45475" s="1" t="s">
        <v>68</v>
      </c>
      <c r="Q45475" s="1" t="s">
        <v>140184</v>
      </c>
      <c r="R45475" s="1" t="s">
        <v>121192</v>
      </c>
      <c r="S45475" s="1" t="s">
        <v>68</v>
      </c>
      <c r="T45475" s="1" t="s">
        <v>68</v>
      </c>
      <c r="U45475" s="1" t="s">
        <v>68</v>
      </c>
    </row>
    <row r="45476" spans="1:21" x14ac:dyDescent="0.25">
      <c r="A45476">
        <v>3675</v>
      </c>
      <c r="B45476" s="1" t="s">
        <v>140185</v>
      </c>
      <c r="C45476" s="1" t="s">
        <v>22</v>
      </c>
      <c r="D45476" s="2">
        <v>41424</v>
      </c>
      <c r="E45476">
        <v>145900</v>
      </c>
      <c r="F45476" s="1" t="s">
        <v>140186</v>
      </c>
      <c r="G45476" t="b">
        <v>0</v>
      </c>
      <c r="H45476" s="1" t="s">
        <v>68</v>
      </c>
      <c r="Q45476" s="1" t="s">
        <v>140187</v>
      </c>
      <c r="R45476" s="1" t="s">
        <v>121192</v>
      </c>
      <c r="S45476" s="1" t="s">
        <v>68</v>
      </c>
      <c r="T45476" s="1" t="s">
        <v>68</v>
      </c>
      <c r="U45476" s="1" t="s">
        <v>68</v>
      </c>
    </row>
    <row r="45477" spans="1:21" x14ac:dyDescent="0.25">
      <c r="A45477">
        <v>3676</v>
      </c>
      <c r="B45477" s="1" t="s">
        <v>140188</v>
      </c>
      <c r="C45477" s="1" t="s">
        <v>22</v>
      </c>
      <c r="D45477" s="2">
        <v>41424</v>
      </c>
      <c r="E45477">
        <v>139900</v>
      </c>
      <c r="F45477" s="1" t="s">
        <v>140189</v>
      </c>
      <c r="G45477" t="b">
        <v>0</v>
      </c>
      <c r="H45477" s="1" t="s">
        <v>68</v>
      </c>
      <c r="Q45477" s="1" t="s">
        <v>140190</v>
      </c>
      <c r="R45477" s="1" t="s">
        <v>121192</v>
      </c>
      <c r="S45477" s="1" t="s">
        <v>68</v>
      </c>
      <c r="T45477" s="1" t="s">
        <v>68</v>
      </c>
      <c r="U45477" s="1" t="s">
        <v>68</v>
      </c>
    </row>
    <row r="45478" spans="1:21" x14ac:dyDescent="0.25">
      <c r="A45478">
        <v>13731</v>
      </c>
      <c r="B45478" s="1" t="s">
        <v>140191</v>
      </c>
      <c r="C45478" s="1" t="s">
        <v>22</v>
      </c>
      <c r="D45478" s="2">
        <v>41705</v>
      </c>
      <c r="E45478">
        <v>145900</v>
      </c>
      <c r="F45478" s="1" t="s">
        <v>140192</v>
      </c>
      <c r="G45478" t="b">
        <v>0</v>
      </c>
      <c r="H45478" s="1" t="s">
        <v>68</v>
      </c>
      <c r="Q45478" s="1" t="s">
        <v>140193</v>
      </c>
      <c r="R45478" s="1" t="s">
        <v>121192</v>
      </c>
      <c r="S45478" s="1" t="s">
        <v>68</v>
      </c>
      <c r="T45478" s="1" t="s">
        <v>68</v>
      </c>
      <c r="U45478" s="1" t="s">
        <v>68</v>
      </c>
    </row>
    <row r="45479" spans="1:21" x14ac:dyDescent="0.25">
      <c r="A45479">
        <v>10142</v>
      </c>
      <c r="B45479" s="1" t="s">
        <v>140194</v>
      </c>
      <c r="C45479" s="1" t="s">
        <v>257</v>
      </c>
      <c r="D45479" s="2">
        <v>41592</v>
      </c>
      <c r="E45479">
        <v>151000</v>
      </c>
      <c r="F45479" s="1" t="s">
        <v>140195</v>
      </c>
      <c r="G45479" t="b">
        <v>0</v>
      </c>
      <c r="H45479" s="1" t="s">
        <v>68</v>
      </c>
      <c r="Q45479" s="1" t="s">
        <v>140196</v>
      </c>
      <c r="R45479" s="1" t="s">
        <v>121192</v>
      </c>
      <c r="S45479" s="1" t="s">
        <v>68</v>
      </c>
      <c r="T45479" s="1" t="s">
        <v>68</v>
      </c>
      <c r="U45479" s="1" t="s">
        <v>68</v>
      </c>
    </row>
    <row r="45480" spans="1:21" x14ac:dyDescent="0.25">
      <c r="A45480">
        <v>4970</v>
      </c>
      <c r="B45480" s="1" t="s">
        <v>140197</v>
      </c>
      <c r="C45480" s="1" t="s">
        <v>22</v>
      </c>
      <c r="D45480" s="2">
        <v>41446</v>
      </c>
      <c r="E45480">
        <v>139900</v>
      </c>
      <c r="F45480" s="1" t="s">
        <v>140198</v>
      </c>
      <c r="G45480" t="b">
        <v>0</v>
      </c>
      <c r="H45480" s="1" t="s">
        <v>68</v>
      </c>
      <c r="Q45480" s="1" t="s">
        <v>140199</v>
      </c>
      <c r="R45480" s="1" t="s">
        <v>121192</v>
      </c>
      <c r="S45480" s="1" t="s">
        <v>68</v>
      </c>
      <c r="T45480" s="1" t="s">
        <v>68</v>
      </c>
      <c r="U45480" s="1" t="s">
        <v>68</v>
      </c>
    </row>
    <row r="45481" spans="1:21" x14ac:dyDescent="0.25">
      <c r="A45481">
        <v>17401</v>
      </c>
      <c r="B45481" s="1" t="s">
        <v>140200</v>
      </c>
      <c r="C45481" s="1" t="s">
        <v>22</v>
      </c>
      <c r="D45481" s="2">
        <v>41816</v>
      </c>
      <c r="E45481">
        <v>149900</v>
      </c>
      <c r="F45481" s="1" t="s">
        <v>140201</v>
      </c>
      <c r="G45481" t="b">
        <v>0</v>
      </c>
      <c r="H45481" s="1" t="s">
        <v>68</v>
      </c>
      <c r="Q45481" s="1" t="s">
        <v>140202</v>
      </c>
      <c r="R45481" s="1" t="s">
        <v>121192</v>
      </c>
      <c r="S45481" s="1" t="s">
        <v>68</v>
      </c>
      <c r="T45481" s="1" t="s">
        <v>68</v>
      </c>
      <c r="U45481" s="1" t="s">
        <v>68</v>
      </c>
    </row>
    <row r="45482" spans="1:21" x14ac:dyDescent="0.25">
      <c r="A45482">
        <v>17402</v>
      </c>
      <c r="B45482" s="1" t="s">
        <v>140203</v>
      </c>
      <c r="C45482" s="1" t="s">
        <v>22</v>
      </c>
      <c r="D45482" s="2">
        <v>41820</v>
      </c>
      <c r="E45482">
        <v>149900</v>
      </c>
      <c r="F45482" s="1" t="s">
        <v>140204</v>
      </c>
      <c r="G45482" t="b">
        <v>0</v>
      </c>
      <c r="H45482" s="1" t="s">
        <v>68</v>
      </c>
      <c r="Q45482" s="1" t="s">
        <v>140205</v>
      </c>
      <c r="R45482" s="1" t="s">
        <v>121192</v>
      </c>
      <c r="S45482" s="1" t="s">
        <v>68</v>
      </c>
      <c r="T45482" s="1" t="s">
        <v>68</v>
      </c>
      <c r="U45482" s="1" t="s">
        <v>68</v>
      </c>
    </row>
    <row r="45483" spans="1:21" x14ac:dyDescent="0.25">
      <c r="A45483">
        <v>20342</v>
      </c>
      <c r="B45483" s="1" t="s">
        <v>140206</v>
      </c>
      <c r="C45483" s="1" t="s">
        <v>22</v>
      </c>
      <c r="D45483" s="2">
        <v>41880</v>
      </c>
      <c r="E45483">
        <v>154900</v>
      </c>
      <c r="F45483" s="1" t="s">
        <v>140207</v>
      </c>
      <c r="G45483" t="b">
        <v>0</v>
      </c>
      <c r="H45483" s="1" t="s">
        <v>68</v>
      </c>
      <c r="Q45483" s="1" t="s">
        <v>140208</v>
      </c>
      <c r="R45483" s="1" t="s">
        <v>121192</v>
      </c>
      <c r="S45483" s="1" t="s">
        <v>68</v>
      </c>
      <c r="T45483" s="1" t="s">
        <v>68</v>
      </c>
      <c r="U45483" s="1" t="s">
        <v>68</v>
      </c>
    </row>
    <row r="45484" spans="1:21" x14ac:dyDescent="0.25">
      <c r="A45484">
        <v>12685</v>
      </c>
      <c r="B45484" s="1" t="s">
        <v>140209</v>
      </c>
      <c r="C45484" s="1" t="s">
        <v>22</v>
      </c>
      <c r="D45484" s="2">
        <v>41682</v>
      </c>
      <c r="E45484">
        <v>151000</v>
      </c>
      <c r="F45484" s="1" t="s">
        <v>140210</v>
      </c>
      <c r="G45484" t="b">
        <v>0</v>
      </c>
      <c r="H45484" s="1" t="s">
        <v>68</v>
      </c>
      <c r="Q45484" s="1" t="s">
        <v>140211</v>
      </c>
      <c r="R45484" s="1" t="s">
        <v>121192</v>
      </c>
      <c r="S45484" s="1" t="s">
        <v>68</v>
      </c>
      <c r="T45484" s="1" t="s">
        <v>68</v>
      </c>
      <c r="U45484" s="1" t="s">
        <v>68</v>
      </c>
    </row>
    <row r="45485" spans="1:21" x14ac:dyDescent="0.25">
      <c r="A45485">
        <v>18898</v>
      </c>
      <c r="B45485" s="1" t="s">
        <v>140212</v>
      </c>
      <c r="C45485" s="1" t="s">
        <v>22</v>
      </c>
      <c r="D45485" s="2">
        <v>41850</v>
      </c>
      <c r="E45485">
        <v>155900</v>
      </c>
      <c r="F45485" s="1" t="s">
        <v>140213</v>
      </c>
      <c r="G45485" t="b">
        <v>0</v>
      </c>
      <c r="H45485" s="1" t="s">
        <v>68</v>
      </c>
      <c r="Q45485" s="1" t="s">
        <v>140214</v>
      </c>
      <c r="R45485" s="1" t="s">
        <v>121192</v>
      </c>
      <c r="S45485" s="1" t="s">
        <v>68</v>
      </c>
      <c r="T45485" s="1" t="s">
        <v>68</v>
      </c>
      <c r="U45485" s="1" t="s">
        <v>68</v>
      </c>
    </row>
    <row r="45486" spans="1:21" x14ac:dyDescent="0.25">
      <c r="A45486">
        <v>18899</v>
      </c>
      <c r="B45486" s="1" t="s">
        <v>140215</v>
      </c>
      <c r="C45486" s="1" t="s">
        <v>22</v>
      </c>
      <c r="D45486" s="2">
        <v>41845</v>
      </c>
      <c r="E45486">
        <v>151000</v>
      </c>
      <c r="F45486" s="1" t="s">
        <v>140216</v>
      </c>
      <c r="G45486" t="b">
        <v>0</v>
      </c>
      <c r="H45486" s="1" t="s">
        <v>68</v>
      </c>
      <c r="Q45486" s="1" t="s">
        <v>140217</v>
      </c>
      <c r="R45486" s="1" t="s">
        <v>121192</v>
      </c>
      <c r="S45486" s="1" t="s">
        <v>68</v>
      </c>
      <c r="T45486" s="1" t="s">
        <v>68</v>
      </c>
      <c r="U45486" s="1" t="s">
        <v>68</v>
      </c>
    </row>
    <row r="45487" spans="1:21" x14ac:dyDescent="0.25">
      <c r="A45487">
        <v>3677</v>
      </c>
      <c r="B45487" s="1" t="s">
        <v>140218</v>
      </c>
      <c r="C45487" s="1" t="s">
        <v>22</v>
      </c>
      <c r="D45487" s="2">
        <v>41409</v>
      </c>
      <c r="E45487">
        <v>119900</v>
      </c>
      <c r="F45487" s="1" t="s">
        <v>140219</v>
      </c>
      <c r="G45487" t="b">
        <v>0</v>
      </c>
      <c r="H45487" s="1" t="s">
        <v>68</v>
      </c>
      <c r="Q45487" s="1" t="s">
        <v>140220</v>
      </c>
      <c r="R45487" s="1" t="s">
        <v>121192</v>
      </c>
      <c r="S45487" s="1" t="s">
        <v>68</v>
      </c>
      <c r="T45487" s="1" t="s">
        <v>68</v>
      </c>
      <c r="U45487" s="1" t="s">
        <v>68</v>
      </c>
    </row>
    <row r="45488" spans="1:21" x14ac:dyDescent="0.25">
      <c r="A45488">
        <v>11941</v>
      </c>
      <c r="B45488" s="1" t="s">
        <v>140221</v>
      </c>
      <c r="C45488" s="1" t="s">
        <v>257</v>
      </c>
      <c r="D45488" s="2">
        <v>41641</v>
      </c>
      <c r="E45488">
        <v>21000</v>
      </c>
      <c r="F45488" s="1" t="s">
        <v>140222</v>
      </c>
      <c r="G45488" t="b">
        <v>0</v>
      </c>
      <c r="H45488" s="1" t="s">
        <v>68</v>
      </c>
      <c r="Q45488" s="1" t="s">
        <v>140223</v>
      </c>
      <c r="R45488" s="1" t="s">
        <v>121192</v>
      </c>
      <c r="S45488" s="1" t="s">
        <v>68</v>
      </c>
      <c r="T45488" s="1" t="s">
        <v>68</v>
      </c>
      <c r="U45488" s="1" t="s">
        <v>68</v>
      </c>
    </row>
    <row r="45489" spans="1:21" x14ac:dyDescent="0.25">
      <c r="A45489">
        <v>15953</v>
      </c>
      <c r="B45489" s="1" t="s">
        <v>140221</v>
      </c>
      <c r="C45489" s="1" t="s">
        <v>22</v>
      </c>
      <c r="D45489" s="2">
        <v>41761</v>
      </c>
      <c r="E45489">
        <v>161900</v>
      </c>
      <c r="F45489" s="1" t="s">
        <v>140224</v>
      </c>
      <c r="G45489" t="b">
        <v>0</v>
      </c>
      <c r="H45489" s="1" t="s">
        <v>68</v>
      </c>
      <c r="Q45489" s="1" t="s">
        <v>140223</v>
      </c>
      <c r="R45489" s="1" t="s">
        <v>121192</v>
      </c>
      <c r="S45489" s="1" t="s">
        <v>68</v>
      </c>
      <c r="T45489" s="1" t="s">
        <v>68</v>
      </c>
      <c r="U45489" s="1" t="s">
        <v>68</v>
      </c>
    </row>
    <row r="45490" spans="1:21" x14ac:dyDescent="0.25">
      <c r="A45490">
        <v>33686</v>
      </c>
      <c r="B45490" s="1" t="s">
        <v>140221</v>
      </c>
      <c r="C45490" s="1" t="s">
        <v>22</v>
      </c>
      <c r="D45490" s="2">
        <v>42156</v>
      </c>
      <c r="E45490">
        <v>175000</v>
      </c>
      <c r="F45490" s="1" t="s">
        <v>140225</v>
      </c>
      <c r="G45490" t="b">
        <v>0</v>
      </c>
      <c r="H45490" s="1" t="s">
        <v>68</v>
      </c>
      <c r="Q45490" s="1" t="s">
        <v>140223</v>
      </c>
      <c r="R45490" s="1" t="s">
        <v>121192</v>
      </c>
      <c r="S45490" s="1" t="s">
        <v>68</v>
      </c>
      <c r="T45490" s="1" t="s">
        <v>68</v>
      </c>
      <c r="U45490" s="1" t="s">
        <v>68</v>
      </c>
    </row>
    <row r="45491" spans="1:21" x14ac:dyDescent="0.25">
      <c r="A45491">
        <v>15954</v>
      </c>
      <c r="B45491" s="1" t="s">
        <v>140226</v>
      </c>
      <c r="C45491" s="1" t="s">
        <v>22</v>
      </c>
      <c r="D45491" s="2">
        <v>41773</v>
      </c>
      <c r="E45491">
        <v>150000</v>
      </c>
      <c r="F45491" s="1" t="s">
        <v>140227</v>
      </c>
      <c r="G45491" t="b">
        <v>0</v>
      </c>
      <c r="H45491" s="1" t="s">
        <v>68</v>
      </c>
      <c r="Q45491" s="1" t="s">
        <v>140228</v>
      </c>
      <c r="R45491" s="1" t="s">
        <v>121192</v>
      </c>
      <c r="S45491" s="1" t="s">
        <v>68</v>
      </c>
      <c r="T45491" s="1" t="s">
        <v>68</v>
      </c>
      <c r="U45491" s="1" t="s">
        <v>68</v>
      </c>
    </row>
    <row r="45492" spans="1:21" x14ac:dyDescent="0.25">
      <c r="A45492">
        <v>17403</v>
      </c>
      <c r="B45492" s="1" t="s">
        <v>140229</v>
      </c>
      <c r="C45492" s="1" t="s">
        <v>22</v>
      </c>
      <c r="D45492" s="2">
        <v>41796</v>
      </c>
      <c r="E45492">
        <v>175824</v>
      </c>
      <c r="F45492" s="1" t="s">
        <v>140230</v>
      </c>
      <c r="G45492" t="b">
        <v>0</v>
      </c>
      <c r="H45492" s="1" t="s">
        <v>68</v>
      </c>
      <c r="Q45492" s="1" t="s">
        <v>140231</v>
      </c>
      <c r="R45492" s="1" t="s">
        <v>121192</v>
      </c>
      <c r="S45492" s="1" t="s">
        <v>68</v>
      </c>
      <c r="T45492" s="1" t="s">
        <v>68</v>
      </c>
      <c r="U45492" s="1" t="s">
        <v>68</v>
      </c>
    </row>
    <row r="45493" spans="1:21" x14ac:dyDescent="0.25">
      <c r="A45493">
        <v>23183</v>
      </c>
      <c r="B45493" s="1" t="s">
        <v>140232</v>
      </c>
      <c r="C45493" s="1" t="s">
        <v>22</v>
      </c>
      <c r="D45493" s="2">
        <v>41940</v>
      </c>
      <c r="E45493">
        <v>160500</v>
      </c>
      <c r="F45493" s="1" t="s">
        <v>140233</v>
      </c>
      <c r="G45493" t="b">
        <v>0</v>
      </c>
      <c r="H45493" s="1" t="s">
        <v>68</v>
      </c>
      <c r="Q45493" s="1" t="s">
        <v>140234</v>
      </c>
      <c r="R45493" s="1" t="s">
        <v>121192</v>
      </c>
      <c r="S45493" s="1" t="s">
        <v>68</v>
      </c>
      <c r="T45493" s="1" t="s">
        <v>68</v>
      </c>
      <c r="U45493" s="1" t="s">
        <v>68</v>
      </c>
    </row>
    <row r="45494" spans="1:21" x14ac:dyDescent="0.25">
      <c r="A45494">
        <v>37060</v>
      </c>
      <c r="B45494" s="1" t="s">
        <v>140235</v>
      </c>
      <c r="C45494" s="1" t="s">
        <v>326</v>
      </c>
      <c r="D45494" s="2">
        <v>42240</v>
      </c>
      <c r="E45494">
        <v>1600000</v>
      </c>
      <c r="F45494" s="1" t="s">
        <v>137390</v>
      </c>
      <c r="G45494" t="b">
        <v>1</v>
      </c>
      <c r="H45494" s="1" t="s">
        <v>68</v>
      </c>
      <c r="Q45494" s="1" t="s">
        <v>140236</v>
      </c>
      <c r="R45494" s="1" t="s">
        <v>121192</v>
      </c>
      <c r="S45494" s="1" t="s">
        <v>68</v>
      </c>
      <c r="T45494" s="1" t="s">
        <v>68</v>
      </c>
      <c r="U45494" s="1" t="s">
        <v>68</v>
      </c>
    </row>
    <row r="45495" spans="1:21" x14ac:dyDescent="0.25">
      <c r="A45495">
        <v>38635</v>
      </c>
      <c r="B45495" s="1" t="s">
        <v>140235</v>
      </c>
      <c r="C45495" s="1" t="s">
        <v>326</v>
      </c>
      <c r="D45495" s="2">
        <v>42265</v>
      </c>
      <c r="E45495">
        <v>1935000</v>
      </c>
      <c r="F45495" s="1" t="s">
        <v>140237</v>
      </c>
      <c r="G45495" t="b">
        <v>1</v>
      </c>
      <c r="H45495" s="1" t="s">
        <v>68</v>
      </c>
      <c r="Q45495" s="1" t="s">
        <v>140236</v>
      </c>
      <c r="R45495" s="1" t="s">
        <v>121192</v>
      </c>
      <c r="S45495" s="1" t="s">
        <v>68</v>
      </c>
      <c r="T45495" s="1" t="s">
        <v>68</v>
      </c>
      <c r="U45495" s="1" t="s">
        <v>68</v>
      </c>
    </row>
    <row r="45496" spans="1:21" x14ac:dyDescent="0.25">
      <c r="A45496">
        <v>56543</v>
      </c>
      <c r="B45496" s="1" t="s">
        <v>140238</v>
      </c>
      <c r="C45496" s="1" t="s">
        <v>22</v>
      </c>
      <c r="D45496" s="2">
        <v>42674</v>
      </c>
      <c r="E45496">
        <v>226580</v>
      </c>
      <c r="F45496" s="1" t="s">
        <v>140239</v>
      </c>
      <c r="G45496" t="b">
        <v>0</v>
      </c>
      <c r="H45496" s="1" t="s">
        <v>68</v>
      </c>
      <c r="Q45496" s="1" t="s">
        <v>140240</v>
      </c>
      <c r="R45496" s="1" t="s">
        <v>121192</v>
      </c>
      <c r="S45496" s="1" t="s">
        <v>68</v>
      </c>
      <c r="T45496" s="1" t="s">
        <v>68</v>
      </c>
      <c r="U45496" s="1" t="s">
        <v>68</v>
      </c>
    </row>
    <row r="45497" spans="1:21" x14ac:dyDescent="0.25">
      <c r="A45497">
        <v>37061</v>
      </c>
      <c r="B45497" s="1" t="s">
        <v>140238</v>
      </c>
      <c r="C45497" s="1" t="s">
        <v>326</v>
      </c>
      <c r="D45497" s="2">
        <v>42240</v>
      </c>
      <c r="E45497">
        <v>1600000</v>
      </c>
      <c r="F45497" s="1" t="s">
        <v>137390</v>
      </c>
      <c r="G45497" t="b">
        <v>1</v>
      </c>
      <c r="H45497" s="1" t="s">
        <v>68</v>
      </c>
      <c r="Q45497" s="1" t="s">
        <v>140241</v>
      </c>
      <c r="R45497" s="1" t="s">
        <v>121192</v>
      </c>
      <c r="S45497" s="1" t="s">
        <v>68</v>
      </c>
      <c r="T45497" s="1" t="s">
        <v>68</v>
      </c>
      <c r="U45497" s="1" t="s">
        <v>68</v>
      </c>
    </row>
    <row r="45498" spans="1:21" x14ac:dyDescent="0.25">
      <c r="A45498">
        <v>38636</v>
      </c>
      <c r="B45498" s="1" t="s">
        <v>140238</v>
      </c>
      <c r="C45498" s="1" t="s">
        <v>326</v>
      </c>
      <c r="D45498" s="2">
        <v>42265</v>
      </c>
      <c r="E45498">
        <v>1935000</v>
      </c>
      <c r="F45498" s="1" t="s">
        <v>140237</v>
      </c>
      <c r="G45498" t="b">
        <v>1</v>
      </c>
      <c r="H45498" s="1" t="s">
        <v>68</v>
      </c>
      <c r="Q45498" s="1" t="s">
        <v>140241</v>
      </c>
      <c r="R45498" s="1" t="s">
        <v>121192</v>
      </c>
      <c r="S45498" s="1" t="s">
        <v>68</v>
      </c>
      <c r="T45498" s="1" t="s">
        <v>68</v>
      </c>
      <c r="U45498" s="1" t="s">
        <v>68</v>
      </c>
    </row>
    <row r="45499" spans="1:21" x14ac:dyDescent="0.25">
      <c r="A45499">
        <v>56544</v>
      </c>
      <c r="B45499" s="1" t="s">
        <v>140242</v>
      </c>
      <c r="C45499" s="1" t="s">
        <v>22</v>
      </c>
      <c r="D45499" s="2">
        <v>42654</v>
      </c>
      <c r="E45499">
        <v>226005</v>
      </c>
      <c r="F45499" s="1" t="s">
        <v>140243</v>
      </c>
      <c r="G45499" t="b">
        <v>0</v>
      </c>
      <c r="H45499" s="1" t="s">
        <v>68</v>
      </c>
      <c r="Q45499" s="1" t="s">
        <v>140244</v>
      </c>
      <c r="R45499" s="1" t="s">
        <v>121192</v>
      </c>
      <c r="S45499" s="1" t="s">
        <v>68</v>
      </c>
      <c r="T45499" s="1" t="s">
        <v>68</v>
      </c>
      <c r="U45499" s="1" t="s">
        <v>68</v>
      </c>
    </row>
    <row r="45500" spans="1:21" x14ac:dyDescent="0.25">
      <c r="A45500">
        <v>37062</v>
      </c>
      <c r="B45500" s="1" t="s">
        <v>140242</v>
      </c>
      <c r="C45500" s="1" t="s">
        <v>326</v>
      </c>
      <c r="D45500" s="2">
        <v>42240</v>
      </c>
      <c r="E45500">
        <v>1600000</v>
      </c>
      <c r="F45500" s="1" t="s">
        <v>137390</v>
      </c>
      <c r="G45500" t="b">
        <v>1</v>
      </c>
      <c r="H45500" s="1" t="s">
        <v>68</v>
      </c>
      <c r="Q45500" s="1" t="s">
        <v>140245</v>
      </c>
      <c r="R45500" s="1" t="s">
        <v>121192</v>
      </c>
      <c r="S45500" s="1" t="s">
        <v>68</v>
      </c>
      <c r="T45500" s="1" t="s">
        <v>68</v>
      </c>
      <c r="U45500" s="1" t="s">
        <v>68</v>
      </c>
    </row>
    <row r="45501" spans="1:21" x14ac:dyDescent="0.25">
      <c r="A45501">
        <v>38637</v>
      </c>
      <c r="B45501" s="1" t="s">
        <v>140242</v>
      </c>
      <c r="C45501" s="1" t="s">
        <v>326</v>
      </c>
      <c r="D45501" s="2">
        <v>42265</v>
      </c>
      <c r="E45501">
        <v>1935000</v>
      </c>
      <c r="F45501" s="1" t="s">
        <v>140237</v>
      </c>
      <c r="G45501" t="b">
        <v>1</v>
      </c>
      <c r="H45501" s="1" t="s">
        <v>68</v>
      </c>
      <c r="Q45501" s="1" t="s">
        <v>140245</v>
      </c>
      <c r="R45501" s="1" t="s">
        <v>121192</v>
      </c>
      <c r="S45501" s="1" t="s">
        <v>68</v>
      </c>
      <c r="T45501" s="1" t="s">
        <v>68</v>
      </c>
      <c r="U45501" s="1" t="s">
        <v>68</v>
      </c>
    </row>
    <row r="45502" spans="1:21" x14ac:dyDescent="0.25">
      <c r="A45502">
        <v>37063</v>
      </c>
      <c r="B45502" s="1" t="s">
        <v>140246</v>
      </c>
      <c r="C45502" s="1" t="s">
        <v>326</v>
      </c>
      <c r="D45502" s="2">
        <v>42240</v>
      </c>
      <c r="E45502">
        <v>1600000</v>
      </c>
      <c r="F45502" s="1" t="s">
        <v>137390</v>
      </c>
      <c r="G45502" t="b">
        <v>1</v>
      </c>
      <c r="H45502" s="1" t="s">
        <v>68</v>
      </c>
      <c r="Q45502" s="1" t="s">
        <v>140247</v>
      </c>
      <c r="R45502" s="1" t="s">
        <v>121192</v>
      </c>
      <c r="S45502" s="1" t="s">
        <v>68</v>
      </c>
      <c r="T45502" s="1" t="s">
        <v>68</v>
      </c>
      <c r="U45502" s="1" t="s">
        <v>68</v>
      </c>
    </row>
    <row r="45503" spans="1:21" x14ac:dyDescent="0.25">
      <c r="A45503">
        <v>38638</v>
      </c>
      <c r="B45503" s="1" t="s">
        <v>140246</v>
      </c>
      <c r="C45503" s="1" t="s">
        <v>326</v>
      </c>
      <c r="D45503" s="2">
        <v>42265</v>
      </c>
      <c r="E45503">
        <v>1935000</v>
      </c>
      <c r="F45503" s="1" t="s">
        <v>140237</v>
      </c>
      <c r="G45503" t="b">
        <v>1</v>
      </c>
      <c r="H45503" s="1" t="s">
        <v>68</v>
      </c>
      <c r="Q45503" s="1" t="s">
        <v>140247</v>
      </c>
      <c r="R45503" s="1" t="s">
        <v>121192</v>
      </c>
      <c r="S45503" s="1" t="s">
        <v>68</v>
      </c>
      <c r="T45503" s="1" t="s">
        <v>68</v>
      </c>
      <c r="U45503" s="1" t="s">
        <v>68</v>
      </c>
    </row>
    <row r="45504" spans="1:21" x14ac:dyDescent="0.25">
      <c r="A45504">
        <v>37064</v>
      </c>
      <c r="B45504" s="1" t="s">
        <v>140248</v>
      </c>
      <c r="C45504" s="1" t="s">
        <v>326</v>
      </c>
      <c r="D45504" s="2">
        <v>42240</v>
      </c>
      <c r="E45504">
        <v>1600000</v>
      </c>
      <c r="F45504" s="1" t="s">
        <v>137390</v>
      </c>
      <c r="G45504" t="b">
        <v>1</v>
      </c>
      <c r="H45504" s="1" t="s">
        <v>68</v>
      </c>
      <c r="Q45504" s="1" t="s">
        <v>140249</v>
      </c>
      <c r="R45504" s="1" t="s">
        <v>121192</v>
      </c>
      <c r="S45504" s="1" t="s">
        <v>68</v>
      </c>
      <c r="T45504" s="1" t="s">
        <v>68</v>
      </c>
      <c r="U45504" s="1" t="s">
        <v>68</v>
      </c>
    </row>
    <row r="45505" spans="1:21" x14ac:dyDescent="0.25">
      <c r="A45505">
        <v>38639</v>
      </c>
      <c r="B45505" s="1" t="s">
        <v>140248</v>
      </c>
      <c r="C45505" s="1" t="s">
        <v>326</v>
      </c>
      <c r="D45505" s="2">
        <v>42265</v>
      </c>
      <c r="E45505">
        <v>1935000</v>
      </c>
      <c r="F45505" s="1" t="s">
        <v>140237</v>
      </c>
      <c r="G45505" t="b">
        <v>1</v>
      </c>
      <c r="H45505" s="1" t="s">
        <v>68</v>
      </c>
      <c r="Q45505" s="1" t="s">
        <v>140249</v>
      </c>
      <c r="R45505" s="1" t="s">
        <v>121192</v>
      </c>
      <c r="S45505" s="1" t="s">
        <v>68</v>
      </c>
      <c r="T45505" s="1" t="s">
        <v>68</v>
      </c>
      <c r="U45505" s="1" t="s">
        <v>68</v>
      </c>
    </row>
    <row r="45506" spans="1:21" x14ac:dyDescent="0.25">
      <c r="A45506">
        <v>37065</v>
      </c>
      <c r="B45506" s="1" t="s">
        <v>140250</v>
      </c>
      <c r="C45506" s="1" t="s">
        <v>326</v>
      </c>
      <c r="D45506" s="2">
        <v>42240</v>
      </c>
      <c r="E45506">
        <v>1600000</v>
      </c>
      <c r="F45506" s="1" t="s">
        <v>137390</v>
      </c>
      <c r="G45506" t="b">
        <v>1</v>
      </c>
      <c r="H45506" s="1" t="s">
        <v>68</v>
      </c>
      <c r="Q45506" s="1" t="s">
        <v>140251</v>
      </c>
      <c r="R45506" s="1" t="s">
        <v>121192</v>
      </c>
      <c r="S45506" s="1" t="s">
        <v>68</v>
      </c>
      <c r="T45506" s="1" t="s">
        <v>68</v>
      </c>
      <c r="U45506" s="1" t="s">
        <v>68</v>
      </c>
    </row>
    <row r="45507" spans="1:21" x14ac:dyDescent="0.25">
      <c r="A45507">
        <v>38640</v>
      </c>
      <c r="B45507" s="1" t="s">
        <v>140250</v>
      </c>
      <c r="C45507" s="1" t="s">
        <v>326</v>
      </c>
      <c r="D45507" s="2">
        <v>42265</v>
      </c>
      <c r="E45507">
        <v>1935000</v>
      </c>
      <c r="F45507" s="1" t="s">
        <v>140237</v>
      </c>
      <c r="G45507" t="b">
        <v>1</v>
      </c>
      <c r="H45507" s="1" t="s">
        <v>68</v>
      </c>
      <c r="Q45507" s="1" t="s">
        <v>140251</v>
      </c>
      <c r="R45507" s="1" t="s">
        <v>121192</v>
      </c>
      <c r="S45507" s="1" t="s">
        <v>68</v>
      </c>
      <c r="T45507" s="1" t="s">
        <v>68</v>
      </c>
      <c r="U45507" s="1" t="s">
        <v>68</v>
      </c>
    </row>
    <row r="45508" spans="1:21" x14ac:dyDescent="0.25">
      <c r="A45508">
        <v>52374</v>
      </c>
      <c r="B45508" s="1" t="s">
        <v>140252</v>
      </c>
      <c r="C45508" s="1" t="s">
        <v>22</v>
      </c>
      <c r="D45508" s="2">
        <v>42562</v>
      </c>
      <c r="E45508">
        <v>218820</v>
      </c>
      <c r="F45508" s="1" t="s">
        <v>140253</v>
      </c>
      <c r="G45508" t="b">
        <v>0</v>
      </c>
      <c r="H45508" s="1" t="s">
        <v>68</v>
      </c>
      <c r="Q45508" s="1" t="s">
        <v>140254</v>
      </c>
      <c r="R45508" s="1" t="s">
        <v>121192</v>
      </c>
      <c r="S45508" s="1" t="s">
        <v>68</v>
      </c>
      <c r="T45508" s="1" t="s">
        <v>68</v>
      </c>
      <c r="U45508" s="1" t="s">
        <v>68</v>
      </c>
    </row>
    <row r="45509" spans="1:21" x14ac:dyDescent="0.25">
      <c r="A45509">
        <v>37066</v>
      </c>
      <c r="B45509" s="1" t="s">
        <v>140252</v>
      </c>
      <c r="C45509" s="1" t="s">
        <v>326</v>
      </c>
      <c r="D45509" s="2">
        <v>42240</v>
      </c>
      <c r="E45509">
        <v>1600000</v>
      </c>
      <c r="F45509" s="1" t="s">
        <v>137390</v>
      </c>
      <c r="G45509" t="b">
        <v>1</v>
      </c>
      <c r="H45509" s="1" t="s">
        <v>68</v>
      </c>
      <c r="Q45509" s="1" t="s">
        <v>140255</v>
      </c>
      <c r="R45509" s="1" t="s">
        <v>121192</v>
      </c>
      <c r="S45509" s="1" t="s">
        <v>68</v>
      </c>
      <c r="T45509" s="1" t="s">
        <v>68</v>
      </c>
      <c r="U45509" s="1" t="s">
        <v>68</v>
      </c>
    </row>
    <row r="45510" spans="1:21" x14ac:dyDescent="0.25">
      <c r="A45510">
        <v>38641</v>
      </c>
      <c r="B45510" s="1" t="s">
        <v>140252</v>
      </c>
      <c r="C45510" s="1" t="s">
        <v>326</v>
      </c>
      <c r="D45510" s="2">
        <v>42265</v>
      </c>
      <c r="E45510">
        <v>1935000</v>
      </c>
      <c r="F45510" s="1" t="s">
        <v>140237</v>
      </c>
      <c r="G45510" t="b">
        <v>1</v>
      </c>
      <c r="H45510" s="1" t="s">
        <v>68</v>
      </c>
      <c r="Q45510" s="1" t="s">
        <v>140255</v>
      </c>
      <c r="R45510" s="1" t="s">
        <v>121192</v>
      </c>
      <c r="S45510" s="1" t="s">
        <v>68</v>
      </c>
      <c r="T45510" s="1" t="s">
        <v>68</v>
      </c>
      <c r="U45510" s="1" t="s">
        <v>68</v>
      </c>
    </row>
    <row r="45511" spans="1:21" x14ac:dyDescent="0.25">
      <c r="A45511">
        <v>49365</v>
      </c>
      <c r="B45511" s="1" t="s">
        <v>140256</v>
      </c>
      <c r="C45511" s="1" t="s">
        <v>22</v>
      </c>
      <c r="D45511" s="2">
        <v>42514</v>
      </c>
      <c r="E45511">
        <v>213200</v>
      </c>
      <c r="F45511" s="1" t="s">
        <v>140257</v>
      </c>
      <c r="G45511" t="b">
        <v>0</v>
      </c>
      <c r="H45511" s="1" t="s">
        <v>68</v>
      </c>
      <c r="Q45511" s="1" t="s">
        <v>140258</v>
      </c>
      <c r="R45511" s="1" t="s">
        <v>121192</v>
      </c>
      <c r="S45511" s="1" t="s">
        <v>68</v>
      </c>
      <c r="T45511" s="1" t="s">
        <v>68</v>
      </c>
      <c r="U45511" s="1" t="s">
        <v>68</v>
      </c>
    </row>
    <row r="45512" spans="1:21" x14ac:dyDescent="0.25">
      <c r="A45512">
        <v>37067</v>
      </c>
      <c r="B45512" s="1" t="s">
        <v>140256</v>
      </c>
      <c r="C45512" s="1" t="s">
        <v>326</v>
      </c>
      <c r="D45512" s="2">
        <v>42240</v>
      </c>
      <c r="E45512">
        <v>1600000</v>
      </c>
      <c r="F45512" s="1" t="s">
        <v>137390</v>
      </c>
      <c r="G45512" t="b">
        <v>1</v>
      </c>
      <c r="H45512" s="1" t="s">
        <v>68</v>
      </c>
      <c r="Q45512" s="1" t="s">
        <v>140259</v>
      </c>
      <c r="R45512" s="1" t="s">
        <v>121192</v>
      </c>
      <c r="S45512" s="1" t="s">
        <v>68</v>
      </c>
      <c r="T45512" s="1" t="s">
        <v>68</v>
      </c>
      <c r="U45512" s="1" t="s">
        <v>68</v>
      </c>
    </row>
    <row r="45513" spans="1:21" x14ac:dyDescent="0.25">
      <c r="A45513">
        <v>38642</v>
      </c>
      <c r="B45513" s="1" t="s">
        <v>140256</v>
      </c>
      <c r="C45513" s="1" t="s">
        <v>326</v>
      </c>
      <c r="D45513" s="2">
        <v>42265</v>
      </c>
      <c r="E45513">
        <v>1935000</v>
      </c>
      <c r="F45513" s="1" t="s">
        <v>140237</v>
      </c>
      <c r="G45513" t="b">
        <v>1</v>
      </c>
      <c r="H45513" s="1" t="s">
        <v>68</v>
      </c>
      <c r="Q45513" s="1" t="s">
        <v>140259</v>
      </c>
      <c r="R45513" s="1" t="s">
        <v>121192</v>
      </c>
      <c r="S45513" s="1" t="s">
        <v>68</v>
      </c>
      <c r="T45513" s="1" t="s">
        <v>68</v>
      </c>
      <c r="U45513" s="1" t="s">
        <v>68</v>
      </c>
    </row>
    <row r="45514" spans="1:21" x14ac:dyDescent="0.25">
      <c r="A45514">
        <v>49366</v>
      </c>
      <c r="B45514" s="1" t="s">
        <v>140260</v>
      </c>
      <c r="C45514" s="1" t="s">
        <v>22</v>
      </c>
      <c r="D45514" s="2">
        <v>42496</v>
      </c>
      <c r="E45514">
        <v>221325</v>
      </c>
      <c r="F45514" s="1" t="s">
        <v>140261</v>
      </c>
      <c r="G45514" t="b">
        <v>0</v>
      </c>
      <c r="H45514" s="1" t="s">
        <v>68</v>
      </c>
      <c r="Q45514" s="1" t="s">
        <v>140262</v>
      </c>
      <c r="R45514" s="1" t="s">
        <v>121192</v>
      </c>
      <c r="S45514" s="1" t="s">
        <v>68</v>
      </c>
      <c r="T45514" s="1" t="s">
        <v>68</v>
      </c>
      <c r="U45514" s="1" t="s">
        <v>68</v>
      </c>
    </row>
    <row r="45515" spans="1:21" x14ac:dyDescent="0.25">
      <c r="A45515">
        <v>37068</v>
      </c>
      <c r="B45515" s="1" t="s">
        <v>140260</v>
      </c>
      <c r="C45515" s="1" t="s">
        <v>326</v>
      </c>
      <c r="D45515" s="2">
        <v>42240</v>
      </c>
      <c r="E45515">
        <v>1600000</v>
      </c>
      <c r="F45515" s="1" t="s">
        <v>137390</v>
      </c>
      <c r="G45515" t="b">
        <v>1</v>
      </c>
      <c r="H45515" s="1" t="s">
        <v>68</v>
      </c>
      <c r="Q45515" s="1" t="s">
        <v>140263</v>
      </c>
      <c r="R45515" s="1" t="s">
        <v>121192</v>
      </c>
      <c r="S45515" s="1" t="s">
        <v>68</v>
      </c>
      <c r="T45515" s="1" t="s">
        <v>68</v>
      </c>
      <c r="U45515" s="1" t="s">
        <v>68</v>
      </c>
    </row>
    <row r="45516" spans="1:21" x14ac:dyDescent="0.25">
      <c r="A45516">
        <v>38643</v>
      </c>
      <c r="B45516" s="1" t="s">
        <v>140260</v>
      </c>
      <c r="C45516" s="1" t="s">
        <v>326</v>
      </c>
      <c r="D45516" s="2">
        <v>42265</v>
      </c>
      <c r="E45516">
        <v>1935000</v>
      </c>
      <c r="F45516" s="1" t="s">
        <v>140237</v>
      </c>
      <c r="G45516" t="b">
        <v>1</v>
      </c>
      <c r="H45516" s="1" t="s">
        <v>68</v>
      </c>
      <c r="Q45516" s="1" t="s">
        <v>140263</v>
      </c>
      <c r="R45516" s="1" t="s">
        <v>121192</v>
      </c>
      <c r="S45516" s="1" t="s">
        <v>68</v>
      </c>
      <c r="T45516" s="1" t="s">
        <v>68</v>
      </c>
      <c r="U45516" s="1" t="s">
        <v>68</v>
      </c>
    </row>
    <row r="45517" spans="1:21" x14ac:dyDescent="0.25">
      <c r="A45517">
        <v>55179</v>
      </c>
      <c r="B45517" s="1" t="s">
        <v>140264</v>
      </c>
      <c r="C45517" s="1" t="s">
        <v>22</v>
      </c>
      <c r="D45517" s="2">
        <v>42628</v>
      </c>
      <c r="E45517">
        <v>228000</v>
      </c>
      <c r="F45517" s="1" t="s">
        <v>140265</v>
      </c>
      <c r="G45517" t="b">
        <v>0</v>
      </c>
      <c r="H45517" s="1" t="s">
        <v>68</v>
      </c>
      <c r="Q45517" s="1" t="s">
        <v>140266</v>
      </c>
      <c r="R45517" s="1" t="s">
        <v>121192</v>
      </c>
      <c r="S45517" s="1" t="s">
        <v>68</v>
      </c>
      <c r="T45517" s="1" t="s">
        <v>68</v>
      </c>
      <c r="U45517" s="1" t="s">
        <v>68</v>
      </c>
    </row>
    <row r="45518" spans="1:21" x14ac:dyDescent="0.25">
      <c r="A45518">
        <v>37069</v>
      </c>
      <c r="B45518" s="1" t="s">
        <v>140264</v>
      </c>
      <c r="C45518" s="1" t="s">
        <v>326</v>
      </c>
      <c r="D45518" s="2">
        <v>42240</v>
      </c>
      <c r="E45518">
        <v>1600000</v>
      </c>
      <c r="F45518" s="1" t="s">
        <v>137390</v>
      </c>
      <c r="G45518" t="b">
        <v>1</v>
      </c>
      <c r="H45518" s="1" t="s">
        <v>68</v>
      </c>
      <c r="Q45518" s="1" t="s">
        <v>140267</v>
      </c>
      <c r="R45518" s="1" t="s">
        <v>121192</v>
      </c>
      <c r="S45518" s="1" t="s">
        <v>68</v>
      </c>
      <c r="T45518" s="1" t="s">
        <v>68</v>
      </c>
      <c r="U45518" s="1" t="s">
        <v>68</v>
      </c>
    </row>
    <row r="45519" spans="1:21" x14ac:dyDescent="0.25">
      <c r="A45519">
        <v>38644</v>
      </c>
      <c r="B45519" s="1" t="s">
        <v>140264</v>
      </c>
      <c r="C45519" s="1" t="s">
        <v>326</v>
      </c>
      <c r="D45519" s="2">
        <v>42265</v>
      </c>
      <c r="E45519">
        <v>1935000</v>
      </c>
      <c r="F45519" s="1" t="s">
        <v>140237</v>
      </c>
      <c r="G45519" t="b">
        <v>1</v>
      </c>
      <c r="H45519" s="1" t="s">
        <v>68</v>
      </c>
      <c r="Q45519" s="1" t="s">
        <v>140267</v>
      </c>
      <c r="R45519" s="1" t="s">
        <v>121192</v>
      </c>
      <c r="S45519" s="1" t="s">
        <v>68</v>
      </c>
      <c r="T45519" s="1" t="s">
        <v>68</v>
      </c>
      <c r="U45519" s="1" t="s">
        <v>68</v>
      </c>
    </row>
    <row r="45520" spans="1:21" x14ac:dyDescent="0.25">
      <c r="A45520">
        <v>49367</v>
      </c>
      <c r="B45520" s="1" t="s">
        <v>140268</v>
      </c>
      <c r="C45520" s="1" t="s">
        <v>22</v>
      </c>
      <c r="D45520" s="2">
        <v>42516</v>
      </c>
      <c r="E45520">
        <v>215945</v>
      </c>
      <c r="F45520" s="1" t="s">
        <v>140269</v>
      </c>
      <c r="G45520" t="b">
        <v>0</v>
      </c>
      <c r="H45520" s="1" t="s">
        <v>68</v>
      </c>
      <c r="Q45520" s="1" t="s">
        <v>140270</v>
      </c>
      <c r="R45520" s="1" t="s">
        <v>121192</v>
      </c>
      <c r="S45520" s="1" t="s">
        <v>68</v>
      </c>
      <c r="T45520" s="1" t="s">
        <v>68</v>
      </c>
      <c r="U45520" s="1" t="s">
        <v>68</v>
      </c>
    </row>
    <row r="45521" spans="1:21" x14ac:dyDescent="0.25">
      <c r="A45521">
        <v>37070</v>
      </c>
      <c r="B45521" s="1" t="s">
        <v>140268</v>
      </c>
      <c r="C45521" s="1" t="s">
        <v>326</v>
      </c>
      <c r="D45521" s="2">
        <v>42240</v>
      </c>
      <c r="E45521">
        <v>1600000</v>
      </c>
      <c r="F45521" s="1" t="s">
        <v>137390</v>
      </c>
      <c r="G45521" t="b">
        <v>1</v>
      </c>
      <c r="H45521" s="1" t="s">
        <v>68</v>
      </c>
      <c r="Q45521" s="1" t="s">
        <v>140271</v>
      </c>
      <c r="R45521" s="1" t="s">
        <v>121192</v>
      </c>
      <c r="S45521" s="1" t="s">
        <v>68</v>
      </c>
      <c r="T45521" s="1" t="s">
        <v>68</v>
      </c>
      <c r="U45521" s="1" t="s">
        <v>68</v>
      </c>
    </row>
    <row r="45522" spans="1:21" x14ac:dyDescent="0.25">
      <c r="A45522">
        <v>38645</v>
      </c>
      <c r="B45522" s="1" t="s">
        <v>140268</v>
      </c>
      <c r="C45522" s="1" t="s">
        <v>326</v>
      </c>
      <c r="D45522" s="2">
        <v>42265</v>
      </c>
      <c r="E45522">
        <v>1935000</v>
      </c>
      <c r="F45522" s="1" t="s">
        <v>140237</v>
      </c>
      <c r="G45522" t="b">
        <v>1</v>
      </c>
      <c r="H45522" s="1" t="s">
        <v>68</v>
      </c>
      <c r="Q45522" s="1" t="s">
        <v>140271</v>
      </c>
      <c r="R45522" s="1" t="s">
        <v>121192</v>
      </c>
      <c r="S45522" s="1" t="s">
        <v>68</v>
      </c>
      <c r="T45522" s="1" t="s">
        <v>68</v>
      </c>
      <c r="U45522" s="1" t="s">
        <v>68</v>
      </c>
    </row>
    <row r="45523" spans="1:21" x14ac:dyDescent="0.25">
      <c r="A45523">
        <v>45894</v>
      </c>
      <c r="B45523" s="1" t="s">
        <v>140272</v>
      </c>
      <c r="C45523" s="1" t="s">
        <v>22</v>
      </c>
      <c r="D45523" s="2">
        <v>42433</v>
      </c>
      <c r="E45523">
        <v>234082</v>
      </c>
      <c r="F45523" s="1" t="s">
        <v>140273</v>
      </c>
      <c r="G45523" t="b">
        <v>0</v>
      </c>
      <c r="H45523" s="1" t="s">
        <v>68</v>
      </c>
      <c r="Q45523" s="1" t="s">
        <v>140274</v>
      </c>
      <c r="R45523" s="1" t="s">
        <v>121192</v>
      </c>
      <c r="S45523" s="1" t="s">
        <v>68</v>
      </c>
      <c r="T45523" s="1" t="s">
        <v>68</v>
      </c>
      <c r="U45523" s="1" t="s">
        <v>68</v>
      </c>
    </row>
    <row r="45524" spans="1:21" x14ac:dyDescent="0.25">
      <c r="A45524">
        <v>37071</v>
      </c>
      <c r="B45524" s="1" t="s">
        <v>140272</v>
      </c>
      <c r="C45524" s="1" t="s">
        <v>326</v>
      </c>
      <c r="D45524" s="2">
        <v>42240</v>
      </c>
      <c r="E45524">
        <v>1600000</v>
      </c>
      <c r="F45524" s="1" t="s">
        <v>137390</v>
      </c>
      <c r="G45524" t="b">
        <v>1</v>
      </c>
      <c r="H45524" s="1" t="s">
        <v>68</v>
      </c>
      <c r="Q45524" s="1" t="s">
        <v>140274</v>
      </c>
      <c r="R45524" s="1" t="s">
        <v>121192</v>
      </c>
      <c r="S45524" s="1" t="s">
        <v>68</v>
      </c>
      <c r="T45524" s="1" t="s">
        <v>68</v>
      </c>
      <c r="U45524" s="1" t="s">
        <v>68</v>
      </c>
    </row>
    <row r="45525" spans="1:21" x14ac:dyDescent="0.25">
      <c r="A45525">
        <v>38646</v>
      </c>
      <c r="B45525" s="1" t="s">
        <v>140272</v>
      </c>
      <c r="C45525" s="1" t="s">
        <v>326</v>
      </c>
      <c r="D45525" s="2">
        <v>42265</v>
      </c>
      <c r="E45525">
        <v>1935000</v>
      </c>
      <c r="F45525" s="1" t="s">
        <v>140237</v>
      </c>
      <c r="G45525" t="b">
        <v>1</v>
      </c>
      <c r="H45525" s="1" t="s">
        <v>68</v>
      </c>
      <c r="Q45525" s="1" t="s">
        <v>140274</v>
      </c>
      <c r="R45525" s="1" t="s">
        <v>121192</v>
      </c>
      <c r="S45525" s="1" t="s">
        <v>68</v>
      </c>
      <c r="T45525" s="1" t="s">
        <v>68</v>
      </c>
      <c r="U45525" s="1" t="s">
        <v>68</v>
      </c>
    </row>
    <row r="45526" spans="1:21" x14ac:dyDescent="0.25">
      <c r="A45526">
        <v>45895</v>
      </c>
      <c r="B45526" s="1" t="s">
        <v>140275</v>
      </c>
      <c r="C45526" s="1" t="s">
        <v>22</v>
      </c>
      <c r="D45526" s="2">
        <v>42460</v>
      </c>
      <c r="E45526">
        <v>209645</v>
      </c>
      <c r="F45526" s="1" t="s">
        <v>140276</v>
      </c>
      <c r="G45526" t="b">
        <v>0</v>
      </c>
      <c r="H45526" s="1" t="s">
        <v>68</v>
      </c>
      <c r="Q45526" s="1" t="s">
        <v>140277</v>
      </c>
      <c r="R45526" s="1" t="s">
        <v>121192</v>
      </c>
      <c r="S45526" s="1" t="s">
        <v>68</v>
      </c>
      <c r="T45526" s="1" t="s">
        <v>68</v>
      </c>
      <c r="U45526" s="1" t="s">
        <v>68</v>
      </c>
    </row>
    <row r="45527" spans="1:21" x14ac:dyDescent="0.25">
      <c r="A45527">
        <v>37072</v>
      </c>
      <c r="B45527" s="1" t="s">
        <v>140275</v>
      </c>
      <c r="C45527" s="1" t="s">
        <v>326</v>
      </c>
      <c r="D45527" s="2">
        <v>42240</v>
      </c>
      <c r="E45527">
        <v>1600000</v>
      </c>
      <c r="F45527" s="1" t="s">
        <v>137390</v>
      </c>
      <c r="G45527" t="b">
        <v>1</v>
      </c>
      <c r="H45527" s="1" t="s">
        <v>68</v>
      </c>
      <c r="Q45527" s="1" t="s">
        <v>140277</v>
      </c>
      <c r="R45527" s="1" t="s">
        <v>121192</v>
      </c>
      <c r="S45527" s="1" t="s">
        <v>68</v>
      </c>
      <c r="T45527" s="1" t="s">
        <v>68</v>
      </c>
      <c r="U45527" s="1" t="s">
        <v>68</v>
      </c>
    </row>
    <row r="45528" spans="1:21" x14ac:dyDescent="0.25">
      <c r="A45528">
        <v>38647</v>
      </c>
      <c r="B45528" s="1" t="s">
        <v>140275</v>
      </c>
      <c r="C45528" s="1" t="s">
        <v>326</v>
      </c>
      <c r="D45528" s="2">
        <v>42265</v>
      </c>
      <c r="E45528">
        <v>1935000</v>
      </c>
      <c r="F45528" s="1" t="s">
        <v>140237</v>
      </c>
      <c r="G45528" t="b">
        <v>1</v>
      </c>
      <c r="H45528" s="1" t="s">
        <v>68</v>
      </c>
      <c r="Q45528" s="1" t="s">
        <v>140277</v>
      </c>
      <c r="R45528" s="1" t="s">
        <v>121192</v>
      </c>
      <c r="S45528" s="1" t="s">
        <v>68</v>
      </c>
      <c r="T45528" s="1" t="s">
        <v>68</v>
      </c>
      <c r="U45528" s="1" t="s">
        <v>68</v>
      </c>
    </row>
    <row r="45529" spans="1:21" x14ac:dyDescent="0.25">
      <c r="A45529">
        <v>51256</v>
      </c>
      <c r="B45529" s="1" t="s">
        <v>140278</v>
      </c>
      <c r="C45529" s="1" t="s">
        <v>22</v>
      </c>
      <c r="D45529" s="2">
        <v>42538</v>
      </c>
      <c r="E45529">
        <v>227185</v>
      </c>
      <c r="F45529" s="1" t="s">
        <v>140279</v>
      </c>
      <c r="G45529" t="b">
        <v>0</v>
      </c>
      <c r="H45529" s="1" t="s">
        <v>68</v>
      </c>
      <c r="Q45529" s="1" t="s">
        <v>140280</v>
      </c>
      <c r="R45529" s="1" t="s">
        <v>121192</v>
      </c>
      <c r="S45529" s="1" t="s">
        <v>68</v>
      </c>
      <c r="T45529" s="1" t="s">
        <v>68</v>
      </c>
      <c r="U45529" s="1" t="s">
        <v>68</v>
      </c>
    </row>
    <row r="45530" spans="1:21" x14ac:dyDescent="0.25">
      <c r="A45530">
        <v>37073</v>
      </c>
      <c r="B45530" s="1" t="s">
        <v>140278</v>
      </c>
      <c r="C45530" s="1" t="s">
        <v>326</v>
      </c>
      <c r="D45530" s="2">
        <v>42240</v>
      </c>
      <c r="E45530">
        <v>1600000</v>
      </c>
      <c r="F45530" s="1" t="s">
        <v>137390</v>
      </c>
      <c r="G45530" t="b">
        <v>1</v>
      </c>
      <c r="H45530" s="1" t="s">
        <v>68</v>
      </c>
      <c r="Q45530" s="1" t="s">
        <v>140281</v>
      </c>
      <c r="R45530" s="1" t="s">
        <v>121192</v>
      </c>
      <c r="S45530" s="1" t="s">
        <v>68</v>
      </c>
      <c r="T45530" s="1" t="s">
        <v>68</v>
      </c>
      <c r="U45530" s="1" t="s">
        <v>68</v>
      </c>
    </row>
    <row r="45531" spans="1:21" x14ac:dyDescent="0.25">
      <c r="A45531">
        <v>38648</v>
      </c>
      <c r="B45531" s="1" t="s">
        <v>140278</v>
      </c>
      <c r="C45531" s="1" t="s">
        <v>326</v>
      </c>
      <c r="D45531" s="2">
        <v>42265</v>
      </c>
      <c r="E45531">
        <v>1935000</v>
      </c>
      <c r="F45531" s="1" t="s">
        <v>140237</v>
      </c>
      <c r="G45531" t="b">
        <v>1</v>
      </c>
      <c r="H45531" s="1" t="s">
        <v>68</v>
      </c>
      <c r="Q45531" s="1" t="s">
        <v>140281</v>
      </c>
      <c r="R45531" s="1" t="s">
        <v>121192</v>
      </c>
      <c r="S45531" s="1" t="s">
        <v>68</v>
      </c>
      <c r="T45531" s="1" t="s">
        <v>68</v>
      </c>
      <c r="U45531" s="1" t="s">
        <v>68</v>
      </c>
    </row>
    <row r="45532" spans="1:21" x14ac:dyDescent="0.25">
      <c r="A45532">
        <v>51257</v>
      </c>
      <c r="B45532" s="1" t="s">
        <v>140282</v>
      </c>
      <c r="C45532" s="1" t="s">
        <v>22</v>
      </c>
      <c r="D45532" s="2">
        <v>42541</v>
      </c>
      <c r="E45532">
        <v>199950</v>
      </c>
      <c r="F45532" s="1" t="s">
        <v>140283</v>
      </c>
      <c r="G45532" t="b">
        <v>0</v>
      </c>
      <c r="H45532" s="1" t="s">
        <v>68</v>
      </c>
      <c r="Q45532" s="1" t="s">
        <v>140284</v>
      </c>
      <c r="R45532" s="1" t="s">
        <v>121192</v>
      </c>
      <c r="S45532" s="1" t="s">
        <v>68</v>
      </c>
      <c r="T45532" s="1" t="s">
        <v>68</v>
      </c>
      <c r="U45532" s="1" t="s">
        <v>68</v>
      </c>
    </row>
    <row r="45533" spans="1:21" x14ac:dyDescent="0.25">
      <c r="A45533">
        <v>37074</v>
      </c>
      <c r="B45533" s="1" t="s">
        <v>140282</v>
      </c>
      <c r="C45533" s="1" t="s">
        <v>326</v>
      </c>
      <c r="D45533" s="2">
        <v>42240</v>
      </c>
      <c r="E45533">
        <v>1600000</v>
      </c>
      <c r="F45533" s="1" t="s">
        <v>137390</v>
      </c>
      <c r="G45533" t="b">
        <v>1</v>
      </c>
      <c r="H45533" s="1" t="s">
        <v>68</v>
      </c>
      <c r="Q45533" s="1" t="s">
        <v>140285</v>
      </c>
      <c r="R45533" s="1" t="s">
        <v>121192</v>
      </c>
      <c r="S45533" s="1" t="s">
        <v>68</v>
      </c>
      <c r="T45533" s="1" t="s">
        <v>68</v>
      </c>
      <c r="U45533" s="1" t="s">
        <v>68</v>
      </c>
    </row>
    <row r="45534" spans="1:21" x14ac:dyDescent="0.25">
      <c r="A45534">
        <v>38649</v>
      </c>
      <c r="B45534" s="1" t="s">
        <v>140282</v>
      </c>
      <c r="C45534" s="1" t="s">
        <v>326</v>
      </c>
      <c r="D45534" s="2">
        <v>42265</v>
      </c>
      <c r="E45534">
        <v>1935000</v>
      </c>
      <c r="F45534" s="1" t="s">
        <v>140237</v>
      </c>
      <c r="G45534" t="b">
        <v>1</v>
      </c>
      <c r="H45534" s="1" t="s">
        <v>68</v>
      </c>
      <c r="Q45534" s="1" t="s">
        <v>140285</v>
      </c>
      <c r="R45534" s="1" t="s">
        <v>121192</v>
      </c>
      <c r="S45534" s="1" t="s">
        <v>68</v>
      </c>
      <c r="T45534" s="1" t="s">
        <v>68</v>
      </c>
      <c r="U45534" s="1" t="s">
        <v>68</v>
      </c>
    </row>
    <row r="45535" spans="1:21" x14ac:dyDescent="0.25">
      <c r="A45535">
        <v>49368</v>
      </c>
      <c r="B45535" s="1" t="s">
        <v>140286</v>
      </c>
      <c r="C45535" s="1" t="s">
        <v>22</v>
      </c>
      <c r="D45535" s="2">
        <v>42517</v>
      </c>
      <c r="E45535">
        <v>160000</v>
      </c>
      <c r="F45535" s="1" t="s">
        <v>140287</v>
      </c>
      <c r="G45535" t="b">
        <v>0</v>
      </c>
      <c r="H45535" s="1" t="s">
        <v>68</v>
      </c>
      <c r="Q45535" s="1" t="s">
        <v>140288</v>
      </c>
      <c r="R45535" s="1" t="s">
        <v>121192</v>
      </c>
      <c r="S45535" s="1" t="s">
        <v>68</v>
      </c>
      <c r="T45535" s="1" t="s">
        <v>68</v>
      </c>
      <c r="U45535" s="1" t="s">
        <v>68</v>
      </c>
    </row>
    <row r="45536" spans="1:21" x14ac:dyDescent="0.25">
      <c r="A45536">
        <v>9250</v>
      </c>
      <c r="B45536" s="1" t="s">
        <v>140289</v>
      </c>
      <c r="C45536" s="1" t="s">
        <v>22</v>
      </c>
      <c r="D45536" s="2">
        <v>41558</v>
      </c>
      <c r="E45536">
        <v>159900</v>
      </c>
      <c r="F45536" s="1" t="s">
        <v>140290</v>
      </c>
      <c r="G45536" t="b">
        <v>0</v>
      </c>
      <c r="H45536" s="1" t="s">
        <v>68</v>
      </c>
      <c r="Q45536" s="1" t="s">
        <v>140291</v>
      </c>
      <c r="R45536" s="1" t="s">
        <v>121192</v>
      </c>
      <c r="S45536" s="1" t="s">
        <v>68</v>
      </c>
      <c r="T45536" s="1" t="s">
        <v>68</v>
      </c>
      <c r="U45536" s="1" t="s">
        <v>68</v>
      </c>
    </row>
    <row r="45537" spans="1:21" x14ac:dyDescent="0.25">
      <c r="A45537">
        <v>15955</v>
      </c>
      <c r="B45537" s="1" t="s">
        <v>140292</v>
      </c>
      <c r="C45537" s="1" t="s">
        <v>22</v>
      </c>
      <c r="D45537" s="2">
        <v>41782</v>
      </c>
      <c r="E45537">
        <v>179000</v>
      </c>
      <c r="F45537" s="1" t="s">
        <v>140293</v>
      </c>
      <c r="G45537" t="b">
        <v>0</v>
      </c>
      <c r="H45537" s="1" t="s">
        <v>68</v>
      </c>
      <c r="Q45537" s="1" t="s">
        <v>140294</v>
      </c>
      <c r="R45537" s="1" t="s">
        <v>121192</v>
      </c>
      <c r="S45537" s="1" t="s">
        <v>68</v>
      </c>
      <c r="T45537" s="1" t="s">
        <v>68</v>
      </c>
      <c r="U45537" s="1" t="s">
        <v>68</v>
      </c>
    </row>
    <row r="45538" spans="1:21" x14ac:dyDescent="0.25">
      <c r="A45538">
        <v>55180</v>
      </c>
      <c r="B45538" s="1" t="s">
        <v>140295</v>
      </c>
      <c r="C45538" s="1" t="s">
        <v>22</v>
      </c>
      <c r="D45538" s="2">
        <v>42642</v>
      </c>
      <c r="E45538">
        <v>240135</v>
      </c>
      <c r="F45538" s="1" t="s">
        <v>140296</v>
      </c>
      <c r="G45538" t="b">
        <v>0</v>
      </c>
      <c r="H45538" s="1" t="s">
        <v>68</v>
      </c>
      <c r="Q45538" s="1" t="s">
        <v>140297</v>
      </c>
      <c r="R45538" s="1" t="s">
        <v>121192</v>
      </c>
      <c r="S45538" s="1" t="s">
        <v>68</v>
      </c>
      <c r="T45538" s="1" t="s">
        <v>68</v>
      </c>
      <c r="U45538" s="1" t="s">
        <v>68</v>
      </c>
    </row>
    <row r="45539" spans="1:21" x14ac:dyDescent="0.25">
      <c r="A45539">
        <v>37075</v>
      </c>
      <c r="B45539" s="1" t="s">
        <v>140295</v>
      </c>
      <c r="C45539" s="1" t="s">
        <v>326</v>
      </c>
      <c r="D45539" s="2">
        <v>42240</v>
      </c>
      <c r="E45539">
        <v>1600000</v>
      </c>
      <c r="F45539" s="1" t="s">
        <v>137390</v>
      </c>
      <c r="G45539" t="b">
        <v>1</v>
      </c>
      <c r="H45539" s="1" t="s">
        <v>68</v>
      </c>
      <c r="Q45539" s="1" t="s">
        <v>140298</v>
      </c>
      <c r="R45539" s="1" t="s">
        <v>121192</v>
      </c>
      <c r="S45539" s="1" t="s">
        <v>68</v>
      </c>
      <c r="T45539" s="1" t="s">
        <v>68</v>
      </c>
      <c r="U45539" s="1" t="s">
        <v>68</v>
      </c>
    </row>
    <row r="45540" spans="1:21" x14ac:dyDescent="0.25">
      <c r="A45540">
        <v>38650</v>
      </c>
      <c r="B45540" s="1" t="s">
        <v>140295</v>
      </c>
      <c r="C45540" s="1" t="s">
        <v>326</v>
      </c>
      <c r="D45540" s="2">
        <v>42265</v>
      </c>
      <c r="E45540">
        <v>1935000</v>
      </c>
      <c r="F45540" s="1" t="s">
        <v>140237</v>
      </c>
      <c r="G45540" t="b">
        <v>1</v>
      </c>
      <c r="H45540" s="1" t="s">
        <v>68</v>
      </c>
      <c r="Q45540" s="1" t="s">
        <v>140298</v>
      </c>
      <c r="R45540" s="1" t="s">
        <v>121192</v>
      </c>
      <c r="S45540" s="1" t="s">
        <v>68</v>
      </c>
      <c r="T45540" s="1" t="s">
        <v>68</v>
      </c>
      <c r="U45540" s="1" t="s">
        <v>68</v>
      </c>
    </row>
    <row r="45541" spans="1:21" x14ac:dyDescent="0.25">
      <c r="A45541">
        <v>37076</v>
      </c>
      <c r="B45541" s="1" t="s">
        <v>140299</v>
      </c>
      <c r="C45541" s="1" t="s">
        <v>326</v>
      </c>
      <c r="D45541" s="2">
        <v>42240</v>
      </c>
      <c r="E45541">
        <v>1600000</v>
      </c>
      <c r="F45541" s="1" t="s">
        <v>137390</v>
      </c>
      <c r="G45541" t="b">
        <v>1</v>
      </c>
      <c r="H45541" s="1" t="s">
        <v>68</v>
      </c>
      <c r="Q45541" s="1" t="s">
        <v>140300</v>
      </c>
      <c r="R45541" s="1" t="s">
        <v>121192</v>
      </c>
      <c r="S45541" s="1" t="s">
        <v>68</v>
      </c>
      <c r="T45541" s="1" t="s">
        <v>68</v>
      </c>
      <c r="U45541" s="1" t="s">
        <v>68</v>
      </c>
    </row>
    <row r="45542" spans="1:21" x14ac:dyDescent="0.25">
      <c r="A45542">
        <v>47589</v>
      </c>
      <c r="B45542" s="1" t="s">
        <v>140301</v>
      </c>
      <c r="C45542" s="1" t="s">
        <v>22</v>
      </c>
      <c r="D45542" s="2">
        <v>42479</v>
      </c>
      <c r="E45542">
        <v>227760</v>
      </c>
      <c r="F45542" s="1" t="s">
        <v>140302</v>
      </c>
      <c r="G45542" t="b">
        <v>0</v>
      </c>
      <c r="H45542" s="1" t="s">
        <v>68</v>
      </c>
      <c r="Q45542" s="1" t="s">
        <v>140303</v>
      </c>
      <c r="R45542" s="1" t="s">
        <v>121192</v>
      </c>
      <c r="S45542" s="1" t="s">
        <v>68</v>
      </c>
      <c r="T45542" s="1" t="s">
        <v>68</v>
      </c>
      <c r="U45542" s="1" t="s">
        <v>68</v>
      </c>
    </row>
    <row r="45543" spans="1:21" x14ac:dyDescent="0.25">
      <c r="A45543">
        <v>37077</v>
      </c>
      <c r="B45543" s="1" t="s">
        <v>140301</v>
      </c>
      <c r="C45543" s="1" t="s">
        <v>326</v>
      </c>
      <c r="D45543" s="2">
        <v>42240</v>
      </c>
      <c r="E45543">
        <v>1600000</v>
      </c>
      <c r="F45543" s="1" t="s">
        <v>137390</v>
      </c>
      <c r="G45543" t="b">
        <v>1</v>
      </c>
      <c r="H45543" s="1" t="s">
        <v>68</v>
      </c>
      <c r="Q45543" s="1" t="s">
        <v>140303</v>
      </c>
      <c r="R45543" s="1" t="s">
        <v>121192</v>
      </c>
      <c r="S45543" s="1" t="s">
        <v>68</v>
      </c>
      <c r="T45543" s="1" t="s">
        <v>68</v>
      </c>
      <c r="U45543" s="1" t="s">
        <v>68</v>
      </c>
    </row>
    <row r="45544" spans="1:21" x14ac:dyDescent="0.25">
      <c r="A45544">
        <v>38651</v>
      </c>
      <c r="B45544" s="1" t="s">
        <v>140301</v>
      </c>
      <c r="C45544" s="1" t="s">
        <v>326</v>
      </c>
      <c r="D45544" s="2">
        <v>42265</v>
      </c>
      <c r="E45544">
        <v>1935000</v>
      </c>
      <c r="F45544" s="1" t="s">
        <v>140237</v>
      </c>
      <c r="G45544" t="b">
        <v>1</v>
      </c>
      <c r="H45544" s="1" t="s">
        <v>68</v>
      </c>
      <c r="Q45544" s="1" t="s">
        <v>140303</v>
      </c>
      <c r="R45544" s="1" t="s">
        <v>121192</v>
      </c>
      <c r="S45544" s="1" t="s">
        <v>68</v>
      </c>
      <c r="T45544" s="1" t="s">
        <v>68</v>
      </c>
      <c r="U45544" s="1" t="s">
        <v>68</v>
      </c>
    </row>
    <row r="45545" spans="1:21" x14ac:dyDescent="0.25">
      <c r="A45545">
        <v>53659</v>
      </c>
      <c r="B45545" s="1" t="s">
        <v>140304</v>
      </c>
      <c r="C45545" s="1" t="s">
        <v>22</v>
      </c>
      <c r="D45545" s="2">
        <v>42598</v>
      </c>
      <c r="E45545">
        <v>224190</v>
      </c>
      <c r="F45545" s="1" t="s">
        <v>140305</v>
      </c>
      <c r="G45545" t="b">
        <v>0</v>
      </c>
      <c r="H45545" s="1" t="s">
        <v>68</v>
      </c>
      <c r="Q45545" s="1" t="s">
        <v>140306</v>
      </c>
      <c r="R45545" s="1" t="s">
        <v>121192</v>
      </c>
      <c r="S45545" s="1" t="s">
        <v>68</v>
      </c>
      <c r="T45545" s="1" t="s">
        <v>68</v>
      </c>
      <c r="U45545" s="1" t="s">
        <v>68</v>
      </c>
    </row>
    <row r="45546" spans="1:21" x14ac:dyDescent="0.25">
      <c r="A45546">
        <v>37078</v>
      </c>
      <c r="B45546" s="1" t="s">
        <v>140304</v>
      </c>
      <c r="C45546" s="1" t="s">
        <v>326</v>
      </c>
      <c r="D45546" s="2">
        <v>42240</v>
      </c>
      <c r="E45546">
        <v>1600000</v>
      </c>
      <c r="F45546" s="1" t="s">
        <v>137390</v>
      </c>
      <c r="G45546" t="b">
        <v>1</v>
      </c>
      <c r="H45546" s="1" t="s">
        <v>68</v>
      </c>
      <c r="Q45546" s="1" t="s">
        <v>140307</v>
      </c>
      <c r="R45546" s="1" t="s">
        <v>121192</v>
      </c>
      <c r="S45546" s="1" t="s">
        <v>68</v>
      </c>
      <c r="T45546" s="1" t="s">
        <v>68</v>
      </c>
      <c r="U45546" s="1" t="s">
        <v>68</v>
      </c>
    </row>
    <row r="45547" spans="1:21" x14ac:dyDescent="0.25">
      <c r="A45547">
        <v>51258</v>
      </c>
      <c r="B45547" s="1" t="s">
        <v>140308</v>
      </c>
      <c r="C45547" s="1" t="s">
        <v>22</v>
      </c>
      <c r="D45547" s="2">
        <v>42541</v>
      </c>
      <c r="E45547">
        <v>213130</v>
      </c>
      <c r="F45547" s="1" t="s">
        <v>140309</v>
      </c>
      <c r="G45547" t="b">
        <v>0</v>
      </c>
      <c r="H45547" s="1" t="s">
        <v>68</v>
      </c>
      <c r="Q45547" s="1" t="s">
        <v>140310</v>
      </c>
      <c r="R45547" s="1" t="s">
        <v>121192</v>
      </c>
      <c r="S45547" s="1" t="s">
        <v>68</v>
      </c>
      <c r="T45547" s="1" t="s">
        <v>68</v>
      </c>
      <c r="U45547" s="1" t="s">
        <v>68</v>
      </c>
    </row>
    <row r="45548" spans="1:21" x14ac:dyDescent="0.25">
      <c r="A45548">
        <v>37079</v>
      </c>
      <c r="B45548" s="1" t="s">
        <v>140308</v>
      </c>
      <c r="C45548" s="1" t="s">
        <v>326</v>
      </c>
      <c r="D45548" s="2">
        <v>42240</v>
      </c>
      <c r="E45548">
        <v>1600000</v>
      </c>
      <c r="F45548" s="1" t="s">
        <v>137390</v>
      </c>
      <c r="G45548" t="b">
        <v>1</v>
      </c>
      <c r="H45548" s="1" t="s">
        <v>68</v>
      </c>
      <c r="Q45548" s="1" t="s">
        <v>140311</v>
      </c>
      <c r="R45548" s="1" t="s">
        <v>121192</v>
      </c>
      <c r="S45548" s="1" t="s">
        <v>68</v>
      </c>
      <c r="T45548" s="1" t="s">
        <v>68</v>
      </c>
      <c r="U45548" s="1" t="s">
        <v>68</v>
      </c>
    </row>
    <row r="45549" spans="1:21" x14ac:dyDescent="0.25">
      <c r="A45549">
        <v>38652</v>
      </c>
      <c r="B45549" s="1" t="s">
        <v>140308</v>
      </c>
      <c r="C45549" s="1" t="s">
        <v>326</v>
      </c>
      <c r="D45549" s="2">
        <v>42265</v>
      </c>
      <c r="E45549">
        <v>1935000</v>
      </c>
      <c r="F45549" s="1" t="s">
        <v>140237</v>
      </c>
      <c r="G45549" t="b">
        <v>1</v>
      </c>
      <c r="H45549" s="1" t="s">
        <v>68</v>
      </c>
      <c r="Q45549" s="1" t="s">
        <v>140311</v>
      </c>
      <c r="R45549" s="1" t="s">
        <v>121192</v>
      </c>
      <c r="S45549" s="1" t="s">
        <v>68</v>
      </c>
      <c r="T45549" s="1" t="s">
        <v>68</v>
      </c>
      <c r="U45549" s="1" t="s">
        <v>68</v>
      </c>
    </row>
    <row r="45550" spans="1:21" x14ac:dyDescent="0.25">
      <c r="A45550">
        <v>51259</v>
      </c>
      <c r="B45550" s="1" t="s">
        <v>140312</v>
      </c>
      <c r="C45550" s="1" t="s">
        <v>22</v>
      </c>
      <c r="D45550" s="2">
        <v>42545</v>
      </c>
      <c r="E45550">
        <v>239275</v>
      </c>
      <c r="F45550" s="1" t="s">
        <v>140313</v>
      </c>
      <c r="G45550" t="b">
        <v>0</v>
      </c>
      <c r="H45550" s="1" t="s">
        <v>68</v>
      </c>
      <c r="Q45550" s="1" t="s">
        <v>140314</v>
      </c>
      <c r="R45550" s="1" t="s">
        <v>121192</v>
      </c>
      <c r="S45550" s="1" t="s">
        <v>68</v>
      </c>
      <c r="T45550" s="1" t="s">
        <v>68</v>
      </c>
      <c r="U45550" s="1" t="s">
        <v>68</v>
      </c>
    </row>
    <row r="45551" spans="1:21" x14ac:dyDescent="0.25">
      <c r="A45551">
        <v>37080</v>
      </c>
      <c r="B45551" s="1" t="s">
        <v>140312</v>
      </c>
      <c r="C45551" s="1" t="s">
        <v>326</v>
      </c>
      <c r="D45551" s="2">
        <v>42240</v>
      </c>
      <c r="E45551">
        <v>1600000</v>
      </c>
      <c r="F45551" s="1" t="s">
        <v>137390</v>
      </c>
      <c r="G45551" t="b">
        <v>1</v>
      </c>
      <c r="H45551" s="1" t="s">
        <v>68</v>
      </c>
      <c r="Q45551" s="1" t="s">
        <v>140315</v>
      </c>
      <c r="R45551" s="1" t="s">
        <v>121192</v>
      </c>
      <c r="S45551" s="1" t="s">
        <v>68</v>
      </c>
      <c r="T45551" s="1" t="s">
        <v>68</v>
      </c>
      <c r="U45551" s="1" t="s">
        <v>68</v>
      </c>
    </row>
    <row r="45552" spans="1:21" x14ac:dyDescent="0.25">
      <c r="A45552">
        <v>37081</v>
      </c>
      <c r="B45552" s="1" t="s">
        <v>140316</v>
      </c>
      <c r="C45552" s="1" t="s">
        <v>326</v>
      </c>
      <c r="D45552" s="2">
        <v>42240</v>
      </c>
      <c r="E45552">
        <v>1600000</v>
      </c>
      <c r="F45552" s="1" t="s">
        <v>137390</v>
      </c>
      <c r="G45552" t="b">
        <v>1</v>
      </c>
      <c r="H45552" s="1" t="s">
        <v>68</v>
      </c>
      <c r="Q45552" s="1" t="s">
        <v>140317</v>
      </c>
      <c r="R45552" s="1" t="s">
        <v>121192</v>
      </c>
      <c r="S45552" s="1" t="s">
        <v>68</v>
      </c>
      <c r="T45552" s="1" t="s">
        <v>68</v>
      </c>
      <c r="U45552" s="1" t="s">
        <v>68</v>
      </c>
    </row>
    <row r="45553" spans="1:21" x14ac:dyDescent="0.25">
      <c r="A45553">
        <v>38653</v>
      </c>
      <c r="B45553" s="1" t="s">
        <v>140316</v>
      </c>
      <c r="C45553" s="1" t="s">
        <v>326</v>
      </c>
      <c r="D45553" s="2">
        <v>42265</v>
      </c>
      <c r="E45553">
        <v>1935000</v>
      </c>
      <c r="F45553" s="1" t="s">
        <v>140237</v>
      </c>
      <c r="G45553" t="b">
        <v>1</v>
      </c>
      <c r="H45553" s="1" t="s">
        <v>68</v>
      </c>
      <c r="Q45553" s="1" t="s">
        <v>140317</v>
      </c>
      <c r="R45553" s="1" t="s">
        <v>121192</v>
      </c>
      <c r="S45553" s="1" t="s">
        <v>68</v>
      </c>
      <c r="T45553" s="1" t="s">
        <v>68</v>
      </c>
      <c r="U45553" s="1" t="s">
        <v>68</v>
      </c>
    </row>
    <row r="45554" spans="1:21" x14ac:dyDescent="0.25">
      <c r="A45554">
        <v>45896</v>
      </c>
      <c r="B45554" s="1" t="s">
        <v>140318</v>
      </c>
      <c r="C45554" s="1" t="s">
        <v>22</v>
      </c>
      <c r="D45554" s="2">
        <v>42447</v>
      </c>
      <c r="E45554">
        <v>182125</v>
      </c>
      <c r="F45554" s="1" t="s">
        <v>140319</v>
      </c>
      <c r="G45554" t="b">
        <v>0</v>
      </c>
      <c r="H45554" s="1" t="s">
        <v>68</v>
      </c>
      <c r="Q45554" s="1" t="s">
        <v>140320</v>
      </c>
      <c r="R45554" s="1" t="s">
        <v>121192</v>
      </c>
      <c r="S45554" s="1" t="s">
        <v>68</v>
      </c>
      <c r="T45554" s="1" t="s">
        <v>68</v>
      </c>
      <c r="U45554" s="1" t="s">
        <v>68</v>
      </c>
    </row>
    <row r="45555" spans="1:21" x14ac:dyDescent="0.25">
      <c r="A45555">
        <v>37082</v>
      </c>
      <c r="B45555" s="1" t="s">
        <v>140318</v>
      </c>
      <c r="C45555" s="1" t="s">
        <v>326</v>
      </c>
      <c r="D45555" s="2">
        <v>42240</v>
      </c>
      <c r="E45555">
        <v>1600000</v>
      </c>
      <c r="F45555" s="1" t="s">
        <v>137390</v>
      </c>
      <c r="G45555" t="b">
        <v>1</v>
      </c>
      <c r="H45555" s="1" t="s">
        <v>68</v>
      </c>
      <c r="Q45555" s="1" t="s">
        <v>140320</v>
      </c>
      <c r="R45555" s="1" t="s">
        <v>121192</v>
      </c>
      <c r="S45555" s="1" t="s">
        <v>68</v>
      </c>
      <c r="T45555" s="1" t="s">
        <v>68</v>
      </c>
      <c r="U45555" s="1" t="s">
        <v>68</v>
      </c>
    </row>
    <row r="45556" spans="1:21" x14ac:dyDescent="0.25">
      <c r="A45556">
        <v>38654</v>
      </c>
      <c r="B45556" s="1" t="s">
        <v>140318</v>
      </c>
      <c r="C45556" s="1" t="s">
        <v>326</v>
      </c>
      <c r="D45556" s="2">
        <v>42265</v>
      </c>
      <c r="E45556">
        <v>1935000</v>
      </c>
      <c r="F45556" s="1" t="s">
        <v>140237</v>
      </c>
      <c r="G45556" t="b">
        <v>1</v>
      </c>
      <c r="H45556" s="1" t="s">
        <v>68</v>
      </c>
      <c r="Q45556" s="1" t="s">
        <v>140320</v>
      </c>
      <c r="R45556" s="1" t="s">
        <v>121192</v>
      </c>
      <c r="S45556" s="1" t="s">
        <v>68</v>
      </c>
      <c r="T45556" s="1" t="s">
        <v>68</v>
      </c>
      <c r="U45556" s="1" t="s">
        <v>68</v>
      </c>
    </row>
    <row r="45557" spans="1:21" x14ac:dyDescent="0.25">
      <c r="A45557">
        <v>44429</v>
      </c>
      <c r="B45557" s="1" t="s">
        <v>140321</v>
      </c>
      <c r="C45557" s="1" t="s">
        <v>22</v>
      </c>
      <c r="D45557" s="2">
        <v>42425</v>
      </c>
      <c r="E45557">
        <v>187575</v>
      </c>
      <c r="F45557" s="1" t="s">
        <v>140322</v>
      </c>
      <c r="G45557" t="b">
        <v>0</v>
      </c>
      <c r="H45557" s="1" t="s">
        <v>68</v>
      </c>
      <c r="Q45557" s="1" t="s">
        <v>140323</v>
      </c>
      <c r="R45557" s="1" t="s">
        <v>121192</v>
      </c>
      <c r="S45557" s="1" t="s">
        <v>68</v>
      </c>
      <c r="T45557" s="1" t="s">
        <v>68</v>
      </c>
      <c r="U45557" s="1" t="s">
        <v>68</v>
      </c>
    </row>
    <row r="45558" spans="1:21" x14ac:dyDescent="0.25">
      <c r="A45558">
        <v>37083</v>
      </c>
      <c r="B45558" s="1" t="s">
        <v>140321</v>
      </c>
      <c r="C45558" s="1" t="s">
        <v>326</v>
      </c>
      <c r="D45558" s="2">
        <v>42240</v>
      </c>
      <c r="E45558">
        <v>1600000</v>
      </c>
      <c r="F45558" s="1" t="s">
        <v>137390</v>
      </c>
      <c r="G45558" t="b">
        <v>1</v>
      </c>
      <c r="H45558" s="1" t="s">
        <v>68</v>
      </c>
      <c r="Q45558" s="1" t="s">
        <v>140323</v>
      </c>
      <c r="R45558" s="1" t="s">
        <v>121192</v>
      </c>
      <c r="S45558" s="1" t="s">
        <v>68</v>
      </c>
      <c r="T45558" s="1" t="s">
        <v>68</v>
      </c>
      <c r="U45558" s="1" t="s">
        <v>68</v>
      </c>
    </row>
    <row r="45559" spans="1:21" x14ac:dyDescent="0.25">
      <c r="A45559">
        <v>38655</v>
      </c>
      <c r="B45559" s="1" t="s">
        <v>140321</v>
      </c>
      <c r="C45559" s="1" t="s">
        <v>326</v>
      </c>
      <c r="D45559" s="2">
        <v>42265</v>
      </c>
      <c r="E45559">
        <v>1935000</v>
      </c>
      <c r="F45559" s="1" t="s">
        <v>140237</v>
      </c>
      <c r="G45559" t="b">
        <v>1</v>
      </c>
      <c r="H45559" s="1" t="s">
        <v>68</v>
      </c>
      <c r="Q45559" s="1" t="s">
        <v>140323</v>
      </c>
      <c r="R45559" s="1" t="s">
        <v>121192</v>
      </c>
      <c r="S45559" s="1" t="s">
        <v>68</v>
      </c>
      <c r="T45559" s="1" t="s">
        <v>68</v>
      </c>
      <c r="U45559" s="1" t="s">
        <v>68</v>
      </c>
    </row>
    <row r="45560" spans="1:21" x14ac:dyDescent="0.25">
      <c r="A45560">
        <v>45897</v>
      </c>
      <c r="B45560" s="1" t="s">
        <v>140324</v>
      </c>
      <c r="C45560" s="1" t="s">
        <v>22</v>
      </c>
      <c r="D45560" s="2">
        <v>42454</v>
      </c>
      <c r="E45560">
        <v>211015</v>
      </c>
      <c r="F45560" s="1" t="s">
        <v>140325</v>
      </c>
      <c r="G45560" t="b">
        <v>0</v>
      </c>
      <c r="H45560" s="1" t="s">
        <v>68</v>
      </c>
      <c r="Q45560" s="1" t="s">
        <v>140326</v>
      </c>
      <c r="R45560" s="1" t="s">
        <v>121192</v>
      </c>
      <c r="S45560" s="1" t="s">
        <v>68</v>
      </c>
      <c r="T45560" s="1" t="s">
        <v>68</v>
      </c>
      <c r="U45560" s="1" t="s">
        <v>68</v>
      </c>
    </row>
    <row r="45561" spans="1:21" x14ac:dyDescent="0.25">
      <c r="A45561">
        <v>37084</v>
      </c>
      <c r="B45561" s="1" t="s">
        <v>140324</v>
      </c>
      <c r="C45561" s="1" t="s">
        <v>326</v>
      </c>
      <c r="D45561" s="2">
        <v>42240</v>
      </c>
      <c r="E45561">
        <v>1600000</v>
      </c>
      <c r="F45561" s="1" t="s">
        <v>137390</v>
      </c>
      <c r="G45561" t="b">
        <v>1</v>
      </c>
      <c r="H45561" s="1" t="s">
        <v>68</v>
      </c>
      <c r="Q45561" s="1" t="s">
        <v>140326</v>
      </c>
      <c r="R45561" s="1" t="s">
        <v>121192</v>
      </c>
      <c r="S45561" s="1" t="s">
        <v>68</v>
      </c>
      <c r="T45561" s="1" t="s">
        <v>68</v>
      </c>
      <c r="U45561" s="1" t="s">
        <v>68</v>
      </c>
    </row>
    <row r="45562" spans="1:21" x14ac:dyDescent="0.25">
      <c r="A45562">
        <v>38656</v>
      </c>
      <c r="B45562" s="1" t="s">
        <v>140324</v>
      </c>
      <c r="C45562" s="1" t="s">
        <v>326</v>
      </c>
      <c r="D45562" s="2">
        <v>42265</v>
      </c>
      <c r="E45562">
        <v>1935000</v>
      </c>
      <c r="F45562" s="1" t="s">
        <v>140237</v>
      </c>
      <c r="G45562" t="b">
        <v>1</v>
      </c>
      <c r="H45562" s="1" t="s">
        <v>68</v>
      </c>
      <c r="Q45562" s="1" t="s">
        <v>140326</v>
      </c>
      <c r="R45562" s="1" t="s">
        <v>121192</v>
      </c>
      <c r="S45562" s="1" t="s">
        <v>68</v>
      </c>
      <c r="T45562" s="1" t="s">
        <v>68</v>
      </c>
      <c r="U45562" s="1" t="s">
        <v>68</v>
      </c>
    </row>
    <row r="45563" spans="1:21" x14ac:dyDescent="0.25">
      <c r="A45563">
        <v>49369</v>
      </c>
      <c r="B45563" s="1" t="s">
        <v>140327</v>
      </c>
      <c r="C45563" s="1" t="s">
        <v>22</v>
      </c>
      <c r="D45563" s="2">
        <v>42495</v>
      </c>
      <c r="E45563">
        <v>199699</v>
      </c>
      <c r="F45563" s="1" t="s">
        <v>140328</v>
      </c>
      <c r="G45563" t="b">
        <v>0</v>
      </c>
      <c r="H45563" s="1" t="s">
        <v>68</v>
      </c>
      <c r="Q45563" s="1" t="s">
        <v>140329</v>
      </c>
      <c r="R45563" s="1" t="s">
        <v>121192</v>
      </c>
      <c r="S45563" s="1" t="s">
        <v>68</v>
      </c>
      <c r="T45563" s="1" t="s">
        <v>68</v>
      </c>
      <c r="U45563" s="1" t="s">
        <v>68</v>
      </c>
    </row>
    <row r="45564" spans="1:21" x14ac:dyDescent="0.25">
      <c r="A45564">
        <v>37085</v>
      </c>
      <c r="B45564" s="1" t="s">
        <v>140327</v>
      </c>
      <c r="C45564" s="1" t="s">
        <v>326</v>
      </c>
      <c r="D45564" s="2">
        <v>42240</v>
      </c>
      <c r="E45564">
        <v>1600000</v>
      </c>
      <c r="F45564" s="1" t="s">
        <v>137390</v>
      </c>
      <c r="G45564" t="b">
        <v>1</v>
      </c>
      <c r="H45564" s="1" t="s">
        <v>68</v>
      </c>
      <c r="Q45564" s="1" t="s">
        <v>140330</v>
      </c>
      <c r="R45564" s="1" t="s">
        <v>121192</v>
      </c>
      <c r="S45564" s="1" t="s">
        <v>68</v>
      </c>
      <c r="T45564" s="1" t="s">
        <v>68</v>
      </c>
      <c r="U45564" s="1" t="s">
        <v>68</v>
      </c>
    </row>
    <row r="45565" spans="1:21" x14ac:dyDescent="0.25">
      <c r="A45565">
        <v>38657</v>
      </c>
      <c r="B45565" s="1" t="s">
        <v>140327</v>
      </c>
      <c r="C45565" s="1" t="s">
        <v>326</v>
      </c>
      <c r="D45565" s="2">
        <v>42265</v>
      </c>
      <c r="E45565">
        <v>1935000</v>
      </c>
      <c r="F45565" s="1" t="s">
        <v>140237</v>
      </c>
      <c r="G45565" t="b">
        <v>1</v>
      </c>
      <c r="H45565" s="1" t="s">
        <v>68</v>
      </c>
      <c r="Q45565" s="1" t="s">
        <v>140330</v>
      </c>
      <c r="R45565" s="1" t="s">
        <v>121192</v>
      </c>
      <c r="S45565" s="1" t="s">
        <v>68</v>
      </c>
      <c r="T45565" s="1" t="s">
        <v>68</v>
      </c>
      <c r="U45565" s="1" t="s">
        <v>68</v>
      </c>
    </row>
    <row r="45566" spans="1:21" x14ac:dyDescent="0.25">
      <c r="A45566">
        <v>37086</v>
      </c>
      <c r="B45566" s="1" t="s">
        <v>140331</v>
      </c>
      <c r="C45566" s="1" t="s">
        <v>326</v>
      </c>
      <c r="D45566" s="2">
        <v>42240</v>
      </c>
      <c r="E45566">
        <v>1600000</v>
      </c>
      <c r="F45566" s="1" t="s">
        <v>137390</v>
      </c>
      <c r="G45566" t="b">
        <v>1</v>
      </c>
      <c r="H45566" s="1" t="s">
        <v>68</v>
      </c>
      <c r="Q45566" s="1" t="s">
        <v>140332</v>
      </c>
      <c r="R45566" s="1" t="s">
        <v>121192</v>
      </c>
      <c r="S45566" s="1" t="s">
        <v>68</v>
      </c>
      <c r="T45566" s="1" t="s">
        <v>68</v>
      </c>
      <c r="U45566" s="1" t="s">
        <v>68</v>
      </c>
    </row>
    <row r="45567" spans="1:21" x14ac:dyDescent="0.25">
      <c r="A45567">
        <v>38658</v>
      </c>
      <c r="B45567" s="1" t="s">
        <v>140331</v>
      </c>
      <c r="C45567" s="1" t="s">
        <v>326</v>
      </c>
      <c r="D45567" s="2">
        <v>42265</v>
      </c>
      <c r="E45567">
        <v>1935000</v>
      </c>
      <c r="F45567" s="1" t="s">
        <v>140237</v>
      </c>
      <c r="G45567" t="b">
        <v>1</v>
      </c>
      <c r="H45567" s="1" t="s">
        <v>68</v>
      </c>
      <c r="Q45567" s="1" t="s">
        <v>140332</v>
      </c>
      <c r="R45567" s="1" t="s">
        <v>121192</v>
      </c>
      <c r="S45567" s="1" t="s">
        <v>68</v>
      </c>
      <c r="T45567" s="1" t="s">
        <v>68</v>
      </c>
      <c r="U45567" s="1" t="s">
        <v>68</v>
      </c>
    </row>
    <row r="45568" spans="1:21" x14ac:dyDescent="0.25">
      <c r="A45568">
        <v>37087</v>
      </c>
      <c r="B45568" s="1" t="s">
        <v>140333</v>
      </c>
      <c r="C45568" s="1" t="s">
        <v>22</v>
      </c>
      <c r="D45568" s="2">
        <v>42223</v>
      </c>
      <c r="E45568">
        <v>160000</v>
      </c>
      <c r="F45568" s="1" t="s">
        <v>140334</v>
      </c>
      <c r="G45568" t="b">
        <v>0</v>
      </c>
      <c r="H45568" s="1" t="s">
        <v>68</v>
      </c>
      <c r="Q45568" s="1" t="s">
        <v>140335</v>
      </c>
      <c r="R45568" s="1" t="s">
        <v>121192</v>
      </c>
      <c r="S45568" s="1" t="s">
        <v>68</v>
      </c>
      <c r="T45568" s="1" t="s">
        <v>68</v>
      </c>
      <c r="U45568" s="1" t="s">
        <v>68</v>
      </c>
    </row>
    <row r="45569" spans="1:21" x14ac:dyDescent="0.25">
      <c r="A45569">
        <v>37088</v>
      </c>
      <c r="B45569" s="1" t="s">
        <v>140336</v>
      </c>
      <c r="C45569" s="1" t="s">
        <v>326</v>
      </c>
      <c r="D45569" s="2">
        <v>42240</v>
      </c>
      <c r="E45569">
        <v>1600000</v>
      </c>
      <c r="F45569" s="1" t="s">
        <v>137390</v>
      </c>
      <c r="G45569" t="b">
        <v>1</v>
      </c>
      <c r="H45569" s="1" t="s">
        <v>68</v>
      </c>
      <c r="Q45569" s="1" t="s">
        <v>140337</v>
      </c>
      <c r="R45569" s="1" t="s">
        <v>121192</v>
      </c>
      <c r="S45569" s="1" t="s">
        <v>68</v>
      </c>
      <c r="T45569" s="1" t="s">
        <v>68</v>
      </c>
      <c r="U45569" s="1" t="s">
        <v>68</v>
      </c>
    </row>
    <row r="45570" spans="1:21" x14ac:dyDescent="0.25">
      <c r="A45570">
        <v>38659</v>
      </c>
      <c r="B45570" s="1" t="s">
        <v>140336</v>
      </c>
      <c r="C45570" s="1" t="s">
        <v>326</v>
      </c>
      <c r="D45570" s="2">
        <v>42265</v>
      </c>
      <c r="E45570">
        <v>1935000</v>
      </c>
      <c r="F45570" s="1" t="s">
        <v>140237</v>
      </c>
      <c r="G45570" t="b">
        <v>1</v>
      </c>
      <c r="H45570" s="1" t="s">
        <v>68</v>
      </c>
      <c r="Q45570" s="1" t="s">
        <v>140337</v>
      </c>
      <c r="R45570" s="1" t="s">
        <v>121192</v>
      </c>
      <c r="S45570" s="1" t="s">
        <v>68</v>
      </c>
      <c r="T45570" s="1" t="s">
        <v>68</v>
      </c>
      <c r="U45570" s="1" t="s">
        <v>68</v>
      </c>
    </row>
    <row r="45571" spans="1:21" x14ac:dyDescent="0.25">
      <c r="A45571">
        <v>37089</v>
      </c>
      <c r="B45571" s="1" t="s">
        <v>140338</v>
      </c>
      <c r="C45571" s="1" t="s">
        <v>326</v>
      </c>
      <c r="D45571" s="2">
        <v>42240</v>
      </c>
      <c r="E45571">
        <v>1600000</v>
      </c>
      <c r="F45571" s="1" t="s">
        <v>137390</v>
      </c>
      <c r="G45571" t="b">
        <v>1</v>
      </c>
      <c r="H45571" s="1" t="s">
        <v>68</v>
      </c>
      <c r="Q45571" s="1" t="s">
        <v>140339</v>
      </c>
      <c r="R45571" s="1" t="s">
        <v>121192</v>
      </c>
      <c r="S45571" s="1" t="s">
        <v>68</v>
      </c>
      <c r="T45571" s="1" t="s">
        <v>68</v>
      </c>
      <c r="U45571" s="1" t="s">
        <v>68</v>
      </c>
    </row>
    <row r="45572" spans="1:21" x14ac:dyDescent="0.25">
      <c r="A45572">
        <v>38660</v>
      </c>
      <c r="B45572" s="1" t="s">
        <v>140338</v>
      </c>
      <c r="C45572" s="1" t="s">
        <v>326</v>
      </c>
      <c r="D45572" s="2">
        <v>42265</v>
      </c>
      <c r="E45572">
        <v>1935000</v>
      </c>
      <c r="F45572" s="1" t="s">
        <v>140237</v>
      </c>
      <c r="G45572" t="b">
        <v>1</v>
      </c>
      <c r="H45572" s="1" t="s">
        <v>68</v>
      </c>
      <c r="Q45572" s="1" t="s">
        <v>140339</v>
      </c>
      <c r="R45572" s="1" t="s">
        <v>121192</v>
      </c>
      <c r="S45572" s="1" t="s">
        <v>68</v>
      </c>
      <c r="T45572" s="1" t="s">
        <v>68</v>
      </c>
      <c r="U45572" s="1" t="s">
        <v>68</v>
      </c>
    </row>
    <row r="45573" spans="1:21" x14ac:dyDescent="0.25">
      <c r="A45573">
        <v>37090</v>
      </c>
      <c r="B45573" s="1" t="s">
        <v>140340</v>
      </c>
      <c r="C45573" s="1" t="s">
        <v>326</v>
      </c>
      <c r="D45573" s="2">
        <v>42240</v>
      </c>
      <c r="E45573">
        <v>1600000</v>
      </c>
      <c r="F45573" s="1" t="s">
        <v>137390</v>
      </c>
      <c r="G45573" t="b">
        <v>1</v>
      </c>
      <c r="H45573" s="1" t="s">
        <v>68</v>
      </c>
      <c r="Q45573" s="1" t="s">
        <v>140341</v>
      </c>
      <c r="R45573" s="1" t="s">
        <v>121192</v>
      </c>
      <c r="S45573" s="1" t="s">
        <v>68</v>
      </c>
      <c r="T45573" s="1" t="s">
        <v>68</v>
      </c>
      <c r="U45573" s="1" t="s">
        <v>68</v>
      </c>
    </row>
    <row r="45574" spans="1:21" x14ac:dyDescent="0.25">
      <c r="A45574">
        <v>38661</v>
      </c>
      <c r="B45574" s="1" t="s">
        <v>140340</v>
      </c>
      <c r="C45574" s="1" t="s">
        <v>326</v>
      </c>
      <c r="D45574" s="2">
        <v>42265</v>
      </c>
      <c r="E45574">
        <v>1935000</v>
      </c>
      <c r="F45574" s="1" t="s">
        <v>140237</v>
      </c>
      <c r="G45574" t="b">
        <v>1</v>
      </c>
      <c r="H45574" s="1" t="s">
        <v>68</v>
      </c>
      <c r="Q45574" s="1" t="s">
        <v>140341</v>
      </c>
      <c r="R45574" s="1" t="s">
        <v>121192</v>
      </c>
      <c r="S45574" s="1" t="s">
        <v>68</v>
      </c>
      <c r="T45574" s="1" t="s">
        <v>68</v>
      </c>
      <c r="U45574" s="1" t="s">
        <v>68</v>
      </c>
    </row>
    <row r="45575" spans="1:21" x14ac:dyDescent="0.25">
      <c r="A45575">
        <v>37091</v>
      </c>
      <c r="B45575" s="1" t="s">
        <v>140342</v>
      </c>
      <c r="C45575" s="1" t="s">
        <v>22</v>
      </c>
      <c r="D45575" s="2">
        <v>42240</v>
      </c>
      <c r="E45575">
        <v>1600000</v>
      </c>
      <c r="F45575" s="1" t="s">
        <v>137390</v>
      </c>
      <c r="G45575" t="b">
        <v>1</v>
      </c>
      <c r="H45575" s="1" t="s">
        <v>68</v>
      </c>
      <c r="Q45575" s="1" t="s">
        <v>140343</v>
      </c>
      <c r="R45575" s="1" t="s">
        <v>121192</v>
      </c>
      <c r="S45575" s="1" t="s">
        <v>68</v>
      </c>
      <c r="T45575" s="1" t="s">
        <v>68</v>
      </c>
      <c r="U45575" s="1" t="s">
        <v>68</v>
      </c>
    </row>
    <row r="45576" spans="1:21" x14ac:dyDescent="0.25">
      <c r="A45576">
        <v>38662</v>
      </c>
      <c r="B45576" s="1" t="s">
        <v>140342</v>
      </c>
      <c r="C45576" s="1" t="s">
        <v>22</v>
      </c>
      <c r="D45576" s="2">
        <v>42265</v>
      </c>
      <c r="E45576">
        <v>1935000</v>
      </c>
      <c r="F45576" s="1" t="s">
        <v>140237</v>
      </c>
      <c r="G45576" t="b">
        <v>1</v>
      </c>
      <c r="H45576" s="1" t="s">
        <v>68</v>
      </c>
      <c r="Q45576" s="1" t="s">
        <v>140343</v>
      </c>
      <c r="R45576" s="1" t="s">
        <v>121192</v>
      </c>
      <c r="S45576" s="1" t="s">
        <v>68</v>
      </c>
      <c r="T45576" s="1" t="s">
        <v>68</v>
      </c>
      <c r="U45576" s="1" t="s">
        <v>68</v>
      </c>
    </row>
    <row r="45577" spans="1:21" x14ac:dyDescent="0.25">
      <c r="A45577">
        <v>43491</v>
      </c>
      <c r="B45577" s="1" t="s">
        <v>140344</v>
      </c>
      <c r="C45577" s="1" t="s">
        <v>22</v>
      </c>
      <c r="D45577" s="2">
        <v>42398</v>
      </c>
      <c r="E45577">
        <v>187845</v>
      </c>
      <c r="F45577" s="1" t="s">
        <v>140345</v>
      </c>
      <c r="G45577" t="b">
        <v>0</v>
      </c>
      <c r="H45577" s="1" t="s">
        <v>68</v>
      </c>
      <c r="Q45577" s="1" t="s">
        <v>140346</v>
      </c>
      <c r="R45577" s="1" t="s">
        <v>121192</v>
      </c>
      <c r="S45577" s="1" t="s">
        <v>68</v>
      </c>
      <c r="T45577" s="1" t="s">
        <v>68</v>
      </c>
      <c r="U45577" s="1" t="s">
        <v>68</v>
      </c>
    </row>
    <row r="45578" spans="1:21" x14ac:dyDescent="0.25">
      <c r="A45578">
        <v>37092</v>
      </c>
      <c r="B45578" s="1" t="s">
        <v>140344</v>
      </c>
      <c r="C45578" s="1" t="s">
        <v>326</v>
      </c>
      <c r="D45578" s="2">
        <v>42240</v>
      </c>
      <c r="E45578">
        <v>1600000</v>
      </c>
      <c r="F45578" s="1" t="s">
        <v>137390</v>
      </c>
      <c r="G45578" t="b">
        <v>1</v>
      </c>
      <c r="H45578" s="1" t="s">
        <v>68</v>
      </c>
      <c r="Q45578" s="1" t="s">
        <v>140346</v>
      </c>
      <c r="R45578" s="1" t="s">
        <v>121192</v>
      </c>
      <c r="S45578" s="1" t="s">
        <v>68</v>
      </c>
      <c r="T45578" s="1" t="s">
        <v>68</v>
      </c>
      <c r="U45578" s="1" t="s">
        <v>68</v>
      </c>
    </row>
    <row r="45579" spans="1:21" x14ac:dyDescent="0.25">
      <c r="A45579">
        <v>38663</v>
      </c>
      <c r="B45579" s="1" t="s">
        <v>140344</v>
      </c>
      <c r="C45579" s="1" t="s">
        <v>326</v>
      </c>
      <c r="D45579" s="2">
        <v>42265</v>
      </c>
      <c r="E45579">
        <v>1935000</v>
      </c>
      <c r="F45579" s="1" t="s">
        <v>140237</v>
      </c>
      <c r="G45579" t="b">
        <v>1</v>
      </c>
      <c r="H45579" s="1" t="s">
        <v>68</v>
      </c>
      <c r="Q45579" s="1" t="s">
        <v>140346</v>
      </c>
      <c r="R45579" s="1" t="s">
        <v>121192</v>
      </c>
      <c r="S45579" s="1" t="s">
        <v>68</v>
      </c>
      <c r="T45579" s="1" t="s">
        <v>68</v>
      </c>
      <c r="U45579" s="1" t="s">
        <v>68</v>
      </c>
    </row>
    <row r="45580" spans="1:21" x14ac:dyDescent="0.25">
      <c r="A45580">
        <v>6228</v>
      </c>
      <c r="B45580" s="1" t="s">
        <v>140347</v>
      </c>
      <c r="C45580" s="1" t="s">
        <v>22</v>
      </c>
      <c r="D45580" s="2">
        <v>41474</v>
      </c>
      <c r="E45580">
        <v>174900</v>
      </c>
      <c r="F45580" s="1" t="s">
        <v>140348</v>
      </c>
      <c r="G45580" t="b">
        <v>0</v>
      </c>
      <c r="H45580" s="1" t="s">
        <v>68</v>
      </c>
      <c r="Q45580" s="1" t="s">
        <v>140349</v>
      </c>
      <c r="R45580" s="1" t="s">
        <v>121192</v>
      </c>
      <c r="S45580" s="1" t="s">
        <v>68</v>
      </c>
      <c r="T45580" s="1" t="s">
        <v>68</v>
      </c>
      <c r="U45580" s="1" t="s">
        <v>68</v>
      </c>
    </row>
    <row r="45581" spans="1:21" x14ac:dyDescent="0.25">
      <c r="A45581">
        <v>49370</v>
      </c>
      <c r="B45581" s="1" t="s">
        <v>140350</v>
      </c>
      <c r="C45581" s="1" t="s">
        <v>22</v>
      </c>
      <c r="D45581" s="2">
        <v>42516</v>
      </c>
      <c r="E45581">
        <v>224910</v>
      </c>
      <c r="F45581" s="1" t="s">
        <v>140351</v>
      </c>
      <c r="G45581" t="b">
        <v>0</v>
      </c>
      <c r="H45581" s="1" t="s">
        <v>68</v>
      </c>
      <c r="Q45581" s="1" t="s">
        <v>140352</v>
      </c>
      <c r="R45581" s="1" t="s">
        <v>121192</v>
      </c>
      <c r="S45581" s="1" t="s">
        <v>68</v>
      </c>
      <c r="T45581" s="1" t="s">
        <v>68</v>
      </c>
      <c r="U45581" s="1" t="s">
        <v>68</v>
      </c>
    </row>
    <row r="45582" spans="1:21" x14ac:dyDescent="0.25">
      <c r="A45582">
        <v>37093</v>
      </c>
      <c r="B45582" s="1" t="s">
        <v>140350</v>
      </c>
      <c r="C45582" s="1" t="s">
        <v>326</v>
      </c>
      <c r="D45582" s="2">
        <v>42240</v>
      </c>
      <c r="E45582">
        <v>1600000</v>
      </c>
      <c r="F45582" s="1" t="s">
        <v>137390</v>
      </c>
      <c r="G45582" t="b">
        <v>1</v>
      </c>
      <c r="H45582" s="1" t="s">
        <v>68</v>
      </c>
      <c r="Q45582" s="1" t="s">
        <v>140353</v>
      </c>
      <c r="R45582" s="1" t="s">
        <v>121192</v>
      </c>
      <c r="S45582" s="1" t="s">
        <v>68</v>
      </c>
      <c r="T45582" s="1" t="s">
        <v>68</v>
      </c>
      <c r="U45582" s="1" t="s">
        <v>68</v>
      </c>
    </row>
    <row r="45583" spans="1:21" x14ac:dyDescent="0.25">
      <c r="A45583">
        <v>38664</v>
      </c>
      <c r="B45583" s="1" t="s">
        <v>140350</v>
      </c>
      <c r="C45583" s="1" t="s">
        <v>326</v>
      </c>
      <c r="D45583" s="2">
        <v>42265</v>
      </c>
      <c r="E45583">
        <v>1935000</v>
      </c>
      <c r="F45583" s="1" t="s">
        <v>140237</v>
      </c>
      <c r="G45583" t="b">
        <v>1</v>
      </c>
      <c r="H45583" s="1" t="s">
        <v>68</v>
      </c>
      <c r="Q45583" s="1" t="s">
        <v>140353</v>
      </c>
      <c r="R45583" s="1" t="s">
        <v>121192</v>
      </c>
      <c r="S45583" s="1" t="s">
        <v>68</v>
      </c>
      <c r="T45583" s="1" t="s">
        <v>68</v>
      </c>
      <c r="U45583" s="1" t="s">
        <v>68</v>
      </c>
    </row>
    <row r="45584" spans="1:21" x14ac:dyDescent="0.25">
      <c r="A45584">
        <v>52375</v>
      </c>
      <c r="B45584" s="1" t="s">
        <v>140354</v>
      </c>
      <c r="C45584" s="1" t="s">
        <v>22</v>
      </c>
      <c r="D45584" s="2">
        <v>42573</v>
      </c>
      <c r="E45584">
        <v>210482</v>
      </c>
      <c r="F45584" s="1" t="s">
        <v>140355</v>
      </c>
      <c r="G45584" t="b">
        <v>0</v>
      </c>
      <c r="H45584" s="1" t="s">
        <v>68</v>
      </c>
      <c r="Q45584" s="1" t="s">
        <v>140356</v>
      </c>
      <c r="R45584" s="1" t="s">
        <v>121192</v>
      </c>
      <c r="S45584" s="1" t="s">
        <v>68</v>
      </c>
      <c r="T45584" s="1" t="s">
        <v>68</v>
      </c>
      <c r="U45584" s="1" t="s">
        <v>68</v>
      </c>
    </row>
    <row r="45585" spans="1:21" x14ac:dyDescent="0.25">
      <c r="A45585">
        <v>37094</v>
      </c>
      <c r="B45585" s="1" t="s">
        <v>140354</v>
      </c>
      <c r="C45585" s="1" t="s">
        <v>326</v>
      </c>
      <c r="D45585" s="2">
        <v>42240</v>
      </c>
      <c r="E45585">
        <v>1600000</v>
      </c>
      <c r="F45585" s="1" t="s">
        <v>137390</v>
      </c>
      <c r="G45585" t="b">
        <v>1</v>
      </c>
      <c r="H45585" s="1" t="s">
        <v>68</v>
      </c>
      <c r="Q45585" s="1" t="s">
        <v>140357</v>
      </c>
      <c r="R45585" s="1" t="s">
        <v>121192</v>
      </c>
      <c r="S45585" s="1" t="s">
        <v>68</v>
      </c>
      <c r="T45585" s="1" t="s">
        <v>68</v>
      </c>
      <c r="U45585" s="1" t="s">
        <v>68</v>
      </c>
    </row>
    <row r="45586" spans="1:21" x14ac:dyDescent="0.25">
      <c r="A45586">
        <v>38665</v>
      </c>
      <c r="B45586" s="1" t="s">
        <v>140354</v>
      </c>
      <c r="C45586" s="1" t="s">
        <v>326</v>
      </c>
      <c r="D45586" s="2">
        <v>42265</v>
      </c>
      <c r="E45586">
        <v>1935000</v>
      </c>
      <c r="F45586" s="1" t="s">
        <v>140237</v>
      </c>
      <c r="G45586" t="b">
        <v>1</v>
      </c>
      <c r="H45586" s="1" t="s">
        <v>68</v>
      </c>
      <c r="Q45586" s="1" t="s">
        <v>140357</v>
      </c>
      <c r="R45586" s="1" t="s">
        <v>121192</v>
      </c>
      <c r="S45586" s="1" t="s">
        <v>68</v>
      </c>
      <c r="T45586" s="1" t="s">
        <v>68</v>
      </c>
      <c r="U45586" s="1" t="s">
        <v>68</v>
      </c>
    </row>
    <row r="45587" spans="1:21" x14ac:dyDescent="0.25">
      <c r="A45587">
        <v>55181</v>
      </c>
      <c r="B45587" s="1" t="s">
        <v>140358</v>
      </c>
      <c r="C45587" s="1" t="s">
        <v>22</v>
      </c>
      <c r="D45587" s="2">
        <v>42643</v>
      </c>
      <c r="E45587">
        <v>214005</v>
      </c>
      <c r="F45587" s="1" t="s">
        <v>140359</v>
      </c>
      <c r="G45587" t="b">
        <v>0</v>
      </c>
      <c r="H45587" s="1" t="s">
        <v>68</v>
      </c>
      <c r="Q45587" s="1" t="s">
        <v>140360</v>
      </c>
      <c r="R45587" s="1" t="s">
        <v>121192</v>
      </c>
      <c r="S45587" s="1" t="s">
        <v>68</v>
      </c>
      <c r="T45587" s="1" t="s">
        <v>68</v>
      </c>
      <c r="U45587" s="1" t="s">
        <v>68</v>
      </c>
    </row>
    <row r="45588" spans="1:21" x14ac:dyDescent="0.25">
      <c r="A45588">
        <v>37095</v>
      </c>
      <c r="B45588" s="1" t="s">
        <v>140358</v>
      </c>
      <c r="C45588" s="1" t="s">
        <v>326</v>
      </c>
      <c r="D45588" s="2">
        <v>42240</v>
      </c>
      <c r="E45588">
        <v>1600000</v>
      </c>
      <c r="F45588" s="1" t="s">
        <v>137390</v>
      </c>
      <c r="G45588" t="b">
        <v>1</v>
      </c>
      <c r="H45588" s="1" t="s">
        <v>68</v>
      </c>
      <c r="Q45588" s="1" t="s">
        <v>140361</v>
      </c>
      <c r="R45588" s="1" t="s">
        <v>121192</v>
      </c>
      <c r="S45588" s="1" t="s">
        <v>68</v>
      </c>
      <c r="T45588" s="1" t="s">
        <v>68</v>
      </c>
      <c r="U45588" s="1" t="s">
        <v>68</v>
      </c>
    </row>
    <row r="45589" spans="1:21" x14ac:dyDescent="0.25">
      <c r="A45589">
        <v>38666</v>
      </c>
      <c r="B45589" s="1" t="s">
        <v>140358</v>
      </c>
      <c r="C45589" s="1" t="s">
        <v>326</v>
      </c>
      <c r="D45589" s="2">
        <v>42265</v>
      </c>
      <c r="E45589">
        <v>1935000</v>
      </c>
      <c r="F45589" s="1" t="s">
        <v>140237</v>
      </c>
      <c r="G45589" t="b">
        <v>1</v>
      </c>
      <c r="H45589" s="1" t="s">
        <v>68</v>
      </c>
      <c r="Q45589" s="1" t="s">
        <v>140361</v>
      </c>
      <c r="R45589" s="1" t="s">
        <v>121192</v>
      </c>
      <c r="S45589" s="1" t="s">
        <v>68</v>
      </c>
      <c r="T45589" s="1" t="s">
        <v>68</v>
      </c>
      <c r="U45589" s="1" t="s">
        <v>68</v>
      </c>
    </row>
    <row r="45590" spans="1:21" x14ac:dyDescent="0.25">
      <c r="A45590">
        <v>55182</v>
      </c>
      <c r="B45590" s="1" t="s">
        <v>140362</v>
      </c>
      <c r="C45590" s="1" t="s">
        <v>22</v>
      </c>
      <c r="D45590" s="2">
        <v>42643</v>
      </c>
      <c r="E45590">
        <v>221390</v>
      </c>
      <c r="F45590" s="1" t="s">
        <v>140363</v>
      </c>
      <c r="G45590" t="b">
        <v>0</v>
      </c>
      <c r="H45590" s="1" t="s">
        <v>68</v>
      </c>
      <c r="Q45590" s="1" t="s">
        <v>140364</v>
      </c>
      <c r="R45590" s="1" t="s">
        <v>121192</v>
      </c>
      <c r="S45590" s="1" t="s">
        <v>68</v>
      </c>
      <c r="T45590" s="1" t="s">
        <v>68</v>
      </c>
      <c r="U45590" s="1" t="s">
        <v>68</v>
      </c>
    </row>
    <row r="45591" spans="1:21" x14ac:dyDescent="0.25">
      <c r="A45591">
        <v>37096</v>
      </c>
      <c r="B45591" s="1" t="s">
        <v>140362</v>
      </c>
      <c r="C45591" s="1" t="s">
        <v>326</v>
      </c>
      <c r="D45591" s="2">
        <v>42240</v>
      </c>
      <c r="E45591">
        <v>1600000</v>
      </c>
      <c r="F45591" s="1" t="s">
        <v>137390</v>
      </c>
      <c r="G45591" t="b">
        <v>1</v>
      </c>
      <c r="H45591" s="1" t="s">
        <v>68</v>
      </c>
      <c r="Q45591" s="1" t="s">
        <v>140365</v>
      </c>
      <c r="R45591" s="1" t="s">
        <v>121192</v>
      </c>
      <c r="S45591" s="1" t="s">
        <v>68</v>
      </c>
      <c r="T45591" s="1" t="s">
        <v>68</v>
      </c>
      <c r="U45591" s="1" t="s">
        <v>68</v>
      </c>
    </row>
    <row r="45592" spans="1:21" x14ac:dyDescent="0.25">
      <c r="A45592">
        <v>38667</v>
      </c>
      <c r="B45592" s="1" t="s">
        <v>140362</v>
      </c>
      <c r="C45592" s="1" t="s">
        <v>326</v>
      </c>
      <c r="D45592" s="2">
        <v>42265</v>
      </c>
      <c r="E45592">
        <v>1935000</v>
      </c>
      <c r="F45592" s="1" t="s">
        <v>140237</v>
      </c>
      <c r="G45592" t="b">
        <v>1</v>
      </c>
      <c r="H45592" s="1" t="s">
        <v>68</v>
      </c>
      <c r="Q45592" s="1" t="s">
        <v>140365</v>
      </c>
      <c r="R45592" s="1" t="s">
        <v>121192</v>
      </c>
      <c r="S45592" s="1" t="s">
        <v>68</v>
      </c>
      <c r="T45592" s="1" t="s">
        <v>68</v>
      </c>
      <c r="U45592" s="1" t="s">
        <v>68</v>
      </c>
    </row>
    <row r="45593" spans="1:21" x14ac:dyDescent="0.25">
      <c r="A45593">
        <v>37097</v>
      </c>
      <c r="B45593" s="1" t="s">
        <v>140366</v>
      </c>
      <c r="C45593" s="1" t="s">
        <v>326</v>
      </c>
      <c r="D45593" s="2">
        <v>42240</v>
      </c>
      <c r="E45593">
        <v>1600000</v>
      </c>
      <c r="F45593" s="1" t="s">
        <v>137390</v>
      </c>
      <c r="G45593" t="b">
        <v>1</v>
      </c>
      <c r="H45593" s="1" t="s">
        <v>68</v>
      </c>
      <c r="Q45593" s="1" t="s">
        <v>140367</v>
      </c>
      <c r="R45593" s="1" t="s">
        <v>121192</v>
      </c>
      <c r="S45593" s="1" t="s">
        <v>68</v>
      </c>
      <c r="T45593" s="1" t="s">
        <v>68</v>
      </c>
      <c r="U45593" s="1" t="s">
        <v>68</v>
      </c>
    </row>
    <row r="45594" spans="1:21" x14ac:dyDescent="0.25">
      <c r="A45594">
        <v>38668</v>
      </c>
      <c r="B45594" s="1" t="s">
        <v>140366</v>
      </c>
      <c r="C45594" s="1" t="s">
        <v>326</v>
      </c>
      <c r="D45594" s="2">
        <v>42265</v>
      </c>
      <c r="E45594">
        <v>1935000</v>
      </c>
      <c r="F45594" s="1" t="s">
        <v>140237</v>
      </c>
      <c r="G45594" t="b">
        <v>1</v>
      </c>
      <c r="H45594" s="1" t="s">
        <v>68</v>
      </c>
      <c r="Q45594" s="1" t="s">
        <v>140367</v>
      </c>
      <c r="R45594" s="1" t="s">
        <v>121192</v>
      </c>
      <c r="S45594" s="1" t="s">
        <v>68</v>
      </c>
      <c r="T45594" s="1" t="s">
        <v>68</v>
      </c>
      <c r="U45594" s="1" t="s">
        <v>68</v>
      </c>
    </row>
    <row r="45595" spans="1:21" x14ac:dyDescent="0.25">
      <c r="A45595">
        <v>43492</v>
      </c>
      <c r="B45595" s="1" t="s">
        <v>140368</v>
      </c>
      <c r="C45595" s="1" t="s">
        <v>22</v>
      </c>
      <c r="D45595" s="2">
        <v>42388</v>
      </c>
      <c r="E45595">
        <v>180000</v>
      </c>
      <c r="F45595" s="1" t="s">
        <v>140369</v>
      </c>
      <c r="G45595" t="b">
        <v>0</v>
      </c>
      <c r="H45595" s="1" t="s">
        <v>68</v>
      </c>
      <c r="Q45595" s="1" t="s">
        <v>140370</v>
      </c>
      <c r="R45595" s="1" t="s">
        <v>121192</v>
      </c>
      <c r="S45595" s="1" t="s">
        <v>68</v>
      </c>
      <c r="T45595" s="1" t="s">
        <v>68</v>
      </c>
      <c r="U45595" s="1" t="s">
        <v>68</v>
      </c>
    </row>
    <row r="45596" spans="1:21" x14ac:dyDescent="0.25">
      <c r="A45596">
        <v>49371</v>
      </c>
      <c r="B45596" s="1" t="s">
        <v>140371</v>
      </c>
      <c r="C45596" s="1" t="s">
        <v>22</v>
      </c>
      <c r="D45596" s="2">
        <v>42508</v>
      </c>
      <c r="E45596">
        <v>204950</v>
      </c>
      <c r="F45596" s="1" t="s">
        <v>140372</v>
      </c>
      <c r="G45596" t="b">
        <v>0</v>
      </c>
      <c r="H45596" s="1" t="s">
        <v>68</v>
      </c>
      <c r="Q45596" s="1" t="s">
        <v>140373</v>
      </c>
      <c r="R45596" s="1" t="s">
        <v>121192</v>
      </c>
      <c r="S45596" s="1" t="s">
        <v>68</v>
      </c>
      <c r="T45596" s="1" t="s">
        <v>68</v>
      </c>
      <c r="U45596" s="1" t="s">
        <v>68</v>
      </c>
    </row>
    <row r="45597" spans="1:21" x14ac:dyDescent="0.25">
      <c r="A45597">
        <v>37098</v>
      </c>
      <c r="B45597" s="1" t="s">
        <v>140371</v>
      </c>
      <c r="C45597" s="1" t="s">
        <v>326</v>
      </c>
      <c r="D45597" s="2">
        <v>42240</v>
      </c>
      <c r="E45597">
        <v>1600000</v>
      </c>
      <c r="F45597" s="1" t="s">
        <v>137390</v>
      </c>
      <c r="G45597" t="b">
        <v>1</v>
      </c>
      <c r="H45597" s="1" t="s">
        <v>68</v>
      </c>
      <c r="Q45597" s="1" t="s">
        <v>140374</v>
      </c>
      <c r="R45597" s="1" t="s">
        <v>121192</v>
      </c>
      <c r="S45597" s="1" t="s">
        <v>68</v>
      </c>
      <c r="T45597" s="1" t="s">
        <v>68</v>
      </c>
      <c r="U45597" s="1" t="s">
        <v>68</v>
      </c>
    </row>
    <row r="45598" spans="1:21" x14ac:dyDescent="0.25">
      <c r="A45598">
        <v>38669</v>
      </c>
      <c r="B45598" s="1" t="s">
        <v>140371</v>
      </c>
      <c r="C45598" s="1" t="s">
        <v>326</v>
      </c>
      <c r="D45598" s="2">
        <v>42265</v>
      </c>
      <c r="E45598">
        <v>1935000</v>
      </c>
      <c r="F45598" s="1" t="s">
        <v>140237</v>
      </c>
      <c r="G45598" t="b">
        <v>1</v>
      </c>
      <c r="H45598" s="1" t="s">
        <v>68</v>
      </c>
      <c r="Q45598" s="1" t="s">
        <v>140374</v>
      </c>
      <c r="R45598" s="1" t="s">
        <v>121192</v>
      </c>
      <c r="S45598" s="1" t="s">
        <v>68</v>
      </c>
      <c r="T45598" s="1" t="s">
        <v>68</v>
      </c>
      <c r="U45598" s="1" t="s">
        <v>68</v>
      </c>
    </row>
    <row r="45599" spans="1:21" x14ac:dyDescent="0.25">
      <c r="A45599">
        <v>52376</v>
      </c>
      <c r="B45599" s="1" t="s">
        <v>140375</v>
      </c>
      <c r="C45599" s="1" t="s">
        <v>22</v>
      </c>
      <c r="D45599" s="2">
        <v>42559</v>
      </c>
      <c r="E45599">
        <v>212530</v>
      </c>
      <c r="F45599" s="1" t="s">
        <v>140376</v>
      </c>
      <c r="G45599" t="b">
        <v>0</v>
      </c>
      <c r="H45599" s="1" t="s">
        <v>68</v>
      </c>
      <c r="Q45599" s="1" t="s">
        <v>140377</v>
      </c>
      <c r="R45599" s="1" t="s">
        <v>121192</v>
      </c>
      <c r="S45599" s="1" t="s">
        <v>68</v>
      </c>
      <c r="T45599" s="1" t="s">
        <v>68</v>
      </c>
      <c r="U45599" s="1" t="s">
        <v>68</v>
      </c>
    </row>
    <row r="45600" spans="1:21" x14ac:dyDescent="0.25">
      <c r="A45600">
        <v>37099</v>
      </c>
      <c r="B45600" s="1" t="s">
        <v>140375</v>
      </c>
      <c r="C45600" s="1" t="s">
        <v>326</v>
      </c>
      <c r="D45600" s="2">
        <v>42240</v>
      </c>
      <c r="E45600">
        <v>1600000</v>
      </c>
      <c r="F45600" s="1" t="s">
        <v>137390</v>
      </c>
      <c r="G45600" t="b">
        <v>1</v>
      </c>
      <c r="H45600" s="1" t="s">
        <v>68</v>
      </c>
      <c r="Q45600" s="1" t="s">
        <v>140378</v>
      </c>
      <c r="R45600" s="1" t="s">
        <v>121192</v>
      </c>
      <c r="S45600" s="1" t="s">
        <v>68</v>
      </c>
      <c r="T45600" s="1" t="s">
        <v>68</v>
      </c>
      <c r="U45600" s="1" t="s">
        <v>68</v>
      </c>
    </row>
    <row r="45601" spans="1:21" x14ac:dyDescent="0.25">
      <c r="A45601">
        <v>38670</v>
      </c>
      <c r="B45601" s="1" t="s">
        <v>140375</v>
      </c>
      <c r="C45601" s="1" t="s">
        <v>326</v>
      </c>
      <c r="D45601" s="2">
        <v>42265</v>
      </c>
      <c r="E45601">
        <v>1935000</v>
      </c>
      <c r="F45601" s="1" t="s">
        <v>140237</v>
      </c>
      <c r="G45601" t="b">
        <v>1</v>
      </c>
      <c r="H45601" s="1" t="s">
        <v>68</v>
      </c>
      <c r="Q45601" s="1" t="s">
        <v>140378</v>
      </c>
      <c r="R45601" s="1" t="s">
        <v>121192</v>
      </c>
      <c r="S45601" s="1" t="s">
        <v>68</v>
      </c>
      <c r="T45601" s="1" t="s">
        <v>68</v>
      </c>
      <c r="U45601" s="1" t="s">
        <v>68</v>
      </c>
    </row>
    <row r="45602" spans="1:21" x14ac:dyDescent="0.25">
      <c r="A45602">
        <v>37100</v>
      </c>
      <c r="B45602" s="1" t="s">
        <v>140379</v>
      </c>
      <c r="C45602" s="1" t="s">
        <v>326</v>
      </c>
      <c r="D45602" s="2">
        <v>42240</v>
      </c>
      <c r="E45602">
        <v>1600000</v>
      </c>
      <c r="F45602" s="1" t="s">
        <v>137390</v>
      </c>
      <c r="G45602" t="b">
        <v>1</v>
      </c>
      <c r="H45602" s="1" t="s">
        <v>68</v>
      </c>
      <c r="Q45602" s="1" t="s">
        <v>140380</v>
      </c>
      <c r="R45602" s="1" t="s">
        <v>121192</v>
      </c>
      <c r="S45602" s="1" t="s">
        <v>68</v>
      </c>
      <c r="T45602" s="1" t="s">
        <v>68</v>
      </c>
      <c r="U45602" s="1" t="s">
        <v>68</v>
      </c>
    </row>
    <row r="45603" spans="1:21" x14ac:dyDescent="0.25">
      <c r="A45603">
        <v>38671</v>
      </c>
      <c r="B45603" s="1" t="s">
        <v>140379</v>
      </c>
      <c r="C45603" s="1" t="s">
        <v>326</v>
      </c>
      <c r="D45603" s="2">
        <v>42265</v>
      </c>
      <c r="E45603">
        <v>1935000</v>
      </c>
      <c r="F45603" s="1" t="s">
        <v>140237</v>
      </c>
      <c r="G45603" t="b">
        <v>1</v>
      </c>
      <c r="H45603" s="1" t="s">
        <v>68</v>
      </c>
      <c r="Q45603" s="1" t="s">
        <v>140380</v>
      </c>
      <c r="R45603" s="1" t="s">
        <v>121192</v>
      </c>
      <c r="S45603" s="1" t="s">
        <v>68</v>
      </c>
      <c r="T45603" s="1" t="s">
        <v>68</v>
      </c>
      <c r="U45603" s="1" t="s">
        <v>68</v>
      </c>
    </row>
    <row r="45604" spans="1:21" x14ac:dyDescent="0.25">
      <c r="A45604">
        <v>37101</v>
      </c>
      <c r="B45604" s="1" t="s">
        <v>140381</v>
      </c>
      <c r="C45604" s="1" t="s">
        <v>326</v>
      </c>
      <c r="D45604" s="2">
        <v>42240</v>
      </c>
      <c r="E45604">
        <v>1600000</v>
      </c>
      <c r="F45604" s="1" t="s">
        <v>137390</v>
      </c>
      <c r="G45604" t="b">
        <v>1</v>
      </c>
      <c r="H45604" s="1" t="s">
        <v>68</v>
      </c>
      <c r="Q45604" s="1" t="s">
        <v>140382</v>
      </c>
      <c r="R45604" s="1" t="s">
        <v>121192</v>
      </c>
      <c r="S45604" s="1" t="s">
        <v>68</v>
      </c>
      <c r="T45604" s="1" t="s">
        <v>68</v>
      </c>
      <c r="U45604" s="1" t="s">
        <v>68</v>
      </c>
    </row>
    <row r="45605" spans="1:21" x14ac:dyDescent="0.25">
      <c r="A45605">
        <v>38672</v>
      </c>
      <c r="B45605" s="1" t="s">
        <v>140381</v>
      </c>
      <c r="C45605" s="1" t="s">
        <v>326</v>
      </c>
      <c r="D45605" s="2">
        <v>42265</v>
      </c>
      <c r="E45605">
        <v>1935000</v>
      </c>
      <c r="F45605" s="1" t="s">
        <v>140237</v>
      </c>
      <c r="G45605" t="b">
        <v>1</v>
      </c>
      <c r="H45605" s="1" t="s">
        <v>68</v>
      </c>
      <c r="Q45605" s="1" t="s">
        <v>140382</v>
      </c>
      <c r="R45605" s="1" t="s">
        <v>121192</v>
      </c>
      <c r="S45605" s="1" t="s">
        <v>68</v>
      </c>
      <c r="T45605" s="1" t="s">
        <v>68</v>
      </c>
      <c r="U45605" s="1" t="s">
        <v>68</v>
      </c>
    </row>
    <row r="45606" spans="1:21" x14ac:dyDescent="0.25">
      <c r="A45606">
        <v>51260</v>
      </c>
      <c r="B45606" s="1" t="s">
        <v>140383</v>
      </c>
      <c r="C45606" s="1" t="s">
        <v>22</v>
      </c>
      <c r="D45606" s="2">
        <v>42535</v>
      </c>
      <c r="E45606">
        <v>215725</v>
      </c>
      <c r="F45606" s="1" t="s">
        <v>140384</v>
      </c>
      <c r="G45606" t="b">
        <v>0</v>
      </c>
      <c r="H45606" s="1" t="s">
        <v>68</v>
      </c>
      <c r="Q45606" s="1" t="s">
        <v>140385</v>
      </c>
      <c r="R45606" s="1" t="s">
        <v>121192</v>
      </c>
      <c r="S45606" s="1" t="s">
        <v>68</v>
      </c>
      <c r="T45606" s="1" t="s">
        <v>68</v>
      </c>
      <c r="U45606" s="1" t="s">
        <v>68</v>
      </c>
    </row>
    <row r="45607" spans="1:21" x14ac:dyDescent="0.25">
      <c r="A45607">
        <v>37102</v>
      </c>
      <c r="B45607" s="1" t="s">
        <v>140383</v>
      </c>
      <c r="C45607" s="1" t="s">
        <v>326</v>
      </c>
      <c r="D45607" s="2">
        <v>42240</v>
      </c>
      <c r="E45607">
        <v>1600000</v>
      </c>
      <c r="F45607" s="1" t="s">
        <v>137390</v>
      </c>
      <c r="G45607" t="b">
        <v>1</v>
      </c>
      <c r="H45607" s="1" t="s">
        <v>68</v>
      </c>
      <c r="Q45607" s="1" t="s">
        <v>140386</v>
      </c>
      <c r="R45607" s="1" t="s">
        <v>121192</v>
      </c>
      <c r="S45607" s="1" t="s">
        <v>68</v>
      </c>
      <c r="T45607" s="1" t="s">
        <v>68</v>
      </c>
      <c r="U45607" s="1" t="s">
        <v>68</v>
      </c>
    </row>
    <row r="45608" spans="1:21" x14ac:dyDescent="0.25">
      <c r="A45608">
        <v>38673</v>
      </c>
      <c r="B45608" s="1" t="s">
        <v>140383</v>
      </c>
      <c r="C45608" s="1" t="s">
        <v>326</v>
      </c>
      <c r="D45608" s="2">
        <v>42265</v>
      </c>
      <c r="E45608">
        <v>1935000</v>
      </c>
      <c r="F45608" s="1" t="s">
        <v>140237</v>
      </c>
      <c r="G45608" t="b">
        <v>1</v>
      </c>
      <c r="H45608" s="1" t="s">
        <v>68</v>
      </c>
      <c r="Q45608" s="1" t="s">
        <v>140386</v>
      </c>
      <c r="R45608" s="1" t="s">
        <v>121192</v>
      </c>
      <c r="S45608" s="1" t="s">
        <v>68</v>
      </c>
      <c r="T45608" s="1" t="s">
        <v>68</v>
      </c>
      <c r="U45608" s="1" t="s">
        <v>68</v>
      </c>
    </row>
    <row r="45609" spans="1:21" x14ac:dyDescent="0.25">
      <c r="A45609">
        <v>55183</v>
      </c>
      <c r="B45609" s="1" t="s">
        <v>140387</v>
      </c>
      <c r="C45609" s="1" t="s">
        <v>22</v>
      </c>
      <c r="D45609" s="2">
        <v>42642</v>
      </c>
      <c r="E45609">
        <v>219390</v>
      </c>
      <c r="F45609" s="1" t="s">
        <v>140388</v>
      </c>
      <c r="G45609" t="b">
        <v>0</v>
      </c>
      <c r="H45609" s="1" t="s">
        <v>68</v>
      </c>
      <c r="Q45609" s="1" t="s">
        <v>140389</v>
      </c>
      <c r="R45609" s="1" t="s">
        <v>121192</v>
      </c>
      <c r="S45609" s="1" t="s">
        <v>68</v>
      </c>
      <c r="T45609" s="1" t="s">
        <v>68</v>
      </c>
      <c r="U45609" s="1" t="s">
        <v>68</v>
      </c>
    </row>
    <row r="45610" spans="1:21" x14ac:dyDescent="0.25">
      <c r="A45610">
        <v>37103</v>
      </c>
      <c r="B45610" s="1" t="s">
        <v>140387</v>
      </c>
      <c r="C45610" s="1" t="s">
        <v>326</v>
      </c>
      <c r="D45610" s="2">
        <v>42240</v>
      </c>
      <c r="E45610">
        <v>1600000</v>
      </c>
      <c r="F45610" s="1" t="s">
        <v>137390</v>
      </c>
      <c r="G45610" t="b">
        <v>1</v>
      </c>
      <c r="H45610" s="1" t="s">
        <v>68</v>
      </c>
      <c r="Q45610" s="1" t="s">
        <v>140390</v>
      </c>
      <c r="R45610" s="1" t="s">
        <v>121192</v>
      </c>
      <c r="S45610" s="1" t="s">
        <v>68</v>
      </c>
      <c r="T45610" s="1" t="s">
        <v>68</v>
      </c>
      <c r="U45610" s="1" t="s">
        <v>68</v>
      </c>
    </row>
    <row r="45611" spans="1:21" x14ac:dyDescent="0.25">
      <c r="A45611">
        <v>38674</v>
      </c>
      <c r="B45611" s="1" t="s">
        <v>140387</v>
      </c>
      <c r="C45611" s="1" t="s">
        <v>326</v>
      </c>
      <c r="D45611" s="2">
        <v>42265</v>
      </c>
      <c r="E45611">
        <v>1935000</v>
      </c>
      <c r="F45611" s="1" t="s">
        <v>140237</v>
      </c>
      <c r="G45611" t="b">
        <v>1</v>
      </c>
      <c r="H45611" s="1" t="s">
        <v>68</v>
      </c>
      <c r="Q45611" s="1" t="s">
        <v>140390</v>
      </c>
      <c r="R45611" s="1" t="s">
        <v>121192</v>
      </c>
      <c r="S45611" s="1" t="s">
        <v>68</v>
      </c>
      <c r="T45611" s="1" t="s">
        <v>68</v>
      </c>
      <c r="U45611" s="1" t="s">
        <v>68</v>
      </c>
    </row>
    <row r="45612" spans="1:21" x14ac:dyDescent="0.25">
      <c r="A45612">
        <v>15956</v>
      </c>
      <c r="B45612" s="1" t="s">
        <v>140391</v>
      </c>
      <c r="C45612" s="1" t="s">
        <v>22</v>
      </c>
      <c r="D45612" s="2">
        <v>41765</v>
      </c>
      <c r="E45612">
        <v>174900</v>
      </c>
      <c r="F45612" s="1" t="s">
        <v>140392</v>
      </c>
      <c r="G45612" t="b">
        <v>0</v>
      </c>
      <c r="H45612" s="1" t="s">
        <v>68</v>
      </c>
      <c r="Q45612" s="1" t="s">
        <v>140393</v>
      </c>
      <c r="R45612" s="1" t="s">
        <v>121192</v>
      </c>
      <c r="S45612" s="1" t="s">
        <v>68</v>
      </c>
      <c r="T45612" s="1" t="s">
        <v>68</v>
      </c>
      <c r="U45612" s="1" t="s">
        <v>68</v>
      </c>
    </row>
    <row r="45613" spans="1:21" x14ac:dyDescent="0.25">
      <c r="A45613">
        <v>43493</v>
      </c>
      <c r="B45613" s="1" t="s">
        <v>140394</v>
      </c>
      <c r="C45613" s="1" t="s">
        <v>22</v>
      </c>
      <c r="D45613" s="2">
        <v>42375</v>
      </c>
      <c r="E45613">
        <v>170000</v>
      </c>
      <c r="F45613" s="1" t="s">
        <v>140395</v>
      </c>
      <c r="G45613" t="b">
        <v>0</v>
      </c>
      <c r="H45613" s="1" t="s">
        <v>68</v>
      </c>
      <c r="Q45613" s="1" t="s">
        <v>140396</v>
      </c>
      <c r="R45613" s="1" t="s">
        <v>121192</v>
      </c>
      <c r="S45613" s="1" t="s">
        <v>68</v>
      </c>
      <c r="T45613" s="1" t="s">
        <v>68</v>
      </c>
      <c r="U45613" s="1" t="s">
        <v>68</v>
      </c>
    </row>
    <row r="45614" spans="1:21" x14ac:dyDescent="0.25">
      <c r="A45614">
        <v>55184</v>
      </c>
      <c r="B45614" s="1" t="s">
        <v>140394</v>
      </c>
      <c r="C45614" s="1" t="s">
        <v>22</v>
      </c>
      <c r="D45614" s="2">
        <v>42625</v>
      </c>
      <c r="E45614">
        <v>983648</v>
      </c>
      <c r="F45614" s="1" t="s">
        <v>11371</v>
      </c>
      <c r="G45614" t="b">
        <v>0</v>
      </c>
      <c r="H45614" s="1" t="s">
        <v>68</v>
      </c>
      <c r="Q45614" s="1" t="s">
        <v>140397</v>
      </c>
      <c r="R45614" s="1" t="s">
        <v>121192</v>
      </c>
      <c r="S45614" s="1" t="s">
        <v>68</v>
      </c>
      <c r="T45614" s="1" t="s">
        <v>68</v>
      </c>
      <c r="U45614" s="1" t="s">
        <v>68</v>
      </c>
    </row>
    <row r="45615" spans="1:21" x14ac:dyDescent="0.25">
      <c r="A45615">
        <v>23184</v>
      </c>
      <c r="B45615" s="1" t="s">
        <v>140398</v>
      </c>
      <c r="C45615" s="1" t="s">
        <v>22</v>
      </c>
      <c r="D45615" s="2">
        <v>41932</v>
      </c>
      <c r="E45615">
        <v>154000</v>
      </c>
      <c r="F45615" s="1" t="s">
        <v>140399</v>
      </c>
      <c r="G45615" t="b">
        <v>0</v>
      </c>
      <c r="H45615" s="1" t="s">
        <v>68</v>
      </c>
      <c r="Q45615" s="1" t="s">
        <v>140400</v>
      </c>
      <c r="R45615" s="1" t="s">
        <v>121192</v>
      </c>
      <c r="S45615" s="1" t="s">
        <v>68</v>
      </c>
      <c r="T45615" s="1" t="s">
        <v>68</v>
      </c>
      <c r="U45615" s="1" t="s">
        <v>68</v>
      </c>
    </row>
    <row r="45616" spans="1:21" x14ac:dyDescent="0.25">
      <c r="A45616">
        <v>26697</v>
      </c>
      <c r="B45616" s="1" t="s">
        <v>140401</v>
      </c>
      <c r="C45616" s="1" t="s">
        <v>22</v>
      </c>
      <c r="D45616" s="2">
        <v>42010</v>
      </c>
      <c r="E45616">
        <v>161000</v>
      </c>
      <c r="F45616" s="1" t="s">
        <v>140402</v>
      </c>
      <c r="G45616" t="b">
        <v>0</v>
      </c>
      <c r="H45616" s="1" t="s">
        <v>68</v>
      </c>
      <c r="Q45616" s="1" t="s">
        <v>140403</v>
      </c>
      <c r="R45616" s="1" t="s">
        <v>121192</v>
      </c>
      <c r="S45616" s="1" t="s">
        <v>68</v>
      </c>
      <c r="T45616" s="1" t="s">
        <v>68</v>
      </c>
      <c r="U45616" s="1" t="s">
        <v>68</v>
      </c>
    </row>
    <row r="45617" spans="1:21" x14ac:dyDescent="0.25">
      <c r="A45617">
        <v>26698</v>
      </c>
      <c r="B45617" s="1" t="s">
        <v>140404</v>
      </c>
      <c r="C45617" s="1" t="s">
        <v>22</v>
      </c>
      <c r="D45617" s="2">
        <v>42019</v>
      </c>
      <c r="E45617">
        <v>156000</v>
      </c>
      <c r="F45617" s="1" t="s">
        <v>140405</v>
      </c>
      <c r="G45617" t="b">
        <v>0</v>
      </c>
      <c r="H45617" s="1" t="s">
        <v>68</v>
      </c>
      <c r="Q45617" s="1" t="s">
        <v>140406</v>
      </c>
      <c r="R45617" s="1" t="s">
        <v>121192</v>
      </c>
      <c r="S45617" s="1" t="s">
        <v>68</v>
      </c>
      <c r="T45617" s="1" t="s">
        <v>68</v>
      </c>
      <c r="U45617" s="1" t="s">
        <v>68</v>
      </c>
    </row>
    <row r="45618" spans="1:21" x14ac:dyDescent="0.25">
      <c r="A45618">
        <v>389</v>
      </c>
      <c r="B45618" s="1" t="s">
        <v>140407</v>
      </c>
      <c r="C45618" s="1" t="s">
        <v>22</v>
      </c>
      <c r="D45618" s="2">
        <v>41289</v>
      </c>
      <c r="E45618">
        <v>137210</v>
      </c>
      <c r="F45618" s="1" t="s">
        <v>140408</v>
      </c>
      <c r="G45618" t="b">
        <v>0</v>
      </c>
      <c r="H45618" s="1" t="s">
        <v>68</v>
      </c>
      <c r="Q45618" s="1" t="s">
        <v>140409</v>
      </c>
      <c r="R45618" s="1" t="s">
        <v>121192</v>
      </c>
      <c r="S45618" s="1" t="s">
        <v>68</v>
      </c>
      <c r="T45618" s="1" t="s">
        <v>68</v>
      </c>
      <c r="U45618" s="1" t="s">
        <v>68</v>
      </c>
    </row>
    <row r="45619" spans="1:21" x14ac:dyDescent="0.25">
      <c r="A45619">
        <v>24240</v>
      </c>
      <c r="B45619" s="1" t="s">
        <v>140410</v>
      </c>
      <c r="C45619" s="1" t="s">
        <v>22</v>
      </c>
      <c r="D45619" s="2">
        <v>41947</v>
      </c>
      <c r="E45619">
        <v>119500</v>
      </c>
      <c r="F45619" s="1" t="s">
        <v>140411</v>
      </c>
      <c r="G45619" t="b">
        <v>0</v>
      </c>
      <c r="H45619" s="1" t="s">
        <v>68</v>
      </c>
      <c r="Q45619" s="1" t="s">
        <v>140412</v>
      </c>
      <c r="R45619" s="1" t="s">
        <v>121192</v>
      </c>
      <c r="S45619" s="1" t="s">
        <v>68</v>
      </c>
      <c r="T45619" s="1" t="s">
        <v>68</v>
      </c>
      <c r="U45619" s="1" t="s">
        <v>68</v>
      </c>
    </row>
    <row r="45620" spans="1:21" x14ac:dyDescent="0.25">
      <c r="A45620">
        <v>25505</v>
      </c>
      <c r="B45620" s="1" t="s">
        <v>140413</v>
      </c>
      <c r="C45620" s="1" t="s">
        <v>22</v>
      </c>
      <c r="D45620" s="2">
        <v>41996</v>
      </c>
      <c r="E45620">
        <v>163000</v>
      </c>
      <c r="F45620" s="1" t="s">
        <v>140414</v>
      </c>
      <c r="G45620" t="b">
        <v>0</v>
      </c>
      <c r="H45620" s="1" t="s">
        <v>68</v>
      </c>
      <c r="Q45620" s="1" t="s">
        <v>140415</v>
      </c>
      <c r="R45620" s="1" t="s">
        <v>121192</v>
      </c>
      <c r="S45620" s="1" t="s">
        <v>68</v>
      </c>
      <c r="T45620" s="1" t="s">
        <v>68</v>
      </c>
      <c r="U45620" s="1" t="s">
        <v>68</v>
      </c>
    </row>
    <row r="45621" spans="1:21" x14ac:dyDescent="0.25">
      <c r="A45621">
        <v>26699</v>
      </c>
      <c r="B45621" s="1" t="s">
        <v>140416</v>
      </c>
      <c r="C45621" s="1" t="s">
        <v>22</v>
      </c>
      <c r="D45621" s="2">
        <v>42010</v>
      </c>
      <c r="E45621">
        <v>137000</v>
      </c>
      <c r="F45621" s="1" t="s">
        <v>140417</v>
      </c>
      <c r="G45621" t="b">
        <v>0</v>
      </c>
      <c r="H45621" s="1" t="s">
        <v>68</v>
      </c>
      <c r="Q45621" s="1" t="s">
        <v>140418</v>
      </c>
      <c r="R45621" s="1" t="s">
        <v>121192</v>
      </c>
      <c r="S45621" s="1" t="s">
        <v>68</v>
      </c>
      <c r="T45621" s="1" t="s">
        <v>68</v>
      </c>
      <c r="U45621" s="1" t="s">
        <v>68</v>
      </c>
    </row>
    <row r="45622" spans="1:21" x14ac:dyDescent="0.25">
      <c r="A45622">
        <v>20343</v>
      </c>
      <c r="B45622" s="1" t="s">
        <v>140419</v>
      </c>
      <c r="C45622" s="1" t="s">
        <v>22</v>
      </c>
      <c r="D45622" s="2">
        <v>41852</v>
      </c>
      <c r="E45622">
        <v>166000</v>
      </c>
      <c r="F45622" s="1" t="s">
        <v>140420</v>
      </c>
      <c r="G45622" t="b">
        <v>0</v>
      </c>
      <c r="H45622" s="1" t="s">
        <v>68</v>
      </c>
      <c r="Q45622" s="1" t="s">
        <v>140421</v>
      </c>
      <c r="R45622" s="1" t="s">
        <v>121192</v>
      </c>
      <c r="S45622" s="1" t="s">
        <v>68</v>
      </c>
      <c r="T45622" s="1" t="s">
        <v>68</v>
      </c>
      <c r="U45622" s="1" t="s">
        <v>68</v>
      </c>
    </row>
    <row r="45623" spans="1:21" x14ac:dyDescent="0.25">
      <c r="A45623">
        <v>33687</v>
      </c>
      <c r="B45623" s="1" t="s">
        <v>140422</v>
      </c>
      <c r="C45623" s="1" t="s">
        <v>22</v>
      </c>
      <c r="D45623" s="2">
        <v>42163</v>
      </c>
      <c r="E45623">
        <v>159000</v>
      </c>
      <c r="F45623" s="1" t="s">
        <v>140423</v>
      </c>
      <c r="G45623" t="b">
        <v>0</v>
      </c>
      <c r="H45623" s="1" t="s">
        <v>68</v>
      </c>
      <c r="Q45623" s="1" t="s">
        <v>140424</v>
      </c>
      <c r="R45623" s="1" t="s">
        <v>121192</v>
      </c>
      <c r="S45623" s="1" t="s">
        <v>68</v>
      </c>
      <c r="T45623" s="1" t="s">
        <v>68</v>
      </c>
      <c r="U45623" s="1" t="s">
        <v>68</v>
      </c>
    </row>
    <row r="45624" spans="1:21" x14ac:dyDescent="0.25">
      <c r="A45624">
        <v>53660</v>
      </c>
      <c r="B45624" s="1" t="s">
        <v>140425</v>
      </c>
      <c r="C45624" s="1" t="s">
        <v>22</v>
      </c>
      <c r="D45624" s="2">
        <v>42603</v>
      </c>
      <c r="E45624">
        <v>193000</v>
      </c>
      <c r="F45624" s="1" t="s">
        <v>140426</v>
      </c>
      <c r="G45624" t="b">
        <v>0</v>
      </c>
      <c r="H45624" s="1" t="s">
        <v>68</v>
      </c>
      <c r="Q45624" s="1" t="s">
        <v>140427</v>
      </c>
      <c r="R45624" s="1" t="s">
        <v>121192</v>
      </c>
      <c r="S45624" s="1" t="s">
        <v>68</v>
      </c>
      <c r="T45624" s="1" t="s">
        <v>68</v>
      </c>
      <c r="U45624" s="1" t="s">
        <v>68</v>
      </c>
    </row>
    <row r="45625" spans="1:21" x14ac:dyDescent="0.25">
      <c r="A45625">
        <v>24241</v>
      </c>
      <c r="B45625" s="1" t="s">
        <v>140428</v>
      </c>
      <c r="C45625" s="1" t="s">
        <v>22</v>
      </c>
      <c r="D45625" s="2">
        <v>41955</v>
      </c>
      <c r="E45625">
        <v>149000</v>
      </c>
      <c r="F45625" s="1" t="s">
        <v>140429</v>
      </c>
      <c r="G45625" t="b">
        <v>0</v>
      </c>
      <c r="H45625" s="1" t="s">
        <v>68</v>
      </c>
      <c r="Q45625" s="1" t="s">
        <v>140430</v>
      </c>
      <c r="R45625" s="1" t="s">
        <v>121192</v>
      </c>
      <c r="S45625" s="1" t="s">
        <v>68</v>
      </c>
      <c r="T45625" s="1" t="s">
        <v>68</v>
      </c>
      <c r="U45625" s="1" t="s">
        <v>68</v>
      </c>
    </row>
    <row r="45626" spans="1:21" x14ac:dyDescent="0.25">
      <c r="A45626">
        <v>41153</v>
      </c>
      <c r="B45626" s="1" t="s">
        <v>140431</v>
      </c>
      <c r="C45626" s="1" t="s">
        <v>22</v>
      </c>
      <c r="D45626" s="2">
        <v>42314</v>
      </c>
      <c r="E45626">
        <v>162000</v>
      </c>
      <c r="F45626" s="1" t="s">
        <v>140432</v>
      </c>
      <c r="G45626" t="b">
        <v>0</v>
      </c>
      <c r="H45626" s="1" t="s">
        <v>68</v>
      </c>
      <c r="Q45626" s="1" t="s">
        <v>140433</v>
      </c>
      <c r="R45626" s="1" t="s">
        <v>121192</v>
      </c>
      <c r="S45626" s="1" t="s">
        <v>68</v>
      </c>
      <c r="T45626" s="1" t="s">
        <v>68</v>
      </c>
      <c r="U45626" s="1" t="s">
        <v>68</v>
      </c>
    </row>
    <row r="45627" spans="1:21" x14ac:dyDescent="0.25">
      <c r="A45627">
        <v>55185</v>
      </c>
      <c r="B45627" s="1" t="s">
        <v>140434</v>
      </c>
      <c r="C45627" s="1" t="s">
        <v>22</v>
      </c>
      <c r="D45627" s="2">
        <v>42639</v>
      </c>
      <c r="E45627">
        <v>187000</v>
      </c>
      <c r="F45627" s="1" t="s">
        <v>140435</v>
      </c>
      <c r="G45627" t="b">
        <v>0</v>
      </c>
      <c r="H45627" s="1" t="s">
        <v>68</v>
      </c>
      <c r="Q45627" s="1" t="s">
        <v>140436</v>
      </c>
      <c r="R45627" s="1" t="s">
        <v>121192</v>
      </c>
      <c r="S45627" s="1" t="s">
        <v>68</v>
      </c>
      <c r="T45627" s="1" t="s">
        <v>68</v>
      </c>
      <c r="U45627" s="1" t="s">
        <v>68</v>
      </c>
    </row>
    <row r="45628" spans="1:21" x14ac:dyDescent="0.25">
      <c r="A45628">
        <v>47590</v>
      </c>
      <c r="B45628" s="1" t="s">
        <v>140437</v>
      </c>
      <c r="C45628" s="1" t="s">
        <v>22</v>
      </c>
      <c r="D45628" s="2">
        <v>42479</v>
      </c>
      <c r="E45628">
        <v>170000</v>
      </c>
      <c r="F45628" s="1" t="s">
        <v>140438</v>
      </c>
      <c r="G45628" t="b">
        <v>0</v>
      </c>
      <c r="H45628" s="1" t="s">
        <v>68</v>
      </c>
      <c r="Q45628" s="1" t="s">
        <v>140439</v>
      </c>
      <c r="R45628" s="1" t="s">
        <v>121192</v>
      </c>
      <c r="S45628" s="1" t="s">
        <v>68</v>
      </c>
      <c r="T45628" s="1" t="s">
        <v>68</v>
      </c>
      <c r="U45628" s="1" t="s">
        <v>68</v>
      </c>
    </row>
    <row r="45629" spans="1:21" x14ac:dyDescent="0.25">
      <c r="A45629">
        <v>7405</v>
      </c>
      <c r="B45629" s="1" t="s">
        <v>140440</v>
      </c>
      <c r="C45629" s="1" t="s">
        <v>22</v>
      </c>
      <c r="D45629" s="2">
        <v>41514</v>
      </c>
      <c r="E45629">
        <v>615661</v>
      </c>
      <c r="F45629" s="1" t="s">
        <v>15265</v>
      </c>
      <c r="G45629" t="b">
        <v>0</v>
      </c>
      <c r="H45629" s="1" t="s">
        <v>68</v>
      </c>
      <c r="Q45629" s="1" t="s">
        <v>140441</v>
      </c>
      <c r="R45629" s="1" t="s">
        <v>121192</v>
      </c>
      <c r="S45629" s="1" t="s">
        <v>68</v>
      </c>
      <c r="T45629" s="1" t="s">
        <v>68</v>
      </c>
      <c r="U45629" s="1" t="s">
        <v>68</v>
      </c>
    </row>
    <row r="45630" spans="1:21" x14ac:dyDescent="0.25">
      <c r="A45630">
        <v>7406</v>
      </c>
      <c r="B45630" s="1" t="s">
        <v>140442</v>
      </c>
      <c r="C45630" s="1" t="s">
        <v>22</v>
      </c>
      <c r="D45630" s="2">
        <v>41514</v>
      </c>
      <c r="E45630">
        <v>615661</v>
      </c>
      <c r="F45630" s="1" t="s">
        <v>15265</v>
      </c>
      <c r="G45630" t="b">
        <v>0</v>
      </c>
      <c r="H45630" s="1" t="s">
        <v>68</v>
      </c>
      <c r="Q45630" s="1" t="s">
        <v>140443</v>
      </c>
      <c r="R45630" s="1" t="s">
        <v>121192</v>
      </c>
      <c r="S45630" s="1" t="s">
        <v>68</v>
      </c>
      <c r="T45630" s="1" t="s">
        <v>68</v>
      </c>
      <c r="U45630" s="1" t="s">
        <v>68</v>
      </c>
    </row>
    <row r="45631" spans="1:21" x14ac:dyDescent="0.25">
      <c r="A45631">
        <v>7407</v>
      </c>
      <c r="B45631" s="1" t="s">
        <v>140444</v>
      </c>
      <c r="C45631" s="1" t="s">
        <v>22</v>
      </c>
      <c r="D45631" s="2">
        <v>41514</v>
      </c>
      <c r="E45631">
        <v>615661</v>
      </c>
      <c r="F45631" s="1" t="s">
        <v>15265</v>
      </c>
      <c r="G45631" t="b">
        <v>0</v>
      </c>
      <c r="H45631" s="1" t="s">
        <v>68</v>
      </c>
      <c r="Q45631" s="1" t="s">
        <v>140445</v>
      </c>
      <c r="R45631" s="1" t="s">
        <v>121192</v>
      </c>
      <c r="S45631" s="1" t="s">
        <v>68</v>
      </c>
      <c r="T45631" s="1" t="s">
        <v>68</v>
      </c>
      <c r="U45631" s="1" t="s">
        <v>68</v>
      </c>
    </row>
    <row r="45632" spans="1:21" x14ac:dyDescent="0.25">
      <c r="A45632">
        <v>44430</v>
      </c>
      <c r="B45632" s="1" t="s">
        <v>140446</v>
      </c>
      <c r="C45632" s="1" t="s">
        <v>22</v>
      </c>
      <c r="D45632" s="2">
        <v>42422</v>
      </c>
      <c r="E45632">
        <v>199000</v>
      </c>
      <c r="F45632" s="1" t="s">
        <v>140447</v>
      </c>
      <c r="G45632" t="b">
        <v>0</v>
      </c>
      <c r="H45632" s="1" t="s">
        <v>68</v>
      </c>
      <c r="Q45632" s="1" t="s">
        <v>140448</v>
      </c>
      <c r="R45632" s="1" t="s">
        <v>121192</v>
      </c>
      <c r="S45632" s="1" t="s">
        <v>68</v>
      </c>
      <c r="T45632" s="1" t="s">
        <v>68</v>
      </c>
      <c r="U45632" s="1" t="s">
        <v>68</v>
      </c>
    </row>
    <row r="45633" spans="1:21" x14ac:dyDescent="0.25">
      <c r="A45633">
        <v>56545</v>
      </c>
      <c r="B45633" s="1" t="s">
        <v>140449</v>
      </c>
      <c r="C45633" s="1" t="s">
        <v>22</v>
      </c>
      <c r="D45633" s="2">
        <v>42671</v>
      </c>
      <c r="E45633">
        <v>208000</v>
      </c>
      <c r="F45633" s="1" t="s">
        <v>140450</v>
      </c>
      <c r="G45633" t="b">
        <v>0</v>
      </c>
      <c r="H45633" s="1" t="s">
        <v>68</v>
      </c>
      <c r="Q45633" s="1" t="s">
        <v>140451</v>
      </c>
      <c r="R45633" s="1" t="s">
        <v>121192</v>
      </c>
      <c r="S45633" s="1" t="s">
        <v>68</v>
      </c>
      <c r="T45633" s="1" t="s">
        <v>68</v>
      </c>
      <c r="U45633" s="1" t="s">
        <v>68</v>
      </c>
    </row>
    <row r="45634" spans="1:21" x14ac:dyDescent="0.25">
      <c r="A45634">
        <v>47591</v>
      </c>
      <c r="B45634" s="1" t="s">
        <v>140452</v>
      </c>
      <c r="C45634" s="1" t="s">
        <v>22</v>
      </c>
      <c r="D45634" s="2">
        <v>42489</v>
      </c>
      <c r="E45634">
        <v>209900</v>
      </c>
      <c r="F45634" s="1" t="s">
        <v>140453</v>
      </c>
      <c r="G45634" t="b">
        <v>0</v>
      </c>
      <c r="H45634" s="1" t="s">
        <v>68</v>
      </c>
      <c r="Q45634" s="1" t="s">
        <v>140454</v>
      </c>
      <c r="R45634" s="1" t="s">
        <v>121192</v>
      </c>
      <c r="S45634" s="1" t="s">
        <v>68</v>
      </c>
      <c r="T45634" s="1" t="s">
        <v>68</v>
      </c>
      <c r="U45634" s="1" t="s">
        <v>68</v>
      </c>
    </row>
    <row r="45635" spans="1:21" x14ac:dyDescent="0.25">
      <c r="A45635">
        <v>38675</v>
      </c>
      <c r="B45635" s="1" t="s">
        <v>140455</v>
      </c>
      <c r="C45635" s="1" t="s">
        <v>22</v>
      </c>
      <c r="D45635" s="2">
        <v>42264</v>
      </c>
      <c r="E45635">
        <v>164000</v>
      </c>
      <c r="F45635" s="1" t="s">
        <v>140456</v>
      </c>
      <c r="G45635" t="b">
        <v>0</v>
      </c>
      <c r="H45635" s="1" t="s">
        <v>68</v>
      </c>
      <c r="Q45635" s="1" t="s">
        <v>140457</v>
      </c>
      <c r="R45635" s="1" t="s">
        <v>121192</v>
      </c>
      <c r="S45635" s="1" t="s">
        <v>68</v>
      </c>
      <c r="T45635" s="1" t="s">
        <v>68</v>
      </c>
      <c r="U45635" s="1" t="s">
        <v>68</v>
      </c>
    </row>
    <row r="45636" spans="1:21" x14ac:dyDescent="0.25">
      <c r="A45636">
        <v>47592</v>
      </c>
      <c r="B45636" s="1" t="s">
        <v>140458</v>
      </c>
      <c r="C45636" s="1" t="s">
        <v>22</v>
      </c>
      <c r="D45636" s="2">
        <v>42482</v>
      </c>
      <c r="E45636">
        <v>204000</v>
      </c>
      <c r="F45636" s="1" t="s">
        <v>140459</v>
      </c>
      <c r="G45636" t="b">
        <v>0</v>
      </c>
      <c r="H45636" s="1" t="s">
        <v>68</v>
      </c>
      <c r="Q45636" s="1" t="s">
        <v>140460</v>
      </c>
      <c r="R45636" s="1" t="s">
        <v>121192</v>
      </c>
      <c r="S45636" s="1" t="s">
        <v>68</v>
      </c>
      <c r="T45636" s="1" t="s">
        <v>68</v>
      </c>
      <c r="U45636" s="1" t="s">
        <v>68</v>
      </c>
    </row>
    <row r="45637" spans="1:21" x14ac:dyDescent="0.25">
      <c r="A45637">
        <v>28611</v>
      </c>
      <c r="B45637" s="1" t="s">
        <v>140461</v>
      </c>
      <c r="C45637" s="1" t="s">
        <v>22</v>
      </c>
      <c r="D45637" s="2">
        <v>42079</v>
      </c>
      <c r="E45637">
        <v>150000</v>
      </c>
      <c r="F45637" s="1" t="s">
        <v>140462</v>
      </c>
      <c r="G45637" t="b">
        <v>0</v>
      </c>
      <c r="H45637" s="1" t="s">
        <v>68</v>
      </c>
      <c r="Q45637" s="1" t="s">
        <v>140463</v>
      </c>
      <c r="R45637" s="1" t="s">
        <v>121192</v>
      </c>
      <c r="S45637" s="1" t="s">
        <v>68</v>
      </c>
      <c r="T45637" s="1" t="s">
        <v>68</v>
      </c>
      <c r="U45637" s="1" t="s">
        <v>68</v>
      </c>
    </row>
    <row r="45638" spans="1:21" x14ac:dyDescent="0.25">
      <c r="A45638">
        <v>6229</v>
      </c>
      <c r="B45638" s="1" t="s">
        <v>140464</v>
      </c>
      <c r="C45638" s="1" t="s">
        <v>22</v>
      </c>
      <c r="D45638" s="2">
        <v>41474</v>
      </c>
      <c r="E45638">
        <v>149900</v>
      </c>
      <c r="F45638" s="1" t="s">
        <v>140465</v>
      </c>
      <c r="G45638" t="b">
        <v>0</v>
      </c>
      <c r="H45638" s="1" t="s">
        <v>68</v>
      </c>
      <c r="Q45638" s="1" t="s">
        <v>140466</v>
      </c>
      <c r="R45638" s="1" t="s">
        <v>121192</v>
      </c>
      <c r="S45638" s="1" t="s">
        <v>68</v>
      </c>
      <c r="T45638" s="1" t="s">
        <v>68</v>
      </c>
      <c r="U45638" s="1" t="s">
        <v>68</v>
      </c>
    </row>
    <row r="45639" spans="1:21" x14ac:dyDescent="0.25">
      <c r="A45639">
        <v>55186</v>
      </c>
      <c r="B45639" s="1" t="s">
        <v>140467</v>
      </c>
      <c r="C45639" s="1" t="s">
        <v>22</v>
      </c>
      <c r="D45639" s="2">
        <v>42643</v>
      </c>
      <c r="E45639">
        <v>175000</v>
      </c>
      <c r="F45639" s="1" t="s">
        <v>140468</v>
      </c>
      <c r="G45639" t="b">
        <v>0</v>
      </c>
      <c r="H45639" s="1" t="s">
        <v>68</v>
      </c>
      <c r="Q45639" s="1" t="s">
        <v>140469</v>
      </c>
      <c r="R45639" s="1" t="s">
        <v>121192</v>
      </c>
      <c r="S45639" s="1" t="s">
        <v>68</v>
      </c>
      <c r="T45639" s="1" t="s">
        <v>68</v>
      </c>
      <c r="U45639" s="1" t="s">
        <v>68</v>
      </c>
    </row>
    <row r="45640" spans="1:21" x14ac:dyDescent="0.25">
      <c r="A45640">
        <v>55187</v>
      </c>
      <c r="B45640" s="1" t="s">
        <v>140470</v>
      </c>
      <c r="C45640" s="1" t="s">
        <v>22</v>
      </c>
      <c r="D45640" s="2">
        <v>42625</v>
      </c>
      <c r="E45640">
        <v>200000</v>
      </c>
      <c r="F45640" s="1" t="s">
        <v>140471</v>
      </c>
      <c r="G45640" t="b">
        <v>0</v>
      </c>
      <c r="H45640" s="1" t="s">
        <v>68</v>
      </c>
      <c r="Q45640" s="1" t="s">
        <v>140472</v>
      </c>
      <c r="R45640" s="1" t="s">
        <v>121192</v>
      </c>
      <c r="S45640" s="1" t="s">
        <v>68</v>
      </c>
      <c r="T45640" s="1" t="s">
        <v>68</v>
      </c>
      <c r="U45640" s="1" t="s">
        <v>68</v>
      </c>
    </row>
    <row r="45641" spans="1:21" x14ac:dyDescent="0.25">
      <c r="A45641">
        <v>11942</v>
      </c>
      <c r="B45641" s="1" t="s">
        <v>140473</v>
      </c>
      <c r="C45641" s="1" t="s">
        <v>22</v>
      </c>
      <c r="D45641" s="2">
        <v>41666</v>
      </c>
      <c r="E45641">
        <v>153000</v>
      </c>
      <c r="F45641" s="1" t="s">
        <v>140474</v>
      </c>
      <c r="G45641" t="b">
        <v>0</v>
      </c>
      <c r="H45641" s="1" t="s">
        <v>68</v>
      </c>
      <c r="Q45641" s="1" t="s">
        <v>140475</v>
      </c>
      <c r="R45641" s="1" t="s">
        <v>121192</v>
      </c>
      <c r="S45641" s="1" t="s">
        <v>68</v>
      </c>
      <c r="T45641" s="1" t="s">
        <v>68</v>
      </c>
      <c r="U45641" s="1" t="s">
        <v>68</v>
      </c>
    </row>
    <row r="45642" spans="1:21" x14ac:dyDescent="0.25">
      <c r="A45642">
        <v>20344</v>
      </c>
      <c r="B45642" s="1" t="s">
        <v>140473</v>
      </c>
      <c r="C45642" s="1" t="s">
        <v>22</v>
      </c>
      <c r="D45642" s="2">
        <v>41877</v>
      </c>
      <c r="E45642">
        <v>5491000</v>
      </c>
      <c r="F45642" s="1" t="s">
        <v>20543</v>
      </c>
      <c r="G45642" t="b">
        <v>0</v>
      </c>
      <c r="H45642" s="1" t="s">
        <v>68</v>
      </c>
      <c r="Q45642" s="1" t="s">
        <v>140475</v>
      </c>
      <c r="R45642" s="1" t="s">
        <v>121192</v>
      </c>
      <c r="S45642" s="1" t="s">
        <v>68</v>
      </c>
      <c r="T45642" s="1" t="s">
        <v>68</v>
      </c>
      <c r="U45642" s="1" t="s">
        <v>68</v>
      </c>
    </row>
    <row r="45643" spans="1:21" x14ac:dyDescent="0.25">
      <c r="A45643">
        <v>26700</v>
      </c>
      <c r="B45643" s="1" t="s">
        <v>140476</v>
      </c>
      <c r="C45643" s="1" t="s">
        <v>22</v>
      </c>
      <c r="D45643" s="2">
        <v>42009</v>
      </c>
      <c r="E45643">
        <v>154000</v>
      </c>
      <c r="F45643" s="1" t="s">
        <v>140477</v>
      </c>
      <c r="G45643" t="b">
        <v>0</v>
      </c>
      <c r="H45643" s="1" t="s">
        <v>68</v>
      </c>
      <c r="Q45643" s="1" t="s">
        <v>140478</v>
      </c>
      <c r="R45643" s="1" t="s">
        <v>121192</v>
      </c>
      <c r="S45643" s="1" t="s">
        <v>68</v>
      </c>
      <c r="T45643" s="1" t="s">
        <v>68</v>
      </c>
      <c r="U45643" s="1" t="s">
        <v>68</v>
      </c>
    </row>
    <row r="45644" spans="1:21" x14ac:dyDescent="0.25">
      <c r="A45644">
        <v>38676</v>
      </c>
      <c r="B45644" s="1" t="s">
        <v>140479</v>
      </c>
      <c r="C45644" s="1" t="s">
        <v>22</v>
      </c>
      <c r="D45644" s="2">
        <v>42261</v>
      </c>
      <c r="E45644">
        <v>189900</v>
      </c>
      <c r="F45644" s="1" t="s">
        <v>140480</v>
      </c>
      <c r="G45644" t="b">
        <v>0</v>
      </c>
      <c r="H45644" s="1" t="s">
        <v>68</v>
      </c>
      <c r="Q45644" s="1" t="s">
        <v>140481</v>
      </c>
      <c r="R45644" s="1" t="s">
        <v>121192</v>
      </c>
      <c r="S45644" s="1" t="s">
        <v>68</v>
      </c>
      <c r="T45644" s="1" t="s">
        <v>68</v>
      </c>
      <c r="U45644" s="1" t="s">
        <v>68</v>
      </c>
    </row>
    <row r="45645" spans="1:21" x14ac:dyDescent="0.25">
      <c r="A45645">
        <v>15957</v>
      </c>
      <c r="B45645" s="1" t="s">
        <v>140482</v>
      </c>
      <c r="C45645" s="1" t="s">
        <v>22</v>
      </c>
      <c r="D45645" s="2">
        <v>41781</v>
      </c>
      <c r="E45645">
        <v>147100</v>
      </c>
      <c r="F45645" s="1" t="s">
        <v>140483</v>
      </c>
      <c r="G45645" t="b">
        <v>0</v>
      </c>
      <c r="H45645" s="1" t="s">
        <v>68</v>
      </c>
      <c r="Q45645" s="1" t="s">
        <v>140484</v>
      </c>
      <c r="R45645" s="1" t="s">
        <v>121192</v>
      </c>
      <c r="S45645" s="1" t="s">
        <v>68</v>
      </c>
      <c r="T45645" s="1" t="s">
        <v>68</v>
      </c>
      <c r="U45645" s="1" t="s">
        <v>68</v>
      </c>
    </row>
    <row r="45646" spans="1:21" x14ac:dyDescent="0.25">
      <c r="A45646">
        <v>24242</v>
      </c>
      <c r="B45646" s="1" t="s">
        <v>140485</v>
      </c>
      <c r="C45646" s="1" t="s">
        <v>22</v>
      </c>
      <c r="D45646" s="2">
        <v>41950</v>
      </c>
      <c r="E45646">
        <v>167500</v>
      </c>
      <c r="F45646" s="1" t="s">
        <v>140486</v>
      </c>
      <c r="G45646" t="b">
        <v>0</v>
      </c>
      <c r="H45646" s="1" t="s">
        <v>68</v>
      </c>
      <c r="Q45646" s="1" t="s">
        <v>140487</v>
      </c>
      <c r="R45646" s="1" t="s">
        <v>121192</v>
      </c>
      <c r="S45646" s="1" t="s">
        <v>68</v>
      </c>
      <c r="T45646" s="1" t="s">
        <v>68</v>
      </c>
      <c r="U45646" s="1" t="s">
        <v>68</v>
      </c>
    </row>
    <row r="45647" spans="1:21" x14ac:dyDescent="0.25">
      <c r="A45647">
        <v>55188</v>
      </c>
      <c r="B45647" s="1" t="s">
        <v>140485</v>
      </c>
      <c r="C45647" s="1" t="s">
        <v>22</v>
      </c>
      <c r="D45647" s="2">
        <v>42633</v>
      </c>
      <c r="E45647">
        <v>195000</v>
      </c>
      <c r="F45647" s="1" t="s">
        <v>140488</v>
      </c>
      <c r="G45647" t="b">
        <v>0</v>
      </c>
      <c r="H45647" s="1" t="s">
        <v>68</v>
      </c>
      <c r="Q45647" s="1" t="s">
        <v>140489</v>
      </c>
      <c r="R45647" s="1" t="s">
        <v>121192</v>
      </c>
      <c r="S45647" s="1" t="s">
        <v>68</v>
      </c>
      <c r="T45647" s="1" t="s">
        <v>68</v>
      </c>
      <c r="U45647" s="1" t="s">
        <v>68</v>
      </c>
    </row>
    <row r="45648" spans="1:21" x14ac:dyDescent="0.25">
      <c r="A45648">
        <v>51261</v>
      </c>
      <c r="B45648" s="1" t="s">
        <v>140490</v>
      </c>
      <c r="C45648" s="1" t="s">
        <v>22</v>
      </c>
      <c r="D45648" s="2">
        <v>42535</v>
      </c>
      <c r="E45648">
        <v>190000</v>
      </c>
      <c r="F45648" s="1" t="s">
        <v>140491</v>
      </c>
      <c r="G45648" t="b">
        <v>0</v>
      </c>
      <c r="H45648" s="1" t="s">
        <v>68</v>
      </c>
      <c r="Q45648" s="1" t="s">
        <v>140492</v>
      </c>
      <c r="R45648" s="1" t="s">
        <v>121192</v>
      </c>
      <c r="S45648" s="1" t="s">
        <v>68</v>
      </c>
      <c r="T45648" s="1" t="s">
        <v>68</v>
      </c>
      <c r="U45648" s="1" t="s">
        <v>68</v>
      </c>
    </row>
    <row r="45649" spans="1:21" x14ac:dyDescent="0.25">
      <c r="A45649">
        <v>9251</v>
      </c>
      <c r="B45649" s="1" t="s">
        <v>140493</v>
      </c>
      <c r="C45649" s="1" t="s">
        <v>22</v>
      </c>
      <c r="D45649" s="2">
        <v>41575</v>
      </c>
      <c r="E45649">
        <v>179500</v>
      </c>
      <c r="F45649" s="1" t="s">
        <v>140494</v>
      </c>
      <c r="G45649" t="b">
        <v>0</v>
      </c>
      <c r="H45649" s="1" t="s">
        <v>68</v>
      </c>
      <c r="Q45649" s="1" t="s">
        <v>140495</v>
      </c>
      <c r="R45649" s="1" t="s">
        <v>121192</v>
      </c>
      <c r="S45649" s="1" t="s">
        <v>68</v>
      </c>
      <c r="T45649" s="1" t="s">
        <v>68</v>
      </c>
      <c r="U45649" s="1" t="s">
        <v>68</v>
      </c>
    </row>
    <row r="45650" spans="1:21" x14ac:dyDescent="0.25">
      <c r="A45650">
        <v>55189</v>
      </c>
      <c r="B45650" s="1" t="s">
        <v>140496</v>
      </c>
      <c r="C45650" s="1" t="s">
        <v>22</v>
      </c>
      <c r="D45650" s="2">
        <v>42640</v>
      </c>
      <c r="E45650">
        <v>215050</v>
      </c>
      <c r="F45650" s="1" t="s">
        <v>140497</v>
      </c>
      <c r="G45650" t="b">
        <v>0</v>
      </c>
      <c r="H45650" s="1" t="s">
        <v>68</v>
      </c>
      <c r="Q45650" s="1" t="s">
        <v>140498</v>
      </c>
      <c r="R45650" s="1" t="s">
        <v>121192</v>
      </c>
      <c r="S45650" s="1" t="s">
        <v>68</v>
      </c>
      <c r="T45650" s="1" t="s">
        <v>68</v>
      </c>
      <c r="U45650" s="1" t="s">
        <v>68</v>
      </c>
    </row>
    <row r="45651" spans="1:21" x14ac:dyDescent="0.25">
      <c r="A45651">
        <v>35464</v>
      </c>
      <c r="B45651" s="1" t="s">
        <v>140499</v>
      </c>
      <c r="C45651" s="1" t="s">
        <v>22</v>
      </c>
      <c r="D45651" s="2">
        <v>42202</v>
      </c>
      <c r="E45651">
        <v>175000</v>
      </c>
      <c r="F45651" s="1" t="s">
        <v>140500</v>
      </c>
      <c r="G45651" t="b">
        <v>0</v>
      </c>
      <c r="H45651" s="1" t="s">
        <v>68</v>
      </c>
      <c r="Q45651" s="1" t="s">
        <v>140501</v>
      </c>
      <c r="R45651" s="1" t="s">
        <v>121192</v>
      </c>
      <c r="S45651" s="1" t="s">
        <v>68</v>
      </c>
      <c r="T45651" s="1" t="s">
        <v>68</v>
      </c>
      <c r="U45651" s="1" t="s">
        <v>68</v>
      </c>
    </row>
    <row r="45652" spans="1:21" x14ac:dyDescent="0.25">
      <c r="A45652">
        <v>47593</v>
      </c>
      <c r="B45652" s="1" t="s">
        <v>140502</v>
      </c>
      <c r="C45652" s="1" t="s">
        <v>22</v>
      </c>
      <c r="D45652" s="2">
        <v>42488</v>
      </c>
      <c r="E45652">
        <v>173000</v>
      </c>
      <c r="F45652" s="1" t="s">
        <v>140503</v>
      </c>
      <c r="G45652" t="b">
        <v>0</v>
      </c>
      <c r="H45652" s="1" t="s">
        <v>68</v>
      </c>
      <c r="Q45652" s="1" t="s">
        <v>140504</v>
      </c>
      <c r="R45652" s="1" t="s">
        <v>121192</v>
      </c>
      <c r="S45652" s="1" t="s">
        <v>68</v>
      </c>
      <c r="T45652" s="1" t="s">
        <v>68</v>
      </c>
      <c r="U45652" s="1" t="s">
        <v>68</v>
      </c>
    </row>
    <row r="45653" spans="1:21" x14ac:dyDescent="0.25">
      <c r="A45653">
        <v>52377</v>
      </c>
      <c r="B45653" s="1" t="s">
        <v>140505</v>
      </c>
      <c r="C45653" s="1" t="s">
        <v>22</v>
      </c>
      <c r="D45653" s="2">
        <v>42558</v>
      </c>
      <c r="E45653">
        <v>188000</v>
      </c>
      <c r="F45653" s="1" t="s">
        <v>140506</v>
      </c>
      <c r="G45653" t="b">
        <v>0</v>
      </c>
      <c r="H45653" s="1" t="s">
        <v>68</v>
      </c>
      <c r="Q45653" s="1" t="s">
        <v>140507</v>
      </c>
      <c r="R45653" s="1" t="s">
        <v>121192</v>
      </c>
      <c r="S45653" s="1" t="s">
        <v>68</v>
      </c>
      <c r="T45653" s="1" t="s">
        <v>68</v>
      </c>
      <c r="U45653" s="1" t="s">
        <v>68</v>
      </c>
    </row>
    <row r="45654" spans="1:21" x14ac:dyDescent="0.25">
      <c r="A45654">
        <v>33688</v>
      </c>
      <c r="B45654" s="1" t="s">
        <v>140508</v>
      </c>
      <c r="C45654" s="1" t="s">
        <v>22</v>
      </c>
      <c r="D45654" s="2">
        <v>42177</v>
      </c>
      <c r="E45654">
        <v>163000</v>
      </c>
      <c r="F45654" s="1" t="s">
        <v>140509</v>
      </c>
      <c r="G45654" t="b">
        <v>0</v>
      </c>
      <c r="H45654" s="1" t="s">
        <v>68</v>
      </c>
      <c r="Q45654" s="1" t="s">
        <v>140510</v>
      </c>
      <c r="R45654" s="1" t="s">
        <v>121192</v>
      </c>
      <c r="S45654" s="1" t="s">
        <v>68</v>
      </c>
      <c r="T45654" s="1" t="s">
        <v>68</v>
      </c>
      <c r="U45654" s="1" t="s">
        <v>68</v>
      </c>
    </row>
    <row r="45655" spans="1:21" x14ac:dyDescent="0.25">
      <c r="A45655">
        <v>11179</v>
      </c>
      <c r="B45655" s="1" t="s">
        <v>140511</v>
      </c>
      <c r="C45655" s="1" t="s">
        <v>22</v>
      </c>
      <c r="D45655" s="2">
        <v>41610</v>
      </c>
      <c r="E45655">
        <v>156000</v>
      </c>
      <c r="F45655" s="1" t="s">
        <v>140512</v>
      </c>
      <c r="G45655" t="b">
        <v>0</v>
      </c>
      <c r="H45655" s="1" t="s">
        <v>68</v>
      </c>
      <c r="Q45655" s="1" t="s">
        <v>140513</v>
      </c>
      <c r="R45655" s="1" t="s">
        <v>121192</v>
      </c>
      <c r="S45655" s="1" t="s">
        <v>68</v>
      </c>
      <c r="T45655" s="1" t="s">
        <v>68</v>
      </c>
      <c r="U45655" s="1" t="s">
        <v>68</v>
      </c>
    </row>
    <row r="45656" spans="1:21" x14ac:dyDescent="0.25">
      <c r="A45656">
        <v>20345</v>
      </c>
      <c r="B45656" s="1" t="s">
        <v>140511</v>
      </c>
      <c r="C45656" s="1" t="s">
        <v>22</v>
      </c>
      <c r="D45656" s="2">
        <v>41877</v>
      </c>
      <c r="E45656">
        <v>5491000</v>
      </c>
      <c r="F45656" s="1" t="s">
        <v>20543</v>
      </c>
      <c r="G45656" t="b">
        <v>0</v>
      </c>
      <c r="H45656" s="1" t="s">
        <v>68</v>
      </c>
      <c r="Q45656" s="1" t="s">
        <v>140513</v>
      </c>
      <c r="R45656" s="1" t="s">
        <v>121192</v>
      </c>
      <c r="S45656" s="1" t="s">
        <v>68</v>
      </c>
      <c r="T45656" s="1" t="s">
        <v>68</v>
      </c>
      <c r="U45656" s="1" t="s">
        <v>68</v>
      </c>
    </row>
    <row r="45657" spans="1:21" x14ac:dyDescent="0.25">
      <c r="A45657">
        <v>35465</v>
      </c>
      <c r="B45657" s="1" t="s">
        <v>140514</v>
      </c>
      <c r="C45657" s="1" t="s">
        <v>22</v>
      </c>
      <c r="D45657" s="2">
        <v>42216</v>
      </c>
      <c r="E45657">
        <v>173000</v>
      </c>
      <c r="F45657" s="1" t="s">
        <v>140515</v>
      </c>
      <c r="G45657" t="b">
        <v>0</v>
      </c>
      <c r="H45657" s="1" t="s">
        <v>68</v>
      </c>
      <c r="Q45657" s="1" t="s">
        <v>140516</v>
      </c>
      <c r="R45657" s="1" t="s">
        <v>121192</v>
      </c>
      <c r="S45657" s="1" t="s">
        <v>68</v>
      </c>
      <c r="T45657" s="1" t="s">
        <v>68</v>
      </c>
      <c r="U45657" s="1" t="s">
        <v>68</v>
      </c>
    </row>
    <row r="45658" spans="1:21" x14ac:dyDescent="0.25">
      <c r="A45658">
        <v>55190</v>
      </c>
      <c r="B45658" s="1" t="s">
        <v>140517</v>
      </c>
      <c r="C45658" s="1" t="s">
        <v>22</v>
      </c>
      <c r="D45658" s="2">
        <v>42620</v>
      </c>
      <c r="E45658">
        <v>190500</v>
      </c>
      <c r="F45658" s="1" t="s">
        <v>140518</v>
      </c>
      <c r="G45658" t="b">
        <v>0</v>
      </c>
      <c r="H45658" s="1" t="s">
        <v>68</v>
      </c>
      <c r="Q45658" s="1" t="s">
        <v>140519</v>
      </c>
      <c r="R45658" s="1" t="s">
        <v>121192</v>
      </c>
      <c r="S45658" s="1" t="s">
        <v>68</v>
      </c>
      <c r="T45658" s="1" t="s">
        <v>68</v>
      </c>
      <c r="U45658" s="1" t="s">
        <v>68</v>
      </c>
    </row>
    <row r="45659" spans="1:21" x14ac:dyDescent="0.25">
      <c r="A45659">
        <v>31791</v>
      </c>
      <c r="B45659" s="1" t="s">
        <v>140520</v>
      </c>
      <c r="C45659" s="1" t="s">
        <v>22</v>
      </c>
      <c r="D45659" s="2">
        <v>42153</v>
      </c>
      <c r="E45659">
        <v>185000</v>
      </c>
      <c r="F45659" s="1" t="s">
        <v>140521</v>
      </c>
      <c r="G45659" t="b">
        <v>0</v>
      </c>
      <c r="H45659" s="1" t="s">
        <v>68</v>
      </c>
      <c r="Q45659" s="1" t="s">
        <v>140522</v>
      </c>
      <c r="R45659" s="1" t="s">
        <v>121192</v>
      </c>
      <c r="S45659" s="1" t="s">
        <v>68</v>
      </c>
      <c r="T45659" s="1" t="s">
        <v>68</v>
      </c>
      <c r="U45659" s="1" t="s">
        <v>68</v>
      </c>
    </row>
    <row r="45660" spans="1:21" x14ac:dyDescent="0.25">
      <c r="A45660">
        <v>41154</v>
      </c>
      <c r="B45660" s="1" t="s">
        <v>140523</v>
      </c>
      <c r="C45660" s="1" t="s">
        <v>22</v>
      </c>
      <c r="D45660" s="2">
        <v>42333</v>
      </c>
      <c r="E45660">
        <v>182000</v>
      </c>
      <c r="F45660" s="1" t="s">
        <v>140524</v>
      </c>
      <c r="G45660" t="b">
        <v>0</v>
      </c>
      <c r="H45660" s="1" t="s">
        <v>68</v>
      </c>
      <c r="Q45660" s="1" t="s">
        <v>140525</v>
      </c>
      <c r="R45660" s="1" t="s">
        <v>121192</v>
      </c>
      <c r="S45660" s="1" t="s">
        <v>68</v>
      </c>
      <c r="T45660" s="1" t="s">
        <v>68</v>
      </c>
      <c r="U45660" s="1" t="s">
        <v>68</v>
      </c>
    </row>
    <row r="45661" spans="1:21" x14ac:dyDescent="0.25">
      <c r="A45661">
        <v>39873</v>
      </c>
      <c r="B45661" s="1" t="s">
        <v>140526</v>
      </c>
      <c r="C45661" s="1" t="s">
        <v>22</v>
      </c>
      <c r="D45661" s="2">
        <v>42300</v>
      </c>
      <c r="E45661">
        <v>157500</v>
      </c>
      <c r="F45661" s="1" t="s">
        <v>140527</v>
      </c>
      <c r="G45661" t="b">
        <v>0</v>
      </c>
      <c r="H45661" s="1" t="s">
        <v>68</v>
      </c>
      <c r="Q45661" s="1" t="s">
        <v>140528</v>
      </c>
      <c r="R45661" s="1" t="s">
        <v>121192</v>
      </c>
      <c r="S45661" s="1" t="s">
        <v>68</v>
      </c>
      <c r="T45661" s="1" t="s">
        <v>68</v>
      </c>
      <c r="U45661" s="1" t="s">
        <v>68</v>
      </c>
    </row>
    <row r="45662" spans="1:21" x14ac:dyDescent="0.25">
      <c r="A45662">
        <v>31792</v>
      </c>
      <c r="B45662" s="1" t="s">
        <v>140529</v>
      </c>
      <c r="C45662" s="1" t="s">
        <v>22</v>
      </c>
      <c r="D45662" s="2">
        <v>42139</v>
      </c>
      <c r="E45662">
        <v>151335</v>
      </c>
      <c r="F45662" s="1" t="s">
        <v>140530</v>
      </c>
      <c r="G45662" t="b">
        <v>0</v>
      </c>
      <c r="H45662" s="1" t="s">
        <v>68</v>
      </c>
      <c r="Q45662" s="1" t="s">
        <v>140531</v>
      </c>
      <c r="R45662" s="1" t="s">
        <v>121192</v>
      </c>
      <c r="S45662" s="1" t="s">
        <v>68</v>
      </c>
      <c r="T45662" s="1" t="s">
        <v>68</v>
      </c>
      <c r="U45662" s="1" t="s">
        <v>68</v>
      </c>
    </row>
    <row r="45663" spans="1:21" x14ac:dyDescent="0.25">
      <c r="A45663">
        <v>15958</v>
      </c>
      <c r="B45663" s="1" t="s">
        <v>140532</v>
      </c>
      <c r="C45663" s="1" t="s">
        <v>22</v>
      </c>
      <c r="D45663" s="2">
        <v>41767</v>
      </c>
      <c r="E45663">
        <v>132000</v>
      </c>
      <c r="F45663" s="1" t="s">
        <v>140533</v>
      </c>
      <c r="G45663" t="b">
        <v>0</v>
      </c>
      <c r="H45663" s="1" t="s">
        <v>68</v>
      </c>
      <c r="Q45663" s="1" t="s">
        <v>140534</v>
      </c>
      <c r="R45663" s="1" t="s">
        <v>121192</v>
      </c>
      <c r="S45663" s="1" t="s">
        <v>68</v>
      </c>
      <c r="T45663" s="1" t="s">
        <v>68</v>
      </c>
      <c r="U45663" s="1" t="s">
        <v>68</v>
      </c>
    </row>
    <row r="45664" spans="1:21" x14ac:dyDescent="0.25">
      <c r="A45664">
        <v>55191</v>
      </c>
      <c r="B45664" s="1" t="s">
        <v>140535</v>
      </c>
      <c r="C45664" s="1" t="s">
        <v>22</v>
      </c>
      <c r="D45664" s="2">
        <v>42628</v>
      </c>
      <c r="E45664">
        <v>169000</v>
      </c>
      <c r="F45664" s="1" t="s">
        <v>140536</v>
      </c>
      <c r="G45664" t="b">
        <v>0</v>
      </c>
      <c r="H45664" s="1" t="s">
        <v>68</v>
      </c>
      <c r="Q45664" s="1" t="s">
        <v>140537</v>
      </c>
      <c r="R45664" s="1" t="s">
        <v>121192</v>
      </c>
      <c r="S45664" s="1" t="s">
        <v>68</v>
      </c>
      <c r="T45664" s="1" t="s">
        <v>68</v>
      </c>
      <c r="U45664" s="1" t="s">
        <v>68</v>
      </c>
    </row>
    <row r="45665" spans="1:21" x14ac:dyDescent="0.25">
      <c r="A45665">
        <v>37104</v>
      </c>
      <c r="B45665" s="1" t="s">
        <v>140538</v>
      </c>
      <c r="C45665" s="1" t="s">
        <v>22</v>
      </c>
      <c r="D45665" s="2">
        <v>42221</v>
      </c>
      <c r="E45665">
        <v>154900</v>
      </c>
      <c r="F45665" s="1" t="s">
        <v>140539</v>
      </c>
      <c r="G45665" t="b">
        <v>0</v>
      </c>
      <c r="H45665" s="1" t="s">
        <v>68</v>
      </c>
      <c r="Q45665" s="1" t="s">
        <v>140540</v>
      </c>
      <c r="R45665" s="1" t="s">
        <v>121192</v>
      </c>
      <c r="S45665" s="1" t="s">
        <v>68</v>
      </c>
      <c r="T45665" s="1" t="s">
        <v>68</v>
      </c>
      <c r="U45665" s="1" t="s">
        <v>68</v>
      </c>
    </row>
    <row r="45666" spans="1:21" x14ac:dyDescent="0.25">
      <c r="A45666">
        <v>4971</v>
      </c>
      <c r="B45666" s="1" t="s">
        <v>140541</v>
      </c>
      <c r="C45666" s="1" t="s">
        <v>22</v>
      </c>
      <c r="D45666" s="2">
        <v>41450</v>
      </c>
      <c r="E45666">
        <v>160000</v>
      </c>
      <c r="F45666" s="1" t="s">
        <v>140542</v>
      </c>
      <c r="G45666" t="b">
        <v>0</v>
      </c>
      <c r="H45666" s="1" t="s">
        <v>68</v>
      </c>
      <c r="Q45666" s="1" t="s">
        <v>140543</v>
      </c>
      <c r="R45666" s="1" t="s">
        <v>121192</v>
      </c>
      <c r="S45666" s="1" t="s">
        <v>68</v>
      </c>
      <c r="T45666" s="1" t="s">
        <v>68</v>
      </c>
      <c r="U45666" s="1" t="s">
        <v>68</v>
      </c>
    </row>
    <row r="45667" spans="1:21" x14ac:dyDescent="0.25">
      <c r="A45667">
        <v>23185</v>
      </c>
      <c r="B45667" s="1" t="s">
        <v>140541</v>
      </c>
      <c r="C45667" s="1" t="s">
        <v>22</v>
      </c>
      <c r="D45667" s="2">
        <v>41943</v>
      </c>
      <c r="E45667">
        <v>162500</v>
      </c>
      <c r="F45667" s="1" t="s">
        <v>140544</v>
      </c>
      <c r="G45667" t="b">
        <v>0</v>
      </c>
      <c r="H45667" s="1" t="s">
        <v>68</v>
      </c>
      <c r="Q45667" s="1" t="s">
        <v>140543</v>
      </c>
      <c r="R45667" s="1" t="s">
        <v>121192</v>
      </c>
      <c r="S45667" s="1" t="s">
        <v>68</v>
      </c>
      <c r="T45667" s="1" t="s">
        <v>68</v>
      </c>
      <c r="U45667" s="1" t="s">
        <v>68</v>
      </c>
    </row>
    <row r="45668" spans="1:21" x14ac:dyDescent="0.25">
      <c r="A45668">
        <v>31793</v>
      </c>
      <c r="B45668" s="1" t="s">
        <v>140545</v>
      </c>
      <c r="C45668" s="1" t="s">
        <v>22</v>
      </c>
      <c r="D45668" s="2">
        <v>42130</v>
      </c>
      <c r="E45668">
        <v>150000</v>
      </c>
      <c r="F45668" s="1" t="s">
        <v>140546</v>
      </c>
      <c r="G45668" t="b">
        <v>0</v>
      </c>
      <c r="H45668" s="1" t="s">
        <v>68</v>
      </c>
      <c r="Q45668" s="1" t="s">
        <v>140547</v>
      </c>
      <c r="R45668" s="1" t="s">
        <v>121192</v>
      </c>
      <c r="S45668" s="1" t="s">
        <v>68</v>
      </c>
      <c r="T45668" s="1" t="s">
        <v>68</v>
      </c>
      <c r="U45668" s="1" t="s">
        <v>68</v>
      </c>
    </row>
    <row r="45669" spans="1:21" x14ac:dyDescent="0.25">
      <c r="A45669">
        <v>6230</v>
      </c>
      <c r="B45669" s="1" t="s">
        <v>140548</v>
      </c>
      <c r="C45669" s="1" t="s">
        <v>22</v>
      </c>
      <c r="D45669" s="2">
        <v>41478</v>
      </c>
      <c r="E45669">
        <v>122000</v>
      </c>
      <c r="F45669" s="1" t="s">
        <v>140549</v>
      </c>
      <c r="G45669" t="b">
        <v>0</v>
      </c>
      <c r="H45669" s="1" t="s">
        <v>68</v>
      </c>
      <c r="Q45669" s="1" t="s">
        <v>140550</v>
      </c>
      <c r="R45669" s="1" t="s">
        <v>121192</v>
      </c>
      <c r="S45669" s="1" t="s">
        <v>68</v>
      </c>
      <c r="T45669" s="1" t="s">
        <v>68</v>
      </c>
      <c r="U45669" s="1" t="s">
        <v>68</v>
      </c>
    </row>
    <row r="45670" spans="1:21" x14ac:dyDescent="0.25">
      <c r="A45670">
        <v>15959</v>
      </c>
      <c r="B45670" s="1" t="s">
        <v>140551</v>
      </c>
      <c r="C45670" s="1" t="s">
        <v>22</v>
      </c>
      <c r="D45670" s="2">
        <v>41773</v>
      </c>
      <c r="E45670">
        <v>164900</v>
      </c>
      <c r="F45670" s="1" t="s">
        <v>140552</v>
      </c>
      <c r="G45670" t="b">
        <v>0</v>
      </c>
      <c r="H45670" s="1" t="s">
        <v>68</v>
      </c>
      <c r="Q45670" s="1" t="s">
        <v>140553</v>
      </c>
      <c r="R45670" s="1" t="s">
        <v>121192</v>
      </c>
      <c r="S45670" s="1" t="s">
        <v>68</v>
      </c>
      <c r="T45670" s="1" t="s">
        <v>68</v>
      </c>
      <c r="U45670" s="1" t="s">
        <v>68</v>
      </c>
    </row>
    <row r="45671" spans="1:21" x14ac:dyDescent="0.25">
      <c r="A45671">
        <v>37105</v>
      </c>
      <c r="B45671" s="1" t="s">
        <v>140554</v>
      </c>
      <c r="C45671" s="1" t="s">
        <v>22</v>
      </c>
      <c r="D45671" s="2">
        <v>42238</v>
      </c>
      <c r="E45671">
        <v>184900</v>
      </c>
      <c r="F45671" s="1" t="s">
        <v>140555</v>
      </c>
      <c r="G45671" t="b">
        <v>0</v>
      </c>
      <c r="H45671" s="1" t="s">
        <v>68</v>
      </c>
      <c r="Q45671" s="1" t="s">
        <v>140556</v>
      </c>
      <c r="R45671" s="1" t="s">
        <v>121192</v>
      </c>
      <c r="S45671" s="1" t="s">
        <v>68</v>
      </c>
      <c r="T45671" s="1" t="s">
        <v>68</v>
      </c>
      <c r="U45671" s="1" t="s">
        <v>68</v>
      </c>
    </row>
    <row r="45672" spans="1:21" x14ac:dyDescent="0.25">
      <c r="A45672">
        <v>13732</v>
      </c>
      <c r="B45672" s="1" t="s">
        <v>140557</v>
      </c>
      <c r="C45672" s="1" t="s">
        <v>22</v>
      </c>
      <c r="D45672" s="2">
        <v>41722</v>
      </c>
      <c r="E45672">
        <v>159900</v>
      </c>
      <c r="F45672" s="1" t="s">
        <v>140558</v>
      </c>
      <c r="G45672" t="b">
        <v>0</v>
      </c>
      <c r="H45672" s="1" t="s">
        <v>68</v>
      </c>
      <c r="Q45672" s="1" t="s">
        <v>140559</v>
      </c>
      <c r="R45672" s="1" t="s">
        <v>121192</v>
      </c>
      <c r="S45672" s="1" t="s">
        <v>68</v>
      </c>
      <c r="T45672" s="1" t="s">
        <v>68</v>
      </c>
      <c r="U45672" s="1" t="s">
        <v>68</v>
      </c>
    </row>
    <row r="45673" spans="1:21" x14ac:dyDescent="0.25">
      <c r="A45673">
        <v>35466</v>
      </c>
      <c r="B45673" s="1" t="s">
        <v>140560</v>
      </c>
      <c r="C45673" s="1" t="s">
        <v>22</v>
      </c>
      <c r="D45673" s="2">
        <v>42214</v>
      </c>
      <c r="E45673">
        <v>179900</v>
      </c>
      <c r="F45673" s="1" t="s">
        <v>140561</v>
      </c>
      <c r="G45673" t="b">
        <v>0</v>
      </c>
      <c r="H45673" s="1" t="s">
        <v>68</v>
      </c>
      <c r="Q45673" s="1" t="s">
        <v>140562</v>
      </c>
      <c r="R45673" s="1" t="s">
        <v>121192</v>
      </c>
      <c r="S45673" s="1" t="s">
        <v>68</v>
      </c>
      <c r="T45673" s="1" t="s">
        <v>68</v>
      </c>
      <c r="U45673" s="1" t="s">
        <v>68</v>
      </c>
    </row>
    <row r="45674" spans="1:21" x14ac:dyDescent="0.25">
      <c r="A45674">
        <v>37106</v>
      </c>
      <c r="B45674" s="1" t="s">
        <v>140563</v>
      </c>
      <c r="C45674" s="1" t="s">
        <v>22</v>
      </c>
      <c r="D45674" s="2">
        <v>42221</v>
      </c>
      <c r="E45674">
        <v>149900</v>
      </c>
      <c r="F45674" s="1" t="s">
        <v>140564</v>
      </c>
      <c r="G45674" t="b">
        <v>0</v>
      </c>
      <c r="H45674" s="1" t="s">
        <v>68</v>
      </c>
      <c r="Q45674" s="1" t="s">
        <v>140565</v>
      </c>
      <c r="R45674" s="1" t="s">
        <v>121192</v>
      </c>
      <c r="S45674" s="1" t="s">
        <v>68</v>
      </c>
      <c r="T45674" s="1" t="s">
        <v>68</v>
      </c>
      <c r="U45674" s="1" t="s">
        <v>68</v>
      </c>
    </row>
    <row r="45675" spans="1:21" x14ac:dyDescent="0.25">
      <c r="A45675">
        <v>43494</v>
      </c>
      <c r="B45675" s="1" t="s">
        <v>140566</v>
      </c>
      <c r="C45675" s="1" t="s">
        <v>22</v>
      </c>
      <c r="D45675" s="2">
        <v>42388</v>
      </c>
      <c r="E45675">
        <v>187500</v>
      </c>
      <c r="F45675" s="1" t="s">
        <v>140567</v>
      </c>
      <c r="G45675" t="b">
        <v>0</v>
      </c>
      <c r="H45675" s="1" t="s">
        <v>68</v>
      </c>
      <c r="Q45675" s="1" t="s">
        <v>140568</v>
      </c>
      <c r="R45675" s="1" t="s">
        <v>121192</v>
      </c>
      <c r="S45675" s="1" t="s">
        <v>68</v>
      </c>
      <c r="T45675" s="1" t="s">
        <v>68</v>
      </c>
      <c r="U45675" s="1" t="s">
        <v>68</v>
      </c>
    </row>
    <row r="45676" spans="1:21" x14ac:dyDescent="0.25">
      <c r="A45676">
        <v>52378</v>
      </c>
      <c r="B45676" s="1" t="s">
        <v>140569</v>
      </c>
      <c r="C45676" s="1" t="s">
        <v>22</v>
      </c>
      <c r="D45676" s="2">
        <v>42578</v>
      </c>
      <c r="E45676">
        <v>200000</v>
      </c>
      <c r="F45676" s="1" t="s">
        <v>140570</v>
      </c>
      <c r="G45676" t="b">
        <v>0</v>
      </c>
      <c r="H45676" s="1" t="s">
        <v>68</v>
      </c>
      <c r="Q45676" s="1" t="s">
        <v>140571</v>
      </c>
      <c r="R45676" s="1" t="s">
        <v>121192</v>
      </c>
      <c r="S45676" s="1" t="s">
        <v>68</v>
      </c>
      <c r="T45676" s="1" t="s">
        <v>68</v>
      </c>
      <c r="U45676" s="1" t="s">
        <v>68</v>
      </c>
    </row>
    <row r="45677" spans="1:21" x14ac:dyDescent="0.25">
      <c r="A45677">
        <v>37107</v>
      </c>
      <c r="B45677" s="1" t="s">
        <v>140572</v>
      </c>
      <c r="C45677" s="1" t="s">
        <v>22</v>
      </c>
      <c r="D45677" s="2">
        <v>42240</v>
      </c>
      <c r="E45677">
        <v>173500</v>
      </c>
      <c r="F45677" s="1" t="s">
        <v>140573</v>
      </c>
      <c r="G45677" t="b">
        <v>0</v>
      </c>
      <c r="H45677" s="1" t="s">
        <v>68</v>
      </c>
      <c r="Q45677" s="1" t="s">
        <v>140574</v>
      </c>
      <c r="R45677" s="1" t="s">
        <v>121192</v>
      </c>
      <c r="S45677" s="1" t="s">
        <v>68</v>
      </c>
      <c r="T45677" s="1" t="s">
        <v>68</v>
      </c>
      <c r="U45677" s="1" t="s">
        <v>68</v>
      </c>
    </row>
    <row r="45678" spans="1:21" x14ac:dyDescent="0.25">
      <c r="A45678">
        <v>49372</v>
      </c>
      <c r="B45678" s="1" t="s">
        <v>140575</v>
      </c>
      <c r="C45678" s="1" t="s">
        <v>22</v>
      </c>
      <c r="D45678" s="2">
        <v>42503</v>
      </c>
      <c r="E45678">
        <v>185000</v>
      </c>
      <c r="F45678" s="1" t="s">
        <v>140576</v>
      </c>
      <c r="G45678" t="b">
        <v>0</v>
      </c>
      <c r="H45678" s="1" t="s">
        <v>68</v>
      </c>
      <c r="Q45678" s="1" t="s">
        <v>140577</v>
      </c>
      <c r="R45678" s="1" t="s">
        <v>121192</v>
      </c>
      <c r="S45678" s="1" t="s">
        <v>68</v>
      </c>
      <c r="T45678" s="1" t="s">
        <v>68</v>
      </c>
      <c r="U45678" s="1" t="s">
        <v>68</v>
      </c>
    </row>
    <row r="45679" spans="1:21" x14ac:dyDescent="0.25">
      <c r="A45679">
        <v>25506</v>
      </c>
      <c r="B45679" s="1" t="s">
        <v>140578</v>
      </c>
      <c r="C45679" s="1" t="s">
        <v>22</v>
      </c>
      <c r="D45679" s="2">
        <v>41989</v>
      </c>
      <c r="E45679">
        <v>166000</v>
      </c>
      <c r="F45679" s="1" t="s">
        <v>140579</v>
      </c>
      <c r="G45679" t="b">
        <v>0</v>
      </c>
      <c r="H45679" s="1" t="s">
        <v>68</v>
      </c>
      <c r="Q45679" s="1" t="s">
        <v>140580</v>
      </c>
      <c r="R45679" s="1" t="s">
        <v>121192</v>
      </c>
      <c r="S45679" s="1" t="s">
        <v>68</v>
      </c>
      <c r="T45679" s="1" t="s">
        <v>68</v>
      </c>
      <c r="U45679" s="1" t="s">
        <v>68</v>
      </c>
    </row>
    <row r="45680" spans="1:21" x14ac:dyDescent="0.25">
      <c r="A45680">
        <v>49373</v>
      </c>
      <c r="B45680" s="1" t="s">
        <v>140578</v>
      </c>
      <c r="C45680" s="1" t="s">
        <v>22</v>
      </c>
      <c r="D45680" s="2">
        <v>42492</v>
      </c>
      <c r="E45680">
        <v>205000</v>
      </c>
      <c r="F45680" s="1" t="s">
        <v>140581</v>
      </c>
      <c r="G45680" t="b">
        <v>0</v>
      </c>
      <c r="H45680" s="1" t="s">
        <v>68</v>
      </c>
      <c r="Q45680" s="1" t="s">
        <v>140582</v>
      </c>
      <c r="R45680" s="1" t="s">
        <v>121192</v>
      </c>
      <c r="S45680" s="1" t="s">
        <v>68</v>
      </c>
      <c r="T45680" s="1" t="s">
        <v>68</v>
      </c>
      <c r="U45680" s="1" t="s">
        <v>68</v>
      </c>
    </row>
    <row r="45681" spans="1:21" x14ac:dyDescent="0.25">
      <c r="A45681">
        <v>18900</v>
      </c>
      <c r="B45681" s="1" t="s">
        <v>140583</v>
      </c>
      <c r="C45681" s="1" t="s">
        <v>22</v>
      </c>
      <c r="D45681" s="2">
        <v>41823</v>
      </c>
      <c r="E45681">
        <v>160000</v>
      </c>
      <c r="F45681" s="1" t="s">
        <v>140584</v>
      </c>
      <c r="G45681" t="b">
        <v>0</v>
      </c>
      <c r="H45681" s="1" t="s">
        <v>68</v>
      </c>
      <c r="Q45681" s="1" t="s">
        <v>140585</v>
      </c>
      <c r="R45681" s="1" t="s">
        <v>121192</v>
      </c>
      <c r="S45681" s="1" t="s">
        <v>68</v>
      </c>
      <c r="T45681" s="1" t="s">
        <v>68</v>
      </c>
      <c r="U45681" s="1" t="s">
        <v>68</v>
      </c>
    </row>
    <row r="45682" spans="1:21" x14ac:dyDescent="0.25">
      <c r="A45682">
        <v>20346</v>
      </c>
      <c r="B45682" s="1" t="s">
        <v>140586</v>
      </c>
      <c r="C45682" s="1" t="s">
        <v>22</v>
      </c>
      <c r="D45682" s="2">
        <v>41873</v>
      </c>
      <c r="E45682">
        <v>134500</v>
      </c>
      <c r="F45682" s="1" t="s">
        <v>140587</v>
      </c>
      <c r="G45682" t="b">
        <v>0</v>
      </c>
      <c r="H45682" s="1" t="s">
        <v>68</v>
      </c>
      <c r="Q45682" s="1" t="s">
        <v>140588</v>
      </c>
      <c r="R45682" s="1" t="s">
        <v>121192</v>
      </c>
      <c r="S45682" s="1" t="s">
        <v>68</v>
      </c>
      <c r="T45682" s="1" t="s">
        <v>68</v>
      </c>
      <c r="U45682" s="1" t="s">
        <v>68</v>
      </c>
    </row>
    <row r="45683" spans="1:21" x14ac:dyDescent="0.25">
      <c r="A45683">
        <v>9252</v>
      </c>
      <c r="B45683" s="1" t="s">
        <v>140589</v>
      </c>
      <c r="C45683" s="1" t="s">
        <v>22</v>
      </c>
      <c r="D45683" s="2">
        <v>41565</v>
      </c>
      <c r="E45683">
        <v>139000</v>
      </c>
      <c r="F45683" s="1" t="s">
        <v>140590</v>
      </c>
      <c r="G45683" t="b">
        <v>0</v>
      </c>
      <c r="H45683" s="1" t="s">
        <v>68</v>
      </c>
      <c r="Q45683" s="1" t="s">
        <v>140591</v>
      </c>
      <c r="R45683" s="1" t="s">
        <v>121192</v>
      </c>
      <c r="S45683" s="1" t="s">
        <v>68</v>
      </c>
      <c r="T45683" s="1" t="s">
        <v>68</v>
      </c>
      <c r="U45683" s="1" t="s">
        <v>68</v>
      </c>
    </row>
    <row r="45684" spans="1:21" x14ac:dyDescent="0.25">
      <c r="A45684">
        <v>33689</v>
      </c>
      <c r="B45684" s="1" t="s">
        <v>140592</v>
      </c>
      <c r="C45684" s="1" t="s">
        <v>22</v>
      </c>
      <c r="D45684" s="2">
        <v>42174</v>
      </c>
      <c r="E45684">
        <v>158000</v>
      </c>
      <c r="F45684" s="1" t="s">
        <v>140593</v>
      </c>
      <c r="G45684" t="b">
        <v>0</v>
      </c>
      <c r="H45684" s="1" t="s">
        <v>68</v>
      </c>
      <c r="Q45684" s="1" t="s">
        <v>140594</v>
      </c>
      <c r="R45684" s="1" t="s">
        <v>121192</v>
      </c>
      <c r="S45684" s="1" t="s">
        <v>68</v>
      </c>
      <c r="T45684" s="1" t="s">
        <v>68</v>
      </c>
      <c r="U45684" s="1" t="s">
        <v>68</v>
      </c>
    </row>
    <row r="45685" spans="1:21" x14ac:dyDescent="0.25">
      <c r="A45685">
        <v>6231</v>
      </c>
      <c r="B45685" s="1" t="s">
        <v>140595</v>
      </c>
      <c r="C45685" s="1" t="s">
        <v>22</v>
      </c>
      <c r="D45685" s="2">
        <v>41486</v>
      </c>
      <c r="E45685">
        <v>149975</v>
      </c>
      <c r="F45685" s="1" t="s">
        <v>140596</v>
      </c>
      <c r="G45685" t="b">
        <v>0</v>
      </c>
      <c r="H45685" s="1" t="s">
        <v>68</v>
      </c>
      <c r="Q45685" s="1" t="s">
        <v>140597</v>
      </c>
      <c r="R45685" s="1" t="s">
        <v>121192</v>
      </c>
      <c r="S45685" s="1" t="s">
        <v>68</v>
      </c>
      <c r="T45685" s="1" t="s">
        <v>68</v>
      </c>
      <c r="U45685" s="1" t="s">
        <v>68</v>
      </c>
    </row>
    <row r="45686" spans="1:21" x14ac:dyDescent="0.25">
      <c r="A45686">
        <v>43495</v>
      </c>
      <c r="B45686" s="1" t="s">
        <v>140598</v>
      </c>
      <c r="C45686" s="1" t="s">
        <v>22</v>
      </c>
      <c r="D45686" s="2">
        <v>42390</v>
      </c>
      <c r="E45686">
        <v>165000</v>
      </c>
      <c r="F45686" s="1" t="s">
        <v>140599</v>
      </c>
      <c r="G45686" t="b">
        <v>0</v>
      </c>
      <c r="H45686" s="1" t="s">
        <v>68</v>
      </c>
      <c r="Q45686" s="1" t="s">
        <v>140600</v>
      </c>
      <c r="R45686" s="1" t="s">
        <v>121192</v>
      </c>
      <c r="S45686" s="1" t="s">
        <v>68</v>
      </c>
      <c r="T45686" s="1" t="s">
        <v>68</v>
      </c>
      <c r="U45686" s="1" t="s">
        <v>68</v>
      </c>
    </row>
    <row r="45687" spans="1:21" x14ac:dyDescent="0.25">
      <c r="A45687">
        <v>55192</v>
      </c>
      <c r="B45687" s="1" t="s">
        <v>140598</v>
      </c>
      <c r="C45687" s="1" t="s">
        <v>22</v>
      </c>
      <c r="D45687" s="2">
        <v>42625</v>
      </c>
      <c r="E45687">
        <v>983648</v>
      </c>
      <c r="F45687" s="1" t="s">
        <v>11371</v>
      </c>
      <c r="G45687" t="b">
        <v>0</v>
      </c>
      <c r="H45687" s="1" t="s">
        <v>68</v>
      </c>
      <c r="Q45687" s="1" t="s">
        <v>140601</v>
      </c>
      <c r="R45687" s="1" t="s">
        <v>121192</v>
      </c>
      <c r="S45687" s="1" t="s">
        <v>68</v>
      </c>
      <c r="T45687" s="1" t="s">
        <v>68</v>
      </c>
      <c r="U45687" s="1" t="s">
        <v>68</v>
      </c>
    </row>
    <row r="45688" spans="1:21" x14ac:dyDescent="0.25">
      <c r="A45688">
        <v>33690</v>
      </c>
      <c r="B45688" s="1" t="s">
        <v>140602</v>
      </c>
      <c r="C45688" s="1" t="s">
        <v>22</v>
      </c>
      <c r="D45688" s="2">
        <v>42165</v>
      </c>
      <c r="E45688">
        <v>159900</v>
      </c>
      <c r="F45688" s="1" t="s">
        <v>140603</v>
      </c>
      <c r="G45688" t="b">
        <v>0</v>
      </c>
      <c r="H45688" s="1" t="s">
        <v>68</v>
      </c>
      <c r="Q45688" s="1" t="s">
        <v>140604</v>
      </c>
      <c r="R45688" s="1" t="s">
        <v>121192</v>
      </c>
      <c r="S45688" s="1" t="s">
        <v>68</v>
      </c>
      <c r="T45688" s="1" t="s">
        <v>68</v>
      </c>
      <c r="U45688" s="1" t="s">
        <v>68</v>
      </c>
    </row>
    <row r="45689" spans="1:21" x14ac:dyDescent="0.25">
      <c r="A45689">
        <v>28612</v>
      </c>
      <c r="B45689" s="1" t="s">
        <v>140605</v>
      </c>
      <c r="C45689" s="1" t="s">
        <v>22</v>
      </c>
      <c r="D45689" s="2">
        <v>42090</v>
      </c>
      <c r="E45689">
        <v>178000</v>
      </c>
      <c r="F45689" s="1" t="s">
        <v>140606</v>
      </c>
      <c r="G45689" t="b">
        <v>0</v>
      </c>
      <c r="H45689" s="1" t="s">
        <v>68</v>
      </c>
      <c r="Q45689" s="1" t="s">
        <v>140607</v>
      </c>
      <c r="R45689" s="1" t="s">
        <v>121192</v>
      </c>
      <c r="S45689" s="1" t="s">
        <v>68</v>
      </c>
      <c r="T45689" s="1" t="s">
        <v>68</v>
      </c>
      <c r="U45689" s="1" t="s">
        <v>68</v>
      </c>
    </row>
    <row r="45690" spans="1:21" x14ac:dyDescent="0.25">
      <c r="A45690">
        <v>13733</v>
      </c>
      <c r="B45690" s="1" t="s">
        <v>140608</v>
      </c>
      <c r="C45690" s="1" t="s">
        <v>22</v>
      </c>
      <c r="D45690" s="2">
        <v>41709</v>
      </c>
      <c r="E45690">
        <v>162000</v>
      </c>
      <c r="F45690" s="1" t="s">
        <v>140609</v>
      </c>
      <c r="G45690" t="b">
        <v>0</v>
      </c>
      <c r="H45690" s="1" t="s">
        <v>68</v>
      </c>
      <c r="Q45690" s="1" t="s">
        <v>140610</v>
      </c>
      <c r="R45690" s="1" t="s">
        <v>121192</v>
      </c>
      <c r="S45690" s="1" t="s">
        <v>68</v>
      </c>
      <c r="T45690" s="1" t="s">
        <v>68</v>
      </c>
      <c r="U45690" s="1" t="s">
        <v>68</v>
      </c>
    </row>
    <row r="45691" spans="1:21" x14ac:dyDescent="0.25">
      <c r="A45691">
        <v>29989</v>
      </c>
      <c r="B45691" s="1" t="s">
        <v>140611</v>
      </c>
      <c r="C45691" s="1" t="s">
        <v>22</v>
      </c>
      <c r="D45691" s="2">
        <v>42097</v>
      </c>
      <c r="E45691">
        <v>175000</v>
      </c>
      <c r="F45691" s="1" t="s">
        <v>140612</v>
      </c>
      <c r="G45691" t="b">
        <v>0</v>
      </c>
      <c r="H45691" s="1" t="s">
        <v>68</v>
      </c>
      <c r="Q45691" s="1" t="s">
        <v>140613</v>
      </c>
      <c r="R45691" s="1" t="s">
        <v>121192</v>
      </c>
      <c r="S45691" s="1" t="s">
        <v>68</v>
      </c>
      <c r="T45691" s="1" t="s">
        <v>68</v>
      </c>
      <c r="U45691" s="1" t="s">
        <v>68</v>
      </c>
    </row>
    <row r="45692" spans="1:21" x14ac:dyDescent="0.25">
      <c r="A45692">
        <v>42460</v>
      </c>
      <c r="B45692" s="1" t="s">
        <v>140614</v>
      </c>
      <c r="C45692" s="1" t="s">
        <v>22</v>
      </c>
      <c r="D45692" s="2">
        <v>42345</v>
      </c>
      <c r="E45692">
        <v>180000</v>
      </c>
      <c r="F45692" s="1" t="s">
        <v>140615</v>
      </c>
      <c r="G45692" t="b">
        <v>0</v>
      </c>
      <c r="H45692" s="1" t="s">
        <v>68</v>
      </c>
      <c r="Q45692" s="1" t="s">
        <v>140616</v>
      </c>
      <c r="R45692" s="1" t="s">
        <v>121192</v>
      </c>
      <c r="S45692" s="1" t="s">
        <v>68</v>
      </c>
      <c r="T45692" s="1" t="s">
        <v>68</v>
      </c>
      <c r="U45692" s="1" t="s">
        <v>68</v>
      </c>
    </row>
    <row r="45693" spans="1:21" x14ac:dyDescent="0.25">
      <c r="A45693">
        <v>33691</v>
      </c>
      <c r="B45693" s="1" t="s">
        <v>140617</v>
      </c>
      <c r="C45693" s="1" t="s">
        <v>22</v>
      </c>
      <c r="D45693" s="2">
        <v>42167</v>
      </c>
      <c r="E45693">
        <v>147500</v>
      </c>
      <c r="F45693" s="1" t="s">
        <v>140618</v>
      </c>
      <c r="G45693" t="b">
        <v>0</v>
      </c>
      <c r="H45693" s="1" t="s">
        <v>68</v>
      </c>
      <c r="Q45693" s="1" t="s">
        <v>140619</v>
      </c>
      <c r="R45693" s="1" t="s">
        <v>121192</v>
      </c>
      <c r="S45693" s="1" t="s">
        <v>68</v>
      </c>
      <c r="T45693" s="1" t="s">
        <v>68</v>
      </c>
      <c r="U45693" s="1" t="s">
        <v>68</v>
      </c>
    </row>
    <row r="45694" spans="1:21" x14ac:dyDescent="0.25">
      <c r="A45694">
        <v>33692</v>
      </c>
      <c r="B45694" s="1" t="s">
        <v>140620</v>
      </c>
      <c r="C45694" s="1" t="s">
        <v>22</v>
      </c>
      <c r="D45694" s="2">
        <v>42185</v>
      </c>
      <c r="E45694">
        <v>150000</v>
      </c>
      <c r="F45694" s="1" t="s">
        <v>140621</v>
      </c>
      <c r="G45694" t="b">
        <v>0</v>
      </c>
      <c r="H45694" s="1" t="s">
        <v>68</v>
      </c>
      <c r="Q45694" s="1" t="s">
        <v>140622</v>
      </c>
      <c r="R45694" s="1" t="s">
        <v>121192</v>
      </c>
      <c r="S45694" s="1" t="s">
        <v>68</v>
      </c>
      <c r="T45694" s="1" t="s">
        <v>68</v>
      </c>
      <c r="U45694" s="1" t="s">
        <v>68</v>
      </c>
    </row>
    <row r="45695" spans="1:21" x14ac:dyDescent="0.25">
      <c r="A45695">
        <v>4972</v>
      </c>
      <c r="B45695" s="1" t="s">
        <v>140623</v>
      </c>
      <c r="C45695" s="1" t="s">
        <v>22</v>
      </c>
      <c r="D45695" s="2">
        <v>41439</v>
      </c>
      <c r="E45695">
        <v>129900</v>
      </c>
      <c r="F45695" s="1" t="s">
        <v>140624</v>
      </c>
      <c r="G45695" t="b">
        <v>0</v>
      </c>
      <c r="H45695" s="1" t="s">
        <v>68</v>
      </c>
      <c r="Q45695" s="1" t="s">
        <v>140625</v>
      </c>
      <c r="R45695" s="1" t="s">
        <v>121192</v>
      </c>
      <c r="S45695" s="1" t="s">
        <v>68</v>
      </c>
      <c r="T45695" s="1" t="s">
        <v>68</v>
      </c>
      <c r="U45695" s="1" t="s">
        <v>68</v>
      </c>
    </row>
    <row r="45696" spans="1:21" x14ac:dyDescent="0.25">
      <c r="A45696">
        <v>20347</v>
      </c>
      <c r="B45696" s="1" t="s">
        <v>140626</v>
      </c>
      <c r="C45696" s="1" t="s">
        <v>22</v>
      </c>
      <c r="D45696" s="2">
        <v>41859</v>
      </c>
      <c r="E45696">
        <v>146000</v>
      </c>
      <c r="F45696" s="1" t="s">
        <v>140627</v>
      </c>
      <c r="G45696" t="b">
        <v>0</v>
      </c>
      <c r="H45696" s="1" t="s">
        <v>68</v>
      </c>
      <c r="Q45696" s="1" t="s">
        <v>140628</v>
      </c>
      <c r="R45696" s="1" t="s">
        <v>121192</v>
      </c>
      <c r="S45696" s="1" t="s">
        <v>68</v>
      </c>
      <c r="T45696" s="1" t="s">
        <v>68</v>
      </c>
      <c r="U45696" s="1" t="s">
        <v>68</v>
      </c>
    </row>
    <row r="45697" spans="1:21" x14ac:dyDescent="0.25">
      <c r="A45697">
        <v>37108</v>
      </c>
      <c r="B45697" s="1" t="s">
        <v>140629</v>
      </c>
      <c r="C45697" s="1" t="s">
        <v>22</v>
      </c>
      <c r="D45697" s="2">
        <v>42231</v>
      </c>
      <c r="E45697">
        <v>159000</v>
      </c>
      <c r="F45697" s="1" t="s">
        <v>140630</v>
      </c>
      <c r="G45697" t="b">
        <v>0</v>
      </c>
      <c r="H45697" s="1" t="s">
        <v>68</v>
      </c>
      <c r="Q45697" s="1" t="s">
        <v>140631</v>
      </c>
      <c r="R45697" s="1" t="s">
        <v>121192</v>
      </c>
      <c r="S45697" s="1" t="s">
        <v>68</v>
      </c>
      <c r="T45697" s="1" t="s">
        <v>68</v>
      </c>
      <c r="U45697" s="1" t="s">
        <v>68</v>
      </c>
    </row>
    <row r="45698" spans="1:21" x14ac:dyDescent="0.25">
      <c r="A45698">
        <v>20348</v>
      </c>
      <c r="B45698" s="1" t="s">
        <v>140632</v>
      </c>
      <c r="C45698" s="1" t="s">
        <v>22</v>
      </c>
      <c r="D45698" s="2">
        <v>41852</v>
      </c>
      <c r="E45698">
        <v>163000</v>
      </c>
      <c r="F45698" s="1" t="s">
        <v>140633</v>
      </c>
      <c r="G45698" t="b">
        <v>0</v>
      </c>
      <c r="H45698" s="1" t="s">
        <v>68</v>
      </c>
      <c r="Q45698" s="1" t="s">
        <v>140634</v>
      </c>
      <c r="R45698" s="1" t="s">
        <v>121192</v>
      </c>
      <c r="S45698" s="1" t="s">
        <v>68</v>
      </c>
      <c r="T45698" s="1" t="s">
        <v>68</v>
      </c>
      <c r="U45698" s="1" t="s">
        <v>68</v>
      </c>
    </row>
    <row r="45699" spans="1:21" x14ac:dyDescent="0.25">
      <c r="A45699">
        <v>10143</v>
      </c>
      <c r="B45699" s="1" t="s">
        <v>140635</v>
      </c>
      <c r="C45699" s="1" t="s">
        <v>22</v>
      </c>
      <c r="D45699" s="2">
        <v>41593</v>
      </c>
      <c r="E45699">
        <v>167000</v>
      </c>
      <c r="F45699" s="1" t="s">
        <v>140636</v>
      </c>
      <c r="G45699" t="b">
        <v>0</v>
      </c>
      <c r="H45699" s="1" t="s">
        <v>68</v>
      </c>
      <c r="Q45699" s="1" t="s">
        <v>140637</v>
      </c>
      <c r="R45699" s="1" t="s">
        <v>121192</v>
      </c>
      <c r="S45699" s="1" t="s">
        <v>68</v>
      </c>
      <c r="T45699" s="1" t="s">
        <v>68</v>
      </c>
      <c r="U45699" s="1" t="s">
        <v>68</v>
      </c>
    </row>
    <row r="45700" spans="1:21" x14ac:dyDescent="0.25">
      <c r="A45700">
        <v>11180</v>
      </c>
      <c r="B45700" s="1" t="s">
        <v>140638</v>
      </c>
      <c r="C45700" s="1" t="s">
        <v>22</v>
      </c>
      <c r="D45700" s="2">
        <v>41624</v>
      </c>
      <c r="E45700">
        <v>150000</v>
      </c>
      <c r="F45700" s="1" t="s">
        <v>140639</v>
      </c>
      <c r="G45700" t="b">
        <v>0</v>
      </c>
      <c r="H45700" s="1" t="s">
        <v>68</v>
      </c>
      <c r="Q45700" s="1" t="s">
        <v>140640</v>
      </c>
      <c r="R45700" s="1" t="s">
        <v>121192</v>
      </c>
      <c r="S45700" s="1" t="s">
        <v>68</v>
      </c>
      <c r="T45700" s="1" t="s">
        <v>68</v>
      </c>
      <c r="U45700" s="1" t="s">
        <v>68</v>
      </c>
    </row>
    <row r="45701" spans="1:21" x14ac:dyDescent="0.25">
      <c r="A45701">
        <v>47594</v>
      </c>
      <c r="B45701" s="1" t="s">
        <v>140638</v>
      </c>
      <c r="C45701" s="1" t="s">
        <v>22</v>
      </c>
      <c r="D45701" s="2">
        <v>42472</v>
      </c>
      <c r="E45701">
        <v>179000</v>
      </c>
      <c r="F45701" s="1" t="s">
        <v>140641</v>
      </c>
      <c r="G45701" t="b">
        <v>0</v>
      </c>
      <c r="H45701" s="1" t="s">
        <v>68</v>
      </c>
      <c r="Q45701" s="1" t="s">
        <v>140640</v>
      </c>
      <c r="R45701" s="1" t="s">
        <v>121192</v>
      </c>
      <c r="S45701" s="1" t="s">
        <v>68</v>
      </c>
      <c r="T45701" s="1" t="s">
        <v>68</v>
      </c>
      <c r="U45701" s="1" t="s">
        <v>68</v>
      </c>
    </row>
    <row r="45702" spans="1:21" x14ac:dyDescent="0.25">
      <c r="A45702">
        <v>21861</v>
      </c>
      <c r="B45702" s="1" t="s">
        <v>140642</v>
      </c>
      <c r="C45702" s="1" t="s">
        <v>22</v>
      </c>
      <c r="D45702" s="2">
        <v>41908</v>
      </c>
      <c r="E45702">
        <v>122500</v>
      </c>
      <c r="F45702" s="1" t="s">
        <v>140643</v>
      </c>
      <c r="G45702" t="b">
        <v>0</v>
      </c>
      <c r="H45702" s="1" t="s">
        <v>68</v>
      </c>
      <c r="Q45702" s="1" t="s">
        <v>140644</v>
      </c>
      <c r="R45702" s="1" t="s">
        <v>121192</v>
      </c>
      <c r="S45702" s="1" t="s">
        <v>68</v>
      </c>
      <c r="T45702" s="1" t="s">
        <v>68</v>
      </c>
      <c r="U45702" s="1" t="s">
        <v>68</v>
      </c>
    </row>
    <row r="45703" spans="1:21" x14ac:dyDescent="0.25">
      <c r="A45703">
        <v>33693</v>
      </c>
      <c r="B45703" s="1" t="s">
        <v>140645</v>
      </c>
      <c r="C45703" s="1" t="s">
        <v>22</v>
      </c>
      <c r="D45703" s="2">
        <v>42164</v>
      </c>
      <c r="E45703">
        <v>156000</v>
      </c>
      <c r="F45703" s="1" t="s">
        <v>140646</v>
      </c>
      <c r="G45703" t="b">
        <v>0</v>
      </c>
      <c r="H45703" s="1" t="s">
        <v>68</v>
      </c>
      <c r="Q45703" s="1" t="s">
        <v>140647</v>
      </c>
      <c r="R45703" s="1" t="s">
        <v>121192</v>
      </c>
      <c r="S45703" s="1" t="s">
        <v>68</v>
      </c>
      <c r="T45703" s="1" t="s">
        <v>68</v>
      </c>
      <c r="U45703" s="1" t="s">
        <v>68</v>
      </c>
    </row>
    <row r="45704" spans="1:21" x14ac:dyDescent="0.25">
      <c r="A45704">
        <v>13734</v>
      </c>
      <c r="B45704" s="1" t="s">
        <v>140648</v>
      </c>
      <c r="C45704" s="1" t="s">
        <v>22</v>
      </c>
      <c r="D45704" s="2">
        <v>41726</v>
      </c>
      <c r="E45704">
        <v>172000</v>
      </c>
      <c r="F45704" s="1" t="s">
        <v>140649</v>
      </c>
      <c r="G45704" t="b">
        <v>0</v>
      </c>
      <c r="H45704" s="1" t="s">
        <v>68</v>
      </c>
      <c r="Q45704" s="1" t="s">
        <v>140650</v>
      </c>
      <c r="R45704" s="1" t="s">
        <v>121192</v>
      </c>
      <c r="S45704" s="1" t="s">
        <v>68</v>
      </c>
      <c r="T45704" s="1" t="s">
        <v>68</v>
      </c>
      <c r="U45704" s="1" t="s">
        <v>68</v>
      </c>
    </row>
    <row r="45705" spans="1:21" x14ac:dyDescent="0.25">
      <c r="A45705">
        <v>2447</v>
      </c>
      <c r="B45705" s="1" t="s">
        <v>140651</v>
      </c>
      <c r="C45705" s="1" t="s">
        <v>22</v>
      </c>
      <c r="D45705" s="2">
        <v>41390</v>
      </c>
      <c r="E45705">
        <v>134900</v>
      </c>
      <c r="F45705" s="1" t="s">
        <v>140652</v>
      </c>
      <c r="G45705" t="b">
        <v>0</v>
      </c>
      <c r="H45705" s="1" t="s">
        <v>68</v>
      </c>
      <c r="Q45705" s="1" t="s">
        <v>140653</v>
      </c>
      <c r="R45705" s="1" t="s">
        <v>121192</v>
      </c>
      <c r="S45705" s="1" t="s">
        <v>68</v>
      </c>
      <c r="T45705" s="1" t="s">
        <v>68</v>
      </c>
      <c r="U45705" s="1" t="s">
        <v>68</v>
      </c>
    </row>
    <row r="45706" spans="1:21" x14ac:dyDescent="0.25">
      <c r="A45706">
        <v>37109</v>
      </c>
      <c r="B45706" s="1" t="s">
        <v>140654</v>
      </c>
      <c r="C45706" s="1" t="s">
        <v>22</v>
      </c>
      <c r="D45706" s="2">
        <v>42230</v>
      </c>
      <c r="E45706">
        <v>165000</v>
      </c>
      <c r="F45706" s="1" t="s">
        <v>140655</v>
      </c>
      <c r="G45706" t="b">
        <v>0</v>
      </c>
      <c r="H45706" s="1" t="s">
        <v>68</v>
      </c>
      <c r="Q45706" s="1" t="s">
        <v>140656</v>
      </c>
      <c r="R45706" s="1" t="s">
        <v>121192</v>
      </c>
      <c r="S45706" s="1" t="s">
        <v>68</v>
      </c>
      <c r="T45706" s="1" t="s">
        <v>68</v>
      </c>
      <c r="U45706" s="1" t="s">
        <v>68</v>
      </c>
    </row>
    <row r="45707" spans="1:21" x14ac:dyDescent="0.25">
      <c r="A45707">
        <v>4973</v>
      </c>
      <c r="B45707" s="1" t="s">
        <v>140657</v>
      </c>
      <c r="C45707" s="1" t="s">
        <v>22</v>
      </c>
      <c r="D45707" s="2">
        <v>41433</v>
      </c>
      <c r="E45707">
        <v>127500</v>
      </c>
      <c r="F45707" s="1" t="s">
        <v>140658</v>
      </c>
      <c r="G45707" t="b">
        <v>0</v>
      </c>
      <c r="H45707" s="1" t="s">
        <v>68</v>
      </c>
      <c r="Q45707" s="1" t="s">
        <v>140659</v>
      </c>
      <c r="R45707" s="1" t="s">
        <v>121192</v>
      </c>
      <c r="S45707" s="1" t="s">
        <v>68</v>
      </c>
      <c r="T45707" s="1" t="s">
        <v>68</v>
      </c>
      <c r="U45707" s="1" t="s">
        <v>68</v>
      </c>
    </row>
    <row r="45708" spans="1:21" x14ac:dyDescent="0.25">
      <c r="A45708">
        <v>9253</v>
      </c>
      <c r="B45708" s="1" t="s">
        <v>140660</v>
      </c>
      <c r="C45708" s="1" t="s">
        <v>22</v>
      </c>
      <c r="D45708" s="2">
        <v>41578</v>
      </c>
      <c r="E45708">
        <v>148000</v>
      </c>
      <c r="F45708" s="1" t="s">
        <v>140661</v>
      </c>
      <c r="G45708" t="b">
        <v>0</v>
      </c>
      <c r="H45708" s="1" t="s">
        <v>68</v>
      </c>
      <c r="Q45708" s="1" t="s">
        <v>140662</v>
      </c>
      <c r="R45708" s="1" t="s">
        <v>121192</v>
      </c>
      <c r="S45708" s="1" t="s">
        <v>68</v>
      </c>
      <c r="T45708" s="1" t="s">
        <v>68</v>
      </c>
      <c r="U45708" s="1" t="s">
        <v>68</v>
      </c>
    </row>
    <row r="45709" spans="1:21" x14ac:dyDescent="0.25">
      <c r="A45709">
        <v>53661</v>
      </c>
      <c r="B45709" s="1" t="s">
        <v>140660</v>
      </c>
      <c r="C45709" s="1" t="s">
        <v>22</v>
      </c>
      <c r="D45709" s="2">
        <v>42585</v>
      </c>
      <c r="E45709">
        <v>186000</v>
      </c>
      <c r="F45709" s="1" t="s">
        <v>140663</v>
      </c>
      <c r="G45709" t="b">
        <v>0</v>
      </c>
      <c r="H45709" s="1" t="s">
        <v>68</v>
      </c>
      <c r="Q45709" s="1" t="s">
        <v>140664</v>
      </c>
      <c r="R45709" s="1" t="s">
        <v>121192</v>
      </c>
      <c r="S45709" s="1" t="s">
        <v>68</v>
      </c>
      <c r="T45709" s="1" t="s">
        <v>68</v>
      </c>
      <c r="U45709" s="1" t="s">
        <v>68</v>
      </c>
    </row>
    <row r="45710" spans="1:21" x14ac:dyDescent="0.25">
      <c r="A45710">
        <v>17404</v>
      </c>
      <c r="B45710" s="1" t="s">
        <v>140665</v>
      </c>
      <c r="C45710" s="1" t="s">
        <v>22</v>
      </c>
      <c r="D45710" s="2">
        <v>41817</v>
      </c>
      <c r="E45710">
        <v>174900</v>
      </c>
      <c r="F45710" s="1" t="s">
        <v>140666</v>
      </c>
      <c r="G45710" t="b">
        <v>0</v>
      </c>
      <c r="H45710" s="1" t="s">
        <v>68</v>
      </c>
      <c r="Q45710" s="1" t="s">
        <v>140667</v>
      </c>
      <c r="R45710" s="1" t="s">
        <v>121192</v>
      </c>
      <c r="S45710" s="1" t="s">
        <v>68</v>
      </c>
      <c r="T45710" s="1" t="s">
        <v>68</v>
      </c>
      <c r="U45710" s="1" t="s">
        <v>68</v>
      </c>
    </row>
    <row r="45711" spans="1:21" x14ac:dyDescent="0.25">
      <c r="A45711">
        <v>1425</v>
      </c>
      <c r="B45711" s="1" t="s">
        <v>140668</v>
      </c>
      <c r="C45711" s="1" t="s">
        <v>22</v>
      </c>
      <c r="D45711" s="2">
        <v>41341</v>
      </c>
      <c r="E45711">
        <v>167000</v>
      </c>
      <c r="F45711" s="1" t="s">
        <v>140669</v>
      </c>
      <c r="G45711" t="b">
        <v>0</v>
      </c>
      <c r="H45711" s="1" t="s">
        <v>68</v>
      </c>
      <c r="Q45711" s="1" t="s">
        <v>140670</v>
      </c>
      <c r="R45711" s="1" t="s">
        <v>121192</v>
      </c>
      <c r="S45711" s="1" t="s">
        <v>68</v>
      </c>
      <c r="T45711" s="1" t="s">
        <v>68</v>
      </c>
      <c r="U45711" s="1" t="s">
        <v>68</v>
      </c>
    </row>
    <row r="45712" spans="1:21" x14ac:dyDescent="0.25">
      <c r="A45712">
        <v>17405</v>
      </c>
      <c r="B45712" s="1" t="s">
        <v>140671</v>
      </c>
      <c r="C45712" s="1" t="s">
        <v>22</v>
      </c>
      <c r="D45712" s="2">
        <v>41795</v>
      </c>
      <c r="E45712">
        <v>185500</v>
      </c>
      <c r="F45712" s="1" t="s">
        <v>140672</v>
      </c>
      <c r="G45712" t="b">
        <v>0</v>
      </c>
      <c r="H45712" s="1" t="s">
        <v>68</v>
      </c>
      <c r="Q45712" s="1" t="s">
        <v>140673</v>
      </c>
      <c r="R45712" s="1" t="s">
        <v>121192</v>
      </c>
      <c r="S45712" s="1" t="s">
        <v>68</v>
      </c>
      <c r="T45712" s="1" t="s">
        <v>68</v>
      </c>
      <c r="U45712" s="1" t="s">
        <v>68</v>
      </c>
    </row>
    <row r="45713" spans="1:21" x14ac:dyDescent="0.25">
      <c r="A45713">
        <v>9254</v>
      </c>
      <c r="B45713" s="1" t="s">
        <v>140674</v>
      </c>
      <c r="C45713" s="1" t="s">
        <v>22</v>
      </c>
      <c r="D45713" s="2">
        <v>41555</v>
      </c>
      <c r="E45713">
        <v>175000</v>
      </c>
      <c r="F45713" s="1" t="s">
        <v>140675</v>
      </c>
      <c r="G45713" t="b">
        <v>0</v>
      </c>
      <c r="H45713" s="1" t="s">
        <v>68</v>
      </c>
      <c r="Q45713" s="1" t="s">
        <v>140676</v>
      </c>
      <c r="R45713" s="1" t="s">
        <v>121192</v>
      </c>
      <c r="S45713" s="1" t="s">
        <v>68</v>
      </c>
      <c r="T45713" s="1" t="s">
        <v>68</v>
      </c>
      <c r="U45713" s="1" t="s">
        <v>68</v>
      </c>
    </row>
    <row r="45714" spans="1:21" x14ac:dyDescent="0.25">
      <c r="A45714">
        <v>29990</v>
      </c>
      <c r="B45714" s="1" t="s">
        <v>140677</v>
      </c>
      <c r="C45714" s="1" t="s">
        <v>22</v>
      </c>
      <c r="D45714" s="2">
        <v>42124</v>
      </c>
      <c r="E45714">
        <v>198000</v>
      </c>
      <c r="F45714" s="1" t="s">
        <v>140678</v>
      </c>
      <c r="G45714" t="b">
        <v>0</v>
      </c>
      <c r="H45714" s="1" t="s">
        <v>68</v>
      </c>
      <c r="Q45714" s="1" t="s">
        <v>140679</v>
      </c>
      <c r="R45714" s="1" t="s">
        <v>121192</v>
      </c>
      <c r="S45714" s="1" t="s">
        <v>68</v>
      </c>
      <c r="T45714" s="1" t="s">
        <v>68</v>
      </c>
      <c r="U45714" s="1" t="s">
        <v>68</v>
      </c>
    </row>
    <row r="45715" spans="1:21" x14ac:dyDescent="0.25">
      <c r="A45715">
        <v>25507</v>
      </c>
      <c r="B45715" s="1" t="s">
        <v>140680</v>
      </c>
      <c r="C45715" s="1" t="s">
        <v>22</v>
      </c>
      <c r="D45715" s="2">
        <v>41995</v>
      </c>
      <c r="E45715">
        <v>139000</v>
      </c>
      <c r="F45715" s="1" t="s">
        <v>140681</v>
      </c>
      <c r="G45715" t="b">
        <v>0</v>
      </c>
      <c r="H45715" s="1" t="s">
        <v>68</v>
      </c>
      <c r="Q45715" s="1" t="s">
        <v>140682</v>
      </c>
      <c r="R45715" s="1" t="s">
        <v>121192</v>
      </c>
      <c r="S45715" s="1" t="s">
        <v>68</v>
      </c>
      <c r="T45715" s="1" t="s">
        <v>68</v>
      </c>
      <c r="U45715" s="1" t="s">
        <v>68</v>
      </c>
    </row>
    <row r="45716" spans="1:21" x14ac:dyDescent="0.25">
      <c r="A45716">
        <v>29991</v>
      </c>
      <c r="B45716" s="1" t="s">
        <v>140680</v>
      </c>
      <c r="C45716" s="1" t="s">
        <v>22</v>
      </c>
      <c r="D45716" s="2">
        <v>42096</v>
      </c>
      <c r="E45716">
        <v>202000</v>
      </c>
      <c r="F45716" s="1" t="s">
        <v>140683</v>
      </c>
      <c r="G45716" t="b">
        <v>0</v>
      </c>
      <c r="H45716" s="1" t="s">
        <v>68</v>
      </c>
      <c r="Q45716" s="1" t="s">
        <v>140682</v>
      </c>
      <c r="R45716" s="1" t="s">
        <v>121192</v>
      </c>
      <c r="S45716" s="1" t="s">
        <v>68</v>
      </c>
      <c r="T45716" s="1" t="s">
        <v>68</v>
      </c>
      <c r="U45716" s="1" t="s">
        <v>68</v>
      </c>
    </row>
    <row r="45717" spans="1:21" x14ac:dyDescent="0.25">
      <c r="A45717">
        <v>38677</v>
      </c>
      <c r="B45717" s="1" t="s">
        <v>140684</v>
      </c>
      <c r="C45717" s="1" t="s">
        <v>22</v>
      </c>
      <c r="D45717" s="2">
        <v>42249</v>
      </c>
      <c r="E45717">
        <v>197000</v>
      </c>
      <c r="F45717" s="1" t="s">
        <v>140685</v>
      </c>
      <c r="G45717" t="b">
        <v>0</v>
      </c>
      <c r="H45717" s="1" t="s">
        <v>68</v>
      </c>
      <c r="Q45717" s="1" t="s">
        <v>140686</v>
      </c>
      <c r="R45717" s="1" t="s">
        <v>121192</v>
      </c>
      <c r="S45717" s="1" t="s">
        <v>68</v>
      </c>
      <c r="T45717" s="1" t="s">
        <v>68</v>
      </c>
      <c r="U45717" s="1" t="s">
        <v>68</v>
      </c>
    </row>
    <row r="45718" spans="1:21" x14ac:dyDescent="0.25">
      <c r="A45718">
        <v>49374</v>
      </c>
      <c r="B45718" s="1" t="s">
        <v>140687</v>
      </c>
      <c r="C45718" s="1" t="s">
        <v>22</v>
      </c>
      <c r="D45718" s="2">
        <v>42495</v>
      </c>
      <c r="E45718">
        <v>172000</v>
      </c>
      <c r="F45718" s="1" t="s">
        <v>140688</v>
      </c>
      <c r="G45718" t="b">
        <v>0</v>
      </c>
      <c r="H45718" s="1" t="s">
        <v>68</v>
      </c>
      <c r="Q45718" s="1" t="s">
        <v>140689</v>
      </c>
      <c r="R45718" s="1" t="s">
        <v>121192</v>
      </c>
      <c r="S45718" s="1" t="s">
        <v>68</v>
      </c>
      <c r="T45718" s="1" t="s">
        <v>68</v>
      </c>
      <c r="U45718" s="1" t="s">
        <v>68</v>
      </c>
    </row>
    <row r="45719" spans="1:21" x14ac:dyDescent="0.25">
      <c r="A45719">
        <v>47595</v>
      </c>
      <c r="B45719" s="1" t="s">
        <v>140690</v>
      </c>
      <c r="C45719" s="1" t="s">
        <v>22</v>
      </c>
      <c r="D45719" s="2">
        <v>42468</v>
      </c>
      <c r="E45719">
        <v>165000</v>
      </c>
      <c r="F45719" s="1" t="s">
        <v>140691</v>
      </c>
      <c r="G45719" t="b">
        <v>0</v>
      </c>
      <c r="H45719" s="1" t="s">
        <v>68</v>
      </c>
      <c r="Q45719" s="1" t="s">
        <v>140692</v>
      </c>
      <c r="R45719" s="1" t="s">
        <v>121192</v>
      </c>
      <c r="S45719" s="1" t="s">
        <v>68</v>
      </c>
      <c r="T45719" s="1" t="s">
        <v>68</v>
      </c>
      <c r="U45719" s="1" t="s">
        <v>68</v>
      </c>
    </row>
    <row r="45720" spans="1:21" x14ac:dyDescent="0.25">
      <c r="A45720">
        <v>11943</v>
      </c>
      <c r="B45720" s="1" t="s">
        <v>140693</v>
      </c>
      <c r="C45720" s="1" t="s">
        <v>22</v>
      </c>
      <c r="D45720" s="2">
        <v>41670</v>
      </c>
      <c r="E45720">
        <v>90500</v>
      </c>
      <c r="F45720" s="1" t="s">
        <v>140694</v>
      </c>
      <c r="G45720" t="b">
        <v>0</v>
      </c>
      <c r="H45720" s="1" t="s">
        <v>68</v>
      </c>
      <c r="Q45720" s="1" t="s">
        <v>140695</v>
      </c>
      <c r="R45720" s="1" t="s">
        <v>121192</v>
      </c>
      <c r="S45720" s="1" t="s">
        <v>68</v>
      </c>
      <c r="T45720" s="1" t="s">
        <v>68</v>
      </c>
      <c r="U45720" s="1" t="s">
        <v>68</v>
      </c>
    </row>
    <row r="45721" spans="1:21" x14ac:dyDescent="0.25">
      <c r="A45721">
        <v>18901</v>
      </c>
      <c r="B45721" s="1" t="s">
        <v>140693</v>
      </c>
      <c r="C45721" s="1" t="s">
        <v>22</v>
      </c>
      <c r="D45721" s="2">
        <v>41845</v>
      </c>
      <c r="E45721">
        <v>240000</v>
      </c>
      <c r="F45721" s="1" t="s">
        <v>140696</v>
      </c>
      <c r="G45721" t="b">
        <v>0</v>
      </c>
      <c r="H45721" s="1" t="s">
        <v>68</v>
      </c>
      <c r="Q45721" s="1" t="s">
        <v>140695</v>
      </c>
      <c r="R45721" s="1" t="s">
        <v>121192</v>
      </c>
      <c r="S45721" s="1" t="s">
        <v>68</v>
      </c>
      <c r="T45721" s="1" t="s">
        <v>68</v>
      </c>
      <c r="U45721" s="1" t="s">
        <v>68</v>
      </c>
    </row>
    <row r="45722" spans="1:21" x14ac:dyDescent="0.25">
      <c r="A45722">
        <v>9255</v>
      </c>
      <c r="B45722" s="1" t="s">
        <v>140697</v>
      </c>
      <c r="C45722" s="1" t="s">
        <v>22</v>
      </c>
      <c r="D45722" s="2">
        <v>41577</v>
      </c>
      <c r="E45722">
        <v>181482</v>
      </c>
      <c r="F45722" s="1" t="s">
        <v>140698</v>
      </c>
      <c r="G45722" t="b">
        <v>0</v>
      </c>
      <c r="H45722" s="1" t="s">
        <v>68</v>
      </c>
      <c r="Q45722" s="1" t="s">
        <v>140699</v>
      </c>
      <c r="R45722" s="1" t="s">
        <v>121192</v>
      </c>
      <c r="S45722" s="1" t="s">
        <v>68</v>
      </c>
      <c r="T45722" s="1" t="s">
        <v>68</v>
      </c>
      <c r="U45722" s="1" t="s">
        <v>68</v>
      </c>
    </row>
    <row r="45723" spans="1:21" x14ac:dyDescent="0.25">
      <c r="A45723">
        <v>18902</v>
      </c>
      <c r="B45723" s="1" t="s">
        <v>140700</v>
      </c>
      <c r="C45723" s="1" t="s">
        <v>22</v>
      </c>
      <c r="D45723" s="2">
        <v>41845</v>
      </c>
      <c r="E45723">
        <v>196000</v>
      </c>
      <c r="F45723" s="1" t="s">
        <v>140701</v>
      </c>
      <c r="G45723" t="b">
        <v>0</v>
      </c>
      <c r="H45723" s="1" t="s">
        <v>68</v>
      </c>
      <c r="Q45723" s="1" t="s">
        <v>140702</v>
      </c>
      <c r="R45723" s="1" t="s">
        <v>121192</v>
      </c>
      <c r="S45723" s="1" t="s">
        <v>68</v>
      </c>
      <c r="T45723" s="1" t="s">
        <v>68</v>
      </c>
      <c r="U45723" s="1" t="s">
        <v>68</v>
      </c>
    </row>
    <row r="45724" spans="1:21" x14ac:dyDescent="0.25">
      <c r="A45724">
        <v>55193</v>
      </c>
      <c r="B45724" s="1" t="s">
        <v>140703</v>
      </c>
      <c r="C45724" s="1" t="s">
        <v>22</v>
      </c>
      <c r="D45724" s="2">
        <v>42636</v>
      </c>
      <c r="E45724">
        <v>220000</v>
      </c>
      <c r="F45724" s="1" t="s">
        <v>140704</v>
      </c>
      <c r="G45724" t="b">
        <v>0</v>
      </c>
      <c r="H45724" s="1" t="s">
        <v>68</v>
      </c>
      <c r="Q45724" s="1" t="s">
        <v>140705</v>
      </c>
      <c r="R45724" s="1" t="s">
        <v>121192</v>
      </c>
      <c r="S45724" s="1" t="s">
        <v>68</v>
      </c>
      <c r="T45724" s="1" t="s">
        <v>68</v>
      </c>
      <c r="U45724" s="1" t="s">
        <v>68</v>
      </c>
    </row>
    <row r="45725" spans="1:21" x14ac:dyDescent="0.25">
      <c r="A45725">
        <v>20349</v>
      </c>
      <c r="B45725" s="1" t="s">
        <v>140706</v>
      </c>
      <c r="C45725" s="1" t="s">
        <v>22</v>
      </c>
      <c r="D45725" s="2">
        <v>41880</v>
      </c>
      <c r="E45725">
        <v>199000</v>
      </c>
      <c r="F45725" s="1" t="s">
        <v>140707</v>
      </c>
      <c r="G45725" t="b">
        <v>0</v>
      </c>
      <c r="H45725" s="1" t="s">
        <v>68</v>
      </c>
      <c r="Q45725" s="1" t="s">
        <v>140708</v>
      </c>
      <c r="R45725" s="1" t="s">
        <v>121192</v>
      </c>
      <c r="S45725" s="1" t="s">
        <v>68</v>
      </c>
      <c r="T45725" s="1" t="s">
        <v>68</v>
      </c>
      <c r="U45725" s="1" t="s">
        <v>68</v>
      </c>
    </row>
    <row r="45726" spans="1:21" x14ac:dyDescent="0.25">
      <c r="A45726">
        <v>42461</v>
      </c>
      <c r="B45726" s="1" t="s">
        <v>140706</v>
      </c>
      <c r="C45726" s="1" t="s">
        <v>22</v>
      </c>
      <c r="D45726" s="2">
        <v>42366</v>
      </c>
      <c r="E45726">
        <v>224900</v>
      </c>
      <c r="F45726" s="1" t="s">
        <v>140709</v>
      </c>
      <c r="G45726" t="b">
        <v>0</v>
      </c>
      <c r="H45726" s="1" t="s">
        <v>68</v>
      </c>
      <c r="Q45726" s="1" t="s">
        <v>140708</v>
      </c>
      <c r="R45726" s="1" t="s">
        <v>121192</v>
      </c>
      <c r="S45726" s="1" t="s">
        <v>68</v>
      </c>
      <c r="T45726" s="1" t="s">
        <v>68</v>
      </c>
      <c r="U45726" s="1" t="s">
        <v>68</v>
      </c>
    </row>
    <row r="45727" spans="1:21" x14ac:dyDescent="0.25">
      <c r="A45727">
        <v>25508</v>
      </c>
      <c r="B45727" s="1" t="s">
        <v>140710</v>
      </c>
      <c r="C45727" s="1" t="s">
        <v>22</v>
      </c>
      <c r="D45727" s="2">
        <v>41996</v>
      </c>
      <c r="E45727">
        <v>174000</v>
      </c>
      <c r="F45727" s="1" t="s">
        <v>140711</v>
      </c>
      <c r="G45727" t="b">
        <v>0</v>
      </c>
      <c r="H45727" s="1" t="s">
        <v>68</v>
      </c>
      <c r="Q45727" s="1" t="s">
        <v>140712</v>
      </c>
      <c r="R45727" s="1" t="s">
        <v>121192</v>
      </c>
      <c r="S45727" s="1" t="s">
        <v>68</v>
      </c>
      <c r="T45727" s="1" t="s">
        <v>68</v>
      </c>
      <c r="U45727" s="1" t="s">
        <v>68</v>
      </c>
    </row>
    <row r="45728" spans="1:21" x14ac:dyDescent="0.25">
      <c r="A45728">
        <v>7408</v>
      </c>
      <c r="B45728" s="1" t="s">
        <v>140713</v>
      </c>
      <c r="C45728" s="1" t="s">
        <v>22</v>
      </c>
      <c r="D45728" s="2">
        <v>41501</v>
      </c>
      <c r="E45728">
        <v>140000</v>
      </c>
      <c r="F45728" s="1" t="s">
        <v>140714</v>
      </c>
      <c r="G45728" t="b">
        <v>0</v>
      </c>
      <c r="H45728" s="1" t="s">
        <v>68</v>
      </c>
      <c r="Q45728" s="1" t="s">
        <v>140715</v>
      </c>
      <c r="R45728" s="1" t="s">
        <v>121192</v>
      </c>
      <c r="S45728" s="1" t="s">
        <v>68</v>
      </c>
      <c r="T45728" s="1" t="s">
        <v>68</v>
      </c>
      <c r="U45728" s="1" t="s">
        <v>68</v>
      </c>
    </row>
    <row r="45729" spans="1:21" x14ac:dyDescent="0.25">
      <c r="A45729">
        <v>24243</v>
      </c>
      <c r="B45729" s="1" t="s">
        <v>140716</v>
      </c>
      <c r="C45729" s="1" t="s">
        <v>22</v>
      </c>
      <c r="D45729" s="2">
        <v>41953</v>
      </c>
      <c r="E45729">
        <v>184000</v>
      </c>
      <c r="F45729" s="1" t="s">
        <v>140717</v>
      </c>
      <c r="G45729" t="b">
        <v>0</v>
      </c>
      <c r="H45729" s="1" t="s">
        <v>68</v>
      </c>
      <c r="Q45729" s="1" t="s">
        <v>140718</v>
      </c>
      <c r="R45729" s="1" t="s">
        <v>121192</v>
      </c>
      <c r="S45729" s="1" t="s">
        <v>68</v>
      </c>
      <c r="T45729" s="1" t="s">
        <v>68</v>
      </c>
      <c r="U45729" s="1" t="s">
        <v>68</v>
      </c>
    </row>
    <row r="45730" spans="1:21" x14ac:dyDescent="0.25">
      <c r="A45730">
        <v>55194</v>
      </c>
      <c r="B45730" s="1" t="s">
        <v>140719</v>
      </c>
      <c r="C45730" s="1" t="s">
        <v>22</v>
      </c>
      <c r="D45730" s="2">
        <v>42628</v>
      </c>
      <c r="E45730">
        <v>178000</v>
      </c>
      <c r="F45730" s="1" t="s">
        <v>140720</v>
      </c>
      <c r="G45730" t="b">
        <v>0</v>
      </c>
      <c r="H45730" s="1" t="s">
        <v>68</v>
      </c>
      <c r="Q45730" s="1" t="s">
        <v>140721</v>
      </c>
      <c r="R45730" s="1" t="s">
        <v>121192</v>
      </c>
      <c r="S45730" s="1" t="s">
        <v>68</v>
      </c>
      <c r="T45730" s="1" t="s">
        <v>68</v>
      </c>
      <c r="U45730" s="1" t="s">
        <v>68</v>
      </c>
    </row>
    <row r="45731" spans="1:21" x14ac:dyDescent="0.25">
      <c r="A45731">
        <v>10144</v>
      </c>
      <c r="B45731" s="1" t="s">
        <v>140722</v>
      </c>
      <c r="C45731" s="1" t="s">
        <v>22</v>
      </c>
      <c r="D45731" s="2">
        <v>41605</v>
      </c>
      <c r="E45731">
        <v>156500</v>
      </c>
      <c r="F45731" s="1" t="s">
        <v>140723</v>
      </c>
      <c r="G45731" t="b">
        <v>0</v>
      </c>
      <c r="H45731" s="1" t="s">
        <v>68</v>
      </c>
      <c r="Q45731" s="1" t="s">
        <v>140724</v>
      </c>
      <c r="R45731" s="1" t="s">
        <v>121192</v>
      </c>
      <c r="S45731" s="1" t="s">
        <v>68</v>
      </c>
      <c r="T45731" s="1" t="s">
        <v>68</v>
      </c>
      <c r="U45731" s="1" t="s">
        <v>68</v>
      </c>
    </row>
    <row r="45732" spans="1:21" x14ac:dyDescent="0.25">
      <c r="A45732">
        <v>11944</v>
      </c>
      <c r="B45732" s="1" t="s">
        <v>140725</v>
      </c>
      <c r="C45732" s="1" t="s">
        <v>22</v>
      </c>
      <c r="D45732" s="2">
        <v>41652</v>
      </c>
      <c r="E45732">
        <v>164000</v>
      </c>
      <c r="F45732" s="1" t="s">
        <v>140726</v>
      </c>
      <c r="G45732" t="b">
        <v>0</v>
      </c>
      <c r="H45732" s="1" t="s">
        <v>68</v>
      </c>
      <c r="Q45732" s="1" t="s">
        <v>140727</v>
      </c>
      <c r="R45732" s="1" t="s">
        <v>121192</v>
      </c>
      <c r="S45732" s="1" t="s">
        <v>68</v>
      </c>
      <c r="T45732" s="1" t="s">
        <v>68</v>
      </c>
      <c r="U45732" s="1" t="s">
        <v>68</v>
      </c>
    </row>
    <row r="45733" spans="1:21" x14ac:dyDescent="0.25">
      <c r="A45733">
        <v>11945</v>
      </c>
      <c r="B45733" s="1" t="s">
        <v>140728</v>
      </c>
      <c r="C45733" s="1" t="s">
        <v>22</v>
      </c>
      <c r="D45733" s="2">
        <v>41656</v>
      </c>
      <c r="E45733">
        <v>188900</v>
      </c>
      <c r="F45733" s="1" t="s">
        <v>140729</v>
      </c>
      <c r="G45733" t="b">
        <v>0</v>
      </c>
      <c r="H45733" s="1" t="s">
        <v>68</v>
      </c>
      <c r="Q45733" s="1" t="s">
        <v>140730</v>
      </c>
      <c r="R45733" s="1" t="s">
        <v>121192</v>
      </c>
      <c r="S45733" s="1" t="s">
        <v>68</v>
      </c>
      <c r="T45733" s="1" t="s">
        <v>68</v>
      </c>
      <c r="U45733" s="1" t="s">
        <v>68</v>
      </c>
    </row>
    <row r="45734" spans="1:21" x14ac:dyDescent="0.25">
      <c r="A45734">
        <v>41155</v>
      </c>
      <c r="B45734" s="1" t="s">
        <v>140731</v>
      </c>
      <c r="C45734" s="1" t="s">
        <v>22</v>
      </c>
      <c r="D45734" s="2">
        <v>42338</v>
      </c>
      <c r="E45734">
        <v>229270</v>
      </c>
      <c r="F45734" s="1" t="s">
        <v>140732</v>
      </c>
      <c r="G45734" t="b">
        <v>0</v>
      </c>
      <c r="H45734" s="1" t="s">
        <v>68</v>
      </c>
      <c r="Q45734" s="1" t="s">
        <v>140733</v>
      </c>
      <c r="R45734" s="1" t="s">
        <v>121192</v>
      </c>
      <c r="S45734" s="1" t="s">
        <v>68</v>
      </c>
      <c r="T45734" s="1" t="s">
        <v>68</v>
      </c>
      <c r="U45734" s="1" t="s">
        <v>68</v>
      </c>
    </row>
    <row r="45735" spans="1:21" x14ac:dyDescent="0.25">
      <c r="A45735">
        <v>24244</v>
      </c>
      <c r="B45735" s="1" t="s">
        <v>140734</v>
      </c>
      <c r="C45735" s="1" t="s">
        <v>22</v>
      </c>
      <c r="D45735" s="2">
        <v>41953</v>
      </c>
      <c r="E45735">
        <v>174000</v>
      </c>
      <c r="F45735" s="1" t="s">
        <v>140735</v>
      </c>
      <c r="G45735" t="b">
        <v>0</v>
      </c>
      <c r="H45735" s="1" t="s">
        <v>68</v>
      </c>
      <c r="Q45735" s="1" t="s">
        <v>140736</v>
      </c>
      <c r="R45735" s="1" t="s">
        <v>121192</v>
      </c>
      <c r="S45735" s="1" t="s">
        <v>68</v>
      </c>
      <c r="T45735" s="1" t="s">
        <v>68</v>
      </c>
      <c r="U45735" s="1" t="s">
        <v>68</v>
      </c>
    </row>
    <row r="45736" spans="1:21" x14ac:dyDescent="0.25">
      <c r="A45736">
        <v>8273</v>
      </c>
      <c r="B45736" s="1" t="s">
        <v>140737</v>
      </c>
      <c r="C45736" s="1" t="s">
        <v>22</v>
      </c>
      <c r="D45736" s="2">
        <v>41544</v>
      </c>
      <c r="E45736">
        <v>135000</v>
      </c>
      <c r="F45736" s="1" t="s">
        <v>140738</v>
      </c>
      <c r="G45736" t="b">
        <v>0</v>
      </c>
      <c r="H45736" s="1" t="s">
        <v>68</v>
      </c>
      <c r="Q45736" s="1" t="s">
        <v>140739</v>
      </c>
      <c r="R45736" s="1" t="s">
        <v>121192</v>
      </c>
      <c r="S45736" s="1" t="s">
        <v>68</v>
      </c>
      <c r="T45736" s="1" t="s">
        <v>68</v>
      </c>
      <c r="U45736" s="1" t="s">
        <v>68</v>
      </c>
    </row>
    <row r="45737" spans="1:21" x14ac:dyDescent="0.25">
      <c r="A45737">
        <v>12686</v>
      </c>
      <c r="B45737" s="1" t="s">
        <v>140740</v>
      </c>
      <c r="C45737" s="1" t="s">
        <v>22</v>
      </c>
      <c r="D45737" s="2">
        <v>41697</v>
      </c>
      <c r="E45737">
        <v>169000</v>
      </c>
      <c r="F45737" s="1" t="s">
        <v>140741</v>
      </c>
      <c r="G45737" t="b">
        <v>0</v>
      </c>
      <c r="H45737" s="1" t="s">
        <v>68</v>
      </c>
      <c r="Q45737" s="1" t="s">
        <v>140742</v>
      </c>
      <c r="R45737" s="1" t="s">
        <v>121192</v>
      </c>
      <c r="S45737" s="1" t="s">
        <v>68</v>
      </c>
      <c r="T45737" s="1" t="s">
        <v>68</v>
      </c>
      <c r="U45737" s="1" t="s">
        <v>68</v>
      </c>
    </row>
    <row r="45738" spans="1:21" x14ac:dyDescent="0.25">
      <c r="A45738">
        <v>7409</v>
      </c>
      <c r="B45738" s="1" t="s">
        <v>140743</v>
      </c>
      <c r="C45738" s="1" t="s">
        <v>22</v>
      </c>
      <c r="D45738" s="2">
        <v>41501</v>
      </c>
      <c r="E45738">
        <v>138000</v>
      </c>
      <c r="F45738" s="1" t="s">
        <v>140744</v>
      </c>
      <c r="G45738" t="b">
        <v>0</v>
      </c>
      <c r="H45738" s="1" t="s">
        <v>68</v>
      </c>
      <c r="Q45738" s="1" t="s">
        <v>140745</v>
      </c>
      <c r="R45738" s="1" t="s">
        <v>121192</v>
      </c>
      <c r="S45738" s="1" t="s">
        <v>68</v>
      </c>
      <c r="T45738" s="1" t="s">
        <v>68</v>
      </c>
      <c r="U45738" s="1" t="s">
        <v>68</v>
      </c>
    </row>
    <row r="45739" spans="1:21" x14ac:dyDescent="0.25">
      <c r="A45739">
        <v>24245</v>
      </c>
      <c r="B45739" s="1" t="s">
        <v>140746</v>
      </c>
      <c r="C45739" s="1" t="s">
        <v>22</v>
      </c>
      <c r="D45739" s="2">
        <v>41963</v>
      </c>
      <c r="E45739">
        <v>170000</v>
      </c>
      <c r="F45739" s="1" t="s">
        <v>140747</v>
      </c>
      <c r="G45739" t="b">
        <v>0</v>
      </c>
      <c r="H45739" s="1" t="s">
        <v>68</v>
      </c>
      <c r="Q45739" s="1" t="s">
        <v>140748</v>
      </c>
      <c r="R45739" s="1" t="s">
        <v>121192</v>
      </c>
      <c r="S45739" s="1" t="s">
        <v>68</v>
      </c>
      <c r="T45739" s="1" t="s">
        <v>68</v>
      </c>
      <c r="U45739" s="1" t="s">
        <v>68</v>
      </c>
    </row>
    <row r="45740" spans="1:21" x14ac:dyDescent="0.25">
      <c r="A45740">
        <v>17406</v>
      </c>
      <c r="B45740" s="1" t="s">
        <v>140749</v>
      </c>
      <c r="C45740" s="1" t="s">
        <v>22</v>
      </c>
      <c r="D45740" s="2">
        <v>41806</v>
      </c>
      <c r="E45740">
        <v>156500</v>
      </c>
      <c r="F45740" s="1" t="s">
        <v>140750</v>
      </c>
      <c r="G45740" t="b">
        <v>0</v>
      </c>
      <c r="H45740" s="1" t="s">
        <v>68</v>
      </c>
      <c r="Q45740" s="1" t="s">
        <v>140751</v>
      </c>
      <c r="R45740" s="1" t="s">
        <v>121192</v>
      </c>
      <c r="S45740" s="1" t="s">
        <v>68</v>
      </c>
      <c r="T45740" s="1" t="s">
        <v>68</v>
      </c>
      <c r="U45740" s="1" t="s">
        <v>68</v>
      </c>
    </row>
    <row r="45741" spans="1:21" x14ac:dyDescent="0.25">
      <c r="A45741">
        <v>51262</v>
      </c>
      <c r="B45741" s="1" t="s">
        <v>140752</v>
      </c>
      <c r="C45741" s="1" t="s">
        <v>22</v>
      </c>
      <c r="D45741" s="2">
        <v>42534</v>
      </c>
      <c r="E45741">
        <v>215000</v>
      </c>
      <c r="F45741" s="1" t="s">
        <v>140753</v>
      </c>
      <c r="G45741" t="b">
        <v>0</v>
      </c>
      <c r="H45741" s="1" t="s">
        <v>68</v>
      </c>
      <c r="Q45741" s="1" t="s">
        <v>140754</v>
      </c>
      <c r="R45741" s="1" t="s">
        <v>121192</v>
      </c>
      <c r="S45741" s="1" t="s">
        <v>68</v>
      </c>
      <c r="T45741" s="1" t="s">
        <v>68</v>
      </c>
      <c r="U45741" s="1" t="s">
        <v>68</v>
      </c>
    </row>
    <row r="45742" spans="1:21" x14ac:dyDescent="0.25">
      <c r="A45742">
        <v>53662</v>
      </c>
      <c r="B45742" s="1" t="s">
        <v>140755</v>
      </c>
      <c r="C45742" s="1" t="s">
        <v>22</v>
      </c>
      <c r="D45742" s="2">
        <v>42597</v>
      </c>
      <c r="E45742">
        <v>182000</v>
      </c>
      <c r="F45742" s="1" t="s">
        <v>140756</v>
      </c>
      <c r="G45742" t="b">
        <v>0</v>
      </c>
      <c r="H45742" s="1" t="s">
        <v>68</v>
      </c>
      <c r="Q45742" s="1" t="s">
        <v>140757</v>
      </c>
      <c r="R45742" s="1" t="s">
        <v>121192</v>
      </c>
      <c r="S45742" s="1" t="s">
        <v>68</v>
      </c>
      <c r="T45742" s="1" t="s">
        <v>68</v>
      </c>
      <c r="U45742" s="1" t="s">
        <v>68</v>
      </c>
    </row>
    <row r="45743" spans="1:21" x14ac:dyDescent="0.25">
      <c r="A45743">
        <v>51263</v>
      </c>
      <c r="B45743" s="1" t="s">
        <v>140758</v>
      </c>
      <c r="C45743" s="1" t="s">
        <v>22</v>
      </c>
      <c r="D45743" s="2">
        <v>42530</v>
      </c>
      <c r="E45743">
        <v>204000</v>
      </c>
      <c r="F45743" s="1" t="s">
        <v>140759</v>
      </c>
      <c r="G45743" t="b">
        <v>0</v>
      </c>
      <c r="H45743" s="1" t="s">
        <v>68</v>
      </c>
      <c r="Q45743" s="1" t="s">
        <v>140760</v>
      </c>
      <c r="R45743" s="1" t="s">
        <v>121192</v>
      </c>
      <c r="S45743" s="1" t="s">
        <v>68</v>
      </c>
      <c r="T45743" s="1" t="s">
        <v>68</v>
      </c>
      <c r="U45743" s="1" t="s">
        <v>68</v>
      </c>
    </row>
    <row r="45744" spans="1:21" x14ac:dyDescent="0.25">
      <c r="A45744">
        <v>45898</v>
      </c>
      <c r="B45744" s="1" t="s">
        <v>140761</v>
      </c>
      <c r="C45744" s="1" t="s">
        <v>22</v>
      </c>
      <c r="D45744" s="2">
        <v>42450</v>
      </c>
      <c r="E45744">
        <v>175000</v>
      </c>
      <c r="F45744" s="1" t="s">
        <v>140762</v>
      </c>
      <c r="G45744" t="b">
        <v>0</v>
      </c>
      <c r="H45744" s="1" t="s">
        <v>68</v>
      </c>
      <c r="Q45744" s="1" t="s">
        <v>140763</v>
      </c>
      <c r="R45744" s="1" t="s">
        <v>121192</v>
      </c>
      <c r="S45744" s="1" t="s">
        <v>68</v>
      </c>
      <c r="T45744" s="1" t="s">
        <v>68</v>
      </c>
      <c r="U45744" s="1" t="s">
        <v>68</v>
      </c>
    </row>
    <row r="45745" spans="1:21" x14ac:dyDescent="0.25">
      <c r="A45745">
        <v>11181</v>
      </c>
      <c r="B45745" s="1" t="s">
        <v>140764</v>
      </c>
      <c r="C45745" s="1" t="s">
        <v>22</v>
      </c>
      <c r="D45745" s="2">
        <v>41638</v>
      </c>
      <c r="E45745">
        <v>153500</v>
      </c>
      <c r="F45745" s="1" t="s">
        <v>140765</v>
      </c>
      <c r="G45745" t="b">
        <v>0</v>
      </c>
      <c r="H45745" s="1" t="s">
        <v>68</v>
      </c>
      <c r="Q45745" s="1" t="s">
        <v>140766</v>
      </c>
      <c r="R45745" s="1" t="s">
        <v>121192</v>
      </c>
      <c r="S45745" s="1" t="s">
        <v>68</v>
      </c>
      <c r="T45745" s="1" t="s">
        <v>68</v>
      </c>
      <c r="U45745" s="1" t="s">
        <v>68</v>
      </c>
    </row>
    <row r="45746" spans="1:21" x14ac:dyDescent="0.25">
      <c r="A45746">
        <v>26701</v>
      </c>
      <c r="B45746" s="1" t="s">
        <v>140767</v>
      </c>
      <c r="C45746" s="1" t="s">
        <v>22</v>
      </c>
      <c r="D45746" s="2">
        <v>42019</v>
      </c>
      <c r="E45746">
        <v>185900</v>
      </c>
      <c r="F45746" s="1" t="s">
        <v>140768</v>
      </c>
      <c r="G45746" t="b">
        <v>0</v>
      </c>
      <c r="H45746" s="1" t="s">
        <v>68</v>
      </c>
      <c r="Q45746" s="1" t="s">
        <v>140769</v>
      </c>
      <c r="R45746" s="1" t="s">
        <v>121192</v>
      </c>
      <c r="S45746" s="1" t="s">
        <v>68</v>
      </c>
      <c r="T45746" s="1" t="s">
        <v>68</v>
      </c>
      <c r="U45746" s="1" t="s">
        <v>68</v>
      </c>
    </row>
    <row r="45747" spans="1:21" x14ac:dyDescent="0.25">
      <c r="A45747">
        <v>55195</v>
      </c>
      <c r="B45747" s="1" t="s">
        <v>140770</v>
      </c>
      <c r="C45747" s="1" t="s">
        <v>22</v>
      </c>
      <c r="D45747" s="2">
        <v>42633</v>
      </c>
      <c r="E45747">
        <v>235000</v>
      </c>
      <c r="F45747" s="1" t="s">
        <v>140771</v>
      </c>
      <c r="G45747" t="b">
        <v>0</v>
      </c>
      <c r="H45747" s="1" t="s">
        <v>68</v>
      </c>
      <c r="Q45747" s="1" t="s">
        <v>140772</v>
      </c>
      <c r="R45747" s="1" t="s">
        <v>121192</v>
      </c>
      <c r="S45747" s="1" t="s">
        <v>68</v>
      </c>
      <c r="T45747" s="1" t="s">
        <v>68</v>
      </c>
      <c r="U45747" s="1" t="s">
        <v>68</v>
      </c>
    </row>
    <row r="45748" spans="1:21" x14ac:dyDescent="0.25">
      <c r="A45748">
        <v>6232</v>
      </c>
      <c r="B45748" s="1" t="s">
        <v>140773</v>
      </c>
      <c r="C45748" s="1" t="s">
        <v>22</v>
      </c>
      <c r="D45748" s="2">
        <v>41472</v>
      </c>
      <c r="E45748">
        <v>140000</v>
      </c>
      <c r="F45748" s="1" t="s">
        <v>140774</v>
      </c>
      <c r="G45748" t="b">
        <v>0</v>
      </c>
      <c r="H45748" s="1" t="s">
        <v>68</v>
      </c>
      <c r="Q45748" s="1" t="s">
        <v>140775</v>
      </c>
      <c r="R45748" s="1" t="s">
        <v>121192</v>
      </c>
      <c r="S45748" s="1" t="s">
        <v>68</v>
      </c>
      <c r="T45748" s="1" t="s">
        <v>68</v>
      </c>
      <c r="U45748" s="1" t="s">
        <v>68</v>
      </c>
    </row>
    <row r="45749" spans="1:21" x14ac:dyDescent="0.25">
      <c r="A45749">
        <v>23186</v>
      </c>
      <c r="B45749" s="1" t="s">
        <v>140776</v>
      </c>
      <c r="C45749" s="1" t="s">
        <v>22</v>
      </c>
      <c r="D45749" s="2">
        <v>41937</v>
      </c>
      <c r="E45749">
        <v>145500</v>
      </c>
      <c r="F45749" s="1" t="s">
        <v>140777</v>
      </c>
      <c r="G45749" t="b">
        <v>0</v>
      </c>
      <c r="H45749" s="1" t="s">
        <v>68</v>
      </c>
      <c r="Q45749" s="1" t="s">
        <v>140778</v>
      </c>
      <c r="R45749" s="1" t="s">
        <v>121192</v>
      </c>
      <c r="S45749" s="1" t="s">
        <v>68</v>
      </c>
      <c r="T45749" s="1" t="s">
        <v>68</v>
      </c>
      <c r="U45749" s="1" t="s">
        <v>68</v>
      </c>
    </row>
    <row r="45750" spans="1:21" x14ac:dyDescent="0.25">
      <c r="A45750">
        <v>31794</v>
      </c>
      <c r="B45750" s="1" t="s">
        <v>140779</v>
      </c>
      <c r="C45750" s="1" t="s">
        <v>22</v>
      </c>
      <c r="D45750" s="2">
        <v>42150</v>
      </c>
      <c r="E45750">
        <v>176000</v>
      </c>
      <c r="F45750" s="1" t="s">
        <v>140780</v>
      </c>
      <c r="G45750" t="b">
        <v>0</v>
      </c>
      <c r="H45750" s="1" t="s">
        <v>68</v>
      </c>
      <c r="Q45750" s="1" t="s">
        <v>140781</v>
      </c>
      <c r="R45750" s="1" t="s">
        <v>121192</v>
      </c>
      <c r="S45750" s="1" t="s">
        <v>68</v>
      </c>
      <c r="T45750" s="1" t="s">
        <v>68</v>
      </c>
      <c r="U45750" s="1" t="s">
        <v>68</v>
      </c>
    </row>
    <row r="45751" spans="1:21" x14ac:dyDescent="0.25">
      <c r="A45751">
        <v>7410</v>
      </c>
      <c r="B45751" s="1" t="s">
        <v>140782</v>
      </c>
      <c r="C45751" s="1" t="s">
        <v>22</v>
      </c>
      <c r="D45751" s="2">
        <v>41509</v>
      </c>
      <c r="E45751">
        <v>156000</v>
      </c>
      <c r="F45751" s="1" t="s">
        <v>140783</v>
      </c>
      <c r="G45751" t="b">
        <v>0</v>
      </c>
      <c r="H45751" s="1" t="s">
        <v>68</v>
      </c>
      <c r="Q45751" s="1" t="s">
        <v>140784</v>
      </c>
      <c r="R45751" s="1" t="s">
        <v>121192</v>
      </c>
      <c r="S45751" s="1" t="s">
        <v>68</v>
      </c>
      <c r="T45751" s="1" t="s">
        <v>68</v>
      </c>
      <c r="U45751" s="1" t="s">
        <v>68</v>
      </c>
    </row>
    <row r="45752" spans="1:21" x14ac:dyDescent="0.25">
      <c r="A45752">
        <v>35467</v>
      </c>
      <c r="B45752" s="1" t="s">
        <v>140785</v>
      </c>
      <c r="C45752" s="1" t="s">
        <v>22</v>
      </c>
      <c r="D45752" s="2">
        <v>42186</v>
      </c>
      <c r="E45752">
        <v>179000</v>
      </c>
      <c r="F45752" s="1" t="s">
        <v>140786</v>
      </c>
      <c r="G45752" t="b">
        <v>0</v>
      </c>
      <c r="H45752" s="1" t="s">
        <v>68</v>
      </c>
      <c r="Q45752" s="1" t="s">
        <v>140787</v>
      </c>
      <c r="R45752" s="1" t="s">
        <v>121192</v>
      </c>
      <c r="S45752" s="1" t="s">
        <v>68</v>
      </c>
      <c r="T45752" s="1" t="s">
        <v>68</v>
      </c>
      <c r="U45752" s="1" t="s">
        <v>68</v>
      </c>
    </row>
    <row r="45753" spans="1:21" x14ac:dyDescent="0.25">
      <c r="A45753">
        <v>28613</v>
      </c>
      <c r="B45753" s="1" t="s">
        <v>140788</v>
      </c>
      <c r="C45753" s="1" t="s">
        <v>22</v>
      </c>
      <c r="D45753" s="2">
        <v>42076</v>
      </c>
      <c r="E45753">
        <v>182000</v>
      </c>
      <c r="F45753" s="1" t="s">
        <v>140789</v>
      </c>
      <c r="G45753" t="b">
        <v>0</v>
      </c>
      <c r="H45753" s="1" t="s">
        <v>68</v>
      </c>
      <c r="Q45753" s="1" t="s">
        <v>140790</v>
      </c>
      <c r="R45753" s="1" t="s">
        <v>121192</v>
      </c>
      <c r="S45753" s="1" t="s">
        <v>68</v>
      </c>
      <c r="T45753" s="1" t="s">
        <v>68</v>
      </c>
      <c r="U45753" s="1" t="s">
        <v>68</v>
      </c>
    </row>
    <row r="45754" spans="1:21" x14ac:dyDescent="0.25">
      <c r="A45754">
        <v>11182</v>
      </c>
      <c r="B45754" s="1" t="s">
        <v>140788</v>
      </c>
      <c r="C45754" s="1" t="s">
        <v>22</v>
      </c>
      <c r="D45754" s="2">
        <v>41621</v>
      </c>
      <c r="E45754">
        <v>184000</v>
      </c>
      <c r="F45754" s="1" t="s">
        <v>140791</v>
      </c>
      <c r="G45754" t="b">
        <v>0</v>
      </c>
      <c r="H45754" s="1" t="s">
        <v>68</v>
      </c>
      <c r="Q45754" s="1" t="s">
        <v>140790</v>
      </c>
      <c r="R45754" s="1" t="s">
        <v>121192</v>
      </c>
      <c r="S45754" s="1" t="s">
        <v>68</v>
      </c>
      <c r="T45754" s="1" t="s">
        <v>68</v>
      </c>
      <c r="U45754" s="1" t="s">
        <v>68</v>
      </c>
    </row>
    <row r="45755" spans="1:21" x14ac:dyDescent="0.25">
      <c r="A45755">
        <v>47596</v>
      </c>
      <c r="B45755" s="1" t="s">
        <v>140792</v>
      </c>
      <c r="C45755" s="1" t="s">
        <v>22</v>
      </c>
      <c r="D45755" s="2">
        <v>42481</v>
      </c>
      <c r="E45755">
        <v>235557</v>
      </c>
      <c r="F45755" s="1" t="s">
        <v>140793</v>
      </c>
      <c r="G45755" t="b">
        <v>0</v>
      </c>
      <c r="H45755" s="1" t="s">
        <v>68</v>
      </c>
      <c r="Q45755" s="1" t="s">
        <v>140794</v>
      </c>
      <c r="R45755" s="1" t="s">
        <v>121192</v>
      </c>
      <c r="S45755" s="1" t="s">
        <v>68</v>
      </c>
      <c r="T45755" s="1" t="s">
        <v>68</v>
      </c>
      <c r="U45755" s="1" t="s">
        <v>68</v>
      </c>
    </row>
    <row r="45756" spans="1:21" x14ac:dyDescent="0.25">
      <c r="A45756">
        <v>26702</v>
      </c>
      <c r="B45756" s="1" t="s">
        <v>140792</v>
      </c>
      <c r="C45756" s="1" t="s">
        <v>326</v>
      </c>
      <c r="D45756" s="2">
        <v>42018</v>
      </c>
      <c r="E45756">
        <v>1179000</v>
      </c>
      <c r="F45756" s="1" t="s">
        <v>140795</v>
      </c>
      <c r="G45756" t="b">
        <v>1</v>
      </c>
      <c r="H45756" s="1" t="s">
        <v>68</v>
      </c>
      <c r="Q45756" s="1" t="s">
        <v>140794</v>
      </c>
      <c r="R45756" s="1" t="s">
        <v>121192</v>
      </c>
      <c r="S45756" s="1" t="s">
        <v>68</v>
      </c>
      <c r="T45756" s="1" t="s">
        <v>68</v>
      </c>
      <c r="U45756" s="1" t="s">
        <v>68</v>
      </c>
    </row>
    <row r="45757" spans="1:21" x14ac:dyDescent="0.25">
      <c r="A45757">
        <v>31795</v>
      </c>
      <c r="B45757" s="1" t="s">
        <v>140796</v>
      </c>
      <c r="C45757" s="1" t="s">
        <v>22</v>
      </c>
      <c r="D45757" s="2">
        <v>42132</v>
      </c>
      <c r="E45757">
        <v>215000</v>
      </c>
      <c r="F45757" s="1" t="s">
        <v>140797</v>
      </c>
      <c r="G45757" t="b">
        <v>0</v>
      </c>
      <c r="H45757" s="1" t="s">
        <v>68</v>
      </c>
      <c r="Q45757" s="1" t="s">
        <v>140798</v>
      </c>
      <c r="R45757" s="1" t="s">
        <v>121192</v>
      </c>
      <c r="S45757" s="1" t="s">
        <v>68</v>
      </c>
      <c r="T45757" s="1" t="s">
        <v>68</v>
      </c>
      <c r="U45757" s="1" t="s">
        <v>68</v>
      </c>
    </row>
    <row r="45758" spans="1:21" x14ac:dyDescent="0.25">
      <c r="A45758">
        <v>53663</v>
      </c>
      <c r="B45758" s="1" t="s">
        <v>140799</v>
      </c>
      <c r="C45758" s="1" t="s">
        <v>22</v>
      </c>
      <c r="D45758" s="2">
        <v>42597</v>
      </c>
      <c r="E45758">
        <v>218053</v>
      </c>
      <c r="F45758" s="1" t="s">
        <v>140800</v>
      </c>
      <c r="G45758" t="b">
        <v>0</v>
      </c>
      <c r="H45758" s="1" t="s">
        <v>68</v>
      </c>
      <c r="Q45758" s="1" t="s">
        <v>140801</v>
      </c>
      <c r="R45758" s="1" t="s">
        <v>121192</v>
      </c>
      <c r="S45758" s="1" t="s">
        <v>68</v>
      </c>
      <c r="T45758" s="1" t="s">
        <v>68</v>
      </c>
      <c r="U45758" s="1" t="s">
        <v>68</v>
      </c>
    </row>
    <row r="45759" spans="1:21" x14ac:dyDescent="0.25">
      <c r="A45759">
        <v>26703</v>
      </c>
      <c r="B45759" s="1" t="s">
        <v>140799</v>
      </c>
      <c r="C45759" s="1" t="s">
        <v>326</v>
      </c>
      <c r="D45759" s="2">
        <v>42018</v>
      </c>
      <c r="E45759">
        <v>1179000</v>
      </c>
      <c r="F45759" s="1" t="s">
        <v>140795</v>
      </c>
      <c r="G45759" t="b">
        <v>1</v>
      </c>
      <c r="H45759" s="1" t="s">
        <v>68</v>
      </c>
      <c r="Q45759" s="1" t="s">
        <v>140802</v>
      </c>
      <c r="R45759" s="1" t="s">
        <v>121192</v>
      </c>
      <c r="S45759" s="1" t="s">
        <v>68</v>
      </c>
      <c r="T45759" s="1" t="s">
        <v>68</v>
      </c>
      <c r="U45759" s="1" t="s">
        <v>68</v>
      </c>
    </row>
    <row r="45760" spans="1:21" x14ac:dyDescent="0.25">
      <c r="A45760">
        <v>37110</v>
      </c>
      <c r="B45760" s="1" t="s">
        <v>140803</v>
      </c>
      <c r="C45760" s="1" t="s">
        <v>22</v>
      </c>
      <c r="D45760" s="2">
        <v>42222</v>
      </c>
      <c r="E45760">
        <v>240000</v>
      </c>
      <c r="F45760" s="1" t="s">
        <v>140804</v>
      </c>
      <c r="G45760" t="b">
        <v>0</v>
      </c>
      <c r="H45760" s="1" t="s">
        <v>68</v>
      </c>
      <c r="Q45760" s="1" t="s">
        <v>140805</v>
      </c>
      <c r="R45760" s="1" t="s">
        <v>121192</v>
      </c>
      <c r="S45760" s="1" t="s">
        <v>68</v>
      </c>
      <c r="T45760" s="1" t="s">
        <v>68</v>
      </c>
      <c r="U45760" s="1" t="s">
        <v>68</v>
      </c>
    </row>
    <row r="45761" spans="1:21" x14ac:dyDescent="0.25">
      <c r="A45761">
        <v>26704</v>
      </c>
      <c r="B45761" s="1" t="s">
        <v>140803</v>
      </c>
      <c r="C45761" s="1" t="s">
        <v>326</v>
      </c>
      <c r="D45761" s="2">
        <v>42018</v>
      </c>
      <c r="E45761">
        <v>1179000</v>
      </c>
      <c r="F45761" s="1" t="s">
        <v>140795</v>
      </c>
      <c r="G45761" t="b">
        <v>1</v>
      </c>
      <c r="H45761" s="1" t="s">
        <v>68</v>
      </c>
      <c r="Q45761" s="1" t="s">
        <v>140805</v>
      </c>
      <c r="R45761" s="1" t="s">
        <v>121192</v>
      </c>
      <c r="S45761" s="1" t="s">
        <v>68</v>
      </c>
      <c r="T45761" s="1" t="s">
        <v>68</v>
      </c>
      <c r="U45761" s="1" t="s">
        <v>68</v>
      </c>
    </row>
    <row r="45762" spans="1:21" x14ac:dyDescent="0.25">
      <c r="A45762">
        <v>6233</v>
      </c>
      <c r="B45762" s="1" t="s">
        <v>140806</v>
      </c>
      <c r="C45762" s="1" t="s">
        <v>257</v>
      </c>
      <c r="D45762" s="2">
        <v>41456</v>
      </c>
      <c r="E45762">
        <v>30000</v>
      </c>
      <c r="F45762" s="1" t="s">
        <v>140807</v>
      </c>
      <c r="G45762" t="b">
        <v>1</v>
      </c>
      <c r="H45762" s="1" t="s">
        <v>68</v>
      </c>
      <c r="Q45762" s="1" t="s">
        <v>140808</v>
      </c>
      <c r="R45762" s="1" t="s">
        <v>121192</v>
      </c>
      <c r="S45762" s="1" t="s">
        <v>68</v>
      </c>
      <c r="T45762" s="1" t="s">
        <v>68</v>
      </c>
      <c r="U45762" s="1" t="s">
        <v>68</v>
      </c>
    </row>
    <row r="45763" spans="1:21" x14ac:dyDescent="0.25">
      <c r="A45763">
        <v>11183</v>
      </c>
      <c r="B45763" s="1" t="s">
        <v>140806</v>
      </c>
      <c r="C45763" s="1" t="s">
        <v>257</v>
      </c>
      <c r="D45763" s="2">
        <v>41628</v>
      </c>
      <c r="E45763">
        <v>234900</v>
      </c>
      <c r="F45763" s="1" t="s">
        <v>140809</v>
      </c>
      <c r="G45763" t="b">
        <v>0</v>
      </c>
      <c r="H45763" s="1" t="s">
        <v>68</v>
      </c>
      <c r="Q45763" s="1" t="s">
        <v>140808</v>
      </c>
      <c r="R45763" s="1" t="s">
        <v>121192</v>
      </c>
      <c r="S45763" s="1" t="s">
        <v>68</v>
      </c>
      <c r="T45763" s="1" t="s">
        <v>68</v>
      </c>
      <c r="U45763" s="1" t="s">
        <v>68</v>
      </c>
    </row>
    <row r="45764" spans="1:21" x14ac:dyDescent="0.25">
      <c r="A45764">
        <v>47597</v>
      </c>
      <c r="B45764" s="1" t="s">
        <v>140810</v>
      </c>
      <c r="C45764" s="1" t="s">
        <v>22</v>
      </c>
      <c r="D45764" s="2">
        <v>42473</v>
      </c>
      <c r="E45764">
        <v>231640</v>
      </c>
      <c r="F45764" s="1" t="s">
        <v>140811</v>
      </c>
      <c r="G45764" t="b">
        <v>0</v>
      </c>
      <c r="H45764" s="1" t="s">
        <v>68</v>
      </c>
      <c r="Q45764" s="1" t="s">
        <v>140812</v>
      </c>
      <c r="R45764" s="1" t="s">
        <v>121192</v>
      </c>
      <c r="S45764" s="1" t="s">
        <v>68</v>
      </c>
      <c r="T45764" s="1" t="s">
        <v>68</v>
      </c>
      <c r="U45764" s="1" t="s">
        <v>68</v>
      </c>
    </row>
    <row r="45765" spans="1:21" x14ac:dyDescent="0.25">
      <c r="A45765">
        <v>26705</v>
      </c>
      <c r="B45765" s="1" t="s">
        <v>140810</v>
      </c>
      <c r="C45765" s="1" t="s">
        <v>326</v>
      </c>
      <c r="D45765" s="2">
        <v>42018</v>
      </c>
      <c r="E45765">
        <v>1179000</v>
      </c>
      <c r="F45765" s="1" t="s">
        <v>140795</v>
      </c>
      <c r="G45765" t="b">
        <v>1</v>
      </c>
      <c r="H45765" s="1" t="s">
        <v>68</v>
      </c>
      <c r="Q45765" s="1" t="s">
        <v>140812</v>
      </c>
      <c r="R45765" s="1" t="s">
        <v>121192</v>
      </c>
      <c r="S45765" s="1" t="s">
        <v>68</v>
      </c>
      <c r="T45765" s="1" t="s">
        <v>68</v>
      </c>
      <c r="U45765" s="1" t="s">
        <v>68</v>
      </c>
    </row>
    <row r="45766" spans="1:21" x14ac:dyDescent="0.25">
      <c r="A45766">
        <v>26706</v>
      </c>
      <c r="B45766" s="1" t="s">
        <v>140813</v>
      </c>
      <c r="C45766" s="1" t="s">
        <v>326</v>
      </c>
      <c r="D45766" s="2">
        <v>42018</v>
      </c>
      <c r="E45766">
        <v>1179000</v>
      </c>
      <c r="F45766" s="1" t="s">
        <v>140795</v>
      </c>
      <c r="G45766" t="b">
        <v>1</v>
      </c>
      <c r="H45766" s="1" t="s">
        <v>68</v>
      </c>
      <c r="Q45766" s="1" t="s">
        <v>140814</v>
      </c>
      <c r="R45766" s="1" t="s">
        <v>121192</v>
      </c>
      <c r="S45766" s="1" t="s">
        <v>68</v>
      </c>
      <c r="T45766" s="1" t="s">
        <v>68</v>
      </c>
      <c r="U45766" s="1" t="s">
        <v>68</v>
      </c>
    </row>
    <row r="45767" spans="1:21" x14ac:dyDescent="0.25">
      <c r="A45767">
        <v>51264</v>
      </c>
      <c r="B45767" s="1" t="s">
        <v>140815</v>
      </c>
      <c r="C45767" s="1" t="s">
        <v>22</v>
      </c>
      <c r="D45767" s="2">
        <v>42538</v>
      </c>
      <c r="E45767">
        <v>202870</v>
      </c>
      <c r="F45767" s="1" t="s">
        <v>140816</v>
      </c>
      <c r="G45767" t="b">
        <v>0</v>
      </c>
      <c r="H45767" s="1" t="s">
        <v>68</v>
      </c>
      <c r="Q45767" s="1" t="s">
        <v>140817</v>
      </c>
      <c r="R45767" s="1" t="s">
        <v>121192</v>
      </c>
      <c r="S45767" s="1" t="s">
        <v>68</v>
      </c>
      <c r="T45767" s="1" t="s">
        <v>68</v>
      </c>
      <c r="U45767" s="1" t="s">
        <v>68</v>
      </c>
    </row>
    <row r="45768" spans="1:21" x14ac:dyDescent="0.25">
      <c r="A45768">
        <v>26707</v>
      </c>
      <c r="B45768" s="1" t="s">
        <v>140815</v>
      </c>
      <c r="C45768" s="1" t="s">
        <v>326</v>
      </c>
      <c r="D45768" s="2">
        <v>42018</v>
      </c>
      <c r="E45768">
        <v>1179000</v>
      </c>
      <c r="F45768" s="1" t="s">
        <v>140795</v>
      </c>
      <c r="G45768" t="b">
        <v>1</v>
      </c>
      <c r="H45768" s="1" t="s">
        <v>68</v>
      </c>
      <c r="Q45768" s="1" t="s">
        <v>140818</v>
      </c>
      <c r="R45768" s="1" t="s">
        <v>121192</v>
      </c>
      <c r="S45768" s="1" t="s">
        <v>68</v>
      </c>
      <c r="T45768" s="1" t="s">
        <v>68</v>
      </c>
      <c r="U45768" s="1" t="s">
        <v>68</v>
      </c>
    </row>
    <row r="45769" spans="1:21" x14ac:dyDescent="0.25">
      <c r="A45769">
        <v>1426</v>
      </c>
      <c r="B45769" s="1" t="s">
        <v>140819</v>
      </c>
      <c r="C45769" s="1" t="s">
        <v>257</v>
      </c>
      <c r="D45769" s="2">
        <v>41346</v>
      </c>
      <c r="E45769">
        <v>30000</v>
      </c>
      <c r="F45769" s="1" t="s">
        <v>140820</v>
      </c>
      <c r="G45769" t="b">
        <v>0</v>
      </c>
      <c r="H45769" s="1" t="s">
        <v>68</v>
      </c>
      <c r="Q45769" s="1" t="s">
        <v>140821</v>
      </c>
      <c r="R45769" s="1" t="s">
        <v>121192</v>
      </c>
      <c r="S45769" s="1" t="s">
        <v>68</v>
      </c>
      <c r="T45769" s="1" t="s">
        <v>68</v>
      </c>
      <c r="U45769" s="1" t="s">
        <v>68</v>
      </c>
    </row>
    <row r="45770" spans="1:21" x14ac:dyDescent="0.25">
      <c r="A45770">
        <v>7411</v>
      </c>
      <c r="B45770" s="1" t="s">
        <v>140819</v>
      </c>
      <c r="C45770" s="1" t="s">
        <v>22</v>
      </c>
      <c r="D45770" s="2">
        <v>41502</v>
      </c>
      <c r="E45770">
        <v>203300</v>
      </c>
      <c r="F45770" s="1" t="s">
        <v>140822</v>
      </c>
      <c r="G45770" t="b">
        <v>0</v>
      </c>
      <c r="H45770" s="1" t="s">
        <v>68</v>
      </c>
      <c r="Q45770" s="1" t="s">
        <v>140821</v>
      </c>
      <c r="R45770" s="1" t="s">
        <v>121192</v>
      </c>
      <c r="S45770" s="1" t="s">
        <v>68</v>
      </c>
      <c r="T45770" s="1" t="s">
        <v>68</v>
      </c>
      <c r="U45770" s="1" t="s">
        <v>68</v>
      </c>
    </row>
    <row r="45771" spans="1:21" x14ac:dyDescent="0.25">
      <c r="A45771">
        <v>26708</v>
      </c>
      <c r="B45771" s="1" t="s">
        <v>140823</v>
      </c>
      <c r="C45771" s="1" t="s">
        <v>326</v>
      </c>
      <c r="D45771" s="2">
        <v>42012</v>
      </c>
      <c r="E45771">
        <v>30000</v>
      </c>
      <c r="F45771" s="1" t="s">
        <v>140824</v>
      </c>
      <c r="G45771" t="b">
        <v>1</v>
      </c>
      <c r="H45771" s="1" t="s">
        <v>68</v>
      </c>
      <c r="Q45771" s="1" t="s">
        <v>140825</v>
      </c>
      <c r="R45771" s="1" t="s">
        <v>121192</v>
      </c>
      <c r="S45771" s="1" t="s">
        <v>68</v>
      </c>
      <c r="T45771" s="1" t="s">
        <v>68</v>
      </c>
      <c r="U45771" s="1" t="s">
        <v>68</v>
      </c>
    </row>
    <row r="45772" spans="1:21" x14ac:dyDescent="0.25">
      <c r="A45772">
        <v>39874</v>
      </c>
      <c r="B45772" s="1" t="s">
        <v>140826</v>
      </c>
      <c r="C45772" s="1" t="s">
        <v>22</v>
      </c>
      <c r="D45772" s="2">
        <v>42293</v>
      </c>
      <c r="E45772">
        <v>231000</v>
      </c>
      <c r="F45772" s="1" t="s">
        <v>140827</v>
      </c>
      <c r="G45772" t="b">
        <v>0</v>
      </c>
      <c r="H45772" s="1" t="s">
        <v>68</v>
      </c>
      <c r="Q45772" s="1" t="s">
        <v>140828</v>
      </c>
      <c r="R45772" s="1" t="s">
        <v>121192</v>
      </c>
      <c r="S45772" s="1" t="s">
        <v>68</v>
      </c>
      <c r="T45772" s="1" t="s">
        <v>68</v>
      </c>
      <c r="U45772" s="1" t="s">
        <v>68</v>
      </c>
    </row>
    <row r="45773" spans="1:21" x14ac:dyDescent="0.25">
      <c r="A45773">
        <v>26709</v>
      </c>
      <c r="B45773" s="1" t="s">
        <v>140826</v>
      </c>
      <c r="C45773" s="1" t="s">
        <v>326</v>
      </c>
      <c r="D45773" s="2">
        <v>42018</v>
      </c>
      <c r="E45773">
        <v>1179000</v>
      </c>
      <c r="F45773" s="1" t="s">
        <v>140795</v>
      </c>
      <c r="G45773" t="b">
        <v>1</v>
      </c>
      <c r="H45773" s="1" t="s">
        <v>68</v>
      </c>
      <c r="Q45773" s="1" t="s">
        <v>140828</v>
      </c>
      <c r="R45773" s="1" t="s">
        <v>121192</v>
      </c>
      <c r="S45773" s="1" t="s">
        <v>68</v>
      </c>
      <c r="T45773" s="1" t="s">
        <v>68</v>
      </c>
      <c r="U45773" s="1" t="s">
        <v>68</v>
      </c>
    </row>
    <row r="45774" spans="1:21" x14ac:dyDescent="0.25">
      <c r="A45774">
        <v>41156</v>
      </c>
      <c r="B45774" s="1" t="s">
        <v>140829</v>
      </c>
      <c r="C45774" s="1" t="s">
        <v>22</v>
      </c>
      <c r="D45774" s="2">
        <v>42318</v>
      </c>
      <c r="E45774">
        <v>247000</v>
      </c>
      <c r="F45774" s="1" t="s">
        <v>140830</v>
      </c>
      <c r="G45774" t="b">
        <v>0</v>
      </c>
      <c r="H45774" s="1" t="s">
        <v>68</v>
      </c>
      <c r="Q45774" s="1" t="s">
        <v>140831</v>
      </c>
      <c r="R45774" s="1" t="s">
        <v>121192</v>
      </c>
      <c r="S45774" s="1" t="s">
        <v>68</v>
      </c>
      <c r="T45774" s="1" t="s">
        <v>68</v>
      </c>
      <c r="U45774" s="1" t="s">
        <v>68</v>
      </c>
    </row>
    <row r="45775" spans="1:21" x14ac:dyDescent="0.25">
      <c r="A45775">
        <v>26710</v>
      </c>
      <c r="B45775" s="1" t="s">
        <v>140829</v>
      </c>
      <c r="C45775" s="1" t="s">
        <v>326</v>
      </c>
      <c r="D45775" s="2">
        <v>42018</v>
      </c>
      <c r="E45775">
        <v>1179000</v>
      </c>
      <c r="F45775" s="1" t="s">
        <v>140795</v>
      </c>
      <c r="G45775" t="b">
        <v>1</v>
      </c>
      <c r="H45775" s="1" t="s">
        <v>68</v>
      </c>
      <c r="Q45775" s="1" t="s">
        <v>140831</v>
      </c>
      <c r="R45775" s="1" t="s">
        <v>121192</v>
      </c>
      <c r="S45775" s="1" t="s">
        <v>68</v>
      </c>
      <c r="T45775" s="1" t="s">
        <v>68</v>
      </c>
      <c r="U45775" s="1" t="s">
        <v>68</v>
      </c>
    </row>
    <row r="45776" spans="1:21" x14ac:dyDescent="0.25">
      <c r="A45776">
        <v>51265</v>
      </c>
      <c r="B45776" s="1" t="s">
        <v>140832</v>
      </c>
      <c r="C45776" s="1" t="s">
        <v>22</v>
      </c>
      <c r="D45776" s="2">
        <v>42551</v>
      </c>
      <c r="E45776">
        <v>255340</v>
      </c>
      <c r="F45776" s="1" t="s">
        <v>140833</v>
      </c>
      <c r="G45776" t="b">
        <v>0</v>
      </c>
      <c r="H45776" s="1" t="s">
        <v>68</v>
      </c>
      <c r="Q45776" s="1" t="s">
        <v>140834</v>
      </c>
      <c r="R45776" s="1" t="s">
        <v>121192</v>
      </c>
      <c r="S45776" s="1" t="s">
        <v>68</v>
      </c>
      <c r="T45776" s="1" t="s">
        <v>68</v>
      </c>
      <c r="U45776" s="1" t="s">
        <v>68</v>
      </c>
    </row>
    <row r="45777" spans="1:21" x14ac:dyDescent="0.25">
      <c r="A45777">
        <v>26711</v>
      </c>
      <c r="B45777" s="1" t="s">
        <v>140832</v>
      </c>
      <c r="C45777" s="1" t="s">
        <v>326</v>
      </c>
      <c r="D45777" s="2">
        <v>42018</v>
      </c>
      <c r="E45777">
        <v>1179000</v>
      </c>
      <c r="F45777" s="1" t="s">
        <v>140795</v>
      </c>
      <c r="G45777" t="b">
        <v>1</v>
      </c>
      <c r="H45777" s="1" t="s">
        <v>68</v>
      </c>
      <c r="Q45777" s="1" t="s">
        <v>140835</v>
      </c>
      <c r="R45777" s="1" t="s">
        <v>121192</v>
      </c>
      <c r="S45777" s="1" t="s">
        <v>68</v>
      </c>
      <c r="T45777" s="1" t="s">
        <v>68</v>
      </c>
      <c r="U45777" s="1" t="s">
        <v>68</v>
      </c>
    </row>
    <row r="45778" spans="1:21" x14ac:dyDescent="0.25">
      <c r="A45778">
        <v>51266</v>
      </c>
      <c r="B45778" s="1" t="s">
        <v>140836</v>
      </c>
      <c r="C45778" s="1" t="s">
        <v>22</v>
      </c>
      <c r="D45778" s="2">
        <v>42549</v>
      </c>
      <c r="E45778">
        <v>218120</v>
      </c>
      <c r="F45778" s="1" t="s">
        <v>140837</v>
      </c>
      <c r="G45778" t="b">
        <v>0</v>
      </c>
      <c r="H45778" s="1" t="s">
        <v>68</v>
      </c>
      <c r="Q45778" s="1" t="s">
        <v>140838</v>
      </c>
      <c r="R45778" s="1" t="s">
        <v>121192</v>
      </c>
      <c r="S45778" s="1" t="s">
        <v>68</v>
      </c>
      <c r="T45778" s="1" t="s">
        <v>68</v>
      </c>
      <c r="U45778" s="1" t="s">
        <v>68</v>
      </c>
    </row>
    <row r="45779" spans="1:21" x14ac:dyDescent="0.25">
      <c r="A45779">
        <v>26712</v>
      </c>
      <c r="B45779" s="1" t="s">
        <v>140836</v>
      </c>
      <c r="C45779" s="1" t="s">
        <v>326</v>
      </c>
      <c r="D45779" s="2">
        <v>42018</v>
      </c>
      <c r="E45779">
        <v>1179000</v>
      </c>
      <c r="F45779" s="1" t="s">
        <v>140795</v>
      </c>
      <c r="G45779" t="b">
        <v>1</v>
      </c>
      <c r="H45779" s="1" t="s">
        <v>68</v>
      </c>
      <c r="Q45779" s="1" t="s">
        <v>140839</v>
      </c>
      <c r="R45779" s="1" t="s">
        <v>121192</v>
      </c>
      <c r="S45779" s="1" t="s">
        <v>68</v>
      </c>
      <c r="T45779" s="1" t="s">
        <v>68</v>
      </c>
      <c r="U45779" s="1" t="s">
        <v>68</v>
      </c>
    </row>
    <row r="45780" spans="1:21" x14ac:dyDescent="0.25">
      <c r="A45780">
        <v>26713</v>
      </c>
      <c r="B45780" s="1" t="s">
        <v>140840</v>
      </c>
      <c r="C45780" s="1" t="s">
        <v>326</v>
      </c>
      <c r="D45780" s="2">
        <v>42018</v>
      </c>
      <c r="E45780">
        <v>1179000</v>
      </c>
      <c r="F45780" s="1" t="s">
        <v>140795</v>
      </c>
      <c r="G45780" t="b">
        <v>1</v>
      </c>
      <c r="H45780" s="1" t="s">
        <v>68</v>
      </c>
      <c r="Q45780" s="1" t="s">
        <v>140841</v>
      </c>
      <c r="R45780" s="1" t="s">
        <v>121192</v>
      </c>
      <c r="S45780" s="1" t="s">
        <v>68</v>
      </c>
      <c r="T45780" s="1" t="s">
        <v>68</v>
      </c>
      <c r="U45780" s="1" t="s">
        <v>68</v>
      </c>
    </row>
    <row r="45781" spans="1:21" x14ac:dyDescent="0.25">
      <c r="A45781">
        <v>45899</v>
      </c>
      <c r="B45781" s="1" t="s">
        <v>140842</v>
      </c>
      <c r="C45781" s="1" t="s">
        <v>22</v>
      </c>
      <c r="D45781" s="2">
        <v>42431</v>
      </c>
      <c r="E45781">
        <v>211815</v>
      </c>
      <c r="F45781" s="1" t="s">
        <v>140843</v>
      </c>
      <c r="G45781" t="b">
        <v>0</v>
      </c>
      <c r="H45781" s="1" t="s">
        <v>68</v>
      </c>
      <c r="Q45781" s="1" t="s">
        <v>140844</v>
      </c>
      <c r="R45781" s="1" t="s">
        <v>121192</v>
      </c>
      <c r="S45781" s="1" t="s">
        <v>68</v>
      </c>
      <c r="T45781" s="1" t="s">
        <v>68</v>
      </c>
      <c r="U45781" s="1" t="s">
        <v>68</v>
      </c>
    </row>
    <row r="45782" spans="1:21" x14ac:dyDescent="0.25">
      <c r="A45782">
        <v>26714</v>
      </c>
      <c r="B45782" s="1" t="s">
        <v>140842</v>
      </c>
      <c r="C45782" s="1" t="s">
        <v>326</v>
      </c>
      <c r="D45782" s="2">
        <v>42018</v>
      </c>
      <c r="E45782">
        <v>1179000</v>
      </c>
      <c r="F45782" s="1" t="s">
        <v>140795</v>
      </c>
      <c r="G45782" t="b">
        <v>1</v>
      </c>
      <c r="H45782" s="1" t="s">
        <v>68</v>
      </c>
      <c r="Q45782" s="1" t="s">
        <v>140844</v>
      </c>
      <c r="R45782" s="1" t="s">
        <v>121192</v>
      </c>
      <c r="S45782" s="1" t="s">
        <v>68</v>
      </c>
      <c r="T45782" s="1" t="s">
        <v>68</v>
      </c>
      <c r="U45782" s="1" t="s">
        <v>68</v>
      </c>
    </row>
    <row r="45783" spans="1:21" x14ac:dyDescent="0.25">
      <c r="A45783">
        <v>25509</v>
      </c>
      <c r="B45783" s="1" t="s">
        <v>140845</v>
      </c>
      <c r="C45783" s="1" t="s">
        <v>22</v>
      </c>
      <c r="D45783" s="2">
        <v>41991</v>
      </c>
      <c r="E45783">
        <v>235000</v>
      </c>
      <c r="F45783" s="1" t="s">
        <v>140846</v>
      </c>
      <c r="G45783" t="b">
        <v>0</v>
      </c>
      <c r="H45783" s="1" t="s">
        <v>68</v>
      </c>
      <c r="Q45783" s="1" t="s">
        <v>140847</v>
      </c>
      <c r="R45783" s="1" t="s">
        <v>121192</v>
      </c>
      <c r="S45783" s="1" t="s">
        <v>68</v>
      </c>
      <c r="T45783" s="1" t="s">
        <v>68</v>
      </c>
      <c r="U45783" s="1" t="s">
        <v>68</v>
      </c>
    </row>
    <row r="45784" spans="1:21" x14ac:dyDescent="0.25">
      <c r="A45784">
        <v>26715</v>
      </c>
      <c r="B45784" s="1" t="s">
        <v>140848</v>
      </c>
      <c r="C45784" s="1" t="s">
        <v>326</v>
      </c>
      <c r="D45784" s="2">
        <v>42012</v>
      </c>
      <c r="E45784">
        <v>37000</v>
      </c>
      <c r="F45784" s="1" t="s">
        <v>140849</v>
      </c>
      <c r="G45784" t="b">
        <v>1</v>
      </c>
      <c r="H45784" s="1" t="s">
        <v>68</v>
      </c>
      <c r="Q45784" s="1" t="s">
        <v>140850</v>
      </c>
      <c r="R45784" s="1" t="s">
        <v>121192</v>
      </c>
      <c r="S45784" s="1" t="s">
        <v>68</v>
      </c>
      <c r="T45784" s="1" t="s">
        <v>68</v>
      </c>
      <c r="U45784" s="1" t="s">
        <v>68</v>
      </c>
    </row>
    <row r="45785" spans="1:21" x14ac:dyDescent="0.25">
      <c r="A45785">
        <v>42462</v>
      </c>
      <c r="B45785" s="1" t="s">
        <v>140848</v>
      </c>
      <c r="C45785" s="1" t="s">
        <v>22</v>
      </c>
      <c r="D45785" s="2">
        <v>42355</v>
      </c>
      <c r="E45785">
        <v>255000</v>
      </c>
      <c r="F45785" s="1" t="s">
        <v>140851</v>
      </c>
      <c r="G45785" t="b">
        <v>0</v>
      </c>
      <c r="H45785" s="1" t="s">
        <v>68</v>
      </c>
      <c r="Q45785" s="1" t="s">
        <v>140850</v>
      </c>
      <c r="R45785" s="1" t="s">
        <v>121192</v>
      </c>
      <c r="S45785" s="1" t="s">
        <v>68</v>
      </c>
      <c r="T45785" s="1" t="s">
        <v>68</v>
      </c>
      <c r="U45785" s="1" t="s">
        <v>68</v>
      </c>
    </row>
    <row r="45786" spans="1:21" x14ac:dyDescent="0.25">
      <c r="A45786">
        <v>17407</v>
      </c>
      <c r="B45786" s="1" t="s">
        <v>140852</v>
      </c>
      <c r="C45786" s="1" t="s">
        <v>22</v>
      </c>
      <c r="D45786" s="2">
        <v>41801</v>
      </c>
      <c r="E45786">
        <v>30000</v>
      </c>
      <c r="F45786" s="1" t="s">
        <v>140853</v>
      </c>
      <c r="G45786" t="b">
        <v>1</v>
      </c>
      <c r="H45786" s="1" t="s">
        <v>68</v>
      </c>
      <c r="Q45786" s="1" t="s">
        <v>140854</v>
      </c>
      <c r="R45786" s="1" t="s">
        <v>121192</v>
      </c>
      <c r="S45786" s="1" t="s">
        <v>68</v>
      </c>
      <c r="T45786" s="1" t="s">
        <v>68</v>
      </c>
      <c r="U45786" s="1" t="s">
        <v>68</v>
      </c>
    </row>
    <row r="45787" spans="1:21" x14ac:dyDescent="0.25">
      <c r="A45787">
        <v>28614</v>
      </c>
      <c r="B45787" s="1" t="s">
        <v>140852</v>
      </c>
      <c r="C45787" s="1" t="s">
        <v>22</v>
      </c>
      <c r="D45787" s="2">
        <v>42094</v>
      </c>
      <c r="E45787">
        <v>238000</v>
      </c>
      <c r="F45787" s="1" t="s">
        <v>140855</v>
      </c>
      <c r="G45787" t="b">
        <v>0</v>
      </c>
      <c r="H45787" s="1" t="s">
        <v>68</v>
      </c>
      <c r="Q45787" s="1" t="s">
        <v>140854</v>
      </c>
      <c r="R45787" s="1" t="s">
        <v>121192</v>
      </c>
      <c r="S45787" s="1" t="s">
        <v>68</v>
      </c>
      <c r="T45787" s="1" t="s">
        <v>68</v>
      </c>
      <c r="U45787" s="1" t="s">
        <v>68</v>
      </c>
    </row>
    <row r="45788" spans="1:21" x14ac:dyDescent="0.25">
      <c r="A45788">
        <v>17408</v>
      </c>
      <c r="B45788" s="1" t="s">
        <v>140856</v>
      </c>
      <c r="C45788" s="1" t="s">
        <v>22</v>
      </c>
      <c r="D45788" s="2">
        <v>41801</v>
      </c>
      <c r="E45788">
        <v>30000</v>
      </c>
      <c r="F45788" s="1" t="s">
        <v>140857</v>
      </c>
      <c r="G45788" t="b">
        <v>1</v>
      </c>
      <c r="H45788" s="1" t="s">
        <v>68</v>
      </c>
      <c r="Q45788" s="1" t="s">
        <v>140858</v>
      </c>
      <c r="R45788" s="1" t="s">
        <v>121192</v>
      </c>
      <c r="S45788" s="1" t="s">
        <v>68</v>
      </c>
      <c r="T45788" s="1" t="s">
        <v>68</v>
      </c>
      <c r="U45788" s="1" t="s">
        <v>68</v>
      </c>
    </row>
    <row r="45789" spans="1:21" x14ac:dyDescent="0.25">
      <c r="A45789">
        <v>26716</v>
      </c>
      <c r="B45789" s="1" t="s">
        <v>140856</v>
      </c>
      <c r="C45789" s="1" t="s">
        <v>22</v>
      </c>
      <c r="D45789" s="2">
        <v>42019</v>
      </c>
      <c r="E45789">
        <v>234900</v>
      </c>
      <c r="F45789" s="1" t="s">
        <v>140859</v>
      </c>
      <c r="G45789" t="b">
        <v>0</v>
      </c>
      <c r="H45789" s="1" t="s">
        <v>68</v>
      </c>
      <c r="Q45789" s="1" t="s">
        <v>140858</v>
      </c>
      <c r="R45789" s="1" t="s">
        <v>121192</v>
      </c>
      <c r="S45789" s="1" t="s">
        <v>68</v>
      </c>
      <c r="T45789" s="1" t="s">
        <v>68</v>
      </c>
      <c r="U45789" s="1" t="s">
        <v>68</v>
      </c>
    </row>
    <row r="45790" spans="1:21" x14ac:dyDescent="0.25">
      <c r="A45790">
        <v>1427</v>
      </c>
      <c r="B45790" s="1" t="s">
        <v>140860</v>
      </c>
      <c r="C45790" s="1" t="s">
        <v>257</v>
      </c>
      <c r="D45790" s="2">
        <v>41346</v>
      </c>
      <c r="E45790">
        <v>37500</v>
      </c>
      <c r="F45790" s="1" t="s">
        <v>140861</v>
      </c>
      <c r="G45790" t="b">
        <v>0</v>
      </c>
      <c r="H45790" s="1" t="s">
        <v>68</v>
      </c>
      <c r="Q45790" s="1" t="s">
        <v>140862</v>
      </c>
      <c r="R45790" s="1" t="s">
        <v>121192</v>
      </c>
      <c r="S45790" s="1" t="s">
        <v>68</v>
      </c>
      <c r="T45790" s="1" t="s">
        <v>68</v>
      </c>
      <c r="U45790" s="1" t="s">
        <v>68</v>
      </c>
    </row>
    <row r="45791" spans="1:21" x14ac:dyDescent="0.25">
      <c r="A45791">
        <v>13735</v>
      </c>
      <c r="B45791" s="1" t="s">
        <v>140863</v>
      </c>
      <c r="C45791" s="1" t="s">
        <v>257</v>
      </c>
      <c r="D45791" s="2">
        <v>41724</v>
      </c>
      <c r="E45791">
        <v>37500</v>
      </c>
      <c r="F45791" s="1" t="s">
        <v>140864</v>
      </c>
      <c r="G45791" t="b">
        <v>1</v>
      </c>
      <c r="H45791" s="1" t="s">
        <v>68</v>
      </c>
      <c r="Q45791" s="1" t="s">
        <v>140865</v>
      </c>
      <c r="R45791" s="1" t="s">
        <v>121192</v>
      </c>
      <c r="S45791" s="1" t="s">
        <v>68</v>
      </c>
      <c r="T45791" s="1" t="s">
        <v>68</v>
      </c>
      <c r="U45791" s="1" t="s">
        <v>68</v>
      </c>
    </row>
    <row r="45792" spans="1:21" x14ac:dyDescent="0.25">
      <c r="A45792">
        <v>23187</v>
      </c>
      <c r="B45792" s="1" t="s">
        <v>140863</v>
      </c>
      <c r="C45792" s="1" t="s">
        <v>22</v>
      </c>
      <c r="D45792" s="2">
        <v>41939</v>
      </c>
      <c r="E45792">
        <v>231300</v>
      </c>
      <c r="F45792" s="1" t="s">
        <v>140866</v>
      </c>
      <c r="G45792" t="b">
        <v>0</v>
      </c>
      <c r="H45792" s="1" t="s">
        <v>68</v>
      </c>
      <c r="Q45792" s="1" t="s">
        <v>140865</v>
      </c>
      <c r="R45792" s="1" t="s">
        <v>121192</v>
      </c>
      <c r="S45792" s="1" t="s">
        <v>68</v>
      </c>
      <c r="T45792" s="1" t="s">
        <v>68</v>
      </c>
      <c r="U45792" s="1" t="s">
        <v>68</v>
      </c>
    </row>
    <row r="45793" spans="1:21" x14ac:dyDescent="0.25">
      <c r="A45793">
        <v>26717</v>
      </c>
      <c r="B45793" s="1" t="s">
        <v>140867</v>
      </c>
      <c r="C45793" s="1" t="s">
        <v>326</v>
      </c>
      <c r="D45793" s="2">
        <v>42018</v>
      </c>
      <c r="E45793">
        <v>1179000</v>
      </c>
      <c r="F45793" s="1" t="s">
        <v>140795</v>
      </c>
      <c r="G45793" t="b">
        <v>1</v>
      </c>
      <c r="H45793" s="1" t="s">
        <v>68</v>
      </c>
      <c r="Q45793" s="1" t="s">
        <v>140868</v>
      </c>
      <c r="R45793" s="1" t="s">
        <v>121192</v>
      </c>
      <c r="S45793" s="1" t="s">
        <v>68</v>
      </c>
      <c r="T45793" s="1" t="s">
        <v>68</v>
      </c>
      <c r="U45793" s="1" t="s">
        <v>68</v>
      </c>
    </row>
    <row r="45794" spans="1:21" x14ac:dyDescent="0.25">
      <c r="A45794">
        <v>26718</v>
      </c>
      <c r="B45794" s="1" t="s">
        <v>140869</v>
      </c>
      <c r="C45794" s="1" t="s">
        <v>326</v>
      </c>
      <c r="D45794" s="2">
        <v>42018</v>
      </c>
      <c r="E45794">
        <v>1179000</v>
      </c>
      <c r="F45794" s="1" t="s">
        <v>140795</v>
      </c>
      <c r="G45794" t="b">
        <v>1</v>
      </c>
      <c r="H45794" s="1" t="s">
        <v>68</v>
      </c>
      <c r="Q45794" s="1" t="s">
        <v>140870</v>
      </c>
      <c r="R45794" s="1" t="s">
        <v>121192</v>
      </c>
      <c r="S45794" s="1" t="s">
        <v>68</v>
      </c>
      <c r="T45794" s="1" t="s">
        <v>68</v>
      </c>
      <c r="U45794" s="1" t="s">
        <v>68</v>
      </c>
    </row>
    <row r="45795" spans="1:21" x14ac:dyDescent="0.25">
      <c r="A45795">
        <v>51267</v>
      </c>
      <c r="B45795" s="1" t="s">
        <v>140871</v>
      </c>
      <c r="C45795" s="1" t="s">
        <v>22</v>
      </c>
      <c r="D45795" s="2">
        <v>42544</v>
      </c>
      <c r="E45795">
        <v>211585</v>
      </c>
      <c r="F45795" s="1" t="s">
        <v>140872</v>
      </c>
      <c r="G45795" t="b">
        <v>0</v>
      </c>
      <c r="H45795" s="1" t="s">
        <v>68</v>
      </c>
      <c r="Q45795" s="1" t="s">
        <v>140873</v>
      </c>
      <c r="R45795" s="1" t="s">
        <v>121192</v>
      </c>
      <c r="S45795" s="1" t="s">
        <v>68</v>
      </c>
      <c r="T45795" s="1" t="s">
        <v>68</v>
      </c>
      <c r="U45795" s="1" t="s">
        <v>68</v>
      </c>
    </row>
    <row r="45796" spans="1:21" x14ac:dyDescent="0.25">
      <c r="A45796">
        <v>26719</v>
      </c>
      <c r="B45796" s="1" t="s">
        <v>140871</v>
      </c>
      <c r="C45796" s="1" t="s">
        <v>326</v>
      </c>
      <c r="D45796" s="2">
        <v>42018</v>
      </c>
      <c r="E45796">
        <v>1179000</v>
      </c>
      <c r="F45796" s="1" t="s">
        <v>140795</v>
      </c>
      <c r="G45796" t="b">
        <v>1</v>
      </c>
      <c r="H45796" s="1" t="s">
        <v>68</v>
      </c>
      <c r="Q45796" s="1" t="s">
        <v>140874</v>
      </c>
      <c r="R45796" s="1" t="s">
        <v>121192</v>
      </c>
      <c r="S45796" s="1" t="s">
        <v>68</v>
      </c>
      <c r="T45796" s="1" t="s">
        <v>68</v>
      </c>
      <c r="U45796" s="1" t="s">
        <v>68</v>
      </c>
    </row>
    <row r="45797" spans="1:21" x14ac:dyDescent="0.25">
      <c r="A45797">
        <v>45900</v>
      </c>
      <c r="B45797" s="1" t="s">
        <v>140875</v>
      </c>
      <c r="C45797" s="1" t="s">
        <v>22</v>
      </c>
      <c r="D45797" s="2">
        <v>42444</v>
      </c>
      <c r="E45797">
        <v>210000</v>
      </c>
      <c r="F45797" s="1" t="s">
        <v>140876</v>
      </c>
      <c r="G45797" t="b">
        <v>0</v>
      </c>
      <c r="H45797" s="1" t="s">
        <v>68</v>
      </c>
      <c r="Q45797" s="1" t="s">
        <v>140877</v>
      </c>
      <c r="R45797" s="1" t="s">
        <v>121192</v>
      </c>
      <c r="S45797" s="1" t="s">
        <v>68</v>
      </c>
      <c r="T45797" s="1" t="s">
        <v>68</v>
      </c>
      <c r="U45797" s="1" t="s">
        <v>68</v>
      </c>
    </row>
    <row r="45798" spans="1:21" x14ac:dyDescent="0.25">
      <c r="A45798">
        <v>26720</v>
      </c>
      <c r="B45798" s="1" t="s">
        <v>140875</v>
      </c>
      <c r="C45798" s="1" t="s">
        <v>326</v>
      </c>
      <c r="D45798" s="2">
        <v>42018</v>
      </c>
      <c r="E45798">
        <v>1179000</v>
      </c>
      <c r="F45798" s="1" t="s">
        <v>140795</v>
      </c>
      <c r="G45798" t="b">
        <v>1</v>
      </c>
      <c r="H45798" s="1" t="s">
        <v>68</v>
      </c>
      <c r="Q45798" s="1" t="s">
        <v>140877</v>
      </c>
      <c r="R45798" s="1" t="s">
        <v>121192</v>
      </c>
      <c r="S45798" s="1" t="s">
        <v>68</v>
      </c>
      <c r="T45798" s="1" t="s">
        <v>68</v>
      </c>
      <c r="U45798" s="1" t="s">
        <v>68</v>
      </c>
    </row>
    <row r="45799" spans="1:21" x14ac:dyDescent="0.25">
      <c r="A45799">
        <v>26721</v>
      </c>
      <c r="B45799" s="1" t="s">
        <v>140878</v>
      </c>
      <c r="C45799" s="1" t="s">
        <v>326</v>
      </c>
      <c r="D45799" s="2">
        <v>42018</v>
      </c>
      <c r="E45799">
        <v>1179000</v>
      </c>
      <c r="F45799" s="1" t="s">
        <v>140795</v>
      </c>
      <c r="G45799" t="b">
        <v>1</v>
      </c>
      <c r="H45799" s="1" t="s">
        <v>68</v>
      </c>
      <c r="Q45799" s="1" t="s">
        <v>140879</v>
      </c>
      <c r="R45799" s="1" t="s">
        <v>121192</v>
      </c>
      <c r="S45799" s="1" t="s">
        <v>68</v>
      </c>
      <c r="T45799" s="1" t="s">
        <v>68</v>
      </c>
      <c r="U45799" s="1" t="s">
        <v>68</v>
      </c>
    </row>
    <row r="45800" spans="1:21" x14ac:dyDescent="0.25">
      <c r="A45800">
        <v>47598</v>
      </c>
      <c r="B45800" s="1" t="s">
        <v>140880</v>
      </c>
      <c r="C45800" s="1" t="s">
        <v>22</v>
      </c>
      <c r="D45800" s="2">
        <v>42488</v>
      </c>
      <c r="E45800">
        <v>229900</v>
      </c>
      <c r="F45800" s="1" t="s">
        <v>140881</v>
      </c>
      <c r="G45800" t="b">
        <v>0</v>
      </c>
      <c r="H45800" s="1" t="s">
        <v>68</v>
      </c>
      <c r="Q45800" s="1" t="s">
        <v>140882</v>
      </c>
      <c r="R45800" s="1" t="s">
        <v>121192</v>
      </c>
      <c r="S45800" s="1" t="s">
        <v>68</v>
      </c>
      <c r="T45800" s="1" t="s">
        <v>68</v>
      </c>
      <c r="U45800" s="1" t="s">
        <v>68</v>
      </c>
    </row>
    <row r="45801" spans="1:21" x14ac:dyDescent="0.25">
      <c r="A45801">
        <v>26722</v>
      </c>
      <c r="B45801" s="1" t="s">
        <v>140880</v>
      </c>
      <c r="C45801" s="1" t="s">
        <v>326</v>
      </c>
      <c r="D45801" s="2">
        <v>42018</v>
      </c>
      <c r="E45801">
        <v>1179000</v>
      </c>
      <c r="F45801" s="1" t="s">
        <v>140795</v>
      </c>
      <c r="G45801" t="b">
        <v>1</v>
      </c>
      <c r="H45801" s="1" t="s">
        <v>68</v>
      </c>
      <c r="Q45801" s="1" t="s">
        <v>140882</v>
      </c>
      <c r="R45801" s="1" t="s">
        <v>121192</v>
      </c>
      <c r="S45801" s="1" t="s">
        <v>68</v>
      </c>
      <c r="T45801" s="1" t="s">
        <v>68</v>
      </c>
      <c r="U45801" s="1" t="s">
        <v>68</v>
      </c>
    </row>
    <row r="45802" spans="1:21" x14ac:dyDescent="0.25">
      <c r="A45802">
        <v>45901</v>
      </c>
      <c r="B45802" s="1" t="s">
        <v>140883</v>
      </c>
      <c r="C45802" s="1" t="s">
        <v>22</v>
      </c>
      <c r="D45802" s="2">
        <v>42457</v>
      </c>
      <c r="E45802">
        <v>235988</v>
      </c>
      <c r="F45802" s="1" t="s">
        <v>140884</v>
      </c>
      <c r="G45802" t="b">
        <v>0</v>
      </c>
      <c r="H45802" s="1" t="s">
        <v>68</v>
      </c>
      <c r="Q45802" s="1" t="s">
        <v>140885</v>
      </c>
      <c r="R45802" s="1" t="s">
        <v>121192</v>
      </c>
      <c r="S45802" s="1" t="s">
        <v>68</v>
      </c>
      <c r="T45802" s="1" t="s">
        <v>68</v>
      </c>
      <c r="U45802" s="1" t="s">
        <v>68</v>
      </c>
    </row>
    <row r="45803" spans="1:21" x14ac:dyDescent="0.25">
      <c r="A45803">
        <v>26723</v>
      </c>
      <c r="B45803" s="1" t="s">
        <v>140883</v>
      </c>
      <c r="C45803" s="1" t="s">
        <v>326</v>
      </c>
      <c r="D45803" s="2">
        <v>42018</v>
      </c>
      <c r="E45803">
        <v>1179000</v>
      </c>
      <c r="F45803" s="1" t="s">
        <v>140795</v>
      </c>
      <c r="G45803" t="b">
        <v>1</v>
      </c>
      <c r="H45803" s="1" t="s">
        <v>68</v>
      </c>
      <c r="Q45803" s="1" t="s">
        <v>140885</v>
      </c>
      <c r="R45803" s="1" t="s">
        <v>121192</v>
      </c>
      <c r="S45803" s="1" t="s">
        <v>68</v>
      </c>
      <c r="T45803" s="1" t="s">
        <v>68</v>
      </c>
      <c r="U45803" s="1" t="s">
        <v>68</v>
      </c>
    </row>
    <row r="45804" spans="1:21" x14ac:dyDescent="0.25">
      <c r="A45804">
        <v>26724</v>
      </c>
      <c r="B45804" s="1" t="s">
        <v>140886</v>
      </c>
      <c r="C45804" s="1" t="s">
        <v>326</v>
      </c>
      <c r="D45804" s="2">
        <v>42018</v>
      </c>
      <c r="E45804">
        <v>1179000</v>
      </c>
      <c r="F45804" s="1" t="s">
        <v>140795</v>
      </c>
      <c r="G45804" t="b">
        <v>1</v>
      </c>
      <c r="H45804" s="1" t="s">
        <v>68</v>
      </c>
      <c r="Q45804" s="1" t="s">
        <v>140887</v>
      </c>
      <c r="R45804" s="1" t="s">
        <v>121192</v>
      </c>
      <c r="S45804" s="1" t="s">
        <v>68</v>
      </c>
      <c r="T45804" s="1" t="s">
        <v>68</v>
      </c>
      <c r="U45804" s="1" t="s">
        <v>68</v>
      </c>
    </row>
    <row r="45805" spans="1:21" x14ac:dyDescent="0.25">
      <c r="A45805">
        <v>51268</v>
      </c>
      <c r="B45805" s="1" t="s">
        <v>140888</v>
      </c>
      <c r="C45805" s="1" t="s">
        <v>22</v>
      </c>
      <c r="D45805" s="2">
        <v>42543</v>
      </c>
      <c r="E45805">
        <v>234500</v>
      </c>
      <c r="F45805" s="1" t="s">
        <v>140889</v>
      </c>
      <c r="G45805" t="b">
        <v>0</v>
      </c>
      <c r="H45805" s="1" t="s">
        <v>68</v>
      </c>
      <c r="Q45805" s="1" t="s">
        <v>140890</v>
      </c>
      <c r="R45805" s="1" t="s">
        <v>121192</v>
      </c>
      <c r="S45805" s="1" t="s">
        <v>68</v>
      </c>
      <c r="T45805" s="1" t="s">
        <v>68</v>
      </c>
      <c r="U45805" s="1" t="s">
        <v>68</v>
      </c>
    </row>
    <row r="45806" spans="1:21" x14ac:dyDescent="0.25">
      <c r="A45806">
        <v>26725</v>
      </c>
      <c r="B45806" s="1" t="s">
        <v>140888</v>
      </c>
      <c r="C45806" s="1" t="s">
        <v>326</v>
      </c>
      <c r="D45806" s="2">
        <v>42018</v>
      </c>
      <c r="E45806">
        <v>1179000</v>
      </c>
      <c r="F45806" s="1" t="s">
        <v>140795</v>
      </c>
      <c r="G45806" t="b">
        <v>1</v>
      </c>
      <c r="H45806" s="1" t="s">
        <v>68</v>
      </c>
      <c r="Q45806" s="1" t="s">
        <v>140891</v>
      </c>
      <c r="R45806" s="1" t="s">
        <v>121192</v>
      </c>
      <c r="S45806" s="1" t="s">
        <v>68</v>
      </c>
      <c r="T45806" s="1" t="s">
        <v>68</v>
      </c>
      <c r="U45806" s="1" t="s">
        <v>68</v>
      </c>
    </row>
    <row r="45807" spans="1:21" x14ac:dyDescent="0.25">
      <c r="A45807">
        <v>26726</v>
      </c>
      <c r="B45807" s="1" t="s">
        <v>140892</v>
      </c>
      <c r="C45807" s="1" t="s">
        <v>326</v>
      </c>
      <c r="D45807" s="2">
        <v>42018</v>
      </c>
      <c r="E45807">
        <v>1179000</v>
      </c>
      <c r="F45807" s="1" t="s">
        <v>140795</v>
      </c>
      <c r="G45807" t="b">
        <v>1</v>
      </c>
      <c r="H45807" s="1" t="s">
        <v>68</v>
      </c>
      <c r="Q45807" s="1" t="s">
        <v>140893</v>
      </c>
      <c r="R45807" s="1" t="s">
        <v>121192</v>
      </c>
      <c r="S45807" s="1" t="s">
        <v>68</v>
      </c>
      <c r="T45807" s="1" t="s">
        <v>68</v>
      </c>
      <c r="U45807" s="1" t="s">
        <v>68</v>
      </c>
    </row>
    <row r="45808" spans="1:21" x14ac:dyDescent="0.25">
      <c r="A45808">
        <v>51269</v>
      </c>
      <c r="B45808" s="1" t="s">
        <v>140894</v>
      </c>
      <c r="C45808" s="1" t="s">
        <v>22</v>
      </c>
      <c r="D45808" s="2">
        <v>42530</v>
      </c>
      <c r="E45808">
        <v>240300</v>
      </c>
      <c r="F45808" s="1" t="s">
        <v>140895</v>
      </c>
      <c r="G45808" t="b">
        <v>0</v>
      </c>
      <c r="H45808" s="1" t="s">
        <v>68</v>
      </c>
      <c r="Q45808" s="1" t="s">
        <v>140896</v>
      </c>
      <c r="R45808" s="1" t="s">
        <v>121192</v>
      </c>
      <c r="S45808" s="1" t="s">
        <v>68</v>
      </c>
      <c r="T45808" s="1" t="s">
        <v>68</v>
      </c>
      <c r="U45808" s="1" t="s">
        <v>68</v>
      </c>
    </row>
    <row r="45809" spans="1:21" x14ac:dyDescent="0.25">
      <c r="A45809">
        <v>26727</v>
      </c>
      <c r="B45809" s="1" t="s">
        <v>140894</v>
      </c>
      <c r="C45809" s="1" t="s">
        <v>326</v>
      </c>
      <c r="D45809" s="2">
        <v>42018</v>
      </c>
      <c r="E45809">
        <v>1179000</v>
      </c>
      <c r="F45809" s="1" t="s">
        <v>140795</v>
      </c>
      <c r="G45809" t="b">
        <v>1</v>
      </c>
      <c r="H45809" s="1" t="s">
        <v>68</v>
      </c>
      <c r="Q45809" s="1" t="s">
        <v>140897</v>
      </c>
      <c r="R45809" s="1" t="s">
        <v>121192</v>
      </c>
      <c r="S45809" s="1" t="s">
        <v>68</v>
      </c>
      <c r="T45809" s="1" t="s">
        <v>68</v>
      </c>
      <c r="U45809" s="1" t="s">
        <v>68</v>
      </c>
    </row>
    <row r="45810" spans="1:21" x14ac:dyDescent="0.25">
      <c r="A45810">
        <v>26728</v>
      </c>
      <c r="B45810" s="1" t="s">
        <v>140898</v>
      </c>
      <c r="C45810" s="1" t="s">
        <v>326</v>
      </c>
      <c r="D45810" s="2">
        <v>42018</v>
      </c>
      <c r="E45810">
        <v>1179000</v>
      </c>
      <c r="F45810" s="1" t="s">
        <v>140795</v>
      </c>
      <c r="G45810" t="b">
        <v>1</v>
      </c>
      <c r="H45810" s="1" t="s">
        <v>68</v>
      </c>
      <c r="Q45810" s="1" t="s">
        <v>140899</v>
      </c>
      <c r="R45810" s="1" t="s">
        <v>121192</v>
      </c>
      <c r="S45810" s="1" t="s">
        <v>68</v>
      </c>
      <c r="T45810" s="1" t="s">
        <v>68</v>
      </c>
      <c r="U45810" s="1" t="s">
        <v>68</v>
      </c>
    </row>
    <row r="45811" spans="1:21" x14ac:dyDescent="0.25">
      <c r="A45811">
        <v>45902</v>
      </c>
      <c r="B45811" s="1" t="s">
        <v>140900</v>
      </c>
      <c r="C45811" s="1" t="s">
        <v>22</v>
      </c>
      <c r="D45811" s="2">
        <v>42446</v>
      </c>
      <c r="E45811">
        <v>238327</v>
      </c>
      <c r="F45811" s="1" t="s">
        <v>140901</v>
      </c>
      <c r="G45811" t="b">
        <v>0</v>
      </c>
      <c r="H45811" s="1" t="s">
        <v>68</v>
      </c>
      <c r="Q45811" s="1" t="s">
        <v>140902</v>
      </c>
      <c r="R45811" s="1" t="s">
        <v>121192</v>
      </c>
      <c r="S45811" s="1" t="s">
        <v>68</v>
      </c>
      <c r="T45811" s="1" t="s">
        <v>68</v>
      </c>
      <c r="U45811" s="1" t="s">
        <v>68</v>
      </c>
    </row>
    <row r="45812" spans="1:21" x14ac:dyDescent="0.25">
      <c r="A45812">
        <v>26729</v>
      </c>
      <c r="B45812" s="1" t="s">
        <v>140900</v>
      </c>
      <c r="C45812" s="1" t="s">
        <v>326</v>
      </c>
      <c r="D45812" s="2">
        <v>42018</v>
      </c>
      <c r="E45812">
        <v>1179000</v>
      </c>
      <c r="F45812" s="1" t="s">
        <v>140795</v>
      </c>
      <c r="G45812" t="b">
        <v>1</v>
      </c>
      <c r="H45812" s="1" t="s">
        <v>68</v>
      </c>
      <c r="Q45812" s="1" t="s">
        <v>140902</v>
      </c>
      <c r="R45812" s="1" t="s">
        <v>121192</v>
      </c>
      <c r="S45812" s="1" t="s">
        <v>68</v>
      </c>
      <c r="T45812" s="1" t="s">
        <v>68</v>
      </c>
      <c r="U45812" s="1" t="s">
        <v>68</v>
      </c>
    </row>
    <row r="45813" spans="1:21" x14ac:dyDescent="0.25">
      <c r="A45813">
        <v>49375</v>
      </c>
      <c r="B45813" s="1" t="s">
        <v>140903</v>
      </c>
      <c r="C45813" s="1" t="s">
        <v>22</v>
      </c>
      <c r="D45813" s="2">
        <v>42521</v>
      </c>
      <c r="E45813">
        <v>229965</v>
      </c>
      <c r="F45813" s="1" t="s">
        <v>140904</v>
      </c>
      <c r="G45813" t="b">
        <v>0</v>
      </c>
      <c r="H45813" s="1" t="s">
        <v>68</v>
      </c>
      <c r="Q45813" s="1" t="s">
        <v>140905</v>
      </c>
      <c r="R45813" s="1" t="s">
        <v>121192</v>
      </c>
      <c r="S45813" s="1" t="s">
        <v>68</v>
      </c>
      <c r="T45813" s="1" t="s">
        <v>68</v>
      </c>
      <c r="U45813" s="1" t="s">
        <v>68</v>
      </c>
    </row>
    <row r="45814" spans="1:21" x14ac:dyDescent="0.25">
      <c r="A45814">
        <v>26730</v>
      </c>
      <c r="B45814" s="1" t="s">
        <v>140903</v>
      </c>
      <c r="C45814" s="1" t="s">
        <v>326</v>
      </c>
      <c r="D45814" s="2">
        <v>42018</v>
      </c>
      <c r="E45814">
        <v>1179000</v>
      </c>
      <c r="F45814" s="1" t="s">
        <v>140795</v>
      </c>
      <c r="G45814" t="b">
        <v>1</v>
      </c>
      <c r="H45814" s="1" t="s">
        <v>68</v>
      </c>
      <c r="Q45814" s="1" t="s">
        <v>140906</v>
      </c>
      <c r="R45814" s="1" t="s">
        <v>121192</v>
      </c>
      <c r="S45814" s="1" t="s">
        <v>68</v>
      </c>
      <c r="T45814" s="1" t="s">
        <v>68</v>
      </c>
      <c r="U45814" s="1" t="s">
        <v>68</v>
      </c>
    </row>
    <row r="45815" spans="1:21" x14ac:dyDescent="0.25">
      <c r="A45815">
        <v>42463</v>
      </c>
      <c r="B45815" s="1" t="s">
        <v>140907</v>
      </c>
      <c r="C45815" s="1" t="s">
        <v>22</v>
      </c>
      <c r="D45815" s="2">
        <v>42342</v>
      </c>
      <c r="E45815">
        <v>237677</v>
      </c>
      <c r="F45815" s="1" t="s">
        <v>140908</v>
      </c>
      <c r="G45815" t="b">
        <v>0</v>
      </c>
      <c r="H45815" s="1" t="s">
        <v>68</v>
      </c>
      <c r="Q45815" s="1" t="s">
        <v>140909</v>
      </c>
      <c r="R45815" s="1" t="s">
        <v>121192</v>
      </c>
      <c r="S45815" s="1" t="s">
        <v>68</v>
      </c>
      <c r="T45815" s="1" t="s">
        <v>68</v>
      </c>
      <c r="U45815" s="1" t="s">
        <v>68</v>
      </c>
    </row>
    <row r="45816" spans="1:21" x14ac:dyDescent="0.25">
      <c r="A45816">
        <v>26731</v>
      </c>
      <c r="B45816" s="1" t="s">
        <v>140907</v>
      </c>
      <c r="C45816" s="1" t="s">
        <v>326</v>
      </c>
      <c r="D45816" s="2">
        <v>42018</v>
      </c>
      <c r="E45816">
        <v>1179000</v>
      </c>
      <c r="F45816" s="1" t="s">
        <v>140795</v>
      </c>
      <c r="G45816" t="b">
        <v>1</v>
      </c>
      <c r="H45816" s="1" t="s">
        <v>68</v>
      </c>
      <c r="Q45816" s="1" t="s">
        <v>140909</v>
      </c>
      <c r="R45816" s="1" t="s">
        <v>121192</v>
      </c>
      <c r="S45816" s="1" t="s">
        <v>68</v>
      </c>
      <c r="T45816" s="1" t="s">
        <v>68</v>
      </c>
      <c r="U45816" s="1" t="s">
        <v>68</v>
      </c>
    </row>
    <row r="45817" spans="1:21" x14ac:dyDescent="0.25">
      <c r="A45817">
        <v>43496</v>
      </c>
      <c r="B45817" s="1" t="s">
        <v>140910</v>
      </c>
      <c r="C45817" s="1" t="s">
        <v>22</v>
      </c>
      <c r="D45817" s="2">
        <v>42383</v>
      </c>
      <c r="E45817">
        <v>214991</v>
      </c>
      <c r="F45817" s="1" t="s">
        <v>140911</v>
      </c>
      <c r="G45817" t="b">
        <v>0</v>
      </c>
      <c r="H45817" s="1" t="s">
        <v>68</v>
      </c>
      <c r="Q45817" s="1" t="s">
        <v>140912</v>
      </c>
      <c r="R45817" s="1" t="s">
        <v>121192</v>
      </c>
      <c r="S45817" s="1" t="s">
        <v>68</v>
      </c>
      <c r="T45817" s="1" t="s">
        <v>68</v>
      </c>
      <c r="U45817" s="1" t="s">
        <v>68</v>
      </c>
    </row>
    <row r="45818" spans="1:21" x14ac:dyDescent="0.25">
      <c r="A45818">
        <v>26732</v>
      </c>
      <c r="B45818" s="1" t="s">
        <v>140910</v>
      </c>
      <c r="C45818" s="1" t="s">
        <v>326</v>
      </c>
      <c r="D45818" s="2">
        <v>42018</v>
      </c>
      <c r="E45818">
        <v>1179000</v>
      </c>
      <c r="F45818" s="1" t="s">
        <v>140795</v>
      </c>
      <c r="G45818" t="b">
        <v>1</v>
      </c>
      <c r="H45818" s="1" t="s">
        <v>68</v>
      </c>
      <c r="Q45818" s="1" t="s">
        <v>140912</v>
      </c>
      <c r="R45818" s="1" t="s">
        <v>121192</v>
      </c>
      <c r="S45818" s="1" t="s">
        <v>68</v>
      </c>
      <c r="T45818" s="1" t="s">
        <v>68</v>
      </c>
      <c r="U45818" s="1" t="s">
        <v>68</v>
      </c>
    </row>
    <row r="45819" spans="1:21" x14ac:dyDescent="0.25">
      <c r="A45819">
        <v>37111</v>
      </c>
      <c r="B45819" s="1" t="s">
        <v>140913</v>
      </c>
      <c r="C45819" s="1" t="s">
        <v>22</v>
      </c>
      <c r="D45819" s="2">
        <v>42241</v>
      </c>
      <c r="E45819">
        <v>205227</v>
      </c>
      <c r="F45819" s="1" t="s">
        <v>140914</v>
      </c>
      <c r="G45819" t="b">
        <v>0</v>
      </c>
      <c r="H45819" s="1" t="s">
        <v>68</v>
      </c>
      <c r="Q45819" s="1" t="s">
        <v>140915</v>
      </c>
      <c r="R45819" s="1" t="s">
        <v>121192</v>
      </c>
      <c r="S45819" s="1" t="s">
        <v>68</v>
      </c>
      <c r="T45819" s="1" t="s">
        <v>68</v>
      </c>
      <c r="U45819" s="1" t="s">
        <v>68</v>
      </c>
    </row>
    <row r="45820" spans="1:21" x14ac:dyDescent="0.25">
      <c r="A45820">
        <v>26733</v>
      </c>
      <c r="B45820" s="1" t="s">
        <v>140913</v>
      </c>
      <c r="C45820" s="1" t="s">
        <v>326</v>
      </c>
      <c r="D45820" s="2">
        <v>42018</v>
      </c>
      <c r="E45820">
        <v>1179000</v>
      </c>
      <c r="F45820" s="1" t="s">
        <v>140795</v>
      </c>
      <c r="G45820" t="b">
        <v>1</v>
      </c>
      <c r="H45820" s="1" t="s">
        <v>68</v>
      </c>
      <c r="Q45820" s="1" t="s">
        <v>140915</v>
      </c>
      <c r="R45820" s="1" t="s">
        <v>121192</v>
      </c>
      <c r="S45820" s="1" t="s">
        <v>68</v>
      </c>
      <c r="T45820" s="1" t="s">
        <v>68</v>
      </c>
      <c r="U45820" s="1" t="s">
        <v>68</v>
      </c>
    </row>
    <row r="45821" spans="1:21" x14ac:dyDescent="0.25">
      <c r="A45821">
        <v>38678</v>
      </c>
      <c r="B45821" s="1" t="s">
        <v>140916</v>
      </c>
      <c r="C45821" s="1" t="s">
        <v>22</v>
      </c>
      <c r="D45821" s="2">
        <v>42277</v>
      </c>
      <c r="E45821">
        <v>211731</v>
      </c>
      <c r="F45821" s="1" t="s">
        <v>140917</v>
      </c>
      <c r="G45821" t="b">
        <v>0</v>
      </c>
      <c r="H45821" s="1" t="s">
        <v>68</v>
      </c>
      <c r="Q45821" s="1" t="s">
        <v>140918</v>
      </c>
      <c r="R45821" s="1" t="s">
        <v>121192</v>
      </c>
      <c r="S45821" s="1" t="s">
        <v>68</v>
      </c>
      <c r="T45821" s="1" t="s">
        <v>68</v>
      </c>
      <c r="U45821" s="1" t="s">
        <v>68</v>
      </c>
    </row>
    <row r="45822" spans="1:21" x14ac:dyDescent="0.25">
      <c r="A45822">
        <v>26734</v>
      </c>
      <c r="B45822" s="1" t="s">
        <v>140916</v>
      </c>
      <c r="C45822" s="1" t="s">
        <v>326</v>
      </c>
      <c r="D45822" s="2">
        <v>42018</v>
      </c>
      <c r="E45822">
        <v>1179000</v>
      </c>
      <c r="F45822" s="1" t="s">
        <v>140795</v>
      </c>
      <c r="G45822" t="b">
        <v>1</v>
      </c>
      <c r="H45822" s="1" t="s">
        <v>68</v>
      </c>
      <c r="Q45822" s="1" t="s">
        <v>140918</v>
      </c>
      <c r="R45822" s="1" t="s">
        <v>121192</v>
      </c>
      <c r="S45822" s="1" t="s">
        <v>68</v>
      </c>
      <c r="T45822" s="1" t="s">
        <v>68</v>
      </c>
      <c r="U45822" s="1" t="s">
        <v>68</v>
      </c>
    </row>
    <row r="45823" spans="1:21" x14ac:dyDescent="0.25">
      <c r="A45823">
        <v>35468</v>
      </c>
      <c r="B45823" s="1" t="s">
        <v>140919</v>
      </c>
      <c r="C45823" s="1" t="s">
        <v>22</v>
      </c>
      <c r="D45823" s="2">
        <v>42194</v>
      </c>
      <c r="E45823">
        <v>217600</v>
      </c>
      <c r="F45823" s="1" t="s">
        <v>140920</v>
      </c>
      <c r="G45823" t="b">
        <v>0</v>
      </c>
      <c r="H45823" s="1" t="s">
        <v>68</v>
      </c>
      <c r="Q45823" s="1" t="s">
        <v>140921</v>
      </c>
      <c r="R45823" s="1" t="s">
        <v>121192</v>
      </c>
      <c r="S45823" s="1" t="s">
        <v>68</v>
      </c>
      <c r="T45823" s="1" t="s">
        <v>68</v>
      </c>
      <c r="U45823" s="1" t="s">
        <v>68</v>
      </c>
    </row>
    <row r="45824" spans="1:21" x14ac:dyDescent="0.25">
      <c r="A45824">
        <v>26735</v>
      </c>
      <c r="B45824" s="1" t="s">
        <v>140919</v>
      </c>
      <c r="C45824" s="1" t="s">
        <v>326</v>
      </c>
      <c r="D45824" s="2">
        <v>42018</v>
      </c>
      <c r="E45824">
        <v>1179000</v>
      </c>
      <c r="F45824" s="1" t="s">
        <v>140795</v>
      </c>
      <c r="G45824" t="b">
        <v>1</v>
      </c>
      <c r="H45824" s="1" t="s">
        <v>68</v>
      </c>
      <c r="Q45824" s="1" t="s">
        <v>140921</v>
      </c>
      <c r="R45824" s="1" t="s">
        <v>121192</v>
      </c>
      <c r="S45824" s="1" t="s">
        <v>68</v>
      </c>
      <c r="T45824" s="1" t="s">
        <v>68</v>
      </c>
      <c r="U45824" s="1" t="s">
        <v>68</v>
      </c>
    </row>
    <row r="45825" spans="1:21" x14ac:dyDescent="0.25">
      <c r="A45825">
        <v>44431</v>
      </c>
      <c r="B45825" s="1" t="s">
        <v>140922</v>
      </c>
      <c r="C45825" s="1" t="s">
        <v>22</v>
      </c>
      <c r="D45825" s="2">
        <v>42426</v>
      </c>
      <c r="E45825">
        <v>235000</v>
      </c>
      <c r="F45825" s="1" t="s">
        <v>140923</v>
      </c>
      <c r="G45825" t="b">
        <v>0</v>
      </c>
      <c r="H45825" s="1" t="s">
        <v>68</v>
      </c>
      <c r="Q45825" s="1" t="s">
        <v>140924</v>
      </c>
      <c r="R45825" s="1" t="s">
        <v>121192</v>
      </c>
      <c r="S45825" s="1" t="s">
        <v>68</v>
      </c>
      <c r="T45825" s="1" t="s">
        <v>68</v>
      </c>
      <c r="U45825" s="1" t="s">
        <v>68</v>
      </c>
    </row>
    <row r="45826" spans="1:21" x14ac:dyDescent="0.25">
      <c r="A45826">
        <v>26736</v>
      </c>
      <c r="B45826" s="1" t="s">
        <v>140922</v>
      </c>
      <c r="C45826" s="1" t="s">
        <v>326</v>
      </c>
      <c r="D45826" s="2">
        <v>42018</v>
      </c>
      <c r="E45826">
        <v>1179000</v>
      </c>
      <c r="F45826" s="1" t="s">
        <v>140795</v>
      </c>
      <c r="G45826" t="b">
        <v>1</v>
      </c>
      <c r="H45826" s="1" t="s">
        <v>68</v>
      </c>
      <c r="Q45826" s="1" t="s">
        <v>140924</v>
      </c>
      <c r="R45826" s="1" t="s">
        <v>121192</v>
      </c>
      <c r="S45826" s="1" t="s">
        <v>68</v>
      </c>
      <c r="T45826" s="1" t="s">
        <v>68</v>
      </c>
      <c r="U45826" s="1" t="s">
        <v>68</v>
      </c>
    </row>
    <row r="45827" spans="1:21" x14ac:dyDescent="0.25">
      <c r="A45827">
        <v>33694</v>
      </c>
      <c r="B45827" s="1" t="s">
        <v>140925</v>
      </c>
      <c r="C45827" s="1" t="s">
        <v>22</v>
      </c>
      <c r="D45827" s="2">
        <v>42180</v>
      </c>
      <c r="E45827">
        <v>222956</v>
      </c>
      <c r="F45827" s="1" t="s">
        <v>140926</v>
      </c>
      <c r="G45827" t="b">
        <v>0</v>
      </c>
      <c r="H45827" s="1" t="s">
        <v>68</v>
      </c>
      <c r="Q45827" s="1" t="s">
        <v>140927</v>
      </c>
      <c r="R45827" s="1" t="s">
        <v>121192</v>
      </c>
      <c r="S45827" s="1" t="s">
        <v>68</v>
      </c>
      <c r="T45827" s="1" t="s">
        <v>68</v>
      </c>
      <c r="U45827" s="1" t="s">
        <v>68</v>
      </c>
    </row>
    <row r="45828" spans="1:21" x14ac:dyDescent="0.25">
      <c r="A45828">
        <v>26737</v>
      </c>
      <c r="B45828" s="1" t="s">
        <v>140925</v>
      </c>
      <c r="C45828" s="1" t="s">
        <v>326</v>
      </c>
      <c r="D45828" s="2">
        <v>42018</v>
      </c>
      <c r="E45828">
        <v>1179000</v>
      </c>
      <c r="F45828" s="1" t="s">
        <v>140795</v>
      </c>
      <c r="G45828" t="b">
        <v>1</v>
      </c>
      <c r="H45828" s="1" t="s">
        <v>68</v>
      </c>
      <c r="Q45828" s="1" t="s">
        <v>140927</v>
      </c>
      <c r="R45828" s="1" t="s">
        <v>121192</v>
      </c>
      <c r="S45828" s="1" t="s">
        <v>68</v>
      </c>
      <c r="T45828" s="1" t="s">
        <v>68</v>
      </c>
      <c r="U45828" s="1" t="s">
        <v>68</v>
      </c>
    </row>
    <row r="45829" spans="1:21" x14ac:dyDescent="0.25">
      <c r="A45829">
        <v>26738</v>
      </c>
      <c r="B45829" s="1" t="s">
        <v>140928</v>
      </c>
      <c r="C45829" s="1" t="s">
        <v>326</v>
      </c>
      <c r="D45829" s="2">
        <v>42018</v>
      </c>
      <c r="E45829">
        <v>1179000</v>
      </c>
      <c r="F45829" s="1" t="s">
        <v>140795</v>
      </c>
      <c r="G45829" t="b">
        <v>1</v>
      </c>
      <c r="H45829" s="1" t="s">
        <v>68</v>
      </c>
      <c r="Q45829" s="1" t="s">
        <v>140929</v>
      </c>
      <c r="R45829" s="1" t="s">
        <v>121192</v>
      </c>
      <c r="S45829" s="1" t="s">
        <v>68</v>
      </c>
      <c r="T45829" s="1" t="s">
        <v>68</v>
      </c>
      <c r="U45829" s="1" t="s">
        <v>68</v>
      </c>
    </row>
    <row r="45830" spans="1:21" x14ac:dyDescent="0.25">
      <c r="A45830">
        <v>53664</v>
      </c>
      <c r="B45830" s="1" t="s">
        <v>140930</v>
      </c>
      <c r="C45830" s="1" t="s">
        <v>22</v>
      </c>
      <c r="D45830" s="2">
        <v>42587</v>
      </c>
      <c r="E45830">
        <v>150000</v>
      </c>
      <c r="F45830" s="1" t="s">
        <v>140931</v>
      </c>
      <c r="G45830" t="b">
        <v>0</v>
      </c>
      <c r="H45830" s="1" t="s">
        <v>68</v>
      </c>
      <c r="Q45830" s="1" t="s">
        <v>140932</v>
      </c>
      <c r="R45830" s="1" t="s">
        <v>121192</v>
      </c>
      <c r="S45830" s="1" t="s">
        <v>68</v>
      </c>
      <c r="T45830" s="1" t="s">
        <v>68</v>
      </c>
      <c r="U45830" s="1" t="s">
        <v>68</v>
      </c>
    </row>
    <row r="45831" spans="1:21" x14ac:dyDescent="0.25">
      <c r="A45831">
        <v>11184</v>
      </c>
      <c r="B45831" s="1" t="s">
        <v>140933</v>
      </c>
      <c r="C45831" s="1" t="s">
        <v>22</v>
      </c>
      <c r="D45831" s="2">
        <v>41638</v>
      </c>
      <c r="E45831">
        <v>170000</v>
      </c>
      <c r="F45831" s="1" t="s">
        <v>140934</v>
      </c>
      <c r="G45831" t="b">
        <v>0</v>
      </c>
      <c r="H45831" s="1" t="s">
        <v>68</v>
      </c>
      <c r="Q45831" s="1" t="s">
        <v>140935</v>
      </c>
      <c r="R45831" s="1" t="s">
        <v>121192</v>
      </c>
      <c r="S45831" s="1" t="s">
        <v>68</v>
      </c>
      <c r="T45831" s="1" t="s">
        <v>68</v>
      </c>
      <c r="U45831" s="1" t="s">
        <v>68</v>
      </c>
    </row>
    <row r="45832" spans="1:21" x14ac:dyDescent="0.25">
      <c r="A45832">
        <v>20350</v>
      </c>
      <c r="B45832" s="1" t="s">
        <v>140933</v>
      </c>
      <c r="C45832" s="1" t="s">
        <v>22</v>
      </c>
      <c r="D45832" s="2">
        <v>41877</v>
      </c>
      <c r="E45832">
        <v>5491000</v>
      </c>
      <c r="F45832" s="1" t="s">
        <v>20543</v>
      </c>
      <c r="G45832" t="b">
        <v>0</v>
      </c>
      <c r="H45832" s="1" t="s">
        <v>68</v>
      </c>
      <c r="Q45832" s="1" t="s">
        <v>140935</v>
      </c>
      <c r="R45832" s="1" t="s">
        <v>121192</v>
      </c>
      <c r="S45832" s="1" t="s">
        <v>68</v>
      </c>
      <c r="T45832" s="1" t="s">
        <v>68</v>
      </c>
      <c r="U45832" s="1" t="s">
        <v>68</v>
      </c>
    </row>
    <row r="45833" spans="1:21" x14ac:dyDescent="0.25">
      <c r="A45833">
        <v>20351</v>
      </c>
      <c r="B45833" s="1" t="s">
        <v>140936</v>
      </c>
      <c r="C45833" s="1" t="s">
        <v>22</v>
      </c>
      <c r="D45833" s="2">
        <v>41876</v>
      </c>
      <c r="E45833">
        <v>168000</v>
      </c>
      <c r="F45833" s="1" t="s">
        <v>140937</v>
      </c>
      <c r="G45833" t="b">
        <v>0</v>
      </c>
      <c r="H45833" s="1" t="s">
        <v>68</v>
      </c>
      <c r="Q45833" s="1" t="s">
        <v>140938</v>
      </c>
      <c r="R45833" s="1" t="s">
        <v>121192</v>
      </c>
      <c r="S45833" s="1" t="s">
        <v>68</v>
      </c>
      <c r="T45833" s="1" t="s">
        <v>68</v>
      </c>
      <c r="U45833" s="1" t="s">
        <v>68</v>
      </c>
    </row>
    <row r="45834" spans="1:21" x14ac:dyDescent="0.25">
      <c r="A45834">
        <v>37112</v>
      </c>
      <c r="B45834" s="1" t="s">
        <v>140939</v>
      </c>
      <c r="C45834" s="1" t="s">
        <v>22</v>
      </c>
      <c r="D45834" s="2">
        <v>42229</v>
      </c>
      <c r="E45834">
        <v>209900</v>
      </c>
      <c r="F45834" s="1" t="s">
        <v>140940</v>
      </c>
      <c r="G45834" t="b">
        <v>0</v>
      </c>
      <c r="H45834" s="1" t="s">
        <v>68</v>
      </c>
      <c r="Q45834" s="1" t="s">
        <v>140941</v>
      </c>
      <c r="R45834" s="1" t="s">
        <v>121192</v>
      </c>
      <c r="S45834" s="1" t="s">
        <v>68</v>
      </c>
      <c r="T45834" s="1" t="s">
        <v>68</v>
      </c>
      <c r="U45834" s="1" t="s">
        <v>68</v>
      </c>
    </row>
    <row r="45835" spans="1:21" x14ac:dyDescent="0.25">
      <c r="A45835">
        <v>52379</v>
      </c>
      <c r="B45835" s="1" t="s">
        <v>140942</v>
      </c>
      <c r="C45835" s="1" t="s">
        <v>22</v>
      </c>
      <c r="D45835" s="2">
        <v>42562</v>
      </c>
      <c r="E45835">
        <v>165000</v>
      </c>
      <c r="F45835" s="1" t="s">
        <v>140943</v>
      </c>
      <c r="G45835" t="b">
        <v>0</v>
      </c>
      <c r="H45835" s="1" t="s">
        <v>68</v>
      </c>
      <c r="Q45835" s="1" t="s">
        <v>140944</v>
      </c>
      <c r="R45835" s="1" t="s">
        <v>121192</v>
      </c>
      <c r="S45835" s="1" t="s">
        <v>68</v>
      </c>
      <c r="T45835" s="1" t="s">
        <v>68</v>
      </c>
      <c r="U45835" s="1" t="s">
        <v>68</v>
      </c>
    </row>
    <row r="45836" spans="1:21" x14ac:dyDescent="0.25">
      <c r="A45836">
        <v>20352</v>
      </c>
      <c r="B45836" s="1" t="s">
        <v>140945</v>
      </c>
      <c r="C45836" s="1" t="s">
        <v>22</v>
      </c>
      <c r="D45836" s="2">
        <v>41858</v>
      </c>
      <c r="E45836">
        <v>163000</v>
      </c>
      <c r="F45836" s="1" t="s">
        <v>140946</v>
      </c>
      <c r="G45836" t="b">
        <v>0</v>
      </c>
      <c r="H45836" s="1" t="s">
        <v>68</v>
      </c>
      <c r="Q45836" s="1" t="s">
        <v>140947</v>
      </c>
      <c r="R45836" s="1" t="s">
        <v>121192</v>
      </c>
      <c r="S45836" s="1" t="s">
        <v>68</v>
      </c>
      <c r="T45836" s="1" t="s">
        <v>68</v>
      </c>
      <c r="U45836" s="1" t="s">
        <v>68</v>
      </c>
    </row>
    <row r="45837" spans="1:21" x14ac:dyDescent="0.25">
      <c r="A45837">
        <v>43497</v>
      </c>
      <c r="B45837" s="1" t="s">
        <v>140948</v>
      </c>
      <c r="C45837" s="1" t="s">
        <v>22</v>
      </c>
      <c r="D45837" s="2">
        <v>42397</v>
      </c>
      <c r="E45837">
        <v>221000</v>
      </c>
      <c r="F45837" s="1" t="s">
        <v>140949</v>
      </c>
      <c r="G45837" t="b">
        <v>0</v>
      </c>
      <c r="H45837" s="1" t="s">
        <v>68</v>
      </c>
      <c r="Q45837" s="1" t="s">
        <v>140950</v>
      </c>
      <c r="R45837" s="1" t="s">
        <v>121192</v>
      </c>
      <c r="S45837" s="1" t="s">
        <v>68</v>
      </c>
      <c r="T45837" s="1" t="s">
        <v>68</v>
      </c>
      <c r="U45837" s="1" t="s">
        <v>68</v>
      </c>
    </row>
    <row r="45838" spans="1:21" x14ac:dyDescent="0.25">
      <c r="A45838">
        <v>51270</v>
      </c>
      <c r="B45838" s="1" t="s">
        <v>140951</v>
      </c>
      <c r="C45838" s="1" t="s">
        <v>22</v>
      </c>
      <c r="D45838" s="2">
        <v>42529</v>
      </c>
      <c r="E45838">
        <v>174900</v>
      </c>
      <c r="F45838" s="1" t="s">
        <v>140952</v>
      </c>
      <c r="G45838" t="b">
        <v>0</v>
      </c>
      <c r="H45838" s="1" t="s">
        <v>68</v>
      </c>
      <c r="Q45838" s="1" t="s">
        <v>140953</v>
      </c>
      <c r="R45838" s="1" t="s">
        <v>121192</v>
      </c>
      <c r="S45838" s="1" t="s">
        <v>68</v>
      </c>
      <c r="T45838" s="1" t="s">
        <v>68</v>
      </c>
      <c r="U45838" s="1" t="s">
        <v>68</v>
      </c>
    </row>
    <row r="45839" spans="1:21" x14ac:dyDescent="0.25">
      <c r="A45839">
        <v>51271</v>
      </c>
      <c r="B45839" s="1" t="s">
        <v>140954</v>
      </c>
      <c r="C45839" s="1" t="s">
        <v>22</v>
      </c>
      <c r="D45839" s="2">
        <v>42537</v>
      </c>
      <c r="E45839">
        <v>172000</v>
      </c>
      <c r="F45839" s="1" t="s">
        <v>140955</v>
      </c>
      <c r="G45839" t="b">
        <v>0</v>
      </c>
      <c r="H45839" s="1" t="s">
        <v>68</v>
      </c>
      <c r="Q45839" s="1" t="s">
        <v>140956</v>
      </c>
      <c r="R45839" s="1" t="s">
        <v>121192</v>
      </c>
      <c r="S45839" s="1" t="s">
        <v>68</v>
      </c>
      <c r="T45839" s="1" t="s">
        <v>68</v>
      </c>
      <c r="U45839" s="1" t="s">
        <v>68</v>
      </c>
    </row>
    <row r="45840" spans="1:21" x14ac:dyDescent="0.25">
      <c r="A45840">
        <v>51272</v>
      </c>
      <c r="B45840" s="1" t="s">
        <v>140957</v>
      </c>
      <c r="C45840" s="1" t="s">
        <v>22</v>
      </c>
      <c r="D45840" s="2">
        <v>42534</v>
      </c>
      <c r="E45840">
        <v>217000</v>
      </c>
      <c r="F45840" s="1" t="s">
        <v>140958</v>
      </c>
      <c r="G45840" t="b">
        <v>0</v>
      </c>
      <c r="H45840" s="1" t="s">
        <v>68</v>
      </c>
      <c r="Q45840" s="1" t="s">
        <v>140959</v>
      </c>
      <c r="R45840" s="1" t="s">
        <v>121192</v>
      </c>
      <c r="S45840" s="1" t="s">
        <v>68</v>
      </c>
      <c r="T45840" s="1" t="s">
        <v>68</v>
      </c>
      <c r="U45840" s="1" t="s">
        <v>68</v>
      </c>
    </row>
    <row r="45841" spans="1:21" x14ac:dyDescent="0.25">
      <c r="A45841">
        <v>51273</v>
      </c>
      <c r="B45841" s="1" t="s">
        <v>140960</v>
      </c>
      <c r="C45841" s="1" t="s">
        <v>22</v>
      </c>
      <c r="D45841" s="2">
        <v>42551</v>
      </c>
      <c r="E45841">
        <v>218750</v>
      </c>
      <c r="F45841" s="1" t="s">
        <v>140961</v>
      </c>
      <c r="G45841" t="b">
        <v>0</v>
      </c>
      <c r="H45841" s="1" t="s">
        <v>68</v>
      </c>
      <c r="Q45841" s="1" t="s">
        <v>140962</v>
      </c>
      <c r="R45841" s="1" t="s">
        <v>121192</v>
      </c>
      <c r="S45841" s="1" t="s">
        <v>68</v>
      </c>
      <c r="T45841" s="1" t="s">
        <v>68</v>
      </c>
      <c r="U45841" s="1" t="s">
        <v>68</v>
      </c>
    </row>
    <row r="45842" spans="1:21" x14ac:dyDescent="0.25">
      <c r="A45842">
        <v>25510</v>
      </c>
      <c r="B45842" s="1" t="s">
        <v>140963</v>
      </c>
      <c r="C45842" s="1" t="s">
        <v>22</v>
      </c>
      <c r="D45842" s="2">
        <v>42002</v>
      </c>
      <c r="E45842">
        <v>169900</v>
      </c>
      <c r="F45842" s="1" t="s">
        <v>140964</v>
      </c>
      <c r="G45842" t="b">
        <v>0</v>
      </c>
      <c r="H45842" s="1" t="s">
        <v>68</v>
      </c>
      <c r="Q45842" s="1" t="s">
        <v>140965</v>
      </c>
      <c r="R45842" s="1" t="s">
        <v>121192</v>
      </c>
      <c r="S45842" s="1" t="s">
        <v>68</v>
      </c>
      <c r="T45842" s="1" t="s">
        <v>68</v>
      </c>
      <c r="U45842" s="1" t="s">
        <v>68</v>
      </c>
    </row>
    <row r="45843" spans="1:21" x14ac:dyDescent="0.25">
      <c r="A45843">
        <v>1428</v>
      </c>
      <c r="B45843" s="1" t="s">
        <v>140966</v>
      </c>
      <c r="C45843" s="1" t="s">
        <v>22</v>
      </c>
      <c r="D45843" s="2">
        <v>41348</v>
      </c>
      <c r="E45843">
        <v>155650</v>
      </c>
      <c r="F45843" s="1" t="s">
        <v>140967</v>
      </c>
      <c r="G45843" t="b">
        <v>0</v>
      </c>
      <c r="H45843" s="1" t="s">
        <v>68</v>
      </c>
      <c r="Q45843" s="1" t="s">
        <v>140968</v>
      </c>
      <c r="R45843" s="1" t="s">
        <v>121192</v>
      </c>
      <c r="S45843" s="1" t="s">
        <v>68</v>
      </c>
      <c r="T45843" s="1" t="s">
        <v>68</v>
      </c>
      <c r="U45843" s="1" t="s">
        <v>68</v>
      </c>
    </row>
    <row r="45844" spans="1:21" x14ac:dyDescent="0.25">
      <c r="A45844">
        <v>39875</v>
      </c>
      <c r="B45844" s="1" t="s">
        <v>140969</v>
      </c>
      <c r="C45844" s="1" t="s">
        <v>22</v>
      </c>
      <c r="D45844" s="2">
        <v>42297</v>
      </c>
      <c r="E45844">
        <v>180000</v>
      </c>
      <c r="F45844" s="1" t="s">
        <v>140970</v>
      </c>
      <c r="G45844" t="b">
        <v>0</v>
      </c>
      <c r="H45844" s="1" t="s">
        <v>68</v>
      </c>
      <c r="Q45844" s="1" t="s">
        <v>140971</v>
      </c>
      <c r="R45844" s="1" t="s">
        <v>121192</v>
      </c>
      <c r="S45844" s="1" t="s">
        <v>68</v>
      </c>
      <c r="T45844" s="1" t="s">
        <v>68</v>
      </c>
      <c r="U45844" s="1" t="s">
        <v>68</v>
      </c>
    </row>
    <row r="45845" spans="1:21" x14ac:dyDescent="0.25">
      <c r="A45845">
        <v>33695</v>
      </c>
      <c r="B45845" s="1" t="s">
        <v>140972</v>
      </c>
      <c r="C45845" s="1" t="s">
        <v>22</v>
      </c>
      <c r="D45845" s="2">
        <v>42179</v>
      </c>
      <c r="E45845">
        <v>152000</v>
      </c>
      <c r="F45845" s="1" t="s">
        <v>140973</v>
      </c>
      <c r="G45845" t="b">
        <v>0</v>
      </c>
      <c r="H45845" s="1" t="s">
        <v>68</v>
      </c>
      <c r="Q45845" s="1" t="s">
        <v>140974</v>
      </c>
      <c r="R45845" s="1" t="s">
        <v>121192</v>
      </c>
      <c r="S45845" s="1" t="s">
        <v>68</v>
      </c>
      <c r="T45845" s="1" t="s">
        <v>68</v>
      </c>
      <c r="U45845" s="1" t="s">
        <v>68</v>
      </c>
    </row>
    <row r="45846" spans="1:21" x14ac:dyDescent="0.25">
      <c r="A45846">
        <v>33696</v>
      </c>
      <c r="B45846" s="1" t="s">
        <v>140975</v>
      </c>
      <c r="C45846" s="1" t="s">
        <v>22</v>
      </c>
      <c r="D45846" s="2">
        <v>42156</v>
      </c>
      <c r="E45846">
        <v>212000</v>
      </c>
      <c r="F45846" s="1" t="s">
        <v>140976</v>
      </c>
      <c r="G45846" t="b">
        <v>0</v>
      </c>
      <c r="H45846" s="1" t="s">
        <v>68</v>
      </c>
      <c r="Q45846" s="1" t="s">
        <v>140977</v>
      </c>
      <c r="R45846" s="1" t="s">
        <v>121192</v>
      </c>
      <c r="S45846" s="1" t="s">
        <v>68</v>
      </c>
      <c r="T45846" s="1" t="s">
        <v>68</v>
      </c>
      <c r="U45846" s="1" t="s">
        <v>68</v>
      </c>
    </row>
    <row r="45847" spans="1:21" x14ac:dyDescent="0.25">
      <c r="A45847">
        <v>23188</v>
      </c>
      <c r="B45847" s="1" t="s">
        <v>140978</v>
      </c>
      <c r="C45847" s="1" t="s">
        <v>22</v>
      </c>
      <c r="D45847" s="2">
        <v>41915</v>
      </c>
      <c r="E45847">
        <v>150000</v>
      </c>
      <c r="F45847" s="1" t="s">
        <v>140979</v>
      </c>
      <c r="G45847" t="b">
        <v>0</v>
      </c>
      <c r="H45847" s="1" t="s">
        <v>68</v>
      </c>
      <c r="Q45847" s="1" t="s">
        <v>140980</v>
      </c>
      <c r="R45847" s="1" t="s">
        <v>121192</v>
      </c>
      <c r="S45847" s="1" t="s">
        <v>68</v>
      </c>
      <c r="T45847" s="1" t="s">
        <v>68</v>
      </c>
      <c r="U45847" s="1" t="s">
        <v>68</v>
      </c>
    </row>
    <row r="45848" spans="1:21" x14ac:dyDescent="0.25">
      <c r="A45848">
        <v>390</v>
      </c>
      <c r="B45848" s="1" t="s">
        <v>140981</v>
      </c>
      <c r="C45848" s="1" t="s">
        <v>22</v>
      </c>
      <c r="D45848" s="2">
        <v>41288</v>
      </c>
      <c r="E45848">
        <v>187000</v>
      </c>
      <c r="F45848" s="1" t="s">
        <v>140982</v>
      </c>
      <c r="G45848" t="b">
        <v>0</v>
      </c>
      <c r="H45848" s="1" t="s">
        <v>68</v>
      </c>
      <c r="Q45848" s="1" t="s">
        <v>140983</v>
      </c>
      <c r="R45848" s="1" t="s">
        <v>121192</v>
      </c>
      <c r="S45848" s="1" t="s">
        <v>68</v>
      </c>
      <c r="T45848" s="1" t="s">
        <v>68</v>
      </c>
      <c r="U45848" s="1" t="s">
        <v>68</v>
      </c>
    </row>
    <row r="45849" spans="1:21" x14ac:dyDescent="0.25">
      <c r="A45849">
        <v>13736</v>
      </c>
      <c r="B45849" s="1" t="s">
        <v>140984</v>
      </c>
      <c r="C45849" s="1" t="s">
        <v>22</v>
      </c>
      <c r="D45849" s="2">
        <v>41710</v>
      </c>
      <c r="E45849">
        <v>135000</v>
      </c>
      <c r="F45849" s="1" t="s">
        <v>140985</v>
      </c>
      <c r="G45849" t="b">
        <v>0</v>
      </c>
      <c r="H45849" s="1" t="s">
        <v>68</v>
      </c>
      <c r="Q45849" s="1" t="s">
        <v>140986</v>
      </c>
      <c r="R45849" s="1" t="s">
        <v>121192</v>
      </c>
      <c r="S45849" s="1" t="s">
        <v>68</v>
      </c>
      <c r="T45849" s="1" t="s">
        <v>68</v>
      </c>
      <c r="U45849" s="1" t="s">
        <v>68</v>
      </c>
    </row>
    <row r="45850" spans="1:21" x14ac:dyDescent="0.25">
      <c r="A45850">
        <v>38679</v>
      </c>
      <c r="B45850" s="1" t="s">
        <v>140987</v>
      </c>
      <c r="C45850" s="1" t="s">
        <v>22</v>
      </c>
      <c r="D45850" s="2">
        <v>42255</v>
      </c>
      <c r="E45850">
        <v>182000</v>
      </c>
      <c r="F45850" s="1" t="s">
        <v>140988</v>
      </c>
      <c r="G45850" t="b">
        <v>0</v>
      </c>
      <c r="H45850" s="1" t="s">
        <v>68</v>
      </c>
      <c r="Q45850" s="1" t="s">
        <v>140989</v>
      </c>
      <c r="R45850" s="1" t="s">
        <v>121192</v>
      </c>
      <c r="S45850" s="1" t="s">
        <v>68</v>
      </c>
      <c r="T45850" s="1" t="s">
        <v>68</v>
      </c>
      <c r="U45850" s="1" t="s">
        <v>68</v>
      </c>
    </row>
    <row r="45851" spans="1:21" x14ac:dyDescent="0.25">
      <c r="A45851">
        <v>26739</v>
      </c>
      <c r="B45851" s="1" t="s">
        <v>140990</v>
      </c>
      <c r="C45851" s="1" t="s">
        <v>22</v>
      </c>
      <c r="D45851" s="2">
        <v>42060</v>
      </c>
      <c r="E45851">
        <v>157000</v>
      </c>
      <c r="F45851" s="1" t="s">
        <v>140991</v>
      </c>
      <c r="G45851" t="b">
        <v>0</v>
      </c>
      <c r="H45851" s="1" t="s">
        <v>68</v>
      </c>
      <c r="Q45851" s="1" t="s">
        <v>140992</v>
      </c>
      <c r="R45851" s="1" t="s">
        <v>121192</v>
      </c>
      <c r="S45851" s="1" t="s">
        <v>68</v>
      </c>
      <c r="T45851" s="1" t="s">
        <v>68</v>
      </c>
      <c r="U45851" s="1" t="s">
        <v>68</v>
      </c>
    </row>
    <row r="45852" spans="1:21" x14ac:dyDescent="0.25">
      <c r="A45852">
        <v>56546</v>
      </c>
      <c r="B45852" s="1" t="s">
        <v>140993</v>
      </c>
      <c r="C45852" s="1" t="s">
        <v>22</v>
      </c>
      <c r="D45852" s="2">
        <v>42654</v>
      </c>
      <c r="E45852">
        <v>225000</v>
      </c>
      <c r="F45852" s="1" t="s">
        <v>140994</v>
      </c>
      <c r="G45852" t="b">
        <v>0</v>
      </c>
      <c r="H45852" s="1" t="s">
        <v>68</v>
      </c>
      <c r="Q45852" s="1" t="s">
        <v>140995</v>
      </c>
      <c r="R45852" s="1" t="s">
        <v>121192</v>
      </c>
      <c r="S45852" s="1" t="s">
        <v>68</v>
      </c>
      <c r="T45852" s="1" t="s">
        <v>68</v>
      </c>
      <c r="U45852" s="1" t="s">
        <v>68</v>
      </c>
    </row>
    <row r="45853" spans="1:21" x14ac:dyDescent="0.25">
      <c r="A45853">
        <v>52380</v>
      </c>
      <c r="B45853" s="1" t="s">
        <v>140996</v>
      </c>
      <c r="C45853" s="1" t="s">
        <v>22</v>
      </c>
      <c r="D45853" s="2">
        <v>42573</v>
      </c>
      <c r="E45853">
        <v>176000</v>
      </c>
      <c r="F45853" s="1" t="s">
        <v>140997</v>
      </c>
      <c r="G45853" t="b">
        <v>0</v>
      </c>
      <c r="H45853" s="1" t="s">
        <v>68</v>
      </c>
      <c r="Q45853" s="1" t="s">
        <v>140998</v>
      </c>
      <c r="R45853" s="1" t="s">
        <v>121192</v>
      </c>
      <c r="S45853" s="1" t="s">
        <v>68</v>
      </c>
      <c r="T45853" s="1" t="s">
        <v>68</v>
      </c>
      <c r="U45853" s="1" t="s">
        <v>68</v>
      </c>
    </row>
    <row r="45854" spans="1:21" x14ac:dyDescent="0.25">
      <c r="A45854">
        <v>21862</v>
      </c>
      <c r="B45854" s="1" t="s">
        <v>140999</v>
      </c>
      <c r="C45854" s="1" t="s">
        <v>22</v>
      </c>
      <c r="D45854" s="2">
        <v>41885</v>
      </c>
      <c r="E45854">
        <v>198000</v>
      </c>
      <c r="F45854" s="1" t="s">
        <v>141000</v>
      </c>
      <c r="G45854" t="b">
        <v>0</v>
      </c>
      <c r="H45854" s="1" t="s">
        <v>68</v>
      </c>
      <c r="Q45854" s="1" t="s">
        <v>141001</v>
      </c>
      <c r="R45854" s="1" t="s">
        <v>121192</v>
      </c>
      <c r="S45854" s="1" t="s">
        <v>68</v>
      </c>
      <c r="T45854" s="1" t="s">
        <v>68</v>
      </c>
      <c r="U45854" s="1" t="s">
        <v>68</v>
      </c>
    </row>
    <row r="45855" spans="1:21" x14ac:dyDescent="0.25">
      <c r="A45855">
        <v>7412</v>
      </c>
      <c r="B45855" s="1" t="s">
        <v>141002</v>
      </c>
      <c r="C45855" s="1" t="s">
        <v>22</v>
      </c>
      <c r="D45855" s="2">
        <v>41516</v>
      </c>
      <c r="E45855">
        <v>187500</v>
      </c>
      <c r="F45855" s="1" t="s">
        <v>141003</v>
      </c>
      <c r="G45855" t="b">
        <v>0</v>
      </c>
      <c r="H45855" s="1" t="s">
        <v>68</v>
      </c>
      <c r="Q45855" s="1" t="s">
        <v>141004</v>
      </c>
      <c r="R45855" s="1" t="s">
        <v>121192</v>
      </c>
      <c r="S45855" s="1" t="s">
        <v>68</v>
      </c>
      <c r="T45855" s="1" t="s">
        <v>68</v>
      </c>
      <c r="U45855" s="1" t="s">
        <v>68</v>
      </c>
    </row>
    <row r="45856" spans="1:21" x14ac:dyDescent="0.25">
      <c r="A45856">
        <v>37113</v>
      </c>
      <c r="B45856" s="1" t="s">
        <v>141005</v>
      </c>
      <c r="C45856" s="1" t="s">
        <v>22</v>
      </c>
      <c r="D45856" s="2">
        <v>42247</v>
      </c>
      <c r="E45856">
        <v>151000</v>
      </c>
      <c r="F45856" s="1" t="s">
        <v>141006</v>
      </c>
      <c r="G45856" t="b">
        <v>0</v>
      </c>
      <c r="H45856" s="1" t="s">
        <v>68</v>
      </c>
      <c r="Q45856" s="1" t="s">
        <v>141007</v>
      </c>
      <c r="R45856" s="1" t="s">
        <v>121192</v>
      </c>
      <c r="S45856" s="1" t="s">
        <v>68</v>
      </c>
      <c r="T45856" s="1" t="s">
        <v>68</v>
      </c>
      <c r="U45856" s="1" t="s">
        <v>68</v>
      </c>
    </row>
    <row r="45857" spans="1:21" x14ac:dyDescent="0.25">
      <c r="A45857">
        <v>38680</v>
      </c>
      <c r="B45857" s="1" t="s">
        <v>141008</v>
      </c>
      <c r="C45857" s="1" t="s">
        <v>22</v>
      </c>
      <c r="D45857" s="2">
        <v>42261</v>
      </c>
      <c r="E45857">
        <v>180000</v>
      </c>
      <c r="F45857" s="1" t="s">
        <v>141009</v>
      </c>
      <c r="G45857" t="b">
        <v>0</v>
      </c>
      <c r="H45857" s="1" t="s">
        <v>68</v>
      </c>
      <c r="Q45857" s="1" t="s">
        <v>141010</v>
      </c>
      <c r="R45857" s="1" t="s">
        <v>121192</v>
      </c>
      <c r="S45857" s="1" t="s">
        <v>68</v>
      </c>
      <c r="T45857" s="1" t="s">
        <v>68</v>
      </c>
      <c r="U45857" s="1" t="s">
        <v>68</v>
      </c>
    </row>
    <row r="45858" spans="1:21" x14ac:dyDescent="0.25">
      <c r="A45858">
        <v>31796</v>
      </c>
      <c r="B45858" s="1" t="s">
        <v>141011</v>
      </c>
      <c r="C45858" s="1" t="s">
        <v>22</v>
      </c>
      <c r="D45858" s="2">
        <v>42152</v>
      </c>
      <c r="E45858">
        <v>209000</v>
      </c>
      <c r="F45858" s="1" t="s">
        <v>141012</v>
      </c>
      <c r="G45858" t="b">
        <v>0</v>
      </c>
      <c r="H45858" s="1" t="s">
        <v>68</v>
      </c>
      <c r="Q45858" s="1" t="s">
        <v>141013</v>
      </c>
      <c r="R45858" s="1" t="s">
        <v>121192</v>
      </c>
      <c r="S45858" s="1" t="s">
        <v>68</v>
      </c>
      <c r="T45858" s="1" t="s">
        <v>68</v>
      </c>
      <c r="U45858" s="1" t="s">
        <v>68</v>
      </c>
    </row>
    <row r="45859" spans="1:21" x14ac:dyDescent="0.25">
      <c r="A45859">
        <v>55196</v>
      </c>
      <c r="B45859" s="1" t="s">
        <v>141014</v>
      </c>
      <c r="C45859" s="1" t="s">
        <v>22</v>
      </c>
      <c r="D45859" s="2">
        <v>42640</v>
      </c>
      <c r="E45859">
        <v>153000</v>
      </c>
      <c r="F45859" s="1" t="s">
        <v>141015</v>
      </c>
      <c r="G45859" t="b">
        <v>0</v>
      </c>
      <c r="H45859" s="1" t="s">
        <v>68</v>
      </c>
      <c r="Q45859" s="1" t="s">
        <v>141016</v>
      </c>
      <c r="R45859" s="1" t="s">
        <v>121192</v>
      </c>
      <c r="S45859" s="1" t="s">
        <v>68</v>
      </c>
      <c r="T45859" s="1" t="s">
        <v>68</v>
      </c>
      <c r="U45859" s="1" t="s">
        <v>68</v>
      </c>
    </row>
    <row r="45860" spans="1:21" x14ac:dyDescent="0.25">
      <c r="A45860">
        <v>38681</v>
      </c>
      <c r="B45860" s="1" t="s">
        <v>141017</v>
      </c>
      <c r="C45860" s="1" t="s">
        <v>22</v>
      </c>
      <c r="D45860" s="2">
        <v>42263</v>
      </c>
      <c r="E45860">
        <v>125800</v>
      </c>
      <c r="F45860" s="1" t="s">
        <v>141018</v>
      </c>
      <c r="G45860" t="b">
        <v>0</v>
      </c>
      <c r="H45860" s="1" t="s">
        <v>68</v>
      </c>
      <c r="Q45860" s="1" t="s">
        <v>141019</v>
      </c>
      <c r="R45860" s="1" t="s">
        <v>121192</v>
      </c>
      <c r="S45860" s="1" t="s">
        <v>68</v>
      </c>
      <c r="T45860" s="1" t="s">
        <v>68</v>
      </c>
      <c r="U45860" s="1" t="s">
        <v>68</v>
      </c>
    </row>
    <row r="45861" spans="1:21" x14ac:dyDescent="0.25">
      <c r="A45861">
        <v>21863</v>
      </c>
      <c r="B45861" s="1" t="s">
        <v>141020</v>
      </c>
      <c r="C45861" s="1" t="s">
        <v>22</v>
      </c>
      <c r="D45861" s="2">
        <v>41887</v>
      </c>
      <c r="E45861">
        <v>129900</v>
      </c>
      <c r="F45861" s="1" t="s">
        <v>141021</v>
      </c>
      <c r="G45861" t="b">
        <v>0</v>
      </c>
      <c r="H45861" s="1" t="s">
        <v>68</v>
      </c>
      <c r="Q45861" s="1" t="s">
        <v>141022</v>
      </c>
      <c r="R45861" s="1" t="s">
        <v>121192</v>
      </c>
      <c r="S45861" s="1" t="s">
        <v>68</v>
      </c>
      <c r="T45861" s="1" t="s">
        <v>68</v>
      </c>
      <c r="U45861" s="1" t="s">
        <v>68</v>
      </c>
    </row>
    <row r="45862" spans="1:21" x14ac:dyDescent="0.25">
      <c r="A45862">
        <v>20353</v>
      </c>
      <c r="B45862" s="1" t="s">
        <v>141023</v>
      </c>
      <c r="C45862" s="1" t="s">
        <v>22</v>
      </c>
      <c r="D45862" s="2">
        <v>41880</v>
      </c>
      <c r="E45862">
        <v>158000</v>
      </c>
      <c r="F45862" s="1" t="s">
        <v>141024</v>
      </c>
      <c r="G45862" t="b">
        <v>0</v>
      </c>
      <c r="H45862" s="1" t="s">
        <v>68</v>
      </c>
      <c r="Q45862" s="1" t="s">
        <v>141025</v>
      </c>
      <c r="R45862" s="1" t="s">
        <v>121192</v>
      </c>
      <c r="S45862" s="1" t="s">
        <v>68</v>
      </c>
      <c r="T45862" s="1" t="s">
        <v>68</v>
      </c>
      <c r="U45862" s="1" t="s">
        <v>68</v>
      </c>
    </row>
    <row r="45863" spans="1:21" x14ac:dyDescent="0.25">
      <c r="A45863">
        <v>43498</v>
      </c>
      <c r="B45863" s="1" t="s">
        <v>141026</v>
      </c>
      <c r="C45863" s="1" t="s">
        <v>22</v>
      </c>
      <c r="D45863" s="2">
        <v>42389</v>
      </c>
      <c r="E45863">
        <v>135000</v>
      </c>
      <c r="F45863" s="1" t="s">
        <v>141027</v>
      </c>
      <c r="G45863" t="b">
        <v>0</v>
      </c>
      <c r="H45863" s="1" t="s">
        <v>68</v>
      </c>
      <c r="Q45863" s="1" t="s">
        <v>141028</v>
      </c>
      <c r="R45863" s="1" t="s">
        <v>121192</v>
      </c>
      <c r="S45863" s="1" t="s">
        <v>68</v>
      </c>
      <c r="T45863" s="1" t="s">
        <v>68</v>
      </c>
      <c r="U45863" s="1" t="s">
        <v>68</v>
      </c>
    </row>
    <row r="45864" spans="1:21" x14ac:dyDescent="0.25">
      <c r="A45864">
        <v>11185</v>
      </c>
      <c r="B45864" s="1" t="s">
        <v>141029</v>
      </c>
      <c r="C45864" s="1" t="s">
        <v>22</v>
      </c>
      <c r="D45864" s="2">
        <v>41631</v>
      </c>
      <c r="E45864">
        <v>85000</v>
      </c>
      <c r="F45864" s="1" t="s">
        <v>141030</v>
      </c>
      <c r="G45864" t="b">
        <v>0</v>
      </c>
      <c r="H45864" s="1" t="s">
        <v>68</v>
      </c>
      <c r="Q45864" s="1" t="s">
        <v>141031</v>
      </c>
      <c r="R45864" s="1" t="s">
        <v>121192</v>
      </c>
      <c r="S45864" s="1" t="s">
        <v>68</v>
      </c>
      <c r="T45864" s="1" t="s">
        <v>68</v>
      </c>
      <c r="U45864" s="1" t="s">
        <v>68</v>
      </c>
    </row>
    <row r="45865" spans="1:21" x14ac:dyDescent="0.25">
      <c r="A45865">
        <v>15960</v>
      </c>
      <c r="B45865" s="1" t="s">
        <v>141029</v>
      </c>
      <c r="C45865" s="1" t="s">
        <v>22</v>
      </c>
      <c r="D45865" s="2">
        <v>41764</v>
      </c>
      <c r="E45865">
        <v>119000</v>
      </c>
      <c r="F45865" s="1" t="s">
        <v>141032</v>
      </c>
      <c r="G45865" t="b">
        <v>0</v>
      </c>
      <c r="H45865" s="1" t="s">
        <v>68</v>
      </c>
      <c r="Q45865" s="1" t="s">
        <v>141031</v>
      </c>
      <c r="R45865" s="1" t="s">
        <v>121192</v>
      </c>
      <c r="S45865" s="1" t="s">
        <v>68</v>
      </c>
      <c r="T45865" s="1" t="s">
        <v>68</v>
      </c>
      <c r="U45865" s="1" t="s">
        <v>68</v>
      </c>
    </row>
    <row r="45866" spans="1:21" x14ac:dyDescent="0.25">
      <c r="A45866">
        <v>38682</v>
      </c>
      <c r="B45866" s="1" t="s">
        <v>141033</v>
      </c>
      <c r="C45866" s="1" t="s">
        <v>22</v>
      </c>
      <c r="D45866" s="2">
        <v>42255</v>
      </c>
      <c r="E45866">
        <v>149900</v>
      </c>
      <c r="F45866" s="1" t="s">
        <v>141034</v>
      </c>
      <c r="G45866" t="b">
        <v>0</v>
      </c>
      <c r="H45866" s="1" t="s">
        <v>68</v>
      </c>
      <c r="Q45866" s="1" t="s">
        <v>141035</v>
      </c>
      <c r="R45866" s="1" t="s">
        <v>121192</v>
      </c>
      <c r="S45866" s="1" t="s">
        <v>68</v>
      </c>
      <c r="T45866" s="1" t="s">
        <v>68</v>
      </c>
      <c r="U45866" s="1" t="s">
        <v>68</v>
      </c>
    </row>
    <row r="45867" spans="1:21" x14ac:dyDescent="0.25">
      <c r="A45867">
        <v>7413</v>
      </c>
      <c r="B45867" s="1" t="s">
        <v>141036</v>
      </c>
      <c r="C45867" s="1" t="s">
        <v>22</v>
      </c>
      <c r="D45867" s="2">
        <v>41515</v>
      </c>
      <c r="E45867">
        <v>108000</v>
      </c>
      <c r="F45867" s="1" t="s">
        <v>141037</v>
      </c>
      <c r="G45867" t="b">
        <v>0</v>
      </c>
      <c r="H45867" s="1" t="s">
        <v>68</v>
      </c>
      <c r="Q45867" s="1" t="s">
        <v>141038</v>
      </c>
      <c r="R45867" s="1" t="s">
        <v>121192</v>
      </c>
      <c r="S45867" s="1" t="s">
        <v>68</v>
      </c>
      <c r="T45867" s="1" t="s">
        <v>68</v>
      </c>
      <c r="U45867" s="1" t="s">
        <v>68</v>
      </c>
    </row>
    <row r="45868" spans="1:21" x14ac:dyDescent="0.25">
      <c r="A45868">
        <v>9256</v>
      </c>
      <c r="B45868" s="1" t="s">
        <v>141036</v>
      </c>
      <c r="C45868" s="1" t="s">
        <v>22</v>
      </c>
      <c r="D45868" s="2">
        <v>41578</v>
      </c>
      <c r="E45868">
        <v>135700</v>
      </c>
      <c r="F45868" s="1" t="s">
        <v>141039</v>
      </c>
      <c r="G45868" t="b">
        <v>0</v>
      </c>
      <c r="H45868" s="1" t="s">
        <v>68</v>
      </c>
      <c r="Q45868" s="1" t="s">
        <v>141038</v>
      </c>
      <c r="R45868" s="1" t="s">
        <v>121192</v>
      </c>
      <c r="S45868" s="1" t="s">
        <v>68</v>
      </c>
      <c r="T45868" s="1" t="s">
        <v>68</v>
      </c>
      <c r="U45868" s="1" t="s">
        <v>68</v>
      </c>
    </row>
    <row r="45869" spans="1:21" x14ac:dyDescent="0.25">
      <c r="A45869">
        <v>41157</v>
      </c>
      <c r="B45869" s="1" t="s">
        <v>141040</v>
      </c>
      <c r="C45869" s="1" t="s">
        <v>22</v>
      </c>
      <c r="D45869" s="2">
        <v>42332</v>
      </c>
      <c r="E45869">
        <v>86000</v>
      </c>
      <c r="F45869" s="1" t="s">
        <v>141041</v>
      </c>
      <c r="G45869" t="b">
        <v>0</v>
      </c>
      <c r="H45869" s="1" t="s">
        <v>68</v>
      </c>
      <c r="Q45869" s="1" t="s">
        <v>141042</v>
      </c>
      <c r="R45869" s="1" t="s">
        <v>121192</v>
      </c>
      <c r="S45869" s="1" t="s">
        <v>68</v>
      </c>
      <c r="T45869" s="1" t="s">
        <v>68</v>
      </c>
      <c r="U45869" s="1" t="s">
        <v>68</v>
      </c>
    </row>
    <row r="45870" spans="1:21" x14ac:dyDescent="0.25">
      <c r="A45870">
        <v>47599</v>
      </c>
      <c r="B45870" s="1" t="s">
        <v>141040</v>
      </c>
      <c r="C45870" s="1" t="s">
        <v>22</v>
      </c>
      <c r="D45870" s="2">
        <v>42485</v>
      </c>
      <c r="E45870">
        <v>143000</v>
      </c>
      <c r="F45870" s="1" t="s">
        <v>141043</v>
      </c>
      <c r="G45870" t="b">
        <v>0</v>
      </c>
      <c r="H45870" s="1" t="s">
        <v>68</v>
      </c>
      <c r="Q45870" s="1" t="s">
        <v>141044</v>
      </c>
      <c r="R45870" s="1" t="s">
        <v>121192</v>
      </c>
      <c r="S45870" s="1" t="s">
        <v>68</v>
      </c>
      <c r="T45870" s="1" t="s">
        <v>68</v>
      </c>
      <c r="U45870" s="1" t="s">
        <v>68</v>
      </c>
    </row>
    <row r="45871" spans="1:21" x14ac:dyDescent="0.25">
      <c r="A45871">
        <v>21864</v>
      </c>
      <c r="B45871" s="1" t="s">
        <v>141045</v>
      </c>
      <c r="C45871" s="1" t="s">
        <v>22</v>
      </c>
      <c r="D45871" s="2">
        <v>41899</v>
      </c>
      <c r="E45871">
        <v>125000</v>
      </c>
      <c r="F45871" s="1" t="s">
        <v>141046</v>
      </c>
      <c r="G45871" t="b">
        <v>0</v>
      </c>
      <c r="H45871" s="1" t="s">
        <v>68</v>
      </c>
      <c r="Q45871" s="1" t="s">
        <v>141047</v>
      </c>
      <c r="R45871" s="1" t="s">
        <v>121192</v>
      </c>
      <c r="S45871" s="1" t="s">
        <v>68</v>
      </c>
      <c r="T45871" s="1" t="s">
        <v>68</v>
      </c>
      <c r="U45871" s="1" t="s">
        <v>68</v>
      </c>
    </row>
    <row r="45872" spans="1:21" x14ac:dyDescent="0.25">
      <c r="A45872">
        <v>42464</v>
      </c>
      <c r="B45872" s="1" t="s">
        <v>141048</v>
      </c>
      <c r="C45872" s="1" t="s">
        <v>22</v>
      </c>
      <c r="D45872" s="2">
        <v>42342</v>
      </c>
      <c r="E45872">
        <v>170000</v>
      </c>
      <c r="F45872" s="1" t="s">
        <v>141049</v>
      </c>
      <c r="G45872" t="b">
        <v>0</v>
      </c>
      <c r="H45872" s="1" t="s">
        <v>68</v>
      </c>
      <c r="Q45872" s="1" t="s">
        <v>141050</v>
      </c>
      <c r="R45872" s="1" t="s">
        <v>121192</v>
      </c>
      <c r="S45872" s="1" t="s">
        <v>68</v>
      </c>
      <c r="T45872" s="1" t="s">
        <v>68</v>
      </c>
      <c r="U45872" s="1" t="s">
        <v>68</v>
      </c>
    </row>
    <row r="45873" spans="1:21" x14ac:dyDescent="0.25">
      <c r="A45873">
        <v>53665</v>
      </c>
      <c r="B45873" s="1" t="s">
        <v>141051</v>
      </c>
      <c r="C45873" s="1" t="s">
        <v>22</v>
      </c>
      <c r="D45873" s="2">
        <v>42599</v>
      </c>
      <c r="E45873">
        <v>180200</v>
      </c>
      <c r="F45873" s="1" t="s">
        <v>141052</v>
      </c>
      <c r="G45873" t="b">
        <v>0</v>
      </c>
      <c r="H45873" s="1" t="s">
        <v>68</v>
      </c>
      <c r="Q45873" s="1" t="s">
        <v>141053</v>
      </c>
      <c r="R45873" s="1" t="s">
        <v>121192</v>
      </c>
      <c r="S45873" s="1" t="s">
        <v>68</v>
      </c>
      <c r="T45873" s="1" t="s">
        <v>68</v>
      </c>
      <c r="U45873" s="1" t="s">
        <v>68</v>
      </c>
    </row>
    <row r="45874" spans="1:21" x14ac:dyDescent="0.25">
      <c r="A45874">
        <v>14883</v>
      </c>
      <c r="B45874" s="1" t="s">
        <v>141054</v>
      </c>
      <c r="C45874" s="1" t="s">
        <v>22</v>
      </c>
      <c r="D45874" s="2">
        <v>41759</v>
      </c>
      <c r="E45874">
        <v>125000</v>
      </c>
      <c r="F45874" s="1" t="s">
        <v>141055</v>
      </c>
      <c r="G45874" t="b">
        <v>0</v>
      </c>
      <c r="H45874" s="1" t="s">
        <v>68</v>
      </c>
      <c r="Q45874" s="1" t="s">
        <v>141056</v>
      </c>
      <c r="R45874" s="1" t="s">
        <v>121192</v>
      </c>
      <c r="S45874" s="1" t="s">
        <v>68</v>
      </c>
      <c r="T45874" s="1" t="s">
        <v>68</v>
      </c>
      <c r="U45874" s="1" t="s">
        <v>68</v>
      </c>
    </row>
    <row r="45875" spans="1:21" x14ac:dyDescent="0.25">
      <c r="A45875">
        <v>21865</v>
      </c>
      <c r="B45875" s="1" t="s">
        <v>141057</v>
      </c>
      <c r="C45875" s="1" t="s">
        <v>22</v>
      </c>
      <c r="D45875" s="2">
        <v>41908</v>
      </c>
      <c r="E45875">
        <v>137500</v>
      </c>
      <c r="F45875" s="1" t="s">
        <v>141058</v>
      </c>
      <c r="G45875" t="b">
        <v>0</v>
      </c>
      <c r="H45875" s="1" t="s">
        <v>68</v>
      </c>
      <c r="Q45875" s="1" t="s">
        <v>141059</v>
      </c>
      <c r="R45875" s="1" t="s">
        <v>121192</v>
      </c>
      <c r="S45875" s="1" t="s">
        <v>68</v>
      </c>
      <c r="T45875" s="1" t="s">
        <v>68</v>
      </c>
      <c r="U45875" s="1" t="s">
        <v>68</v>
      </c>
    </row>
    <row r="45876" spans="1:21" x14ac:dyDescent="0.25">
      <c r="A45876">
        <v>37114</v>
      </c>
      <c r="B45876" s="1" t="s">
        <v>141060</v>
      </c>
      <c r="C45876" s="1" t="s">
        <v>22</v>
      </c>
      <c r="D45876" s="2">
        <v>42244</v>
      </c>
      <c r="E45876">
        <v>149500</v>
      </c>
      <c r="F45876" s="1" t="s">
        <v>141061</v>
      </c>
      <c r="G45876" t="b">
        <v>0</v>
      </c>
      <c r="H45876" s="1" t="s">
        <v>68</v>
      </c>
      <c r="Q45876" s="1" t="s">
        <v>141062</v>
      </c>
      <c r="R45876" s="1" t="s">
        <v>121192</v>
      </c>
      <c r="S45876" s="1" t="s">
        <v>68</v>
      </c>
      <c r="T45876" s="1" t="s">
        <v>68</v>
      </c>
      <c r="U45876" s="1" t="s">
        <v>68</v>
      </c>
    </row>
    <row r="45877" spans="1:21" x14ac:dyDescent="0.25">
      <c r="A45877">
        <v>41158</v>
      </c>
      <c r="B45877" s="1" t="s">
        <v>141063</v>
      </c>
      <c r="C45877" s="1" t="s">
        <v>22</v>
      </c>
      <c r="D45877" s="2">
        <v>42321</v>
      </c>
      <c r="E45877">
        <v>150000</v>
      </c>
      <c r="F45877" s="1" t="s">
        <v>141064</v>
      </c>
      <c r="G45877" t="b">
        <v>0</v>
      </c>
      <c r="H45877" s="1" t="s">
        <v>68</v>
      </c>
      <c r="Q45877" s="1" t="s">
        <v>141065</v>
      </c>
      <c r="R45877" s="1" t="s">
        <v>121192</v>
      </c>
      <c r="S45877" s="1" t="s">
        <v>68</v>
      </c>
      <c r="T45877" s="1" t="s">
        <v>68</v>
      </c>
      <c r="U45877" s="1" t="s">
        <v>68</v>
      </c>
    </row>
    <row r="45878" spans="1:21" x14ac:dyDescent="0.25">
      <c r="A45878">
        <v>49376</v>
      </c>
      <c r="B45878" s="1" t="s">
        <v>141066</v>
      </c>
      <c r="C45878" s="1" t="s">
        <v>22</v>
      </c>
      <c r="D45878" s="2">
        <v>42515</v>
      </c>
      <c r="E45878">
        <v>155000</v>
      </c>
      <c r="F45878" s="1" t="s">
        <v>141067</v>
      </c>
      <c r="G45878" t="b">
        <v>0</v>
      </c>
      <c r="H45878" s="1" t="s">
        <v>68</v>
      </c>
      <c r="Q45878" s="1" t="s">
        <v>141068</v>
      </c>
      <c r="R45878" s="1" t="s">
        <v>121192</v>
      </c>
      <c r="S45878" s="1" t="s">
        <v>68</v>
      </c>
      <c r="T45878" s="1" t="s">
        <v>68</v>
      </c>
      <c r="U45878" s="1" t="s">
        <v>68</v>
      </c>
    </row>
    <row r="45879" spans="1:21" x14ac:dyDescent="0.25">
      <c r="A45879">
        <v>26740</v>
      </c>
      <c r="B45879" s="1" t="s">
        <v>141069</v>
      </c>
      <c r="C45879" s="1" t="s">
        <v>22</v>
      </c>
      <c r="D45879" s="2">
        <v>42033</v>
      </c>
      <c r="E45879">
        <v>171500</v>
      </c>
      <c r="F45879" s="1" t="s">
        <v>141070</v>
      </c>
      <c r="G45879" t="b">
        <v>0</v>
      </c>
      <c r="H45879" s="1" t="s">
        <v>68</v>
      </c>
      <c r="Q45879" s="1" t="s">
        <v>141071</v>
      </c>
      <c r="R45879" s="1" t="s">
        <v>121192</v>
      </c>
      <c r="S45879" s="1" t="s">
        <v>68</v>
      </c>
      <c r="T45879" s="1" t="s">
        <v>68</v>
      </c>
      <c r="U45879" s="1" t="s">
        <v>68</v>
      </c>
    </row>
    <row r="45880" spans="1:21" x14ac:dyDescent="0.25">
      <c r="A45880">
        <v>47600</v>
      </c>
      <c r="B45880" s="1" t="s">
        <v>141072</v>
      </c>
      <c r="C45880" s="1" t="s">
        <v>22</v>
      </c>
      <c r="D45880" s="2">
        <v>42464</v>
      </c>
      <c r="E45880">
        <v>168200</v>
      </c>
      <c r="F45880" s="1" t="s">
        <v>141073</v>
      </c>
      <c r="G45880" t="b">
        <v>0</v>
      </c>
      <c r="H45880" s="1" t="s">
        <v>68</v>
      </c>
      <c r="Q45880" s="1" t="s">
        <v>141074</v>
      </c>
      <c r="R45880" s="1" t="s">
        <v>121192</v>
      </c>
      <c r="S45880" s="1" t="s">
        <v>68</v>
      </c>
      <c r="T45880" s="1" t="s">
        <v>68</v>
      </c>
      <c r="U45880" s="1" t="s">
        <v>68</v>
      </c>
    </row>
    <row r="45881" spans="1:21" x14ac:dyDescent="0.25">
      <c r="A45881">
        <v>15961</v>
      </c>
      <c r="B45881" s="1" t="s">
        <v>141075</v>
      </c>
      <c r="C45881" s="1" t="s">
        <v>22</v>
      </c>
      <c r="D45881" s="2">
        <v>41789</v>
      </c>
      <c r="E45881">
        <v>135000</v>
      </c>
      <c r="F45881" s="1" t="s">
        <v>141076</v>
      </c>
      <c r="G45881" t="b">
        <v>0</v>
      </c>
      <c r="H45881" s="1" t="s">
        <v>68</v>
      </c>
      <c r="Q45881" s="1" t="s">
        <v>141077</v>
      </c>
      <c r="R45881" s="1" t="s">
        <v>121192</v>
      </c>
      <c r="S45881" s="1" t="s">
        <v>68</v>
      </c>
      <c r="T45881" s="1" t="s">
        <v>68</v>
      </c>
      <c r="U45881" s="1" t="s">
        <v>68</v>
      </c>
    </row>
    <row r="45882" spans="1:21" x14ac:dyDescent="0.25">
      <c r="A45882">
        <v>23189</v>
      </c>
      <c r="B45882" s="1" t="s">
        <v>141078</v>
      </c>
      <c r="C45882" s="1" t="s">
        <v>22</v>
      </c>
      <c r="D45882" s="2">
        <v>41926</v>
      </c>
      <c r="E45882">
        <v>136900</v>
      </c>
      <c r="F45882" s="1" t="s">
        <v>141079</v>
      </c>
      <c r="G45882" t="b">
        <v>0</v>
      </c>
      <c r="H45882" s="1" t="s">
        <v>68</v>
      </c>
      <c r="Q45882" s="1" t="s">
        <v>141080</v>
      </c>
      <c r="R45882" s="1" t="s">
        <v>121192</v>
      </c>
      <c r="S45882" s="1" t="s">
        <v>68</v>
      </c>
      <c r="T45882" s="1" t="s">
        <v>68</v>
      </c>
      <c r="U45882" s="1" t="s">
        <v>68</v>
      </c>
    </row>
    <row r="45883" spans="1:21" x14ac:dyDescent="0.25">
      <c r="A45883">
        <v>45903</v>
      </c>
      <c r="B45883" s="1" t="s">
        <v>141081</v>
      </c>
      <c r="C45883" s="1" t="s">
        <v>22</v>
      </c>
      <c r="D45883" s="2">
        <v>42437</v>
      </c>
      <c r="E45883">
        <v>152500</v>
      </c>
      <c r="F45883" s="1" t="s">
        <v>141082</v>
      </c>
      <c r="G45883" t="b">
        <v>0</v>
      </c>
      <c r="H45883" s="1" t="s">
        <v>68</v>
      </c>
      <c r="Q45883" s="1" t="s">
        <v>141083</v>
      </c>
      <c r="R45883" s="1" t="s">
        <v>121192</v>
      </c>
      <c r="S45883" s="1" t="s">
        <v>68</v>
      </c>
      <c r="T45883" s="1" t="s">
        <v>68</v>
      </c>
      <c r="U45883" s="1" t="s">
        <v>68</v>
      </c>
    </row>
    <row r="45884" spans="1:21" x14ac:dyDescent="0.25">
      <c r="A45884">
        <v>45904</v>
      </c>
      <c r="B45884" s="1" t="s">
        <v>141084</v>
      </c>
      <c r="C45884" s="1" t="s">
        <v>22</v>
      </c>
      <c r="D45884" s="2">
        <v>42459</v>
      </c>
      <c r="E45884">
        <v>156172</v>
      </c>
      <c r="F45884" s="1" t="s">
        <v>141085</v>
      </c>
      <c r="G45884" t="b">
        <v>0</v>
      </c>
      <c r="H45884" s="1" t="s">
        <v>68</v>
      </c>
      <c r="Q45884" s="1" t="s">
        <v>141086</v>
      </c>
      <c r="R45884" s="1" t="s">
        <v>121192</v>
      </c>
      <c r="S45884" s="1" t="s">
        <v>68</v>
      </c>
      <c r="T45884" s="1" t="s">
        <v>68</v>
      </c>
      <c r="U45884" s="1" t="s">
        <v>68</v>
      </c>
    </row>
    <row r="45885" spans="1:21" x14ac:dyDescent="0.25">
      <c r="A45885">
        <v>35469</v>
      </c>
      <c r="B45885" s="1" t="s">
        <v>141087</v>
      </c>
      <c r="C45885" s="1" t="s">
        <v>22</v>
      </c>
      <c r="D45885" s="2">
        <v>42200</v>
      </c>
      <c r="E45885">
        <v>158500</v>
      </c>
      <c r="F45885" s="1" t="s">
        <v>141088</v>
      </c>
      <c r="G45885" t="b">
        <v>0</v>
      </c>
      <c r="H45885" s="1" t="s">
        <v>68</v>
      </c>
      <c r="Q45885" s="1" t="s">
        <v>141089</v>
      </c>
      <c r="R45885" s="1" t="s">
        <v>121192</v>
      </c>
      <c r="S45885" s="1" t="s">
        <v>68</v>
      </c>
      <c r="T45885" s="1" t="s">
        <v>68</v>
      </c>
      <c r="U45885" s="1" t="s">
        <v>68</v>
      </c>
    </row>
    <row r="45886" spans="1:21" x14ac:dyDescent="0.25">
      <c r="A45886">
        <v>55197</v>
      </c>
      <c r="B45886" s="1" t="s">
        <v>141090</v>
      </c>
      <c r="C45886" s="1" t="s">
        <v>22</v>
      </c>
      <c r="D45886" s="2">
        <v>42640</v>
      </c>
      <c r="E45886">
        <v>175000</v>
      </c>
      <c r="F45886" s="1" t="s">
        <v>141091</v>
      </c>
      <c r="G45886" t="b">
        <v>0</v>
      </c>
      <c r="H45886" s="1" t="s">
        <v>68</v>
      </c>
      <c r="Q45886" s="1" t="s">
        <v>141092</v>
      </c>
      <c r="R45886" s="1" t="s">
        <v>121192</v>
      </c>
      <c r="S45886" s="1" t="s">
        <v>68</v>
      </c>
      <c r="T45886" s="1" t="s">
        <v>68</v>
      </c>
      <c r="U45886" s="1" t="s">
        <v>68</v>
      </c>
    </row>
    <row r="45887" spans="1:21" x14ac:dyDescent="0.25">
      <c r="A45887">
        <v>3678</v>
      </c>
      <c r="B45887" s="1" t="s">
        <v>141093</v>
      </c>
      <c r="C45887" s="1" t="s">
        <v>22</v>
      </c>
      <c r="D45887" s="2">
        <v>41404</v>
      </c>
      <c r="E45887">
        <v>115360</v>
      </c>
      <c r="F45887" s="1" t="s">
        <v>141094</v>
      </c>
      <c r="G45887" t="b">
        <v>0</v>
      </c>
      <c r="H45887" s="1" t="s">
        <v>68</v>
      </c>
      <c r="Q45887" s="1" t="s">
        <v>141095</v>
      </c>
      <c r="R45887" s="1" t="s">
        <v>121192</v>
      </c>
      <c r="S45887" s="1" t="s">
        <v>68</v>
      </c>
      <c r="T45887" s="1" t="s">
        <v>68</v>
      </c>
      <c r="U45887" s="1" t="s">
        <v>68</v>
      </c>
    </row>
    <row r="45888" spans="1:21" x14ac:dyDescent="0.25">
      <c r="A45888">
        <v>49377</v>
      </c>
      <c r="B45888" s="1" t="s">
        <v>141096</v>
      </c>
      <c r="C45888" s="1" t="s">
        <v>22</v>
      </c>
      <c r="D45888" s="2">
        <v>42503</v>
      </c>
      <c r="E45888">
        <v>145000</v>
      </c>
      <c r="F45888" s="1" t="s">
        <v>141097</v>
      </c>
      <c r="G45888" t="b">
        <v>0</v>
      </c>
      <c r="H45888" s="1" t="s">
        <v>68</v>
      </c>
      <c r="Q45888" s="1" t="s">
        <v>141098</v>
      </c>
      <c r="R45888" s="1" t="s">
        <v>121192</v>
      </c>
      <c r="S45888" s="1" t="s">
        <v>68</v>
      </c>
      <c r="T45888" s="1" t="s">
        <v>68</v>
      </c>
      <c r="U45888" s="1" t="s">
        <v>68</v>
      </c>
    </row>
    <row r="45889" spans="1:21" x14ac:dyDescent="0.25">
      <c r="A45889">
        <v>53666</v>
      </c>
      <c r="B45889" s="1" t="s">
        <v>141099</v>
      </c>
      <c r="C45889" s="1" t="s">
        <v>22</v>
      </c>
      <c r="D45889" s="2">
        <v>42605</v>
      </c>
      <c r="E45889">
        <v>164900</v>
      </c>
      <c r="F45889" s="1" t="s">
        <v>141100</v>
      </c>
      <c r="G45889" t="b">
        <v>0</v>
      </c>
      <c r="H45889" s="1" t="s">
        <v>68</v>
      </c>
      <c r="Q45889" s="1" t="s">
        <v>141101</v>
      </c>
      <c r="R45889" s="1" t="s">
        <v>121192</v>
      </c>
      <c r="S45889" s="1" t="s">
        <v>68</v>
      </c>
      <c r="T45889" s="1" t="s">
        <v>68</v>
      </c>
      <c r="U45889" s="1" t="s">
        <v>68</v>
      </c>
    </row>
    <row r="45890" spans="1:21" x14ac:dyDescent="0.25">
      <c r="A45890">
        <v>35470</v>
      </c>
      <c r="B45890" s="1" t="s">
        <v>141102</v>
      </c>
      <c r="C45890" s="1" t="s">
        <v>22</v>
      </c>
      <c r="D45890" s="2">
        <v>42212</v>
      </c>
      <c r="E45890">
        <v>172900</v>
      </c>
      <c r="F45890" s="1" t="s">
        <v>141103</v>
      </c>
      <c r="G45890" t="b">
        <v>0</v>
      </c>
      <c r="H45890" s="1" t="s">
        <v>68</v>
      </c>
      <c r="Q45890" s="1" t="s">
        <v>141104</v>
      </c>
      <c r="R45890" s="1" t="s">
        <v>121192</v>
      </c>
      <c r="S45890" s="1" t="s">
        <v>68</v>
      </c>
      <c r="T45890" s="1" t="s">
        <v>68</v>
      </c>
      <c r="U45890" s="1" t="s">
        <v>68</v>
      </c>
    </row>
    <row r="45891" spans="1:21" x14ac:dyDescent="0.25">
      <c r="A45891">
        <v>7414</v>
      </c>
      <c r="B45891" s="1" t="s">
        <v>141105</v>
      </c>
      <c r="C45891" s="1" t="s">
        <v>22</v>
      </c>
      <c r="D45891" s="2">
        <v>41516</v>
      </c>
      <c r="E45891">
        <v>584338</v>
      </c>
      <c r="F45891" s="1" t="s">
        <v>141106</v>
      </c>
      <c r="G45891" t="b">
        <v>0</v>
      </c>
      <c r="H45891" s="1" t="s">
        <v>68</v>
      </c>
      <c r="Q45891" s="1" t="s">
        <v>141107</v>
      </c>
      <c r="R45891" s="1" t="s">
        <v>121192</v>
      </c>
      <c r="S45891" s="1" t="s">
        <v>68</v>
      </c>
      <c r="T45891" s="1" t="s">
        <v>68</v>
      </c>
      <c r="U45891" s="1" t="s">
        <v>68</v>
      </c>
    </row>
    <row r="45892" spans="1:21" x14ac:dyDescent="0.25">
      <c r="A45892">
        <v>38683</v>
      </c>
      <c r="B45892" s="1" t="s">
        <v>141108</v>
      </c>
      <c r="C45892" s="1" t="s">
        <v>22</v>
      </c>
      <c r="D45892" s="2">
        <v>42248</v>
      </c>
      <c r="E45892">
        <v>130000</v>
      </c>
      <c r="F45892" s="1" t="s">
        <v>141109</v>
      </c>
      <c r="G45892" t="b">
        <v>0</v>
      </c>
      <c r="H45892" s="1" t="s">
        <v>68</v>
      </c>
      <c r="Q45892" s="1" t="s">
        <v>141110</v>
      </c>
      <c r="R45892" s="1" t="s">
        <v>121192</v>
      </c>
      <c r="S45892" s="1" t="s">
        <v>68</v>
      </c>
      <c r="T45892" s="1" t="s">
        <v>68</v>
      </c>
      <c r="U45892" s="1" t="s">
        <v>68</v>
      </c>
    </row>
    <row r="45893" spans="1:21" x14ac:dyDescent="0.25">
      <c r="A45893">
        <v>18903</v>
      </c>
      <c r="B45893" s="1" t="s">
        <v>141111</v>
      </c>
      <c r="C45893" s="1" t="s">
        <v>22</v>
      </c>
      <c r="D45893" s="2">
        <v>41851</v>
      </c>
      <c r="E45893">
        <v>132900</v>
      </c>
      <c r="F45893" s="1" t="s">
        <v>141112</v>
      </c>
      <c r="G45893" t="b">
        <v>0</v>
      </c>
      <c r="H45893" s="1" t="s">
        <v>68</v>
      </c>
      <c r="Q45893" s="1" t="s">
        <v>141113</v>
      </c>
      <c r="R45893" s="1" t="s">
        <v>121192</v>
      </c>
      <c r="S45893" s="1" t="s">
        <v>68</v>
      </c>
      <c r="T45893" s="1" t="s">
        <v>68</v>
      </c>
      <c r="U45893" s="1" t="s">
        <v>68</v>
      </c>
    </row>
    <row r="45894" spans="1:21" x14ac:dyDescent="0.25">
      <c r="A45894">
        <v>391</v>
      </c>
      <c r="B45894" s="1" t="s">
        <v>141114</v>
      </c>
      <c r="C45894" s="1" t="s">
        <v>22</v>
      </c>
      <c r="D45894" s="2">
        <v>41289</v>
      </c>
      <c r="E45894">
        <v>81000</v>
      </c>
      <c r="F45894" s="1" t="s">
        <v>141115</v>
      </c>
      <c r="G45894" t="b">
        <v>0</v>
      </c>
      <c r="H45894" s="1" t="s">
        <v>68</v>
      </c>
      <c r="Q45894" s="1" t="s">
        <v>141116</v>
      </c>
      <c r="R45894" s="1" t="s">
        <v>121192</v>
      </c>
      <c r="S45894" s="1" t="s">
        <v>68</v>
      </c>
      <c r="T45894" s="1" t="s">
        <v>68</v>
      </c>
      <c r="U45894" s="1" t="s">
        <v>68</v>
      </c>
    </row>
    <row r="45895" spans="1:21" x14ac:dyDescent="0.25">
      <c r="A45895">
        <v>38684</v>
      </c>
      <c r="B45895" s="1" t="s">
        <v>141117</v>
      </c>
      <c r="C45895" s="1" t="s">
        <v>22</v>
      </c>
      <c r="D45895" s="2">
        <v>42265</v>
      </c>
      <c r="E45895">
        <v>168000</v>
      </c>
      <c r="F45895" s="1" t="s">
        <v>141118</v>
      </c>
      <c r="G45895" t="b">
        <v>0</v>
      </c>
      <c r="H45895" s="1" t="s">
        <v>68</v>
      </c>
      <c r="Q45895" s="1" t="s">
        <v>141119</v>
      </c>
      <c r="R45895" s="1" t="s">
        <v>121192</v>
      </c>
      <c r="S45895" s="1" t="s">
        <v>68</v>
      </c>
      <c r="T45895" s="1" t="s">
        <v>68</v>
      </c>
      <c r="U45895" s="1" t="s">
        <v>68</v>
      </c>
    </row>
    <row r="45896" spans="1:21" x14ac:dyDescent="0.25">
      <c r="A45896">
        <v>44432</v>
      </c>
      <c r="B45896" s="1" t="s">
        <v>141120</v>
      </c>
      <c r="C45896" s="1" t="s">
        <v>22</v>
      </c>
      <c r="D45896" s="2">
        <v>42410</v>
      </c>
      <c r="E45896">
        <v>130500</v>
      </c>
      <c r="F45896" s="1" t="s">
        <v>141121</v>
      </c>
      <c r="G45896" t="b">
        <v>0</v>
      </c>
      <c r="H45896" s="1" t="s">
        <v>68</v>
      </c>
      <c r="Q45896" s="1" t="s">
        <v>141122</v>
      </c>
      <c r="R45896" s="1" t="s">
        <v>121192</v>
      </c>
      <c r="S45896" s="1" t="s">
        <v>68</v>
      </c>
      <c r="T45896" s="1" t="s">
        <v>68</v>
      </c>
      <c r="U45896" s="1" t="s">
        <v>68</v>
      </c>
    </row>
    <row r="45897" spans="1:21" x14ac:dyDescent="0.25">
      <c r="A45897">
        <v>23190</v>
      </c>
      <c r="B45897" s="1" t="s">
        <v>141123</v>
      </c>
      <c r="C45897" s="1" t="s">
        <v>22</v>
      </c>
      <c r="D45897" s="2">
        <v>41926</v>
      </c>
      <c r="E45897">
        <v>147000</v>
      </c>
      <c r="F45897" s="1" t="s">
        <v>141124</v>
      </c>
      <c r="G45897" t="b">
        <v>0</v>
      </c>
      <c r="H45897" s="1" t="s">
        <v>68</v>
      </c>
      <c r="Q45897" s="1" t="s">
        <v>141125</v>
      </c>
      <c r="R45897" s="1" t="s">
        <v>121192</v>
      </c>
      <c r="S45897" s="1" t="s">
        <v>68</v>
      </c>
      <c r="T45897" s="1" t="s">
        <v>68</v>
      </c>
      <c r="U45897" s="1" t="s">
        <v>68</v>
      </c>
    </row>
    <row r="45898" spans="1:21" x14ac:dyDescent="0.25">
      <c r="A45898">
        <v>18904</v>
      </c>
      <c r="B45898" s="1" t="s">
        <v>141126</v>
      </c>
      <c r="C45898" s="1" t="s">
        <v>22</v>
      </c>
      <c r="D45898" s="2">
        <v>41831</v>
      </c>
      <c r="E45898">
        <v>124590</v>
      </c>
      <c r="F45898" s="1" t="s">
        <v>141127</v>
      </c>
      <c r="G45898" t="b">
        <v>0</v>
      </c>
      <c r="H45898" s="1" t="s">
        <v>68</v>
      </c>
      <c r="Q45898" s="1" t="s">
        <v>141128</v>
      </c>
      <c r="R45898" s="1" t="s">
        <v>121192</v>
      </c>
      <c r="S45898" s="1" t="s">
        <v>68</v>
      </c>
      <c r="T45898" s="1" t="s">
        <v>68</v>
      </c>
      <c r="U45898" s="1" t="s">
        <v>68</v>
      </c>
    </row>
    <row r="45899" spans="1:21" x14ac:dyDescent="0.25">
      <c r="A45899">
        <v>9257</v>
      </c>
      <c r="B45899" s="1" t="s">
        <v>141129</v>
      </c>
      <c r="C45899" s="1" t="s">
        <v>22</v>
      </c>
      <c r="D45899" s="2">
        <v>41577</v>
      </c>
      <c r="E45899">
        <v>128000</v>
      </c>
      <c r="F45899" s="1" t="s">
        <v>141130</v>
      </c>
      <c r="G45899" t="b">
        <v>0</v>
      </c>
      <c r="H45899" s="1" t="s">
        <v>68</v>
      </c>
      <c r="Q45899" s="1" t="s">
        <v>141131</v>
      </c>
      <c r="R45899" s="1" t="s">
        <v>121192</v>
      </c>
      <c r="S45899" s="1" t="s">
        <v>68</v>
      </c>
      <c r="T45899" s="1" t="s">
        <v>68</v>
      </c>
      <c r="U45899" s="1" t="s">
        <v>68</v>
      </c>
    </row>
    <row r="45900" spans="1:21" x14ac:dyDescent="0.25">
      <c r="A45900">
        <v>21866</v>
      </c>
      <c r="B45900" s="1" t="s">
        <v>141132</v>
      </c>
      <c r="C45900" s="1" t="s">
        <v>22</v>
      </c>
      <c r="D45900" s="2">
        <v>41901</v>
      </c>
      <c r="E45900">
        <v>128000</v>
      </c>
      <c r="F45900" s="1" t="s">
        <v>141133</v>
      </c>
      <c r="G45900" t="b">
        <v>0</v>
      </c>
      <c r="H45900" s="1" t="s">
        <v>68</v>
      </c>
      <c r="Q45900" s="1" t="s">
        <v>141134</v>
      </c>
      <c r="R45900" s="1" t="s">
        <v>121192</v>
      </c>
      <c r="S45900" s="1" t="s">
        <v>68</v>
      </c>
      <c r="T45900" s="1" t="s">
        <v>68</v>
      </c>
      <c r="U45900" s="1" t="s">
        <v>68</v>
      </c>
    </row>
    <row r="45901" spans="1:21" x14ac:dyDescent="0.25">
      <c r="A45901">
        <v>55198</v>
      </c>
      <c r="B45901" s="1" t="s">
        <v>141135</v>
      </c>
      <c r="C45901" s="1" t="s">
        <v>22</v>
      </c>
      <c r="D45901" s="2">
        <v>42643</v>
      </c>
      <c r="E45901">
        <v>155500</v>
      </c>
      <c r="F45901" s="1" t="s">
        <v>141136</v>
      </c>
      <c r="G45901" t="b">
        <v>0</v>
      </c>
      <c r="H45901" s="1" t="s">
        <v>68</v>
      </c>
      <c r="Q45901" s="1" t="s">
        <v>141137</v>
      </c>
      <c r="R45901" s="1" t="s">
        <v>121192</v>
      </c>
      <c r="S45901" s="1" t="s">
        <v>68</v>
      </c>
      <c r="T45901" s="1" t="s">
        <v>68</v>
      </c>
      <c r="U45901" s="1" t="s">
        <v>68</v>
      </c>
    </row>
    <row r="45902" spans="1:21" x14ac:dyDescent="0.25">
      <c r="A45902">
        <v>13737</v>
      </c>
      <c r="B45902" s="1" t="s">
        <v>141138</v>
      </c>
      <c r="C45902" s="1" t="s">
        <v>22</v>
      </c>
      <c r="D45902" s="2">
        <v>41711</v>
      </c>
      <c r="E45902">
        <v>133000</v>
      </c>
      <c r="F45902" s="1" t="s">
        <v>141139</v>
      </c>
      <c r="G45902" t="b">
        <v>0</v>
      </c>
      <c r="H45902" s="1" t="s">
        <v>68</v>
      </c>
      <c r="Q45902" s="1" t="s">
        <v>141140</v>
      </c>
      <c r="R45902" s="1" t="s">
        <v>121192</v>
      </c>
      <c r="S45902" s="1" t="s">
        <v>68</v>
      </c>
      <c r="T45902" s="1" t="s">
        <v>68</v>
      </c>
      <c r="U45902" s="1" t="s">
        <v>68</v>
      </c>
    </row>
    <row r="45903" spans="1:21" x14ac:dyDescent="0.25">
      <c r="A45903">
        <v>13738</v>
      </c>
      <c r="B45903" s="1" t="s">
        <v>141141</v>
      </c>
      <c r="C45903" s="1" t="s">
        <v>22</v>
      </c>
      <c r="D45903" s="2">
        <v>41717</v>
      </c>
      <c r="E45903">
        <v>127500</v>
      </c>
      <c r="F45903" s="1" t="s">
        <v>141142</v>
      </c>
      <c r="G45903" t="b">
        <v>0</v>
      </c>
      <c r="H45903" s="1" t="s">
        <v>68</v>
      </c>
      <c r="Q45903" s="1" t="s">
        <v>141143</v>
      </c>
      <c r="R45903" s="1" t="s">
        <v>121192</v>
      </c>
      <c r="S45903" s="1" t="s">
        <v>68</v>
      </c>
      <c r="T45903" s="1" t="s">
        <v>68</v>
      </c>
      <c r="U45903" s="1" t="s">
        <v>68</v>
      </c>
    </row>
    <row r="45904" spans="1:21" x14ac:dyDescent="0.25">
      <c r="A45904">
        <v>44433</v>
      </c>
      <c r="B45904" s="1" t="s">
        <v>141144</v>
      </c>
      <c r="C45904" s="1" t="s">
        <v>22</v>
      </c>
      <c r="D45904" s="2">
        <v>42412</v>
      </c>
      <c r="E45904">
        <v>139900</v>
      </c>
      <c r="F45904" s="1" t="s">
        <v>141145</v>
      </c>
      <c r="G45904" t="b">
        <v>0</v>
      </c>
      <c r="H45904" s="1" t="s">
        <v>68</v>
      </c>
      <c r="Q45904" s="1" t="s">
        <v>141146</v>
      </c>
      <c r="R45904" s="1" t="s">
        <v>121192</v>
      </c>
      <c r="S45904" s="1" t="s">
        <v>68</v>
      </c>
      <c r="T45904" s="1" t="s">
        <v>68</v>
      </c>
      <c r="U45904" s="1" t="s">
        <v>68</v>
      </c>
    </row>
    <row r="45905" spans="1:21" x14ac:dyDescent="0.25">
      <c r="A45905">
        <v>53667</v>
      </c>
      <c r="B45905" s="1" t="s">
        <v>141147</v>
      </c>
      <c r="C45905" s="1" t="s">
        <v>22</v>
      </c>
      <c r="D45905" s="2">
        <v>42587</v>
      </c>
      <c r="E45905">
        <v>148000</v>
      </c>
      <c r="F45905" s="1" t="s">
        <v>141148</v>
      </c>
      <c r="G45905" t="b">
        <v>0</v>
      </c>
      <c r="H45905" s="1" t="s">
        <v>68</v>
      </c>
      <c r="Q45905" s="1" t="s">
        <v>141149</v>
      </c>
      <c r="R45905" s="1" t="s">
        <v>121192</v>
      </c>
      <c r="S45905" s="1" t="s">
        <v>68</v>
      </c>
      <c r="T45905" s="1" t="s">
        <v>68</v>
      </c>
      <c r="U45905" s="1" t="s">
        <v>68</v>
      </c>
    </row>
    <row r="45906" spans="1:21" x14ac:dyDescent="0.25">
      <c r="A45906">
        <v>53668</v>
      </c>
      <c r="B45906" s="1" t="s">
        <v>141150</v>
      </c>
      <c r="C45906" s="1" t="s">
        <v>22</v>
      </c>
      <c r="D45906" s="2">
        <v>42605</v>
      </c>
      <c r="E45906">
        <v>142000</v>
      </c>
      <c r="F45906" s="1" t="s">
        <v>141151</v>
      </c>
      <c r="G45906" t="b">
        <v>0</v>
      </c>
      <c r="H45906" s="1" t="s">
        <v>68</v>
      </c>
      <c r="Q45906" s="1" t="s">
        <v>141152</v>
      </c>
      <c r="R45906" s="1" t="s">
        <v>121192</v>
      </c>
      <c r="S45906" s="1" t="s">
        <v>68</v>
      </c>
      <c r="T45906" s="1" t="s">
        <v>68</v>
      </c>
      <c r="U45906" s="1" t="s">
        <v>68</v>
      </c>
    </row>
    <row r="45907" spans="1:21" x14ac:dyDescent="0.25">
      <c r="A45907">
        <v>31797</v>
      </c>
      <c r="B45907" s="1" t="s">
        <v>141153</v>
      </c>
      <c r="C45907" s="1" t="s">
        <v>22</v>
      </c>
      <c r="D45907" s="2">
        <v>42125</v>
      </c>
      <c r="E45907">
        <v>127000</v>
      </c>
      <c r="F45907" s="1" t="s">
        <v>141154</v>
      </c>
      <c r="G45907" t="b">
        <v>0</v>
      </c>
      <c r="H45907" s="1" t="s">
        <v>68</v>
      </c>
      <c r="Q45907" s="1" t="s">
        <v>141155</v>
      </c>
      <c r="R45907" s="1" t="s">
        <v>121192</v>
      </c>
      <c r="S45907" s="1" t="s">
        <v>68</v>
      </c>
      <c r="T45907" s="1" t="s">
        <v>68</v>
      </c>
      <c r="U45907" s="1" t="s">
        <v>68</v>
      </c>
    </row>
    <row r="45908" spans="1:21" x14ac:dyDescent="0.25">
      <c r="A45908">
        <v>39876</v>
      </c>
      <c r="B45908" s="1" t="s">
        <v>141156</v>
      </c>
      <c r="C45908" s="1" t="s">
        <v>22</v>
      </c>
      <c r="D45908" s="2">
        <v>42292</v>
      </c>
      <c r="E45908">
        <v>149900</v>
      </c>
      <c r="F45908" s="1" t="s">
        <v>141157</v>
      </c>
      <c r="G45908" t="b">
        <v>0</v>
      </c>
      <c r="H45908" s="1" t="s">
        <v>68</v>
      </c>
      <c r="Q45908" s="1" t="s">
        <v>141158</v>
      </c>
      <c r="R45908" s="1" t="s">
        <v>121192</v>
      </c>
      <c r="S45908" s="1" t="s">
        <v>68</v>
      </c>
      <c r="T45908" s="1" t="s">
        <v>68</v>
      </c>
      <c r="U45908" s="1" t="s">
        <v>68</v>
      </c>
    </row>
    <row r="45909" spans="1:21" x14ac:dyDescent="0.25">
      <c r="A45909">
        <v>37115</v>
      </c>
      <c r="B45909" s="1" t="s">
        <v>141159</v>
      </c>
      <c r="C45909" s="1" t="s">
        <v>22</v>
      </c>
      <c r="D45909" s="2">
        <v>42230</v>
      </c>
      <c r="E45909">
        <v>144900</v>
      </c>
      <c r="F45909" s="1" t="s">
        <v>141160</v>
      </c>
      <c r="G45909" t="b">
        <v>0</v>
      </c>
      <c r="H45909" s="1" t="s">
        <v>68</v>
      </c>
      <c r="Q45909" s="1" t="s">
        <v>141161</v>
      </c>
      <c r="R45909" s="1" t="s">
        <v>121192</v>
      </c>
      <c r="S45909" s="1" t="s">
        <v>68</v>
      </c>
      <c r="T45909" s="1" t="s">
        <v>68</v>
      </c>
      <c r="U45909" s="1" t="s">
        <v>68</v>
      </c>
    </row>
    <row r="45910" spans="1:21" x14ac:dyDescent="0.25">
      <c r="A45910">
        <v>42465</v>
      </c>
      <c r="B45910" s="1" t="s">
        <v>141162</v>
      </c>
      <c r="C45910" s="1" t="s">
        <v>22</v>
      </c>
      <c r="D45910" s="2">
        <v>42366</v>
      </c>
      <c r="E45910">
        <v>130000</v>
      </c>
      <c r="F45910" s="1" t="s">
        <v>141163</v>
      </c>
      <c r="G45910" t="b">
        <v>0</v>
      </c>
      <c r="H45910" s="1" t="s">
        <v>68</v>
      </c>
      <c r="Q45910" s="1" t="s">
        <v>141164</v>
      </c>
      <c r="R45910" s="1" t="s">
        <v>121192</v>
      </c>
      <c r="S45910" s="1" t="s">
        <v>68</v>
      </c>
      <c r="T45910" s="1" t="s">
        <v>68</v>
      </c>
      <c r="U45910" s="1" t="s">
        <v>68</v>
      </c>
    </row>
    <row r="45911" spans="1:21" x14ac:dyDescent="0.25">
      <c r="A45911">
        <v>18905</v>
      </c>
      <c r="B45911" s="1" t="s">
        <v>141165</v>
      </c>
      <c r="C45911" s="1" t="s">
        <v>22</v>
      </c>
      <c r="D45911" s="2">
        <v>41837</v>
      </c>
      <c r="E45911">
        <v>125000</v>
      </c>
      <c r="F45911" s="1" t="s">
        <v>141166</v>
      </c>
      <c r="G45911" t="b">
        <v>0</v>
      </c>
      <c r="H45911" s="1" t="s">
        <v>68</v>
      </c>
      <c r="Q45911" s="1" t="s">
        <v>141167</v>
      </c>
      <c r="R45911" s="1" t="s">
        <v>121192</v>
      </c>
      <c r="S45911" s="1" t="s">
        <v>68</v>
      </c>
      <c r="T45911" s="1" t="s">
        <v>68</v>
      </c>
      <c r="U45911" s="1" t="s">
        <v>68</v>
      </c>
    </row>
    <row r="45912" spans="1:21" x14ac:dyDescent="0.25">
      <c r="A45912">
        <v>8274</v>
      </c>
      <c r="B45912" s="1" t="s">
        <v>141168</v>
      </c>
      <c r="C45912" s="1" t="s">
        <v>22</v>
      </c>
      <c r="D45912" s="2">
        <v>41533</v>
      </c>
      <c r="E45912">
        <v>109900</v>
      </c>
      <c r="F45912" s="1" t="s">
        <v>141169</v>
      </c>
      <c r="G45912" t="b">
        <v>0</v>
      </c>
      <c r="H45912" s="1" t="s">
        <v>68</v>
      </c>
      <c r="Q45912" s="1" t="s">
        <v>141170</v>
      </c>
      <c r="R45912" s="1" t="s">
        <v>121192</v>
      </c>
      <c r="S45912" s="1" t="s">
        <v>68</v>
      </c>
      <c r="T45912" s="1" t="s">
        <v>68</v>
      </c>
      <c r="U45912" s="1" t="s">
        <v>68</v>
      </c>
    </row>
    <row r="45913" spans="1:21" x14ac:dyDescent="0.25">
      <c r="A45913">
        <v>13739</v>
      </c>
      <c r="B45913" s="1" t="s">
        <v>141171</v>
      </c>
      <c r="C45913" s="1" t="s">
        <v>22</v>
      </c>
      <c r="D45913" s="2">
        <v>41729</v>
      </c>
      <c r="E45913">
        <v>152000</v>
      </c>
      <c r="F45913" s="1" t="s">
        <v>141172</v>
      </c>
      <c r="G45913" t="b">
        <v>0</v>
      </c>
      <c r="H45913" s="1" t="s">
        <v>68</v>
      </c>
      <c r="Q45913" s="1" t="s">
        <v>141173</v>
      </c>
      <c r="R45913" s="1" t="s">
        <v>121192</v>
      </c>
      <c r="S45913" s="1" t="s">
        <v>68</v>
      </c>
      <c r="T45913" s="1" t="s">
        <v>68</v>
      </c>
      <c r="U45913" s="1" t="s">
        <v>68</v>
      </c>
    </row>
    <row r="45914" spans="1:21" x14ac:dyDescent="0.25">
      <c r="A45914">
        <v>43499</v>
      </c>
      <c r="B45914" s="1" t="s">
        <v>141174</v>
      </c>
      <c r="C45914" s="1" t="s">
        <v>22</v>
      </c>
      <c r="D45914" s="2">
        <v>42398</v>
      </c>
      <c r="E45914">
        <v>135900</v>
      </c>
      <c r="F45914" s="1" t="s">
        <v>141175</v>
      </c>
      <c r="G45914" t="b">
        <v>0</v>
      </c>
      <c r="H45914" s="1" t="s">
        <v>68</v>
      </c>
      <c r="Q45914" s="1" t="s">
        <v>141176</v>
      </c>
      <c r="R45914" s="1" t="s">
        <v>121192</v>
      </c>
      <c r="S45914" s="1" t="s">
        <v>68</v>
      </c>
      <c r="T45914" s="1" t="s">
        <v>68</v>
      </c>
      <c r="U45914" s="1" t="s">
        <v>68</v>
      </c>
    </row>
    <row r="45915" spans="1:21" x14ac:dyDescent="0.25">
      <c r="A45915">
        <v>13740</v>
      </c>
      <c r="B45915" s="1" t="s">
        <v>141177</v>
      </c>
      <c r="C45915" s="1" t="s">
        <v>22</v>
      </c>
      <c r="D45915" s="2">
        <v>41725</v>
      </c>
      <c r="E45915">
        <v>132500</v>
      </c>
      <c r="F45915" s="1" t="s">
        <v>141178</v>
      </c>
      <c r="G45915" t="b">
        <v>0</v>
      </c>
      <c r="H45915" s="1" t="s">
        <v>68</v>
      </c>
      <c r="Q45915" s="1" t="s">
        <v>141179</v>
      </c>
      <c r="R45915" s="1" t="s">
        <v>121192</v>
      </c>
      <c r="S45915" s="1" t="s">
        <v>68</v>
      </c>
      <c r="T45915" s="1" t="s">
        <v>68</v>
      </c>
      <c r="U45915" s="1" t="s">
        <v>68</v>
      </c>
    </row>
    <row r="45916" spans="1:21" x14ac:dyDescent="0.25">
      <c r="A45916">
        <v>14884</v>
      </c>
      <c r="B45916" s="1" t="s">
        <v>141180</v>
      </c>
      <c r="C45916" s="1" t="s">
        <v>22</v>
      </c>
      <c r="D45916" s="2">
        <v>41733</v>
      </c>
      <c r="E45916">
        <v>135000</v>
      </c>
      <c r="F45916" s="1" t="s">
        <v>141181</v>
      </c>
      <c r="G45916" t="b">
        <v>0</v>
      </c>
      <c r="H45916" s="1" t="s">
        <v>68</v>
      </c>
      <c r="Q45916" s="1" t="s">
        <v>141182</v>
      </c>
      <c r="R45916" s="1" t="s">
        <v>121192</v>
      </c>
      <c r="S45916" s="1" t="s">
        <v>68</v>
      </c>
      <c r="T45916" s="1" t="s">
        <v>68</v>
      </c>
      <c r="U45916" s="1" t="s">
        <v>68</v>
      </c>
    </row>
    <row r="45917" spans="1:21" x14ac:dyDescent="0.25">
      <c r="A45917">
        <v>25511</v>
      </c>
      <c r="B45917" s="1" t="s">
        <v>141183</v>
      </c>
      <c r="C45917" s="1" t="s">
        <v>22</v>
      </c>
      <c r="D45917" s="2">
        <v>41984</v>
      </c>
      <c r="E45917">
        <v>126500</v>
      </c>
      <c r="F45917" s="1" t="s">
        <v>141184</v>
      </c>
      <c r="G45917" t="b">
        <v>0</v>
      </c>
      <c r="H45917" s="1" t="s">
        <v>68</v>
      </c>
      <c r="Q45917" s="1" t="s">
        <v>141185</v>
      </c>
      <c r="R45917" s="1" t="s">
        <v>121192</v>
      </c>
      <c r="S45917" s="1" t="s">
        <v>68</v>
      </c>
      <c r="T45917" s="1" t="s">
        <v>68</v>
      </c>
      <c r="U45917" s="1" t="s">
        <v>68</v>
      </c>
    </row>
    <row r="45918" spans="1:21" x14ac:dyDescent="0.25">
      <c r="A45918">
        <v>17409</v>
      </c>
      <c r="B45918" s="1" t="s">
        <v>141186</v>
      </c>
      <c r="C45918" s="1" t="s">
        <v>22</v>
      </c>
      <c r="D45918" s="2">
        <v>41796</v>
      </c>
      <c r="E45918">
        <v>150500</v>
      </c>
      <c r="F45918" s="1" t="s">
        <v>141187</v>
      </c>
      <c r="G45918" t="b">
        <v>0</v>
      </c>
      <c r="H45918" s="1" t="s">
        <v>68</v>
      </c>
      <c r="Q45918" s="1" t="s">
        <v>141188</v>
      </c>
      <c r="R45918" s="1" t="s">
        <v>121192</v>
      </c>
      <c r="S45918" s="1" t="s">
        <v>68</v>
      </c>
      <c r="T45918" s="1" t="s">
        <v>68</v>
      </c>
      <c r="U45918" s="1" t="s">
        <v>68</v>
      </c>
    </row>
    <row r="45919" spans="1:21" x14ac:dyDescent="0.25">
      <c r="A45919">
        <v>18906</v>
      </c>
      <c r="B45919" s="1" t="s">
        <v>141189</v>
      </c>
      <c r="C45919" s="1" t="s">
        <v>22</v>
      </c>
      <c r="D45919" s="2">
        <v>41831</v>
      </c>
      <c r="E45919">
        <v>127000</v>
      </c>
      <c r="F45919" s="1" t="s">
        <v>141190</v>
      </c>
      <c r="G45919" t="b">
        <v>0</v>
      </c>
      <c r="H45919" s="1" t="s">
        <v>68</v>
      </c>
      <c r="Q45919" s="1" t="s">
        <v>141191</v>
      </c>
      <c r="R45919" s="1" t="s">
        <v>121192</v>
      </c>
      <c r="S45919" s="1" t="s">
        <v>68</v>
      </c>
      <c r="T45919" s="1" t="s">
        <v>68</v>
      </c>
      <c r="U45919" s="1" t="s">
        <v>68</v>
      </c>
    </row>
    <row r="45920" spans="1:21" x14ac:dyDescent="0.25">
      <c r="A45920">
        <v>21867</v>
      </c>
      <c r="B45920" s="1" t="s">
        <v>141192</v>
      </c>
      <c r="C45920" s="1" t="s">
        <v>22</v>
      </c>
      <c r="D45920" s="2">
        <v>41912</v>
      </c>
      <c r="E45920">
        <v>127000</v>
      </c>
      <c r="F45920" s="1" t="s">
        <v>141193</v>
      </c>
      <c r="G45920" t="b">
        <v>0</v>
      </c>
      <c r="H45920" s="1" t="s">
        <v>68</v>
      </c>
      <c r="Q45920" s="1" t="s">
        <v>141194</v>
      </c>
      <c r="R45920" s="1" t="s">
        <v>121192</v>
      </c>
      <c r="S45920" s="1" t="s">
        <v>68</v>
      </c>
      <c r="T45920" s="1" t="s">
        <v>68</v>
      </c>
      <c r="U45920" s="1" t="s">
        <v>68</v>
      </c>
    </row>
    <row r="45921" spans="1:21" x14ac:dyDescent="0.25">
      <c r="A45921">
        <v>35471</v>
      </c>
      <c r="B45921" s="1" t="s">
        <v>141195</v>
      </c>
      <c r="C45921" s="1" t="s">
        <v>22</v>
      </c>
      <c r="D45921" s="2">
        <v>42213</v>
      </c>
      <c r="E45921">
        <v>149000</v>
      </c>
      <c r="F45921" s="1" t="s">
        <v>141196</v>
      </c>
      <c r="G45921" t="b">
        <v>0</v>
      </c>
      <c r="H45921" s="1" t="s">
        <v>68</v>
      </c>
      <c r="Q45921" s="1" t="s">
        <v>141197</v>
      </c>
      <c r="R45921" s="1" t="s">
        <v>121192</v>
      </c>
      <c r="S45921" s="1" t="s">
        <v>68</v>
      </c>
      <c r="T45921" s="1" t="s">
        <v>68</v>
      </c>
      <c r="U45921" s="1" t="s">
        <v>68</v>
      </c>
    </row>
    <row r="45922" spans="1:21" x14ac:dyDescent="0.25">
      <c r="A45922">
        <v>35472</v>
      </c>
      <c r="B45922" s="1" t="s">
        <v>141198</v>
      </c>
      <c r="C45922" s="1" t="s">
        <v>22</v>
      </c>
      <c r="D45922" s="2">
        <v>42186</v>
      </c>
      <c r="E45922">
        <v>171000</v>
      </c>
      <c r="F45922" s="1" t="s">
        <v>141199</v>
      </c>
      <c r="G45922" t="b">
        <v>0</v>
      </c>
      <c r="H45922" s="1" t="s">
        <v>68</v>
      </c>
      <c r="Q45922" s="1" t="s">
        <v>141200</v>
      </c>
      <c r="R45922" s="1" t="s">
        <v>121192</v>
      </c>
      <c r="S45922" s="1" t="s">
        <v>68</v>
      </c>
      <c r="T45922" s="1" t="s">
        <v>68</v>
      </c>
      <c r="U45922" s="1" t="s">
        <v>68</v>
      </c>
    </row>
    <row r="45923" spans="1:21" x14ac:dyDescent="0.25">
      <c r="A45923">
        <v>12687</v>
      </c>
      <c r="B45923" s="1" t="s">
        <v>141201</v>
      </c>
      <c r="C45923" s="1" t="s">
        <v>22</v>
      </c>
      <c r="D45923" s="2">
        <v>41690</v>
      </c>
      <c r="E45923">
        <v>132000</v>
      </c>
      <c r="F45923" s="1" t="s">
        <v>141202</v>
      </c>
      <c r="G45923" t="b">
        <v>0</v>
      </c>
      <c r="H45923" s="1" t="s">
        <v>68</v>
      </c>
      <c r="Q45923" s="1" t="s">
        <v>141203</v>
      </c>
      <c r="R45923" s="1" t="s">
        <v>121192</v>
      </c>
      <c r="S45923" s="1" t="s">
        <v>68</v>
      </c>
      <c r="T45923" s="1" t="s">
        <v>68</v>
      </c>
      <c r="U45923" s="1" t="s">
        <v>68</v>
      </c>
    </row>
    <row r="45924" spans="1:21" x14ac:dyDescent="0.25">
      <c r="A45924">
        <v>55199</v>
      </c>
      <c r="B45924" s="1" t="s">
        <v>141201</v>
      </c>
      <c r="C45924" s="1" t="s">
        <v>22</v>
      </c>
      <c r="D45924" s="2">
        <v>42641</v>
      </c>
      <c r="E45924">
        <v>171000</v>
      </c>
      <c r="F45924" s="1" t="s">
        <v>141204</v>
      </c>
      <c r="G45924" t="b">
        <v>0</v>
      </c>
      <c r="H45924" s="1" t="s">
        <v>68</v>
      </c>
      <c r="Q45924" s="1" t="s">
        <v>141205</v>
      </c>
      <c r="R45924" s="1" t="s">
        <v>121192</v>
      </c>
      <c r="S45924" s="1" t="s">
        <v>68</v>
      </c>
      <c r="T45924" s="1" t="s">
        <v>68</v>
      </c>
      <c r="U45924" s="1" t="s">
        <v>68</v>
      </c>
    </row>
    <row r="45925" spans="1:21" x14ac:dyDescent="0.25">
      <c r="A45925">
        <v>31798</v>
      </c>
      <c r="B45925" s="1" t="s">
        <v>141206</v>
      </c>
      <c r="C45925" s="1" t="s">
        <v>22</v>
      </c>
      <c r="D45925" s="2">
        <v>42138</v>
      </c>
      <c r="E45925">
        <v>135000</v>
      </c>
      <c r="F45925" s="1" t="s">
        <v>141207</v>
      </c>
      <c r="G45925" t="b">
        <v>0</v>
      </c>
      <c r="H45925" s="1" t="s">
        <v>68</v>
      </c>
      <c r="Q45925" s="1" t="s">
        <v>141208</v>
      </c>
      <c r="R45925" s="1" t="s">
        <v>121192</v>
      </c>
      <c r="S45925" s="1" t="s">
        <v>68</v>
      </c>
      <c r="T45925" s="1" t="s">
        <v>68</v>
      </c>
      <c r="U45925" s="1" t="s">
        <v>68</v>
      </c>
    </row>
    <row r="45926" spans="1:21" x14ac:dyDescent="0.25">
      <c r="A45926">
        <v>18907</v>
      </c>
      <c r="B45926" s="1" t="s">
        <v>141209</v>
      </c>
      <c r="C45926" s="1" t="s">
        <v>22</v>
      </c>
      <c r="D45926" s="2">
        <v>41851</v>
      </c>
      <c r="E45926">
        <v>126500</v>
      </c>
      <c r="F45926" s="1" t="s">
        <v>141210</v>
      </c>
      <c r="G45926" t="b">
        <v>0</v>
      </c>
      <c r="H45926" s="1" t="s">
        <v>68</v>
      </c>
      <c r="Q45926" s="1" t="s">
        <v>141211</v>
      </c>
      <c r="R45926" s="1" t="s">
        <v>121192</v>
      </c>
      <c r="S45926" s="1" t="s">
        <v>68</v>
      </c>
      <c r="T45926" s="1" t="s">
        <v>68</v>
      </c>
      <c r="U45926" s="1" t="s">
        <v>68</v>
      </c>
    </row>
    <row r="45927" spans="1:21" x14ac:dyDescent="0.25">
      <c r="A45927">
        <v>2448</v>
      </c>
      <c r="B45927" s="1" t="s">
        <v>141212</v>
      </c>
      <c r="C45927" s="1" t="s">
        <v>22</v>
      </c>
      <c r="D45927" s="2">
        <v>41382</v>
      </c>
      <c r="E45927">
        <v>107500</v>
      </c>
      <c r="F45927" s="1" t="s">
        <v>141213</v>
      </c>
      <c r="G45927" t="b">
        <v>0</v>
      </c>
      <c r="H45927" s="1" t="s">
        <v>68</v>
      </c>
      <c r="Q45927" s="1" t="s">
        <v>141214</v>
      </c>
      <c r="R45927" s="1" t="s">
        <v>121192</v>
      </c>
      <c r="S45927" s="1" t="s">
        <v>68</v>
      </c>
      <c r="T45927" s="1" t="s">
        <v>68</v>
      </c>
      <c r="U45927" s="1" t="s">
        <v>68</v>
      </c>
    </row>
    <row r="45928" spans="1:21" x14ac:dyDescent="0.25">
      <c r="A45928">
        <v>35473</v>
      </c>
      <c r="B45928" s="1" t="s">
        <v>141215</v>
      </c>
      <c r="C45928" s="1" t="s">
        <v>22</v>
      </c>
      <c r="D45928" s="2">
        <v>42207</v>
      </c>
      <c r="E45928">
        <v>123500</v>
      </c>
      <c r="F45928" s="1" t="s">
        <v>141216</v>
      </c>
      <c r="G45928" t="b">
        <v>0</v>
      </c>
      <c r="H45928" s="1" t="s">
        <v>68</v>
      </c>
      <c r="Q45928" s="1" t="s">
        <v>141217</v>
      </c>
      <c r="R45928" s="1" t="s">
        <v>121192</v>
      </c>
      <c r="S45928" s="1" t="s">
        <v>68</v>
      </c>
      <c r="T45928" s="1" t="s">
        <v>68</v>
      </c>
      <c r="U45928" s="1" t="s">
        <v>68</v>
      </c>
    </row>
    <row r="45929" spans="1:21" x14ac:dyDescent="0.25">
      <c r="A45929">
        <v>29992</v>
      </c>
      <c r="B45929" s="1" t="s">
        <v>141218</v>
      </c>
      <c r="C45929" s="1" t="s">
        <v>22</v>
      </c>
      <c r="D45929" s="2">
        <v>42107</v>
      </c>
      <c r="E45929">
        <v>125500</v>
      </c>
      <c r="F45929" s="1" t="s">
        <v>141219</v>
      </c>
      <c r="G45929" t="b">
        <v>0</v>
      </c>
      <c r="H45929" s="1" t="s">
        <v>68</v>
      </c>
      <c r="Q45929" s="1" t="s">
        <v>141220</v>
      </c>
      <c r="R45929" s="1" t="s">
        <v>121192</v>
      </c>
      <c r="S45929" s="1" t="s">
        <v>68</v>
      </c>
      <c r="T45929" s="1" t="s">
        <v>68</v>
      </c>
      <c r="U45929" s="1" t="s">
        <v>68</v>
      </c>
    </row>
    <row r="45930" spans="1:21" x14ac:dyDescent="0.25">
      <c r="A45930">
        <v>20354</v>
      </c>
      <c r="B45930" s="1" t="s">
        <v>141221</v>
      </c>
      <c r="C45930" s="1" t="s">
        <v>22</v>
      </c>
      <c r="D45930" s="2">
        <v>41880</v>
      </c>
      <c r="E45930">
        <v>125900</v>
      </c>
      <c r="F45930" s="1" t="s">
        <v>141222</v>
      </c>
      <c r="G45930" t="b">
        <v>0</v>
      </c>
      <c r="H45930" s="1" t="s">
        <v>68</v>
      </c>
      <c r="Q45930" s="1" t="s">
        <v>141223</v>
      </c>
      <c r="R45930" s="1" t="s">
        <v>121192</v>
      </c>
      <c r="S45930" s="1" t="s">
        <v>68</v>
      </c>
      <c r="T45930" s="1" t="s">
        <v>68</v>
      </c>
      <c r="U45930" s="1" t="s">
        <v>68</v>
      </c>
    </row>
    <row r="45931" spans="1:21" x14ac:dyDescent="0.25">
      <c r="A45931">
        <v>21868</v>
      </c>
      <c r="B45931" s="1" t="s">
        <v>141224</v>
      </c>
      <c r="C45931" s="1" t="s">
        <v>22</v>
      </c>
      <c r="D45931" s="2">
        <v>41905</v>
      </c>
      <c r="E45931">
        <v>119900</v>
      </c>
      <c r="F45931" s="1" t="s">
        <v>141225</v>
      </c>
      <c r="G45931" t="b">
        <v>0</v>
      </c>
      <c r="H45931" s="1" t="s">
        <v>68</v>
      </c>
      <c r="Q45931" s="1" t="s">
        <v>141226</v>
      </c>
      <c r="R45931" s="1" t="s">
        <v>121192</v>
      </c>
      <c r="S45931" s="1" t="s">
        <v>68</v>
      </c>
      <c r="T45931" s="1" t="s">
        <v>68</v>
      </c>
      <c r="U45931" s="1" t="s">
        <v>68</v>
      </c>
    </row>
    <row r="45932" spans="1:21" x14ac:dyDescent="0.25">
      <c r="A45932">
        <v>55200</v>
      </c>
      <c r="B45932" s="1" t="s">
        <v>141227</v>
      </c>
      <c r="C45932" s="1" t="s">
        <v>22</v>
      </c>
      <c r="D45932" s="2">
        <v>42643</v>
      </c>
      <c r="E45932">
        <v>158000</v>
      </c>
      <c r="F45932" s="1" t="s">
        <v>141228</v>
      </c>
      <c r="G45932" t="b">
        <v>0</v>
      </c>
      <c r="H45932" s="1" t="s">
        <v>68</v>
      </c>
      <c r="Q45932" s="1" t="s">
        <v>141229</v>
      </c>
      <c r="R45932" s="1" t="s">
        <v>121192</v>
      </c>
      <c r="S45932" s="1" t="s">
        <v>68</v>
      </c>
      <c r="T45932" s="1" t="s">
        <v>68</v>
      </c>
      <c r="U45932" s="1" t="s">
        <v>68</v>
      </c>
    </row>
    <row r="45933" spans="1:21" x14ac:dyDescent="0.25">
      <c r="A45933">
        <v>47601</v>
      </c>
      <c r="B45933" s="1" t="s">
        <v>141230</v>
      </c>
      <c r="C45933" s="1" t="s">
        <v>22</v>
      </c>
      <c r="D45933" s="2">
        <v>42488</v>
      </c>
      <c r="E45933">
        <v>159000</v>
      </c>
      <c r="F45933" s="1" t="s">
        <v>141231</v>
      </c>
      <c r="G45933" t="b">
        <v>0</v>
      </c>
      <c r="H45933" s="1" t="s">
        <v>68</v>
      </c>
      <c r="Q45933" s="1" t="s">
        <v>141232</v>
      </c>
      <c r="R45933" s="1" t="s">
        <v>121192</v>
      </c>
      <c r="S45933" s="1" t="s">
        <v>68</v>
      </c>
      <c r="T45933" s="1" t="s">
        <v>68</v>
      </c>
      <c r="U45933" s="1" t="s">
        <v>68</v>
      </c>
    </row>
    <row r="45934" spans="1:21" x14ac:dyDescent="0.25">
      <c r="A45934">
        <v>13741</v>
      </c>
      <c r="B45934" s="1" t="s">
        <v>141233</v>
      </c>
      <c r="C45934" s="1" t="s">
        <v>22</v>
      </c>
      <c r="D45934" s="2">
        <v>41729</v>
      </c>
      <c r="E45934">
        <v>110500</v>
      </c>
      <c r="F45934" s="1" t="s">
        <v>141234</v>
      </c>
      <c r="G45934" t="b">
        <v>0</v>
      </c>
      <c r="H45934" s="1" t="s">
        <v>68</v>
      </c>
      <c r="Q45934" s="1" t="s">
        <v>141235</v>
      </c>
      <c r="R45934" s="1" t="s">
        <v>121192</v>
      </c>
      <c r="S45934" s="1" t="s">
        <v>68</v>
      </c>
      <c r="T45934" s="1" t="s">
        <v>68</v>
      </c>
      <c r="U45934" s="1" t="s">
        <v>68</v>
      </c>
    </row>
    <row r="45935" spans="1:21" x14ac:dyDescent="0.25">
      <c r="A45935">
        <v>35474</v>
      </c>
      <c r="B45935" s="1" t="s">
        <v>141233</v>
      </c>
      <c r="C45935" s="1" t="s">
        <v>22</v>
      </c>
      <c r="D45935" s="2">
        <v>42216</v>
      </c>
      <c r="E45935">
        <v>128866</v>
      </c>
      <c r="F45935" s="1" t="s">
        <v>141236</v>
      </c>
      <c r="G45935" t="b">
        <v>0</v>
      </c>
      <c r="H45935" s="1" t="s">
        <v>68</v>
      </c>
      <c r="Q45935" s="1" t="s">
        <v>141235</v>
      </c>
      <c r="R45935" s="1" t="s">
        <v>121192</v>
      </c>
      <c r="S45935" s="1" t="s">
        <v>68</v>
      </c>
      <c r="T45935" s="1" t="s">
        <v>68</v>
      </c>
      <c r="U45935" s="1" t="s">
        <v>68</v>
      </c>
    </row>
    <row r="45936" spans="1:21" x14ac:dyDescent="0.25">
      <c r="A45936">
        <v>6234</v>
      </c>
      <c r="B45936" s="1" t="s">
        <v>141237</v>
      </c>
      <c r="C45936" s="1" t="s">
        <v>22</v>
      </c>
      <c r="D45936" s="2">
        <v>41474</v>
      </c>
      <c r="E45936">
        <v>108500</v>
      </c>
      <c r="F45936" s="1" t="s">
        <v>141238</v>
      </c>
      <c r="G45936" t="b">
        <v>0</v>
      </c>
      <c r="H45936" s="1" t="s">
        <v>68</v>
      </c>
      <c r="Q45936" s="1" t="s">
        <v>141239</v>
      </c>
      <c r="R45936" s="1" t="s">
        <v>121192</v>
      </c>
      <c r="S45936" s="1" t="s">
        <v>68</v>
      </c>
      <c r="T45936" s="1" t="s">
        <v>68</v>
      </c>
      <c r="U45936" s="1" t="s">
        <v>68</v>
      </c>
    </row>
    <row r="45937" spans="1:21" x14ac:dyDescent="0.25">
      <c r="A45937">
        <v>21869</v>
      </c>
      <c r="B45937" s="1" t="s">
        <v>141240</v>
      </c>
      <c r="C45937" s="1" t="s">
        <v>22</v>
      </c>
      <c r="D45937" s="2">
        <v>41886</v>
      </c>
      <c r="E45937">
        <v>130000</v>
      </c>
      <c r="F45937" s="1" t="s">
        <v>141241</v>
      </c>
      <c r="G45937" t="b">
        <v>0</v>
      </c>
      <c r="H45937" s="1" t="s">
        <v>68</v>
      </c>
      <c r="Q45937" s="1" t="s">
        <v>141242</v>
      </c>
      <c r="R45937" s="1" t="s">
        <v>121192</v>
      </c>
      <c r="S45937" s="1" t="s">
        <v>68</v>
      </c>
      <c r="T45937" s="1" t="s">
        <v>68</v>
      </c>
      <c r="U45937" s="1" t="s">
        <v>68</v>
      </c>
    </row>
    <row r="45938" spans="1:21" x14ac:dyDescent="0.25">
      <c r="A45938">
        <v>21870</v>
      </c>
      <c r="B45938" s="1" t="s">
        <v>141243</v>
      </c>
      <c r="C45938" s="1" t="s">
        <v>22</v>
      </c>
      <c r="D45938" s="2">
        <v>41911</v>
      </c>
      <c r="E45938">
        <v>150000</v>
      </c>
      <c r="F45938" s="1" t="s">
        <v>141244</v>
      </c>
      <c r="G45938" t="b">
        <v>0</v>
      </c>
      <c r="H45938" s="1" t="s">
        <v>68</v>
      </c>
      <c r="Q45938" s="1" t="s">
        <v>141245</v>
      </c>
      <c r="R45938" s="1" t="s">
        <v>121192</v>
      </c>
      <c r="S45938" s="1" t="s">
        <v>68</v>
      </c>
      <c r="T45938" s="1" t="s">
        <v>68</v>
      </c>
      <c r="U45938" s="1" t="s">
        <v>68</v>
      </c>
    </row>
    <row r="45939" spans="1:21" x14ac:dyDescent="0.25">
      <c r="A45939">
        <v>7415</v>
      </c>
      <c r="B45939" s="1" t="s">
        <v>141246</v>
      </c>
      <c r="C45939" s="1" t="s">
        <v>22</v>
      </c>
      <c r="D45939" s="2">
        <v>41515</v>
      </c>
      <c r="E45939">
        <v>139000</v>
      </c>
      <c r="F45939" s="1" t="s">
        <v>141247</v>
      </c>
      <c r="G45939" t="b">
        <v>0</v>
      </c>
      <c r="H45939" s="1" t="s">
        <v>68</v>
      </c>
      <c r="Q45939" s="1" t="s">
        <v>141248</v>
      </c>
      <c r="R45939" s="1" t="s">
        <v>121192</v>
      </c>
      <c r="S45939" s="1" t="s">
        <v>68</v>
      </c>
      <c r="T45939" s="1" t="s">
        <v>68</v>
      </c>
      <c r="U45939" s="1" t="s">
        <v>68</v>
      </c>
    </row>
    <row r="45940" spans="1:21" x14ac:dyDescent="0.25">
      <c r="A45940">
        <v>6235</v>
      </c>
      <c r="B45940" s="1" t="s">
        <v>141249</v>
      </c>
      <c r="C45940" s="1" t="s">
        <v>22</v>
      </c>
      <c r="D45940" s="2">
        <v>41470</v>
      </c>
      <c r="E45940">
        <v>114000</v>
      </c>
      <c r="F45940" s="1" t="s">
        <v>141250</v>
      </c>
      <c r="G45940" t="b">
        <v>0</v>
      </c>
      <c r="H45940" s="1" t="s">
        <v>68</v>
      </c>
      <c r="Q45940" s="1" t="s">
        <v>141251</v>
      </c>
      <c r="R45940" s="1" t="s">
        <v>121192</v>
      </c>
      <c r="S45940" s="1" t="s">
        <v>68</v>
      </c>
      <c r="T45940" s="1" t="s">
        <v>68</v>
      </c>
      <c r="U45940" s="1" t="s">
        <v>68</v>
      </c>
    </row>
    <row r="45941" spans="1:21" x14ac:dyDescent="0.25">
      <c r="A45941">
        <v>17410</v>
      </c>
      <c r="B45941" s="1" t="s">
        <v>141252</v>
      </c>
      <c r="C45941" s="1" t="s">
        <v>22</v>
      </c>
      <c r="D45941" s="2">
        <v>41820</v>
      </c>
      <c r="E45941">
        <v>165000</v>
      </c>
      <c r="F45941" s="1" t="s">
        <v>141253</v>
      </c>
      <c r="G45941" t="b">
        <v>0</v>
      </c>
      <c r="H45941" s="1" t="s">
        <v>68</v>
      </c>
      <c r="Q45941" s="1" t="s">
        <v>141254</v>
      </c>
      <c r="R45941" s="1" t="s">
        <v>121192</v>
      </c>
      <c r="S45941" s="1" t="s">
        <v>68</v>
      </c>
      <c r="T45941" s="1" t="s">
        <v>68</v>
      </c>
      <c r="U45941" s="1" t="s">
        <v>68</v>
      </c>
    </row>
    <row r="45942" spans="1:21" x14ac:dyDescent="0.25">
      <c r="A45942">
        <v>41159</v>
      </c>
      <c r="B45942" s="1" t="s">
        <v>141255</v>
      </c>
      <c r="C45942" s="1" t="s">
        <v>22</v>
      </c>
      <c r="D45942" s="2">
        <v>42320</v>
      </c>
      <c r="E45942">
        <v>143500</v>
      </c>
      <c r="F45942" s="1" t="s">
        <v>141256</v>
      </c>
      <c r="G45942" t="b">
        <v>0</v>
      </c>
      <c r="H45942" s="1" t="s">
        <v>68</v>
      </c>
      <c r="Q45942" s="1" t="s">
        <v>141257</v>
      </c>
      <c r="R45942" s="1" t="s">
        <v>121192</v>
      </c>
      <c r="S45942" s="1" t="s">
        <v>68</v>
      </c>
      <c r="T45942" s="1" t="s">
        <v>68</v>
      </c>
      <c r="U45942" s="1" t="s">
        <v>68</v>
      </c>
    </row>
    <row r="45943" spans="1:21" x14ac:dyDescent="0.25">
      <c r="A45943">
        <v>10145</v>
      </c>
      <c r="B45943" s="1" t="s">
        <v>141258</v>
      </c>
      <c r="C45943" s="1" t="s">
        <v>22</v>
      </c>
      <c r="D45943" s="2">
        <v>41586</v>
      </c>
      <c r="E45943">
        <v>135000</v>
      </c>
      <c r="F45943" s="1" t="s">
        <v>141259</v>
      </c>
      <c r="G45943" t="b">
        <v>0</v>
      </c>
      <c r="H45943" s="1" t="s">
        <v>68</v>
      </c>
      <c r="Q45943" s="1" t="s">
        <v>141260</v>
      </c>
      <c r="R45943" s="1" t="s">
        <v>121192</v>
      </c>
      <c r="S45943" s="1" t="s">
        <v>68</v>
      </c>
      <c r="T45943" s="1" t="s">
        <v>68</v>
      </c>
      <c r="U45943" s="1" t="s">
        <v>68</v>
      </c>
    </row>
    <row r="45944" spans="1:21" x14ac:dyDescent="0.25">
      <c r="A45944">
        <v>20355</v>
      </c>
      <c r="B45944" s="1" t="s">
        <v>141261</v>
      </c>
      <c r="C45944" s="1" t="s">
        <v>22</v>
      </c>
      <c r="D45944" s="2">
        <v>41879</v>
      </c>
      <c r="E45944">
        <v>125000</v>
      </c>
      <c r="F45944" s="1" t="s">
        <v>141262</v>
      </c>
      <c r="G45944" t="b">
        <v>0</v>
      </c>
      <c r="H45944" s="1" t="s">
        <v>68</v>
      </c>
      <c r="Q45944" s="1" t="s">
        <v>141263</v>
      </c>
      <c r="R45944" s="1" t="s">
        <v>121192</v>
      </c>
      <c r="S45944" s="1" t="s">
        <v>68</v>
      </c>
      <c r="T45944" s="1" t="s">
        <v>68</v>
      </c>
      <c r="U45944" s="1" t="s">
        <v>68</v>
      </c>
    </row>
    <row r="45945" spans="1:21" x14ac:dyDescent="0.25">
      <c r="A45945">
        <v>8275</v>
      </c>
      <c r="B45945" s="1" t="s">
        <v>141264</v>
      </c>
      <c r="C45945" s="1" t="s">
        <v>22</v>
      </c>
      <c r="D45945" s="2">
        <v>41537</v>
      </c>
      <c r="E45945">
        <v>125500</v>
      </c>
      <c r="F45945" s="1" t="s">
        <v>141265</v>
      </c>
      <c r="G45945" t="b">
        <v>0</v>
      </c>
      <c r="H45945" s="1" t="s">
        <v>68</v>
      </c>
      <c r="Q45945" s="1" t="s">
        <v>141266</v>
      </c>
      <c r="R45945" s="1" t="s">
        <v>121192</v>
      </c>
      <c r="S45945" s="1" t="s">
        <v>68</v>
      </c>
      <c r="T45945" s="1" t="s">
        <v>68</v>
      </c>
      <c r="U45945" s="1" t="s">
        <v>68</v>
      </c>
    </row>
    <row r="45946" spans="1:21" x14ac:dyDescent="0.25">
      <c r="A45946">
        <v>35475</v>
      </c>
      <c r="B45946" s="1" t="s">
        <v>141267</v>
      </c>
      <c r="C45946" s="1" t="s">
        <v>22</v>
      </c>
      <c r="D45946" s="2">
        <v>42216</v>
      </c>
      <c r="E45946">
        <v>132000</v>
      </c>
      <c r="F45946" s="1" t="s">
        <v>141268</v>
      </c>
      <c r="G45946" t="b">
        <v>0</v>
      </c>
      <c r="H45946" s="1" t="s">
        <v>68</v>
      </c>
      <c r="Q45946" s="1" t="s">
        <v>141269</v>
      </c>
      <c r="R45946" s="1" t="s">
        <v>121192</v>
      </c>
      <c r="S45946" s="1" t="s">
        <v>68</v>
      </c>
      <c r="T45946" s="1" t="s">
        <v>68</v>
      </c>
      <c r="U45946" s="1" t="s">
        <v>68</v>
      </c>
    </row>
    <row r="45947" spans="1:21" x14ac:dyDescent="0.25">
      <c r="A45947">
        <v>3679</v>
      </c>
      <c r="B45947" s="1" t="s">
        <v>141270</v>
      </c>
      <c r="C45947" s="1" t="s">
        <v>22</v>
      </c>
      <c r="D45947" s="2">
        <v>41396</v>
      </c>
      <c r="E45947">
        <v>125000</v>
      </c>
      <c r="F45947" s="1" t="s">
        <v>141271</v>
      </c>
      <c r="G45947" t="b">
        <v>0</v>
      </c>
      <c r="H45947" s="1" t="s">
        <v>68</v>
      </c>
      <c r="Q45947" s="1" t="s">
        <v>141272</v>
      </c>
      <c r="R45947" s="1" t="s">
        <v>121192</v>
      </c>
      <c r="S45947" s="1" t="s">
        <v>68</v>
      </c>
      <c r="T45947" s="1" t="s">
        <v>68</v>
      </c>
      <c r="U45947" s="1" t="s">
        <v>68</v>
      </c>
    </row>
    <row r="45948" spans="1:21" x14ac:dyDescent="0.25">
      <c r="A45948">
        <v>6236</v>
      </c>
      <c r="B45948" s="1" t="s">
        <v>141273</v>
      </c>
      <c r="C45948" s="1" t="s">
        <v>22</v>
      </c>
      <c r="D45948" s="2">
        <v>41481</v>
      </c>
      <c r="E45948">
        <v>135000</v>
      </c>
      <c r="F45948" s="1" t="s">
        <v>141274</v>
      </c>
      <c r="G45948" t="b">
        <v>0</v>
      </c>
      <c r="H45948" s="1" t="s">
        <v>68</v>
      </c>
      <c r="Q45948" s="1" t="s">
        <v>141275</v>
      </c>
      <c r="R45948" s="1" t="s">
        <v>121192</v>
      </c>
      <c r="S45948" s="1" t="s">
        <v>68</v>
      </c>
      <c r="T45948" s="1" t="s">
        <v>68</v>
      </c>
      <c r="U45948" s="1" t="s">
        <v>68</v>
      </c>
    </row>
    <row r="45949" spans="1:21" x14ac:dyDescent="0.25">
      <c r="A45949">
        <v>52381</v>
      </c>
      <c r="B45949" s="1" t="s">
        <v>141276</v>
      </c>
      <c r="C45949" s="1" t="s">
        <v>22</v>
      </c>
      <c r="D45949" s="2">
        <v>42564</v>
      </c>
      <c r="E45949">
        <v>160000</v>
      </c>
      <c r="F45949" s="1" t="s">
        <v>141277</v>
      </c>
      <c r="G45949" t="b">
        <v>0</v>
      </c>
      <c r="H45949" s="1" t="s">
        <v>68</v>
      </c>
      <c r="Q45949" s="1" t="s">
        <v>141278</v>
      </c>
      <c r="R45949" s="1" t="s">
        <v>121192</v>
      </c>
      <c r="S45949" s="1" t="s">
        <v>68</v>
      </c>
      <c r="T45949" s="1" t="s">
        <v>68</v>
      </c>
      <c r="U45949" s="1" t="s">
        <v>68</v>
      </c>
    </row>
    <row r="45950" spans="1:21" x14ac:dyDescent="0.25">
      <c r="A45950">
        <v>38685</v>
      </c>
      <c r="B45950" s="1" t="s">
        <v>141279</v>
      </c>
      <c r="C45950" s="1" t="s">
        <v>22</v>
      </c>
      <c r="D45950" s="2">
        <v>42257</v>
      </c>
      <c r="E45950">
        <v>146900</v>
      </c>
      <c r="F45950" s="1" t="s">
        <v>141280</v>
      </c>
      <c r="G45950" t="b">
        <v>0</v>
      </c>
      <c r="H45950" s="1" t="s">
        <v>68</v>
      </c>
      <c r="Q45950" s="1" t="s">
        <v>141281</v>
      </c>
      <c r="R45950" s="1" t="s">
        <v>121192</v>
      </c>
      <c r="S45950" s="1" t="s">
        <v>68</v>
      </c>
      <c r="T45950" s="1" t="s">
        <v>68</v>
      </c>
      <c r="U45950" s="1" t="s">
        <v>68</v>
      </c>
    </row>
    <row r="45951" spans="1:21" x14ac:dyDescent="0.25">
      <c r="A45951">
        <v>29993</v>
      </c>
      <c r="B45951" s="1" t="s">
        <v>141282</v>
      </c>
      <c r="C45951" s="1" t="s">
        <v>22</v>
      </c>
      <c r="D45951" s="2">
        <v>42096</v>
      </c>
      <c r="E45951">
        <v>107831</v>
      </c>
      <c r="F45951" s="1" t="s">
        <v>141283</v>
      </c>
      <c r="G45951" t="b">
        <v>0</v>
      </c>
      <c r="H45951" s="1" t="s">
        <v>68</v>
      </c>
      <c r="Q45951" s="1" t="s">
        <v>141284</v>
      </c>
      <c r="R45951" s="1" t="s">
        <v>121192</v>
      </c>
      <c r="S45951" s="1" t="s">
        <v>68</v>
      </c>
      <c r="T45951" s="1" t="s">
        <v>68</v>
      </c>
      <c r="U45951" s="1" t="s">
        <v>68</v>
      </c>
    </row>
    <row r="45952" spans="1:21" x14ac:dyDescent="0.25">
      <c r="A45952">
        <v>15962</v>
      </c>
      <c r="B45952" s="1" t="s">
        <v>141285</v>
      </c>
      <c r="C45952" s="1" t="s">
        <v>22</v>
      </c>
      <c r="D45952" s="2">
        <v>41775</v>
      </c>
      <c r="E45952">
        <v>119900</v>
      </c>
      <c r="F45952" s="1" t="s">
        <v>141286</v>
      </c>
      <c r="G45952" t="b">
        <v>0</v>
      </c>
      <c r="H45952" s="1" t="s">
        <v>68</v>
      </c>
      <c r="Q45952" s="1" t="s">
        <v>141287</v>
      </c>
      <c r="R45952" s="1" t="s">
        <v>121192</v>
      </c>
      <c r="S45952" s="1" t="s">
        <v>68</v>
      </c>
      <c r="T45952" s="1" t="s">
        <v>68</v>
      </c>
      <c r="U45952" s="1" t="s">
        <v>68</v>
      </c>
    </row>
    <row r="45953" spans="1:21" x14ac:dyDescent="0.25">
      <c r="A45953">
        <v>15963</v>
      </c>
      <c r="B45953" s="1" t="s">
        <v>141288</v>
      </c>
      <c r="C45953" s="1" t="s">
        <v>22</v>
      </c>
      <c r="D45953" s="2">
        <v>41778</v>
      </c>
      <c r="E45953">
        <v>131750</v>
      </c>
      <c r="F45953" s="1" t="s">
        <v>141289</v>
      </c>
      <c r="G45953" t="b">
        <v>0</v>
      </c>
      <c r="H45953" s="1" t="s">
        <v>68</v>
      </c>
      <c r="Q45953" s="1" t="s">
        <v>141290</v>
      </c>
      <c r="R45953" s="1" t="s">
        <v>121192</v>
      </c>
      <c r="S45953" s="1" t="s">
        <v>68</v>
      </c>
      <c r="T45953" s="1" t="s">
        <v>68</v>
      </c>
      <c r="U45953" s="1" t="s">
        <v>68</v>
      </c>
    </row>
    <row r="45954" spans="1:21" x14ac:dyDescent="0.25">
      <c r="A45954">
        <v>3680</v>
      </c>
      <c r="B45954" s="1" t="s">
        <v>141291</v>
      </c>
      <c r="C45954" s="1" t="s">
        <v>22</v>
      </c>
      <c r="D45954" s="2">
        <v>41422</v>
      </c>
      <c r="E45954">
        <v>152000</v>
      </c>
      <c r="F45954" s="1" t="s">
        <v>141292</v>
      </c>
      <c r="G45954" t="b">
        <v>0</v>
      </c>
      <c r="H45954" s="1" t="s">
        <v>68</v>
      </c>
      <c r="Q45954" s="1" t="s">
        <v>141293</v>
      </c>
      <c r="R45954" s="1" t="s">
        <v>121192</v>
      </c>
      <c r="S45954" s="1" t="s">
        <v>68</v>
      </c>
      <c r="T45954" s="1" t="s">
        <v>68</v>
      </c>
      <c r="U45954" s="1" t="s">
        <v>68</v>
      </c>
    </row>
    <row r="45955" spans="1:21" x14ac:dyDescent="0.25">
      <c r="A45955">
        <v>8794</v>
      </c>
      <c r="B45955" s="1" t="s">
        <v>141294</v>
      </c>
      <c r="C45955" s="1" t="s">
        <v>257</v>
      </c>
      <c r="D45955" s="2">
        <v>41554</v>
      </c>
      <c r="E45955">
        <v>315000</v>
      </c>
      <c r="F45955" s="1" t="s">
        <v>141295</v>
      </c>
      <c r="G45955" t="b">
        <v>1</v>
      </c>
      <c r="H45955" s="1" t="s">
        <v>141296</v>
      </c>
      <c r="I45955">
        <v>5.2899999618530273</v>
      </c>
      <c r="J45955">
        <v>121000</v>
      </c>
      <c r="K45955">
        <v>0</v>
      </c>
      <c r="L45955">
        <v>121000</v>
      </c>
      <c r="Q45955" s="1" t="s">
        <v>141297</v>
      </c>
      <c r="R45955" s="1" t="s">
        <v>1506</v>
      </c>
      <c r="S45955" s="1" t="s">
        <v>141297</v>
      </c>
      <c r="T45955" s="1" t="s">
        <v>1506</v>
      </c>
      <c r="U45955" s="1" t="s">
        <v>27</v>
      </c>
    </row>
    <row r="45956" spans="1:21" x14ac:dyDescent="0.25">
      <c r="A45956">
        <v>40456</v>
      </c>
      <c r="B45956" s="1" t="s">
        <v>141298</v>
      </c>
      <c r="C45956" s="1" t="s">
        <v>326</v>
      </c>
      <c r="D45956" s="2">
        <v>42314</v>
      </c>
      <c r="E45956">
        <v>30000</v>
      </c>
      <c r="F45956" s="1" t="s">
        <v>141299</v>
      </c>
      <c r="G45956" t="b">
        <v>1</v>
      </c>
      <c r="H45956" s="1" t="s">
        <v>141300</v>
      </c>
      <c r="I45956">
        <v>1.9299999475479126</v>
      </c>
      <c r="J45956">
        <v>17900</v>
      </c>
      <c r="K45956">
        <v>0</v>
      </c>
      <c r="L45956">
        <v>17900</v>
      </c>
      <c r="Q45956" s="1" t="s">
        <v>141301</v>
      </c>
      <c r="R45956" s="1" t="s">
        <v>1506</v>
      </c>
      <c r="S45956" s="1" t="s">
        <v>141301</v>
      </c>
      <c r="T45956" s="1" t="s">
        <v>1506</v>
      </c>
      <c r="U45956" s="1" t="s">
        <v>27</v>
      </c>
    </row>
    <row r="45957" spans="1:21" x14ac:dyDescent="0.25">
      <c r="A45957">
        <v>32842</v>
      </c>
      <c r="B45957" s="1" t="s">
        <v>141302</v>
      </c>
      <c r="C45957" s="1" t="s">
        <v>22</v>
      </c>
      <c r="D45957" s="2">
        <v>42167</v>
      </c>
      <c r="E45957">
        <v>375000</v>
      </c>
      <c r="F45957" s="1" t="s">
        <v>141303</v>
      </c>
      <c r="G45957" t="b">
        <v>0</v>
      </c>
      <c r="H45957" s="1" t="s">
        <v>141304</v>
      </c>
      <c r="I45957">
        <v>1.9900000095367432</v>
      </c>
      <c r="J45957">
        <v>71900</v>
      </c>
      <c r="K45957">
        <v>248200</v>
      </c>
      <c r="L45957">
        <v>354200</v>
      </c>
      <c r="M45957">
        <v>1977</v>
      </c>
      <c r="N45957">
        <v>3</v>
      </c>
      <c r="O45957">
        <v>2</v>
      </c>
      <c r="P45957">
        <v>1</v>
      </c>
      <c r="Q45957" s="1" t="s">
        <v>141305</v>
      </c>
      <c r="R45957" s="1" t="s">
        <v>1506</v>
      </c>
      <c r="S45957" s="1" t="s">
        <v>141305</v>
      </c>
      <c r="T45957" s="1" t="s">
        <v>1506</v>
      </c>
      <c r="U45957" s="1" t="s">
        <v>27</v>
      </c>
    </row>
    <row r="45958" spans="1:21" x14ac:dyDescent="0.25">
      <c r="A45958">
        <v>11638</v>
      </c>
      <c r="B45958" s="1" t="s">
        <v>141306</v>
      </c>
      <c r="C45958" s="1" t="s">
        <v>22</v>
      </c>
      <c r="D45958" s="2">
        <v>41662</v>
      </c>
      <c r="E45958">
        <v>345000</v>
      </c>
      <c r="F45958" s="1" t="s">
        <v>141307</v>
      </c>
      <c r="G45958" t="b">
        <v>0</v>
      </c>
      <c r="H45958" s="1" t="s">
        <v>68</v>
      </c>
      <c r="Q45958" s="1" t="s">
        <v>141308</v>
      </c>
      <c r="R45958" s="1" t="s">
        <v>1506</v>
      </c>
      <c r="S45958" s="1" t="s">
        <v>68</v>
      </c>
      <c r="T45958" s="1" t="s">
        <v>68</v>
      </c>
      <c r="U45958" s="1" t="s">
        <v>68</v>
      </c>
    </row>
    <row r="45959" spans="1:21" x14ac:dyDescent="0.25">
      <c r="A45959">
        <v>16743</v>
      </c>
      <c r="B45959" s="1" t="s">
        <v>141309</v>
      </c>
      <c r="C45959" s="1" t="s">
        <v>22</v>
      </c>
      <c r="D45959" s="2">
        <v>41820</v>
      </c>
      <c r="E45959">
        <v>350000</v>
      </c>
      <c r="F45959" s="1" t="s">
        <v>141310</v>
      </c>
      <c r="G45959" t="b">
        <v>0</v>
      </c>
      <c r="H45959" s="1" t="s">
        <v>68</v>
      </c>
      <c r="Q45959" s="1" t="s">
        <v>141311</v>
      </c>
      <c r="R45959" s="1" t="s">
        <v>1506</v>
      </c>
      <c r="S45959" s="1" t="s">
        <v>68</v>
      </c>
      <c r="T45959" s="1" t="s">
        <v>68</v>
      </c>
      <c r="U45959" s="1" t="s">
        <v>68</v>
      </c>
    </row>
    <row r="45960" spans="1:21" x14ac:dyDescent="0.25">
      <c r="A45960">
        <v>29314</v>
      </c>
      <c r="B45960" s="1" t="s">
        <v>141312</v>
      </c>
      <c r="C45960" s="1" t="s">
        <v>22</v>
      </c>
      <c r="D45960" s="2">
        <v>42124</v>
      </c>
      <c r="E45960">
        <v>371000</v>
      </c>
      <c r="F45960" s="1" t="s">
        <v>141313</v>
      </c>
      <c r="G45960" t="b">
        <v>0</v>
      </c>
      <c r="H45960" s="1" t="s">
        <v>68</v>
      </c>
      <c r="Q45960" s="1" t="s">
        <v>141314</v>
      </c>
      <c r="R45960" s="1" t="s">
        <v>1506</v>
      </c>
      <c r="S45960" s="1" t="s">
        <v>68</v>
      </c>
      <c r="T45960" s="1" t="s">
        <v>68</v>
      </c>
      <c r="U45960" s="1" t="s">
        <v>68</v>
      </c>
    </row>
    <row r="45961" spans="1:21" x14ac:dyDescent="0.25">
      <c r="A45961">
        <v>4392</v>
      </c>
      <c r="B45961" s="1" t="s">
        <v>141315</v>
      </c>
      <c r="C45961" s="1" t="s">
        <v>22</v>
      </c>
      <c r="D45961" s="2">
        <v>41442</v>
      </c>
      <c r="E45961">
        <v>350000</v>
      </c>
      <c r="F45961" s="1" t="s">
        <v>141316</v>
      </c>
      <c r="G45961" t="b">
        <v>0</v>
      </c>
      <c r="H45961" s="1" t="s">
        <v>68</v>
      </c>
      <c r="Q45961" s="1" t="s">
        <v>141317</v>
      </c>
      <c r="R45961" s="1" t="s">
        <v>1506</v>
      </c>
      <c r="S45961" s="1" t="s">
        <v>68</v>
      </c>
      <c r="T45961" s="1" t="s">
        <v>68</v>
      </c>
      <c r="U45961" s="1" t="s">
        <v>68</v>
      </c>
    </row>
    <row r="45962" spans="1:21" x14ac:dyDescent="0.25">
      <c r="A45962">
        <v>50369</v>
      </c>
      <c r="B45962" s="1" t="s">
        <v>141315</v>
      </c>
      <c r="C45962" s="1" t="s">
        <v>22</v>
      </c>
      <c r="D45962" s="2">
        <v>42550</v>
      </c>
      <c r="E45962">
        <v>410000</v>
      </c>
      <c r="F45962" s="1" t="s">
        <v>141318</v>
      </c>
      <c r="G45962" t="b">
        <v>0</v>
      </c>
      <c r="H45962" s="1" t="s">
        <v>68</v>
      </c>
      <c r="Q45962" s="1" t="s">
        <v>141319</v>
      </c>
      <c r="R45962" s="1" t="s">
        <v>1506</v>
      </c>
      <c r="S45962" s="1" t="s">
        <v>68</v>
      </c>
      <c r="T45962" s="1" t="s">
        <v>68</v>
      </c>
      <c r="U45962" s="1" t="s">
        <v>68</v>
      </c>
    </row>
    <row r="45963" spans="1:21" x14ac:dyDescent="0.25">
      <c r="A45963">
        <v>30887</v>
      </c>
      <c r="B45963" s="1" t="s">
        <v>141320</v>
      </c>
      <c r="C45963" s="1" t="s">
        <v>22</v>
      </c>
      <c r="D45963" s="2">
        <v>42145</v>
      </c>
      <c r="E45963">
        <v>294867</v>
      </c>
      <c r="F45963" s="1" t="s">
        <v>141321</v>
      </c>
      <c r="G45963" t="b">
        <v>0</v>
      </c>
      <c r="H45963" s="1" t="s">
        <v>68</v>
      </c>
      <c r="Q45963" s="1" t="s">
        <v>141322</v>
      </c>
      <c r="R45963" s="1" t="s">
        <v>1506</v>
      </c>
      <c r="S45963" s="1" t="s">
        <v>68</v>
      </c>
      <c r="T45963" s="1" t="s">
        <v>68</v>
      </c>
      <c r="U45963" s="1" t="s">
        <v>68</v>
      </c>
    </row>
    <row r="45964" spans="1:21" x14ac:dyDescent="0.25">
      <c r="A45964">
        <v>21167</v>
      </c>
      <c r="B45964" s="1" t="s">
        <v>141323</v>
      </c>
      <c r="C45964" s="1" t="s">
        <v>22</v>
      </c>
      <c r="D45964" s="2">
        <v>41906</v>
      </c>
      <c r="E45964">
        <v>275000</v>
      </c>
      <c r="F45964" s="1" t="s">
        <v>141324</v>
      </c>
      <c r="G45964" t="b">
        <v>0</v>
      </c>
      <c r="H45964" s="1" t="s">
        <v>68</v>
      </c>
      <c r="Q45964" s="1" t="s">
        <v>141325</v>
      </c>
      <c r="R45964" s="1" t="s">
        <v>1506</v>
      </c>
      <c r="S45964" s="1" t="s">
        <v>68</v>
      </c>
      <c r="T45964" s="1" t="s">
        <v>68</v>
      </c>
      <c r="U45964" s="1" t="s">
        <v>68</v>
      </c>
    </row>
    <row r="45965" spans="1:21" x14ac:dyDescent="0.25">
      <c r="A45965">
        <v>39307</v>
      </c>
      <c r="B45965" s="1" t="s">
        <v>141323</v>
      </c>
      <c r="C45965" s="1" t="s">
        <v>22</v>
      </c>
      <c r="D45965" s="2">
        <v>42283</v>
      </c>
      <c r="E45965">
        <v>375500</v>
      </c>
      <c r="F45965" s="1" t="s">
        <v>141326</v>
      </c>
      <c r="G45965" t="b">
        <v>0</v>
      </c>
      <c r="H45965" s="1" t="s">
        <v>68</v>
      </c>
      <c r="Q45965" s="1" t="s">
        <v>141325</v>
      </c>
      <c r="R45965" s="1" t="s">
        <v>1506</v>
      </c>
      <c r="S45965" s="1" t="s">
        <v>68</v>
      </c>
      <c r="T45965" s="1" t="s">
        <v>68</v>
      </c>
      <c r="U45965" s="1" t="s">
        <v>68</v>
      </c>
    </row>
    <row r="45966" spans="1:21" x14ac:dyDescent="0.25">
      <c r="A45966">
        <v>8795</v>
      </c>
      <c r="B45966" s="1" t="s">
        <v>141327</v>
      </c>
      <c r="C45966" s="1" t="s">
        <v>22</v>
      </c>
      <c r="D45966" s="2">
        <v>41562</v>
      </c>
      <c r="E45966">
        <v>298000</v>
      </c>
      <c r="F45966" s="1" t="s">
        <v>141328</v>
      </c>
      <c r="G45966" t="b">
        <v>0</v>
      </c>
      <c r="H45966" s="1" t="s">
        <v>68</v>
      </c>
      <c r="Q45966" s="1" t="s">
        <v>141329</v>
      </c>
      <c r="R45966" s="1" t="s">
        <v>1506</v>
      </c>
      <c r="S45966" s="1" t="s">
        <v>68</v>
      </c>
      <c r="T45966" s="1" t="s">
        <v>68</v>
      </c>
      <c r="U45966" s="1" t="s">
        <v>68</v>
      </c>
    </row>
    <row r="45967" spans="1:21" x14ac:dyDescent="0.25">
      <c r="A45967">
        <v>18220</v>
      </c>
      <c r="B45967" s="1" t="s">
        <v>141330</v>
      </c>
      <c r="C45967" s="1" t="s">
        <v>22</v>
      </c>
      <c r="D45967" s="2">
        <v>41848</v>
      </c>
      <c r="E45967">
        <v>280000</v>
      </c>
      <c r="F45967" s="1" t="s">
        <v>141331</v>
      </c>
      <c r="G45967" t="b">
        <v>0</v>
      </c>
      <c r="H45967" s="1" t="s">
        <v>68</v>
      </c>
      <c r="Q45967" s="1" t="s">
        <v>141332</v>
      </c>
      <c r="R45967" s="1" t="s">
        <v>1506</v>
      </c>
      <c r="S45967" s="1" t="s">
        <v>68</v>
      </c>
      <c r="T45967" s="1" t="s">
        <v>68</v>
      </c>
      <c r="U45967" s="1" t="s">
        <v>68</v>
      </c>
    </row>
    <row r="45968" spans="1:21" x14ac:dyDescent="0.25">
      <c r="A45968">
        <v>39308</v>
      </c>
      <c r="B45968" s="1" t="s">
        <v>141333</v>
      </c>
      <c r="C45968" s="1" t="s">
        <v>22</v>
      </c>
      <c r="D45968" s="2">
        <v>42282</v>
      </c>
      <c r="E45968">
        <v>305000</v>
      </c>
      <c r="F45968" s="1" t="s">
        <v>141334</v>
      </c>
      <c r="G45968" t="b">
        <v>0</v>
      </c>
      <c r="H45968" s="1" t="s">
        <v>68</v>
      </c>
      <c r="Q45968" s="1" t="s">
        <v>141335</v>
      </c>
      <c r="R45968" s="1" t="s">
        <v>1506</v>
      </c>
      <c r="S45968" s="1" t="s">
        <v>68</v>
      </c>
      <c r="T45968" s="1" t="s">
        <v>68</v>
      </c>
      <c r="U45968" s="1" t="s">
        <v>68</v>
      </c>
    </row>
    <row r="45969" spans="1:21" x14ac:dyDescent="0.25">
      <c r="A45969">
        <v>32843</v>
      </c>
      <c r="B45969" s="1" t="s">
        <v>141336</v>
      </c>
      <c r="C45969" s="1" t="s">
        <v>22</v>
      </c>
      <c r="D45969" s="2">
        <v>42180</v>
      </c>
      <c r="E45969">
        <v>200100</v>
      </c>
      <c r="F45969" s="1" t="s">
        <v>141337</v>
      </c>
      <c r="G45969" t="b">
        <v>0</v>
      </c>
      <c r="H45969" s="1" t="s">
        <v>68</v>
      </c>
      <c r="Q45969" s="1" t="s">
        <v>141338</v>
      </c>
      <c r="R45969" s="1" t="s">
        <v>1506</v>
      </c>
      <c r="S45969" s="1" t="s">
        <v>68</v>
      </c>
      <c r="T45969" s="1" t="s">
        <v>68</v>
      </c>
      <c r="U45969" s="1" t="s">
        <v>68</v>
      </c>
    </row>
    <row r="45970" spans="1:21" x14ac:dyDescent="0.25">
      <c r="A45970">
        <v>52983</v>
      </c>
      <c r="B45970" s="1" t="s">
        <v>141336</v>
      </c>
      <c r="C45970" s="1" t="s">
        <v>22</v>
      </c>
      <c r="D45970" s="2">
        <v>42605</v>
      </c>
      <c r="E45970">
        <v>312000</v>
      </c>
      <c r="F45970" s="1" t="s">
        <v>141339</v>
      </c>
      <c r="G45970" t="b">
        <v>0</v>
      </c>
      <c r="H45970" s="1" t="s">
        <v>68</v>
      </c>
      <c r="Q45970" s="1" t="s">
        <v>141340</v>
      </c>
      <c r="R45970" s="1" t="s">
        <v>1506</v>
      </c>
      <c r="S45970" s="1" t="s">
        <v>68</v>
      </c>
      <c r="T45970" s="1" t="s">
        <v>68</v>
      </c>
      <c r="U45970" s="1" t="s">
        <v>68</v>
      </c>
    </row>
    <row r="45971" spans="1:21" x14ac:dyDescent="0.25">
      <c r="A45971">
        <v>18221</v>
      </c>
      <c r="B45971" s="1" t="s">
        <v>141341</v>
      </c>
      <c r="C45971" s="1" t="s">
        <v>22</v>
      </c>
      <c r="D45971" s="2">
        <v>41851</v>
      </c>
      <c r="E45971">
        <v>173950</v>
      </c>
      <c r="F45971" s="1" t="s">
        <v>141342</v>
      </c>
      <c r="G45971" t="b">
        <v>0</v>
      </c>
      <c r="H45971" s="1" t="s">
        <v>68</v>
      </c>
      <c r="Q45971" s="1" t="s">
        <v>141343</v>
      </c>
      <c r="R45971" s="1" t="s">
        <v>1506</v>
      </c>
      <c r="S45971" s="1" t="s">
        <v>68</v>
      </c>
      <c r="T45971" s="1" t="s">
        <v>68</v>
      </c>
      <c r="U45971" s="1" t="s">
        <v>68</v>
      </c>
    </row>
    <row r="45972" spans="1:21" x14ac:dyDescent="0.25">
      <c r="A45972">
        <v>16744</v>
      </c>
      <c r="B45972" s="1" t="s">
        <v>141344</v>
      </c>
      <c r="C45972" s="1" t="s">
        <v>22</v>
      </c>
      <c r="D45972" s="2">
        <v>41816</v>
      </c>
      <c r="E45972">
        <v>242000</v>
      </c>
      <c r="F45972" s="1" t="s">
        <v>141345</v>
      </c>
      <c r="G45972" t="b">
        <v>0</v>
      </c>
      <c r="H45972" s="1" t="s">
        <v>68</v>
      </c>
      <c r="Q45972" s="1" t="s">
        <v>141346</v>
      </c>
      <c r="R45972" s="1" t="s">
        <v>1506</v>
      </c>
      <c r="S45972" s="1" t="s">
        <v>68</v>
      </c>
      <c r="T45972" s="1" t="s">
        <v>68</v>
      </c>
      <c r="U45972" s="1" t="s">
        <v>68</v>
      </c>
    </row>
    <row r="45973" spans="1:21" x14ac:dyDescent="0.25">
      <c r="A45973">
        <v>36306</v>
      </c>
      <c r="B45973" s="1" t="s">
        <v>141347</v>
      </c>
      <c r="C45973" s="1" t="s">
        <v>22</v>
      </c>
      <c r="D45973" s="2">
        <v>42222</v>
      </c>
      <c r="E45973">
        <v>242000</v>
      </c>
      <c r="F45973" s="1" t="s">
        <v>141348</v>
      </c>
      <c r="G45973" t="b">
        <v>0</v>
      </c>
      <c r="H45973" s="1" t="s">
        <v>68</v>
      </c>
      <c r="Q45973" s="1" t="s">
        <v>141349</v>
      </c>
      <c r="R45973" s="1" t="s">
        <v>1506</v>
      </c>
      <c r="S45973" s="1" t="s">
        <v>68</v>
      </c>
      <c r="T45973" s="1" t="s">
        <v>68</v>
      </c>
      <c r="U45973" s="1" t="s">
        <v>68</v>
      </c>
    </row>
    <row r="45974" spans="1:21" x14ac:dyDescent="0.25">
      <c r="A45974">
        <v>15439</v>
      </c>
      <c r="B45974" s="1" t="s">
        <v>141350</v>
      </c>
      <c r="C45974" s="1" t="s">
        <v>22</v>
      </c>
      <c r="D45974" s="2">
        <v>41774</v>
      </c>
      <c r="E45974">
        <v>189000</v>
      </c>
      <c r="F45974" s="1" t="s">
        <v>141351</v>
      </c>
      <c r="G45974" t="b">
        <v>0</v>
      </c>
      <c r="H45974" s="1" t="s">
        <v>68</v>
      </c>
      <c r="Q45974" s="1" t="s">
        <v>141352</v>
      </c>
      <c r="R45974" s="1" t="s">
        <v>1506</v>
      </c>
      <c r="S45974" s="1" t="s">
        <v>68</v>
      </c>
      <c r="T45974" s="1" t="s">
        <v>68</v>
      </c>
      <c r="U45974" s="1" t="s">
        <v>68</v>
      </c>
    </row>
    <row r="45975" spans="1:21" x14ac:dyDescent="0.25">
      <c r="A45975">
        <v>5700</v>
      </c>
      <c r="B45975" s="1" t="s">
        <v>141353</v>
      </c>
      <c r="C45975" s="1" t="s">
        <v>22</v>
      </c>
      <c r="D45975" s="2">
        <v>41471</v>
      </c>
      <c r="E45975">
        <v>212000</v>
      </c>
      <c r="F45975" s="1" t="s">
        <v>141354</v>
      </c>
      <c r="G45975" t="b">
        <v>0</v>
      </c>
      <c r="H45975" s="1" t="s">
        <v>68</v>
      </c>
      <c r="Q45975" s="1" t="s">
        <v>141355</v>
      </c>
      <c r="R45975" s="1" t="s">
        <v>1506</v>
      </c>
      <c r="S45975" s="1" t="s">
        <v>68</v>
      </c>
      <c r="T45975" s="1" t="s">
        <v>68</v>
      </c>
      <c r="U45975" s="1" t="s">
        <v>68</v>
      </c>
    </row>
    <row r="45976" spans="1:21" x14ac:dyDescent="0.25">
      <c r="A45976">
        <v>6875</v>
      </c>
      <c r="B45976" s="1" t="s">
        <v>141356</v>
      </c>
      <c r="C45976" s="1" t="s">
        <v>22</v>
      </c>
      <c r="D45976" s="2">
        <v>41502</v>
      </c>
      <c r="E45976">
        <v>213000</v>
      </c>
      <c r="F45976" s="1" t="s">
        <v>141357</v>
      </c>
      <c r="G45976" t="b">
        <v>0</v>
      </c>
      <c r="H45976" s="1" t="s">
        <v>68</v>
      </c>
      <c r="Q45976" s="1" t="s">
        <v>141358</v>
      </c>
      <c r="R45976" s="1" t="s">
        <v>1506</v>
      </c>
      <c r="S45976" s="1" t="s">
        <v>68</v>
      </c>
      <c r="T45976" s="1" t="s">
        <v>68</v>
      </c>
      <c r="U45976" s="1" t="s">
        <v>68</v>
      </c>
    </row>
    <row r="45977" spans="1:21" x14ac:dyDescent="0.25">
      <c r="A45977">
        <v>52984</v>
      </c>
      <c r="B45977" s="1" t="s">
        <v>141359</v>
      </c>
      <c r="C45977" s="1" t="s">
        <v>22</v>
      </c>
      <c r="D45977" s="2">
        <v>42604</v>
      </c>
      <c r="E45977">
        <v>329000</v>
      </c>
      <c r="F45977" s="1" t="s">
        <v>141360</v>
      </c>
      <c r="G45977" t="b">
        <v>0</v>
      </c>
      <c r="H45977" s="1" t="s">
        <v>68</v>
      </c>
      <c r="Q45977" s="1" t="s">
        <v>141361</v>
      </c>
      <c r="R45977" s="1" t="s">
        <v>1506</v>
      </c>
      <c r="S45977" s="1" t="s">
        <v>68</v>
      </c>
      <c r="T45977" s="1" t="s">
        <v>68</v>
      </c>
      <c r="U45977" s="1" t="s">
        <v>68</v>
      </c>
    </row>
    <row r="45978" spans="1:21" x14ac:dyDescent="0.25">
      <c r="A45978">
        <v>4393</v>
      </c>
      <c r="B45978" s="1" t="s">
        <v>141362</v>
      </c>
      <c r="C45978" s="1" t="s">
        <v>22</v>
      </c>
      <c r="D45978" s="2">
        <v>41453</v>
      </c>
      <c r="E45978">
        <v>242000</v>
      </c>
      <c r="F45978" s="1" t="s">
        <v>141363</v>
      </c>
      <c r="G45978" t="b">
        <v>0</v>
      </c>
      <c r="H45978" s="1" t="s">
        <v>68</v>
      </c>
      <c r="Q45978" s="1" t="s">
        <v>141364</v>
      </c>
      <c r="R45978" s="1" t="s">
        <v>1506</v>
      </c>
      <c r="S45978" s="1" t="s">
        <v>68</v>
      </c>
      <c r="T45978" s="1" t="s">
        <v>68</v>
      </c>
      <c r="U45978" s="1" t="s">
        <v>68</v>
      </c>
    </row>
    <row r="45979" spans="1:21" x14ac:dyDescent="0.25">
      <c r="A45979">
        <v>26073</v>
      </c>
      <c r="B45979" s="1" t="s">
        <v>141365</v>
      </c>
      <c r="C45979" s="1" t="s">
        <v>22</v>
      </c>
      <c r="D45979" s="2">
        <v>42034</v>
      </c>
      <c r="E45979">
        <v>290000</v>
      </c>
      <c r="F45979" s="1" t="s">
        <v>141366</v>
      </c>
      <c r="G45979" t="b">
        <v>0</v>
      </c>
      <c r="H45979" s="1" t="s">
        <v>68</v>
      </c>
      <c r="Q45979" s="1" t="s">
        <v>141367</v>
      </c>
      <c r="R45979" s="1" t="s">
        <v>1506</v>
      </c>
      <c r="S45979" s="1" t="s">
        <v>68</v>
      </c>
      <c r="T45979" s="1" t="s">
        <v>68</v>
      </c>
      <c r="U45979" s="1" t="s">
        <v>68</v>
      </c>
    </row>
    <row r="45980" spans="1:21" x14ac:dyDescent="0.25">
      <c r="A45980">
        <v>8796</v>
      </c>
      <c r="B45980" s="1" t="s">
        <v>141368</v>
      </c>
      <c r="C45980" s="1" t="s">
        <v>22</v>
      </c>
      <c r="D45980" s="2">
        <v>41572</v>
      </c>
      <c r="E45980">
        <v>275000</v>
      </c>
      <c r="F45980" s="1" t="s">
        <v>141369</v>
      </c>
      <c r="G45980" t="b">
        <v>0</v>
      </c>
      <c r="H45980" s="1" t="s">
        <v>68</v>
      </c>
      <c r="Q45980" s="1" t="s">
        <v>141370</v>
      </c>
      <c r="R45980" s="1" t="s">
        <v>1506</v>
      </c>
      <c r="S45980" s="1" t="s">
        <v>68</v>
      </c>
      <c r="T45980" s="1" t="s">
        <v>68</v>
      </c>
      <c r="U45980" s="1" t="s">
        <v>68</v>
      </c>
    </row>
    <row r="45981" spans="1:21" x14ac:dyDescent="0.25">
      <c r="A45981">
        <v>28011</v>
      </c>
      <c r="B45981" s="1" t="s">
        <v>141371</v>
      </c>
      <c r="C45981" s="1" t="s">
        <v>22</v>
      </c>
      <c r="D45981" s="2">
        <v>42066</v>
      </c>
      <c r="E45981">
        <v>256000</v>
      </c>
      <c r="F45981" s="1" t="s">
        <v>141372</v>
      </c>
      <c r="G45981" t="b">
        <v>0</v>
      </c>
      <c r="H45981" s="1" t="s">
        <v>68</v>
      </c>
      <c r="Q45981" s="1" t="s">
        <v>141373</v>
      </c>
      <c r="R45981" s="1" t="s">
        <v>1506</v>
      </c>
      <c r="S45981" s="1" t="s">
        <v>68</v>
      </c>
      <c r="T45981" s="1" t="s">
        <v>68</v>
      </c>
      <c r="U45981" s="1" t="s">
        <v>68</v>
      </c>
    </row>
    <row r="45982" spans="1:21" x14ac:dyDescent="0.25">
      <c r="A45982">
        <v>55865</v>
      </c>
      <c r="B45982" s="1" t="s">
        <v>141374</v>
      </c>
      <c r="C45982" s="1" t="s">
        <v>22</v>
      </c>
      <c r="D45982" s="2">
        <v>42650</v>
      </c>
      <c r="E45982">
        <v>388000</v>
      </c>
      <c r="F45982" s="1" t="s">
        <v>141375</v>
      </c>
      <c r="G45982" t="b">
        <v>0</v>
      </c>
      <c r="H45982" s="1" t="s">
        <v>68</v>
      </c>
      <c r="Q45982" s="1" t="s">
        <v>141376</v>
      </c>
      <c r="R45982" s="1" t="s">
        <v>1506</v>
      </c>
      <c r="S45982" s="1" t="s">
        <v>68</v>
      </c>
      <c r="T45982" s="1" t="s">
        <v>68</v>
      </c>
      <c r="U45982" s="1" t="s">
        <v>68</v>
      </c>
    </row>
    <row r="45983" spans="1:21" x14ac:dyDescent="0.25">
      <c r="A45983">
        <v>52985</v>
      </c>
      <c r="B45983" s="1" t="s">
        <v>141377</v>
      </c>
      <c r="C45983" s="1" t="s">
        <v>22</v>
      </c>
      <c r="D45983" s="2">
        <v>42601</v>
      </c>
      <c r="E45983">
        <v>347000</v>
      </c>
      <c r="F45983" s="1" t="s">
        <v>141378</v>
      </c>
      <c r="G45983" t="b">
        <v>0</v>
      </c>
      <c r="H45983" s="1" t="s">
        <v>68</v>
      </c>
      <c r="Q45983" s="1" t="s">
        <v>141379</v>
      </c>
      <c r="R45983" s="1" t="s">
        <v>1506</v>
      </c>
      <c r="S45983" s="1" t="s">
        <v>68</v>
      </c>
      <c r="T45983" s="1" t="s">
        <v>68</v>
      </c>
      <c r="U45983" s="1" t="s">
        <v>68</v>
      </c>
    </row>
    <row r="45984" spans="1:21" x14ac:dyDescent="0.25">
      <c r="A45984">
        <v>4394</v>
      </c>
      <c r="B45984" s="1" t="s">
        <v>141380</v>
      </c>
      <c r="C45984" s="1" t="s">
        <v>22</v>
      </c>
      <c r="D45984" s="2">
        <v>41430</v>
      </c>
      <c r="E45984">
        <v>314900</v>
      </c>
      <c r="F45984" s="1" t="s">
        <v>141381</v>
      </c>
      <c r="G45984" t="b">
        <v>0</v>
      </c>
      <c r="H45984" s="1" t="s">
        <v>68</v>
      </c>
      <c r="Q45984" s="1" t="s">
        <v>141382</v>
      </c>
      <c r="R45984" s="1" t="s">
        <v>1506</v>
      </c>
      <c r="S45984" s="1" t="s">
        <v>68</v>
      </c>
      <c r="T45984" s="1" t="s">
        <v>68</v>
      </c>
      <c r="U45984" s="1" t="s">
        <v>68</v>
      </c>
    </row>
    <row r="45985" spans="1:21" x14ac:dyDescent="0.25">
      <c r="A45985">
        <v>6876</v>
      </c>
      <c r="B45985" s="1" t="s">
        <v>141383</v>
      </c>
      <c r="C45985" s="1" t="s">
        <v>22</v>
      </c>
      <c r="D45985" s="2">
        <v>41515</v>
      </c>
      <c r="E45985">
        <v>277000</v>
      </c>
      <c r="F45985" s="1" t="s">
        <v>141384</v>
      </c>
      <c r="G45985" t="b">
        <v>0</v>
      </c>
      <c r="H45985" s="1" t="s">
        <v>68</v>
      </c>
      <c r="Q45985" s="1" t="s">
        <v>141385</v>
      </c>
      <c r="R45985" s="1" t="s">
        <v>1506</v>
      </c>
      <c r="S45985" s="1" t="s">
        <v>68</v>
      </c>
      <c r="T45985" s="1" t="s">
        <v>68</v>
      </c>
      <c r="U45985" s="1" t="s">
        <v>68</v>
      </c>
    </row>
    <row r="45986" spans="1:21" x14ac:dyDescent="0.25">
      <c r="A45986">
        <v>4395</v>
      </c>
      <c r="B45986" s="1" t="s">
        <v>141386</v>
      </c>
      <c r="C45986" s="1" t="s">
        <v>22</v>
      </c>
      <c r="D45986" s="2">
        <v>41449</v>
      </c>
      <c r="E45986">
        <v>336500</v>
      </c>
      <c r="F45986" s="1" t="s">
        <v>141387</v>
      </c>
      <c r="G45986" t="b">
        <v>0</v>
      </c>
      <c r="H45986" s="1" t="s">
        <v>68</v>
      </c>
      <c r="Q45986" s="1" t="s">
        <v>141388</v>
      </c>
      <c r="R45986" s="1" t="s">
        <v>1506</v>
      </c>
      <c r="S45986" s="1" t="s">
        <v>68</v>
      </c>
      <c r="T45986" s="1" t="s">
        <v>68</v>
      </c>
      <c r="U45986" s="1" t="s">
        <v>68</v>
      </c>
    </row>
    <row r="45987" spans="1:21" x14ac:dyDescent="0.25">
      <c r="A45987">
        <v>11639</v>
      </c>
      <c r="B45987" s="1" t="s">
        <v>141389</v>
      </c>
      <c r="C45987" s="1" t="s">
        <v>22</v>
      </c>
      <c r="D45987" s="2">
        <v>41670</v>
      </c>
      <c r="E45987">
        <v>323900</v>
      </c>
      <c r="F45987" s="1" t="s">
        <v>141390</v>
      </c>
      <c r="G45987" t="b">
        <v>0</v>
      </c>
      <c r="H45987" s="1" t="s">
        <v>68</v>
      </c>
      <c r="Q45987" s="1" t="s">
        <v>141391</v>
      </c>
      <c r="R45987" s="1" t="s">
        <v>1506</v>
      </c>
      <c r="S45987" s="1" t="s">
        <v>68</v>
      </c>
      <c r="T45987" s="1" t="s">
        <v>68</v>
      </c>
      <c r="U45987" s="1" t="s">
        <v>68</v>
      </c>
    </row>
    <row r="45988" spans="1:21" x14ac:dyDescent="0.25">
      <c r="A45988">
        <v>197</v>
      </c>
      <c r="B45988" s="1" t="s">
        <v>141392</v>
      </c>
      <c r="C45988" s="1" t="s">
        <v>22</v>
      </c>
      <c r="D45988" s="2">
        <v>41284</v>
      </c>
      <c r="E45988">
        <v>345000</v>
      </c>
      <c r="F45988" s="1" t="s">
        <v>141393</v>
      </c>
      <c r="G45988" t="b">
        <v>0</v>
      </c>
      <c r="H45988" s="1" t="s">
        <v>68</v>
      </c>
      <c r="Q45988" s="1" t="s">
        <v>141394</v>
      </c>
      <c r="R45988" s="1" t="s">
        <v>1506</v>
      </c>
      <c r="S45988" s="1" t="s">
        <v>68</v>
      </c>
      <c r="T45988" s="1" t="s">
        <v>68</v>
      </c>
      <c r="U45988" s="1" t="s">
        <v>68</v>
      </c>
    </row>
    <row r="45989" spans="1:21" x14ac:dyDescent="0.25">
      <c r="A45989">
        <v>19679</v>
      </c>
      <c r="B45989" s="1" t="s">
        <v>141395</v>
      </c>
      <c r="C45989" s="1" t="s">
        <v>22</v>
      </c>
      <c r="D45989" s="2">
        <v>41873</v>
      </c>
      <c r="E45989">
        <v>339500</v>
      </c>
      <c r="F45989" s="1" t="s">
        <v>141396</v>
      </c>
      <c r="G45989" t="b">
        <v>0</v>
      </c>
      <c r="H45989" s="1" t="s">
        <v>68</v>
      </c>
      <c r="Q45989" s="1" t="s">
        <v>141397</v>
      </c>
      <c r="R45989" s="1" t="s">
        <v>1506</v>
      </c>
      <c r="S45989" s="1" t="s">
        <v>68</v>
      </c>
      <c r="T45989" s="1" t="s">
        <v>68</v>
      </c>
      <c r="U45989" s="1" t="s">
        <v>68</v>
      </c>
    </row>
    <row r="45990" spans="1:21" x14ac:dyDescent="0.25">
      <c r="A45990">
        <v>54384</v>
      </c>
      <c r="B45990" s="1" t="s">
        <v>141398</v>
      </c>
      <c r="C45990" s="1" t="s">
        <v>22</v>
      </c>
      <c r="D45990" s="2">
        <v>42628</v>
      </c>
      <c r="E45990">
        <v>370000</v>
      </c>
      <c r="F45990" s="1" t="s">
        <v>141399</v>
      </c>
      <c r="G45990" t="b">
        <v>0</v>
      </c>
      <c r="H45990" s="1" t="s">
        <v>68</v>
      </c>
      <c r="Q45990" s="1" t="s">
        <v>141400</v>
      </c>
      <c r="R45990" s="1" t="s">
        <v>1506</v>
      </c>
      <c r="S45990" s="1" t="s">
        <v>68</v>
      </c>
      <c r="T45990" s="1" t="s">
        <v>68</v>
      </c>
      <c r="U45990" s="1" t="s">
        <v>68</v>
      </c>
    </row>
    <row r="45991" spans="1:21" x14ac:dyDescent="0.25">
      <c r="A45991">
        <v>45128</v>
      </c>
      <c r="B45991" s="1" t="s">
        <v>141401</v>
      </c>
      <c r="C45991" s="1" t="s">
        <v>22</v>
      </c>
      <c r="D45991" s="2">
        <v>42460</v>
      </c>
      <c r="E45991">
        <v>449900</v>
      </c>
      <c r="F45991" s="1" t="s">
        <v>141402</v>
      </c>
      <c r="G45991" t="b">
        <v>0</v>
      </c>
      <c r="H45991" s="1" t="s">
        <v>68</v>
      </c>
      <c r="Q45991" s="1" t="s">
        <v>141403</v>
      </c>
      <c r="R45991" s="1" t="s">
        <v>1506</v>
      </c>
      <c r="S45991" s="1" t="s">
        <v>68</v>
      </c>
      <c r="T45991" s="1" t="s">
        <v>68</v>
      </c>
      <c r="U45991" s="1" t="s">
        <v>68</v>
      </c>
    </row>
    <row r="45992" spans="1:21" x14ac:dyDescent="0.25">
      <c r="A45992">
        <v>48485</v>
      </c>
      <c r="B45992" s="1" t="s">
        <v>141404</v>
      </c>
      <c r="C45992" s="1" t="s">
        <v>22</v>
      </c>
      <c r="D45992" s="2">
        <v>42521</v>
      </c>
      <c r="E45992">
        <v>380000</v>
      </c>
      <c r="F45992" s="1" t="s">
        <v>141405</v>
      </c>
      <c r="G45992" t="b">
        <v>0</v>
      </c>
      <c r="H45992" s="1" t="s">
        <v>68</v>
      </c>
      <c r="Q45992" s="1" t="s">
        <v>141406</v>
      </c>
      <c r="R45992" s="1" t="s">
        <v>1506</v>
      </c>
      <c r="S45992" s="1" t="s">
        <v>68</v>
      </c>
      <c r="T45992" s="1" t="s">
        <v>68</v>
      </c>
      <c r="U45992" s="1" t="s">
        <v>68</v>
      </c>
    </row>
    <row r="45993" spans="1:21" x14ac:dyDescent="0.25">
      <c r="A45993">
        <v>26074</v>
      </c>
      <c r="B45993" s="1" t="s">
        <v>141407</v>
      </c>
      <c r="C45993" s="1" t="s">
        <v>22</v>
      </c>
      <c r="D45993" s="2">
        <v>42032</v>
      </c>
      <c r="E45993">
        <v>255000</v>
      </c>
      <c r="F45993" s="1" t="s">
        <v>141408</v>
      </c>
      <c r="G45993" t="b">
        <v>0</v>
      </c>
      <c r="H45993" s="1" t="s">
        <v>68</v>
      </c>
      <c r="Q45993" s="1" t="s">
        <v>141409</v>
      </c>
      <c r="R45993" s="1" t="s">
        <v>1506</v>
      </c>
      <c r="S45993" s="1" t="s">
        <v>68</v>
      </c>
      <c r="T45993" s="1" t="s">
        <v>68</v>
      </c>
      <c r="U45993" s="1" t="s">
        <v>68</v>
      </c>
    </row>
    <row r="45994" spans="1:21" x14ac:dyDescent="0.25">
      <c r="A45994">
        <v>8797</v>
      </c>
      <c r="B45994" s="1" t="s">
        <v>141407</v>
      </c>
      <c r="C45994" s="1" t="s">
        <v>22</v>
      </c>
      <c r="D45994" s="2">
        <v>41577</v>
      </c>
      <c r="E45994">
        <v>265000</v>
      </c>
      <c r="F45994" s="1" t="s">
        <v>141410</v>
      </c>
      <c r="G45994" t="b">
        <v>0</v>
      </c>
      <c r="H45994" s="1" t="s">
        <v>68</v>
      </c>
      <c r="Q45994" s="1" t="s">
        <v>141409</v>
      </c>
      <c r="R45994" s="1" t="s">
        <v>1506</v>
      </c>
      <c r="S45994" s="1" t="s">
        <v>68</v>
      </c>
      <c r="T45994" s="1" t="s">
        <v>68</v>
      </c>
      <c r="U45994" s="1" t="s">
        <v>68</v>
      </c>
    </row>
    <row r="45995" spans="1:21" x14ac:dyDescent="0.25">
      <c r="A45995">
        <v>37927</v>
      </c>
      <c r="B45995" s="1" t="s">
        <v>141411</v>
      </c>
      <c r="C45995" s="1" t="s">
        <v>22</v>
      </c>
      <c r="D45995" s="2">
        <v>42275</v>
      </c>
      <c r="E45995">
        <v>380000</v>
      </c>
      <c r="F45995" s="1" t="s">
        <v>141412</v>
      </c>
      <c r="G45995" t="b">
        <v>0</v>
      </c>
      <c r="H45995" s="1" t="s">
        <v>68</v>
      </c>
      <c r="Q45995" s="1" t="s">
        <v>141413</v>
      </c>
      <c r="R45995" s="1" t="s">
        <v>1506</v>
      </c>
      <c r="S45995" s="1" t="s">
        <v>68</v>
      </c>
      <c r="T45995" s="1" t="s">
        <v>68</v>
      </c>
      <c r="U45995" s="1" t="s">
        <v>68</v>
      </c>
    </row>
    <row r="45996" spans="1:21" x14ac:dyDescent="0.25">
      <c r="A45996">
        <v>30888</v>
      </c>
      <c r="B45996" s="1" t="s">
        <v>141414</v>
      </c>
      <c r="C45996" s="1" t="s">
        <v>22</v>
      </c>
      <c r="D45996" s="2">
        <v>42145</v>
      </c>
      <c r="E45996">
        <v>282000</v>
      </c>
      <c r="F45996" s="1" t="s">
        <v>141415</v>
      </c>
      <c r="G45996" t="b">
        <v>0</v>
      </c>
      <c r="H45996" s="1" t="s">
        <v>68</v>
      </c>
      <c r="Q45996" s="1" t="s">
        <v>141416</v>
      </c>
      <c r="R45996" s="1" t="s">
        <v>1506</v>
      </c>
      <c r="S45996" s="1" t="s">
        <v>68</v>
      </c>
      <c r="T45996" s="1" t="s">
        <v>68</v>
      </c>
      <c r="U45996" s="1" t="s">
        <v>68</v>
      </c>
    </row>
    <row r="45997" spans="1:21" x14ac:dyDescent="0.25">
      <c r="A45997">
        <v>28012</v>
      </c>
      <c r="B45997" s="1" t="s">
        <v>141417</v>
      </c>
      <c r="C45997" s="1" t="s">
        <v>22</v>
      </c>
      <c r="D45997" s="2">
        <v>42094</v>
      </c>
      <c r="E45997">
        <v>290000</v>
      </c>
      <c r="F45997" s="1" t="s">
        <v>141418</v>
      </c>
      <c r="G45997" t="b">
        <v>0</v>
      </c>
      <c r="H45997" s="1" t="s">
        <v>68</v>
      </c>
      <c r="Q45997" s="1" t="s">
        <v>141419</v>
      </c>
      <c r="R45997" s="1" t="s">
        <v>1506</v>
      </c>
      <c r="S45997" s="1" t="s">
        <v>68</v>
      </c>
      <c r="T45997" s="1" t="s">
        <v>68</v>
      </c>
      <c r="U45997" s="1" t="s">
        <v>68</v>
      </c>
    </row>
    <row r="45998" spans="1:21" x14ac:dyDescent="0.25">
      <c r="A45998">
        <v>52986</v>
      </c>
      <c r="B45998" s="1" t="s">
        <v>141420</v>
      </c>
      <c r="C45998" s="1" t="s">
        <v>22</v>
      </c>
      <c r="D45998" s="2">
        <v>42587</v>
      </c>
      <c r="E45998">
        <v>365000</v>
      </c>
      <c r="F45998" s="1" t="s">
        <v>141421</v>
      </c>
      <c r="G45998" t="b">
        <v>0</v>
      </c>
      <c r="H45998" s="1" t="s">
        <v>68</v>
      </c>
      <c r="Q45998" s="1" t="s">
        <v>141422</v>
      </c>
      <c r="R45998" s="1" t="s">
        <v>1506</v>
      </c>
      <c r="S45998" s="1" t="s">
        <v>68</v>
      </c>
      <c r="T45998" s="1" t="s">
        <v>68</v>
      </c>
      <c r="U45998" s="1" t="s">
        <v>68</v>
      </c>
    </row>
    <row r="45999" spans="1:21" x14ac:dyDescent="0.25">
      <c r="A45999">
        <v>55866</v>
      </c>
      <c r="B45999" s="1" t="s">
        <v>141423</v>
      </c>
      <c r="C45999" s="1" t="s">
        <v>22</v>
      </c>
      <c r="D45999" s="2">
        <v>42649</v>
      </c>
      <c r="E45999">
        <v>368000</v>
      </c>
      <c r="F45999" s="1" t="s">
        <v>141424</v>
      </c>
      <c r="G45999" t="b">
        <v>0</v>
      </c>
      <c r="H45999" s="1" t="s">
        <v>68</v>
      </c>
      <c r="Q45999" s="1" t="s">
        <v>141425</v>
      </c>
      <c r="R45999" s="1" t="s">
        <v>1506</v>
      </c>
      <c r="S45999" s="1" t="s">
        <v>68</v>
      </c>
      <c r="T45999" s="1" t="s">
        <v>68</v>
      </c>
      <c r="U45999" s="1" t="s">
        <v>68</v>
      </c>
    </row>
    <row r="46000" spans="1:21" x14ac:dyDescent="0.25">
      <c r="A46000">
        <v>14318</v>
      </c>
      <c r="B46000" s="1" t="s">
        <v>141426</v>
      </c>
      <c r="C46000" s="1" t="s">
        <v>22</v>
      </c>
      <c r="D46000" s="2">
        <v>41730</v>
      </c>
      <c r="E46000">
        <v>275000</v>
      </c>
      <c r="F46000" s="1" t="s">
        <v>141427</v>
      </c>
      <c r="G46000" t="b">
        <v>0</v>
      </c>
      <c r="H46000" s="1" t="s">
        <v>68</v>
      </c>
      <c r="Q46000" s="1" t="s">
        <v>141428</v>
      </c>
      <c r="R46000" s="1" t="s">
        <v>1506</v>
      </c>
      <c r="S46000" s="1" t="s">
        <v>68</v>
      </c>
      <c r="T46000" s="1" t="s">
        <v>68</v>
      </c>
      <c r="U46000" s="1" t="s">
        <v>68</v>
      </c>
    </row>
    <row r="46001" spans="1:21" x14ac:dyDescent="0.25">
      <c r="A46001">
        <v>3143</v>
      </c>
      <c r="B46001" s="1" t="s">
        <v>141429</v>
      </c>
      <c r="C46001" s="1" t="s">
        <v>22</v>
      </c>
      <c r="D46001" s="2">
        <v>41411</v>
      </c>
      <c r="E46001">
        <v>289900</v>
      </c>
      <c r="F46001" s="1" t="s">
        <v>141430</v>
      </c>
      <c r="G46001" t="b">
        <v>0</v>
      </c>
      <c r="H46001" s="1" t="s">
        <v>68</v>
      </c>
      <c r="Q46001" s="1" t="s">
        <v>141431</v>
      </c>
      <c r="R46001" s="1" t="s">
        <v>1506</v>
      </c>
      <c r="S46001" s="1" t="s">
        <v>68</v>
      </c>
      <c r="T46001" s="1" t="s">
        <v>68</v>
      </c>
      <c r="U46001" s="1" t="s">
        <v>68</v>
      </c>
    </row>
    <row r="46002" spans="1:21" x14ac:dyDescent="0.25">
      <c r="A46002">
        <v>12325</v>
      </c>
      <c r="B46002" s="1" t="s">
        <v>141432</v>
      </c>
      <c r="C46002" s="1" t="s">
        <v>22</v>
      </c>
      <c r="D46002" s="2">
        <v>41689</v>
      </c>
      <c r="E46002">
        <v>262900</v>
      </c>
      <c r="F46002" s="1" t="s">
        <v>141433</v>
      </c>
      <c r="G46002" t="b">
        <v>0</v>
      </c>
      <c r="H46002" s="1" t="s">
        <v>68</v>
      </c>
      <c r="Q46002" s="1" t="s">
        <v>141434</v>
      </c>
      <c r="R46002" s="1" t="s">
        <v>1506</v>
      </c>
      <c r="S46002" s="1" t="s">
        <v>68</v>
      </c>
      <c r="T46002" s="1" t="s">
        <v>68</v>
      </c>
      <c r="U46002" s="1" t="s">
        <v>68</v>
      </c>
    </row>
    <row r="46003" spans="1:21" x14ac:dyDescent="0.25">
      <c r="A46003">
        <v>32844</v>
      </c>
      <c r="B46003" s="1" t="s">
        <v>141435</v>
      </c>
      <c r="C46003" s="1" t="s">
        <v>22</v>
      </c>
      <c r="D46003" s="2">
        <v>42167</v>
      </c>
      <c r="E46003">
        <v>295000</v>
      </c>
      <c r="F46003" s="1" t="s">
        <v>141436</v>
      </c>
      <c r="G46003" t="b">
        <v>0</v>
      </c>
      <c r="H46003" s="1" t="s">
        <v>68</v>
      </c>
      <c r="Q46003" s="1" t="s">
        <v>141437</v>
      </c>
      <c r="R46003" s="1" t="s">
        <v>1506</v>
      </c>
      <c r="S46003" s="1" t="s">
        <v>68</v>
      </c>
      <c r="T46003" s="1" t="s">
        <v>68</v>
      </c>
      <c r="U46003" s="1" t="s">
        <v>68</v>
      </c>
    </row>
    <row r="46004" spans="1:21" x14ac:dyDescent="0.25">
      <c r="A46004">
        <v>39309</v>
      </c>
      <c r="B46004" s="1" t="s">
        <v>141438</v>
      </c>
      <c r="C46004" s="1" t="s">
        <v>22</v>
      </c>
      <c r="D46004" s="2">
        <v>42307</v>
      </c>
      <c r="E46004">
        <v>291000</v>
      </c>
      <c r="F46004" s="1" t="s">
        <v>141439</v>
      </c>
      <c r="G46004" t="b">
        <v>0</v>
      </c>
      <c r="H46004" s="1" t="s">
        <v>68</v>
      </c>
      <c r="Q46004" s="1" t="s">
        <v>141440</v>
      </c>
      <c r="R46004" s="1" t="s">
        <v>1506</v>
      </c>
      <c r="S46004" s="1" t="s">
        <v>68</v>
      </c>
      <c r="T46004" s="1" t="s">
        <v>68</v>
      </c>
      <c r="U46004" s="1" t="s">
        <v>68</v>
      </c>
    </row>
    <row r="46005" spans="1:21" x14ac:dyDescent="0.25">
      <c r="A46005">
        <v>8798</v>
      </c>
      <c r="B46005" s="1" t="s">
        <v>141441</v>
      </c>
      <c r="C46005" s="1" t="s">
        <v>22</v>
      </c>
      <c r="D46005" s="2">
        <v>41551</v>
      </c>
      <c r="E46005">
        <v>282000</v>
      </c>
      <c r="F46005" s="1" t="s">
        <v>141442</v>
      </c>
      <c r="G46005" t="b">
        <v>0</v>
      </c>
      <c r="H46005" s="1" t="s">
        <v>68</v>
      </c>
      <c r="Q46005" s="1" t="s">
        <v>141443</v>
      </c>
      <c r="R46005" s="1" t="s">
        <v>1506</v>
      </c>
      <c r="S46005" s="1" t="s">
        <v>68</v>
      </c>
      <c r="T46005" s="1" t="s">
        <v>68</v>
      </c>
      <c r="U46005" s="1" t="s">
        <v>68</v>
      </c>
    </row>
    <row r="46006" spans="1:21" x14ac:dyDescent="0.25">
      <c r="A46006">
        <v>14319</v>
      </c>
      <c r="B46006" s="1" t="s">
        <v>141444</v>
      </c>
      <c r="C46006" s="1" t="s">
        <v>22</v>
      </c>
      <c r="D46006" s="2">
        <v>41752</v>
      </c>
      <c r="E46006">
        <v>272000</v>
      </c>
      <c r="F46006" s="1" t="s">
        <v>141445</v>
      </c>
      <c r="G46006" t="b">
        <v>0</v>
      </c>
      <c r="H46006" s="1" t="s">
        <v>68</v>
      </c>
      <c r="Q46006" s="1" t="s">
        <v>141446</v>
      </c>
      <c r="R46006" s="1" t="s">
        <v>1506</v>
      </c>
      <c r="S46006" s="1" t="s">
        <v>68</v>
      </c>
      <c r="T46006" s="1" t="s">
        <v>68</v>
      </c>
      <c r="U46006" s="1" t="s">
        <v>68</v>
      </c>
    </row>
    <row r="46007" spans="1:21" x14ac:dyDescent="0.25">
      <c r="A46007">
        <v>13235</v>
      </c>
      <c r="B46007" s="1" t="s">
        <v>141447</v>
      </c>
      <c r="C46007" s="1" t="s">
        <v>22</v>
      </c>
      <c r="D46007" s="2">
        <v>41716</v>
      </c>
      <c r="E46007">
        <v>269400</v>
      </c>
      <c r="F46007" s="1" t="s">
        <v>141448</v>
      </c>
      <c r="G46007" t="b">
        <v>0</v>
      </c>
      <c r="H46007" s="1" t="s">
        <v>68</v>
      </c>
      <c r="Q46007" s="1" t="s">
        <v>141449</v>
      </c>
      <c r="R46007" s="1" t="s">
        <v>1506</v>
      </c>
      <c r="S46007" s="1" t="s">
        <v>68</v>
      </c>
      <c r="T46007" s="1" t="s">
        <v>68</v>
      </c>
      <c r="U46007" s="1" t="s">
        <v>68</v>
      </c>
    </row>
    <row r="46008" spans="1:21" x14ac:dyDescent="0.25">
      <c r="A46008">
        <v>39310</v>
      </c>
      <c r="B46008" s="1" t="s">
        <v>141450</v>
      </c>
      <c r="C46008" s="1" t="s">
        <v>22</v>
      </c>
      <c r="D46008" s="2">
        <v>42293</v>
      </c>
      <c r="E46008">
        <v>360000</v>
      </c>
      <c r="F46008" s="1" t="s">
        <v>141451</v>
      </c>
      <c r="G46008" t="b">
        <v>0</v>
      </c>
      <c r="H46008" s="1" t="s">
        <v>68</v>
      </c>
      <c r="Q46008" s="1" t="s">
        <v>141452</v>
      </c>
      <c r="R46008" s="1" t="s">
        <v>1506</v>
      </c>
      <c r="S46008" s="1" t="s">
        <v>68</v>
      </c>
      <c r="T46008" s="1" t="s">
        <v>68</v>
      </c>
      <c r="U46008" s="1" t="s">
        <v>68</v>
      </c>
    </row>
    <row r="46009" spans="1:21" x14ac:dyDescent="0.25">
      <c r="A46009">
        <v>30889</v>
      </c>
      <c r="B46009" s="1" t="s">
        <v>141453</v>
      </c>
      <c r="C46009" s="1" t="s">
        <v>22</v>
      </c>
      <c r="D46009" s="2">
        <v>42139</v>
      </c>
      <c r="E46009">
        <v>302000</v>
      </c>
      <c r="F46009" s="1" t="s">
        <v>141454</v>
      </c>
      <c r="G46009" t="b">
        <v>0</v>
      </c>
      <c r="H46009" s="1" t="s">
        <v>68</v>
      </c>
      <c r="Q46009" s="1" t="s">
        <v>141455</v>
      </c>
      <c r="R46009" s="1" t="s">
        <v>1506</v>
      </c>
      <c r="S46009" s="1" t="s">
        <v>68</v>
      </c>
      <c r="T46009" s="1" t="s">
        <v>68</v>
      </c>
      <c r="U46009" s="1" t="s">
        <v>68</v>
      </c>
    </row>
    <row r="46010" spans="1:21" x14ac:dyDescent="0.25">
      <c r="A46010">
        <v>32845</v>
      </c>
      <c r="B46010" s="1" t="s">
        <v>141456</v>
      </c>
      <c r="C46010" s="1" t="s">
        <v>22</v>
      </c>
      <c r="D46010" s="2">
        <v>42181</v>
      </c>
      <c r="E46010">
        <v>305000</v>
      </c>
      <c r="F46010" s="1" t="s">
        <v>141457</v>
      </c>
      <c r="G46010" t="b">
        <v>0</v>
      </c>
      <c r="H46010" s="1" t="s">
        <v>68</v>
      </c>
      <c r="Q46010" s="1" t="s">
        <v>141458</v>
      </c>
      <c r="R46010" s="1" t="s">
        <v>1506</v>
      </c>
      <c r="S46010" s="1" t="s">
        <v>68</v>
      </c>
      <c r="T46010" s="1" t="s">
        <v>68</v>
      </c>
      <c r="U46010" s="1" t="s">
        <v>68</v>
      </c>
    </row>
    <row r="46011" spans="1:21" x14ac:dyDescent="0.25">
      <c r="A46011">
        <v>36307</v>
      </c>
      <c r="B46011" s="1" t="s">
        <v>141459</v>
      </c>
      <c r="C46011" s="1" t="s">
        <v>22</v>
      </c>
      <c r="D46011" s="2">
        <v>42220</v>
      </c>
      <c r="E46011">
        <v>374900</v>
      </c>
      <c r="F46011" s="1" t="s">
        <v>141460</v>
      </c>
      <c r="G46011" t="b">
        <v>0</v>
      </c>
      <c r="H46011" s="1" t="s">
        <v>68</v>
      </c>
      <c r="Q46011" s="1" t="s">
        <v>141461</v>
      </c>
      <c r="R46011" s="1" t="s">
        <v>1506</v>
      </c>
      <c r="S46011" s="1" t="s">
        <v>68</v>
      </c>
      <c r="T46011" s="1" t="s">
        <v>68</v>
      </c>
      <c r="U46011" s="1" t="s">
        <v>68</v>
      </c>
    </row>
    <row r="46012" spans="1:21" x14ac:dyDescent="0.25">
      <c r="A46012">
        <v>45129</v>
      </c>
      <c r="B46012" s="1" t="s">
        <v>141462</v>
      </c>
      <c r="C46012" s="1" t="s">
        <v>22</v>
      </c>
      <c r="D46012" s="2">
        <v>42459</v>
      </c>
      <c r="E46012">
        <v>355000</v>
      </c>
      <c r="F46012" s="1" t="s">
        <v>141463</v>
      </c>
      <c r="G46012" t="b">
        <v>0</v>
      </c>
      <c r="H46012" s="1" t="s">
        <v>68</v>
      </c>
      <c r="Q46012" s="1" t="s">
        <v>141464</v>
      </c>
      <c r="R46012" s="1" t="s">
        <v>1506</v>
      </c>
      <c r="S46012" s="1" t="s">
        <v>68</v>
      </c>
      <c r="T46012" s="1" t="s">
        <v>68</v>
      </c>
      <c r="U46012" s="1" t="s">
        <v>68</v>
      </c>
    </row>
    <row r="46013" spans="1:21" x14ac:dyDescent="0.25">
      <c r="A46013">
        <v>21168</v>
      </c>
      <c r="B46013" s="1" t="s">
        <v>141465</v>
      </c>
      <c r="C46013" s="1" t="s">
        <v>22</v>
      </c>
      <c r="D46013" s="2">
        <v>41894</v>
      </c>
      <c r="E46013">
        <v>272600</v>
      </c>
      <c r="F46013" s="1" t="s">
        <v>141466</v>
      </c>
      <c r="G46013" t="b">
        <v>0</v>
      </c>
      <c r="H46013" s="1" t="s">
        <v>68</v>
      </c>
      <c r="Q46013" s="1" t="s">
        <v>141467</v>
      </c>
      <c r="R46013" s="1" t="s">
        <v>1506</v>
      </c>
      <c r="S46013" s="1" t="s">
        <v>68</v>
      </c>
      <c r="T46013" s="1" t="s">
        <v>68</v>
      </c>
      <c r="U46013" s="1" t="s">
        <v>68</v>
      </c>
    </row>
    <row r="46014" spans="1:21" x14ac:dyDescent="0.25">
      <c r="A46014">
        <v>12326</v>
      </c>
      <c r="B46014" s="1" t="s">
        <v>141468</v>
      </c>
      <c r="C46014" s="1" t="s">
        <v>22</v>
      </c>
      <c r="D46014" s="2">
        <v>41691</v>
      </c>
      <c r="E46014">
        <v>324900</v>
      </c>
      <c r="F46014" s="1" t="s">
        <v>141469</v>
      </c>
      <c r="G46014" t="b">
        <v>0</v>
      </c>
      <c r="H46014" s="1" t="s">
        <v>68</v>
      </c>
      <c r="Q46014" s="1" t="s">
        <v>141470</v>
      </c>
      <c r="R46014" s="1" t="s">
        <v>1506</v>
      </c>
      <c r="S46014" s="1" t="s">
        <v>68</v>
      </c>
      <c r="T46014" s="1" t="s">
        <v>68</v>
      </c>
      <c r="U46014" s="1" t="s">
        <v>68</v>
      </c>
    </row>
    <row r="46015" spans="1:21" x14ac:dyDescent="0.25">
      <c r="A46015">
        <v>21169</v>
      </c>
      <c r="B46015" s="1" t="s">
        <v>141471</v>
      </c>
      <c r="C46015" s="1" t="s">
        <v>22</v>
      </c>
      <c r="D46015" s="2">
        <v>41901</v>
      </c>
      <c r="E46015">
        <v>320000</v>
      </c>
      <c r="F46015" s="1" t="s">
        <v>141472</v>
      </c>
      <c r="G46015" t="b">
        <v>0</v>
      </c>
      <c r="H46015" s="1" t="s">
        <v>68</v>
      </c>
      <c r="Q46015" s="1" t="s">
        <v>141473</v>
      </c>
      <c r="R46015" s="1" t="s">
        <v>1506</v>
      </c>
      <c r="S46015" s="1" t="s">
        <v>68</v>
      </c>
      <c r="T46015" s="1" t="s">
        <v>68</v>
      </c>
      <c r="U46015" s="1" t="s">
        <v>68</v>
      </c>
    </row>
    <row r="46016" spans="1:21" x14ac:dyDescent="0.25">
      <c r="A46016">
        <v>9733</v>
      </c>
      <c r="B46016" s="1" t="s">
        <v>141474</v>
      </c>
      <c r="C46016" s="1" t="s">
        <v>22</v>
      </c>
      <c r="D46016" s="2">
        <v>41585</v>
      </c>
      <c r="E46016">
        <v>275000</v>
      </c>
      <c r="F46016" s="1" t="s">
        <v>141475</v>
      </c>
      <c r="G46016" t="b">
        <v>0</v>
      </c>
      <c r="H46016" s="1" t="s">
        <v>68</v>
      </c>
      <c r="Q46016" s="1" t="s">
        <v>141476</v>
      </c>
      <c r="R46016" s="1" t="s">
        <v>1506</v>
      </c>
      <c r="S46016" s="1" t="s">
        <v>68</v>
      </c>
      <c r="T46016" s="1" t="s">
        <v>68</v>
      </c>
      <c r="U46016" s="1" t="s">
        <v>68</v>
      </c>
    </row>
    <row r="46017" spans="1:21" x14ac:dyDescent="0.25">
      <c r="A46017">
        <v>13236</v>
      </c>
      <c r="B46017" s="1" t="s">
        <v>141477</v>
      </c>
      <c r="C46017" s="1" t="s">
        <v>22</v>
      </c>
      <c r="D46017" s="2">
        <v>41712</v>
      </c>
      <c r="E46017">
        <v>365000</v>
      </c>
      <c r="F46017" s="1" t="s">
        <v>141478</v>
      </c>
      <c r="G46017" t="b">
        <v>0</v>
      </c>
      <c r="H46017" s="1" t="s">
        <v>68</v>
      </c>
      <c r="Q46017" s="1" t="s">
        <v>141479</v>
      </c>
      <c r="R46017" s="1" t="s">
        <v>1506</v>
      </c>
      <c r="S46017" s="1" t="s">
        <v>68</v>
      </c>
      <c r="T46017" s="1" t="s">
        <v>68</v>
      </c>
      <c r="U46017" s="1" t="s">
        <v>68</v>
      </c>
    </row>
    <row r="46018" spans="1:21" x14ac:dyDescent="0.25">
      <c r="A46018">
        <v>51859</v>
      </c>
      <c r="B46018" s="1" t="s">
        <v>141480</v>
      </c>
      <c r="C46018" s="1" t="s">
        <v>22</v>
      </c>
      <c r="D46018" s="2">
        <v>42573</v>
      </c>
      <c r="E46018">
        <v>345000</v>
      </c>
      <c r="F46018" s="1" t="s">
        <v>141481</v>
      </c>
      <c r="G46018" t="b">
        <v>0</v>
      </c>
      <c r="H46018" s="1" t="s">
        <v>68</v>
      </c>
      <c r="Q46018" s="1" t="s">
        <v>141482</v>
      </c>
      <c r="R46018" s="1" t="s">
        <v>1506</v>
      </c>
      <c r="S46018" s="1" t="s">
        <v>68</v>
      </c>
      <c r="T46018" s="1" t="s">
        <v>68</v>
      </c>
      <c r="U46018" s="1" t="s">
        <v>68</v>
      </c>
    </row>
    <row r="46019" spans="1:21" x14ac:dyDescent="0.25">
      <c r="A46019">
        <v>32846</v>
      </c>
      <c r="B46019" s="1" t="s">
        <v>141483</v>
      </c>
      <c r="C46019" s="1" t="s">
        <v>22</v>
      </c>
      <c r="D46019" s="2">
        <v>42173</v>
      </c>
      <c r="E46019">
        <v>320000</v>
      </c>
      <c r="F46019" s="1" t="s">
        <v>141484</v>
      </c>
      <c r="G46019" t="b">
        <v>0</v>
      </c>
      <c r="H46019" s="1" t="s">
        <v>68</v>
      </c>
      <c r="Q46019" s="1" t="s">
        <v>141485</v>
      </c>
      <c r="R46019" s="1" t="s">
        <v>1506</v>
      </c>
      <c r="S46019" s="1" t="s">
        <v>68</v>
      </c>
      <c r="T46019" s="1" t="s">
        <v>68</v>
      </c>
      <c r="U46019" s="1" t="s">
        <v>68</v>
      </c>
    </row>
    <row r="46020" spans="1:21" x14ac:dyDescent="0.25">
      <c r="A46020">
        <v>4396</v>
      </c>
      <c r="B46020" s="1" t="s">
        <v>141486</v>
      </c>
      <c r="C46020" s="1" t="s">
        <v>22</v>
      </c>
      <c r="D46020" s="2">
        <v>41432</v>
      </c>
      <c r="E46020">
        <v>276900</v>
      </c>
      <c r="F46020" s="1" t="s">
        <v>141487</v>
      </c>
      <c r="G46020" t="b">
        <v>0</v>
      </c>
      <c r="H46020" s="1" t="s">
        <v>68</v>
      </c>
      <c r="Q46020" s="1" t="s">
        <v>141488</v>
      </c>
      <c r="R46020" s="1" t="s">
        <v>1506</v>
      </c>
      <c r="S46020" s="1" t="s">
        <v>68</v>
      </c>
      <c r="T46020" s="1" t="s">
        <v>68</v>
      </c>
      <c r="U46020" s="1" t="s">
        <v>68</v>
      </c>
    </row>
    <row r="46021" spans="1:21" x14ac:dyDescent="0.25">
      <c r="A46021">
        <v>29315</v>
      </c>
      <c r="B46021" s="1" t="s">
        <v>141489</v>
      </c>
      <c r="C46021" s="1" t="s">
        <v>22</v>
      </c>
      <c r="D46021" s="2">
        <v>42107</v>
      </c>
      <c r="E46021">
        <v>316000</v>
      </c>
      <c r="F46021" s="1" t="s">
        <v>141490</v>
      </c>
      <c r="G46021" t="b">
        <v>0</v>
      </c>
      <c r="H46021" s="1" t="s">
        <v>68</v>
      </c>
      <c r="Q46021" s="1" t="s">
        <v>141491</v>
      </c>
      <c r="R46021" s="1" t="s">
        <v>1506</v>
      </c>
      <c r="S46021" s="1" t="s">
        <v>68</v>
      </c>
      <c r="T46021" s="1" t="s">
        <v>68</v>
      </c>
      <c r="U46021" s="1" t="s">
        <v>68</v>
      </c>
    </row>
    <row r="46022" spans="1:21" x14ac:dyDescent="0.25">
      <c r="A46022">
        <v>6877</v>
      </c>
      <c r="B46022" s="1" t="s">
        <v>141492</v>
      </c>
      <c r="C46022" s="1" t="s">
        <v>22</v>
      </c>
      <c r="D46022" s="2">
        <v>41516</v>
      </c>
      <c r="E46022">
        <v>258500</v>
      </c>
      <c r="F46022" s="1" t="s">
        <v>141493</v>
      </c>
      <c r="G46022" t="b">
        <v>0</v>
      </c>
      <c r="H46022" s="1" t="s">
        <v>68</v>
      </c>
      <c r="Q46022" s="1" t="s">
        <v>141494</v>
      </c>
      <c r="R46022" s="1" t="s">
        <v>1506</v>
      </c>
      <c r="S46022" s="1" t="s">
        <v>68</v>
      </c>
      <c r="T46022" s="1" t="s">
        <v>68</v>
      </c>
      <c r="U46022" s="1" t="s">
        <v>68</v>
      </c>
    </row>
    <row r="46023" spans="1:21" x14ac:dyDescent="0.25">
      <c r="A46023">
        <v>1155</v>
      </c>
      <c r="B46023" s="1" t="s">
        <v>141495</v>
      </c>
      <c r="C46023" s="1" t="s">
        <v>22</v>
      </c>
      <c r="D46023" s="2">
        <v>41353</v>
      </c>
      <c r="E46023">
        <v>238500</v>
      </c>
      <c r="F46023" s="1" t="s">
        <v>141496</v>
      </c>
      <c r="G46023" t="b">
        <v>0</v>
      </c>
      <c r="H46023" s="1" t="s">
        <v>68</v>
      </c>
      <c r="Q46023" s="1" t="s">
        <v>141497</v>
      </c>
      <c r="R46023" s="1" t="s">
        <v>1506</v>
      </c>
      <c r="S46023" s="1" t="s">
        <v>68</v>
      </c>
      <c r="T46023" s="1" t="s">
        <v>68</v>
      </c>
      <c r="U46023" s="1" t="s">
        <v>68</v>
      </c>
    </row>
    <row r="46024" spans="1:21" x14ac:dyDescent="0.25">
      <c r="A46024">
        <v>55867</v>
      </c>
      <c r="B46024" s="1" t="s">
        <v>141498</v>
      </c>
      <c r="C46024" s="1" t="s">
        <v>22</v>
      </c>
      <c r="D46024" s="2">
        <v>42664</v>
      </c>
      <c r="E46024">
        <v>261580</v>
      </c>
      <c r="F46024" s="1" t="s">
        <v>141499</v>
      </c>
      <c r="G46024" t="b">
        <v>0</v>
      </c>
      <c r="H46024" s="1" t="s">
        <v>68</v>
      </c>
      <c r="Q46024" s="1" t="s">
        <v>141500</v>
      </c>
      <c r="R46024" s="1" t="s">
        <v>1506</v>
      </c>
      <c r="S46024" s="1" t="s">
        <v>68</v>
      </c>
      <c r="T46024" s="1" t="s">
        <v>68</v>
      </c>
      <c r="U46024" s="1" t="s">
        <v>68</v>
      </c>
    </row>
    <row r="46025" spans="1:21" x14ac:dyDescent="0.25">
      <c r="A46025">
        <v>8799</v>
      </c>
      <c r="B46025" s="1" t="s">
        <v>141501</v>
      </c>
      <c r="C46025" s="1" t="s">
        <v>22</v>
      </c>
      <c r="D46025" s="2">
        <v>41572</v>
      </c>
      <c r="E46025">
        <v>274500</v>
      </c>
      <c r="F46025" s="1" t="s">
        <v>141502</v>
      </c>
      <c r="G46025" t="b">
        <v>0</v>
      </c>
      <c r="H46025" s="1" t="s">
        <v>68</v>
      </c>
      <c r="Q46025" s="1" t="s">
        <v>141503</v>
      </c>
      <c r="R46025" s="1" t="s">
        <v>1506</v>
      </c>
      <c r="S46025" s="1" t="s">
        <v>68</v>
      </c>
      <c r="T46025" s="1" t="s">
        <v>68</v>
      </c>
      <c r="U46025" s="1" t="s">
        <v>68</v>
      </c>
    </row>
    <row r="46026" spans="1:21" x14ac:dyDescent="0.25">
      <c r="A46026">
        <v>32847</v>
      </c>
      <c r="B46026" s="1" t="s">
        <v>141504</v>
      </c>
      <c r="C46026" s="1" t="s">
        <v>22</v>
      </c>
      <c r="D46026" s="2">
        <v>42180</v>
      </c>
      <c r="E46026">
        <v>325000</v>
      </c>
      <c r="F46026" s="1" t="s">
        <v>141505</v>
      </c>
      <c r="G46026" t="b">
        <v>0</v>
      </c>
      <c r="H46026" s="1" t="s">
        <v>68</v>
      </c>
      <c r="Q46026" s="1" t="s">
        <v>141506</v>
      </c>
      <c r="R46026" s="1" t="s">
        <v>1506</v>
      </c>
      <c r="S46026" s="1" t="s">
        <v>68</v>
      </c>
      <c r="T46026" s="1" t="s">
        <v>68</v>
      </c>
      <c r="U46026" s="1" t="s">
        <v>68</v>
      </c>
    </row>
    <row r="46027" spans="1:21" x14ac:dyDescent="0.25">
      <c r="A46027">
        <v>48486</v>
      </c>
      <c r="B46027" s="1" t="s">
        <v>141507</v>
      </c>
      <c r="C46027" s="1" t="s">
        <v>22</v>
      </c>
      <c r="D46027" s="2">
        <v>42515</v>
      </c>
      <c r="E46027">
        <v>338000</v>
      </c>
      <c r="F46027" s="1" t="s">
        <v>141508</v>
      </c>
      <c r="G46027" t="b">
        <v>0</v>
      </c>
      <c r="H46027" s="1" t="s">
        <v>68</v>
      </c>
      <c r="Q46027" s="1" t="s">
        <v>141509</v>
      </c>
      <c r="R46027" s="1" t="s">
        <v>1506</v>
      </c>
      <c r="S46027" s="1" t="s">
        <v>68</v>
      </c>
      <c r="T46027" s="1" t="s">
        <v>68</v>
      </c>
      <c r="U46027" s="1" t="s">
        <v>68</v>
      </c>
    </row>
    <row r="46028" spans="1:21" x14ac:dyDescent="0.25">
      <c r="A46028">
        <v>8800</v>
      </c>
      <c r="B46028" s="1" t="s">
        <v>141510</v>
      </c>
      <c r="C46028" s="1" t="s">
        <v>22</v>
      </c>
      <c r="D46028" s="2">
        <v>41576</v>
      </c>
      <c r="E46028">
        <v>263000</v>
      </c>
      <c r="F46028" s="1" t="s">
        <v>141511</v>
      </c>
      <c r="G46028" t="b">
        <v>0</v>
      </c>
      <c r="H46028" s="1" t="s">
        <v>68</v>
      </c>
      <c r="Q46028" s="1" t="s">
        <v>141512</v>
      </c>
      <c r="R46028" s="1" t="s">
        <v>1506</v>
      </c>
      <c r="S46028" s="1" t="s">
        <v>68</v>
      </c>
      <c r="T46028" s="1" t="s">
        <v>68</v>
      </c>
      <c r="U46028" s="1" t="s">
        <v>68</v>
      </c>
    </row>
    <row r="46029" spans="1:21" x14ac:dyDescent="0.25">
      <c r="A46029">
        <v>29316</v>
      </c>
      <c r="B46029" s="1" t="s">
        <v>141513</v>
      </c>
      <c r="C46029" s="1" t="s">
        <v>22</v>
      </c>
      <c r="D46029" s="2">
        <v>42100</v>
      </c>
      <c r="E46029">
        <v>346000</v>
      </c>
      <c r="F46029" s="1" t="s">
        <v>141514</v>
      </c>
      <c r="G46029" t="b">
        <v>0</v>
      </c>
      <c r="H46029" s="1" t="s">
        <v>68</v>
      </c>
      <c r="Q46029" s="1" t="s">
        <v>141515</v>
      </c>
      <c r="R46029" s="1" t="s">
        <v>1506</v>
      </c>
      <c r="S46029" s="1" t="s">
        <v>68</v>
      </c>
      <c r="T46029" s="1" t="s">
        <v>68</v>
      </c>
      <c r="U46029" s="1" t="s">
        <v>68</v>
      </c>
    </row>
    <row r="46030" spans="1:21" x14ac:dyDescent="0.25">
      <c r="A46030">
        <v>11640</v>
      </c>
      <c r="B46030" s="1" t="s">
        <v>141516</v>
      </c>
      <c r="C46030" s="1" t="s">
        <v>22</v>
      </c>
      <c r="D46030" s="2">
        <v>41656</v>
      </c>
      <c r="E46030">
        <v>254000</v>
      </c>
      <c r="F46030" s="1" t="s">
        <v>141517</v>
      </c>
      <c r="G46030" t="b">
        <v>0</v>
      </c>
      <c r="H46030" s="1" t="s">
        <v>68</v>
      </c>
      <c r="Q46030" s="1" t="s">
        <v>141518</v>
      </c>
      <c r="R46030" s="1" t="s">
        <v>1506</v>
      </c>
      <c r="S46030" s="1" t="s">
        <v>68</v>
      </c>
      <c r="T46030" s="1" t="s">
        <v>68</v>
      </c>
      <c r="U46030" s="1" t="s">
        <v>68</v>
      </c>
    </row>
    <row r="46031" spans="1:21" x14ac:dyDescent="0.25">
      <c r="A46031">
        <v>4397</v>
      </c>
      <c r="B46031" s="1" t="s">
        <v>141519</v>
      </c>
      <c r="C46031" s="1" t="s">
        <v>22</v>
      </c>
      <c r="D46031" s="2">
        <v>41453</v>
      </c>
      <c r="E46031">
        <v>275000</v>
      </c>
      <c r="F46031" s="1" t="s">
        <v>141520</v>
      </c>
      <c r="G46031" t="b">
        <v>0</v>
      </c>
      <c r="H46031" s="1" t="s">
        <v>68</v>
      </c>
      <c r="Q46031" s="1" t="s">
        <v>141521</v>
      </c>
      <c r="R46031" s="1" t="s">
        <v>1506</v>
      </c>
      <c r="S46031" s="1" t="s">
        <v>68</v>
      </c>
      <c r="T46031" s="1" t="s">
        <v>68</v>
      </c>
      <c r="U46031" s="1" t="s">
        <v>68</v>
      </c>
    </row>
    <row r="46032" spans="1:21" x14ac:dyDescent="0.25">
      <c r="A46032">
        <v>51860</v>
      </c>
      <c r="B46032" s="1" t="s">
        <v>141522</v>
      </c>
      <c r="C46032" s="1" t="s">
        <v>22</v>
      </c>
      <c r="D46032" s="2">
        <v>42566</v>
      </c>
      <c r="E46032">
        <v>328000</v>
      </c>
      <c r="F46032" s="1" t="s">
        <v>141523</v>
      </c>
      <c r="G46032" t="b">
        <v>0</v>
      </c>
      <c r="H46032" s="1" t="s">
        <v>68</v>
      </c>
      <c r="Q46032" s="1" t="s">
        <v>141524</v>
      </c>
      <c r="R46032" s="1" t="s">
        <v>1506</v>
      </c>
      <c r="S46032" s="1" t="s">
        <v>68</v>
      </c>
      <c r="T46032" s="1" t="s">
        <v>68</v>
      </c>
      <c r="U46032" s="1" t="s">
        <v>68</v>
      </c>
    </row>
    <row r="46033" spans="1:21" x14ac:dyDescent="0.25">
      <c r="A46033">
        <v>39311</v>
      </c>
      <c r="B46033" s="1" t="s">
        <v>141525</v>
      </c>
      <c r="C46033" s="1" t="s">
        <v>22</v>
      </c>
      <c r="D46033" s="2">
        <v>42297</v>
      </c>
      <c r="E46033">
        <v>360000</v>
      </c>
      <c r="F46033" s="1" t="s">
        <v>141526</v>
      </c>
      <c r="G46033" t="b">
        <v>0</v>
      </c>
      <c r="H46033" s="1" t="s">
        <v>68</v>
      </c>
      <c r="Q46033" s="1" t="s">
        <v>141527</v>
      </c>
      <c r="R46033" s="1" t="s">
        <v>1506</v>
      </c>
      <c r="S46033" s="1" t="s">
        <v>68</v>
      </c>
      <c r="T46033" s="1" t="s">
        <v>68</v>
      </c>
      <c r="U46033" s="1" t="s">
        <v>68</v>
      </c>
    </row>
    <row r="46034" spans="1:21" x14ac:dyDescent="0.25">
      <c r="A46034">
        <v>51861</v>
      </c>
      <c r="B46034" s="1" t="s">
        <v>141528</v>
      </c>
      <c r="C46034" s="1" t="s">
        <v>22</v>
      </c>
      <c r="D46034" s="2">
        <v>42565</v>
      </c>
      <c r="E46034">
        <v>375600</v>
      </c>
      <c r="F46034" s="1" t="s">
        <v>141529</v>
      </c>
      <c r="G46034" t="b">
        <v>0</v>
      </c>
      <c r="H46034" s="1" t="s">
        <v>68</v>
      </c>
      <c r="Q46034" s="1" t="s">
        <v>141530</v>
      </c>
      <c r="R46034" s="1" t="s">
        <v>1506</v>
      </c>
      <c r="S46034" s="1" t="s">
        <v>68</v>
      </c>
      <c r="T46034" s="1" t="s">
        <v>68</v>
      </c>
      <c r="U46034" s="1" t="s">
        <v>68</v>
      </c>
    </row>
    <row r="46035" spans="1:21" x14ac:dyDescent="0.25">
      <c r="A46035">
        <v>1978</v>
      </c>
      <c r="B46035" s="1" t="s">
        <v>141531</v>
      </c>
      <c r="C46035" s="1" t="s">
        <v>22</v>
      </c>
      <c r="D46035" s="2">
        <v>41390</v>
      </c>
      <c r="E46035">
        <v>272000</v>
      </c>
      <c r="F46035" s="1" t="s">
        <v>141532</v>
      </c>
      <c r="G46035" t="b">
        <v>0</v>
      </c>
      <c r="H46035" s="1" t="s">
        <v>68</v>
      </c>
      <c r="Q46035" s="1" t="s">
        <v>141533</v>
      </c>
      <c r="R46035" s="1" t="s">
        <v>1506</v>
      </c>
      <c r="S46035" s="1" t="s">
        <v>68</v>
      </c>
      <c r="T46035" s="1" t="s">
        <v>68</v>
      </c>
      <c r="U46035" s="1" t="s">
        <v>68</v>
      </c>
    </row>
    <row r="46036" spans="1:21" x14ac:dyDescent="0.25">
      <c r="A46036">
        <v>6878</v>
      </c>
      <c r="B46036" s="1" t="s">
        <v>141534</v>
      </c>
      <c r="C46036" s="1" t="s">
        <v>22</v>
      </c>
      <c r="D46036" s="2">
        <v>41505</v>
      </c>
      <c r="E46036">
        <v>395000</v>
      </c>
      <c r="F46036" s="1" t="s">
        <v>141535</v>
      </c>
      <c r="G46036" t="b">
        <v>0</v>
      </c>
      <c r="H46036" s="1" t="s">
        <v>68</v>
      </c>
      <c r="Q46036" s="1" t="s">
        <v>141536</v>
      </c>
      <c r="R46036" s="1" t="s">
        <v>1506</v>
      </c>
      <c r="S46036" s="1" t="s">
        <v>68</v>
      </c>
      <c r="T46036" s="1" t="s">
        <v>68</v>
      </c>
      <c r="U46036" s="1" t="s">
        <v>68</v>
      </c>
    </row>
    <row r="46037" spans="1:21" x14ac:dyDescent="0.25">
      <c r="A46037">
        <v>32848</v>
      </c>
      <c r="B46037" s="1" t="s">
        <v>141534</v>
      </c>
      <c r="C46037" s="1" t="s">
        <v>22</v>
      </c>
      <c r="D46037" s="2">
        <v>42184</v>
      </c>
      <c r="E46037">
        <v>408000</v>
      </c>
      <c r="F46037" s="1" t="s">
        <v>141537</v>
      </c>
      <c r="G46037" t="b">
        <v>0</v>
      </c>
      <c r="H46037" s="1" t="s">
        <v>68</v>
      </c>
      <c r="Q46037" s="1" t="s">
        <v>141536</v>
      </c>
      <c r="R46037" s="1" t="s">
        <v>1506</v>
      </c>
      <c r="S46037" s="1" t="s">
        <v>68</v>
      </c>
      <c r="T46037" s="1" t="s">
        <v>68</v>
      </c>
      <c r="U46037" s="1" t="s">
        <v>68</v>
      </c>
    </row>
    <row r="46038" spans="1:21" x14ac:dyDescent="0.25">
      <c r="A46038">
        <v>11641</v>
      </c>
      <c r="B46038" s="1" t="s">
        <v>141538</v>
      </c>
      <c r="C46038" s="1" t="s">
        <v>22</v>
      </c>
      <c r="D46038" s="2">
        <v>41670</v>
      </c>
      <c r="E46038">
        <v>210000</v>
      </c>
      <c r="F46038" s="1" t="s">
        <v>141539</v>
      </c>
      <c r="G46038" t="b">
        <v>0</v>
      </c>
      <c r="H46038" s="1" t="s">
        <v>68</v>
      </c>
      <c r="Q46038" s="1" t="s">
        <v>141540</v>
      </c>
      <c r="R46038" s="1" t="s">
        <v>1506</v>
      </c>
      <c r="S46038" s="1" t="s">
        <v>68</v>
      </c>
      <c r="T46038" s="1" t="s">
        <v>68</v>
      </c>
      <c r="U46038" s="1" t="s">
        <v>68</v>
      </c>
    </row>
    <row r="46039" spans="1:21" x14ac:dyDescent="0.25">
      <c r="A46039">
        <v>41768</v>
      </c>
      <c r="B46039" s="1" t="s">
        <v>141541</v>
      </c>
      <c r="C46039" s="1" t="s">
        <v>22</v>
      </c>
      <c r="D46039" s="2">
        <v>42354</v>
      </c>
      <c r="E46039">
        <v>270500</v>
      </c>
      <c r="F46039" s="1" t="s">
        <v>141542</v>
      </c>
      <c r="G46039" t="b">
        <v>0</v>
      </c>
      <c r="H46039" s="1" t="s">
        <v>68</v>
      </c>
      <c r="Q46039" s="1" t="s">
        <v>141543</v>
      </c>
      <c r="R46039" s="1" t="s">
        <v>1506</v>
      </c>
      <c r="S46039" s="1" t="s">
        <v>68</v>
      </c>
      <c r="T46039" s="1" t="s">
        <v>68</v>
      </c>
      <c r="U46039" s="1" t="s">
        <v>68</v>
      </c>
    </row>
    <row r="46040" spans="1:21" x14ac:dyDescent="0.25">
      <c r="A46040">
        <v>52987</v>
      </c>
      <c r="B46040" s="1" t="s">
        <v>141544</v>
      </c>
      <c r="C46040" s="1" t="s">
        <v>22</v>
      </c>
      <c r="D46040" s="2">
        <v>42613</v>
      </c>
      <c r="E46040">
        <v>150000</v>
      </c>
      <c r="F46040" s="1" t="s">
        <v>141545</v>
      </c>
      <c r="G46040" t="b">
        <v>0</v>
      </c>
      <c r="H46040" s="1" t="s">
        <v>68</v>
      </c>
      <c r="Q46040" s="1" t="s">
        <v>141546</v>
      </c>
      <c r="R46040" s="1" t="s">
        <v>1506</v>
      </c>
      <c r="S46040" s="1" t="s">
        <v>68</v>
      </c>
      <c r="T46040" s="1" t="s">
        <v>68</v>
      </c>
      <c r="U46040" s="1" t="s">
        <v>68</v>
      </c>
    </row>
    <row r="46041" spans="1:21" x14ac:dyDescent="0.25">
      <c r="A46041">
        <v>22559</v>
      </c>
      <c r="B46041" s="1" t="s">
        <v>141547</v>
      </c>
      <c r="C46041" s="1" t="s">
        <v>22</v>
      </c>
      <c r="D46041" s="2">
        <v>41927</v>
      </c>
      <c r="E46041">
        <v>277900</v>
      </c>
      <c r="F46041" s="1" t="s">
        <v>141548</v>
      </c>
      <c r="G46041" t="b">
        <v>0</v>
      </c>
      <c r="H46041" s="1" t="s">
        <v>68</v>
      </c>
      <c r="Q46041" s="1" t="s">
        <v>141549</v>
      </c>
      <c r="R46041" s="1" t="s">
        <v>1506</v>
      </c>
      <c r="S46041" s="1" t="s">
        <v>68</v>
      </c>
      <c r="T46041" s="1" t="s">
        <v>68</v>
      </c>
      <c r="U46041" s="1" t="s">
        <v>68</v>
      </c>
    </row>
    <row r="46042" spans="1:21" x14ac:dyDescent="0.25">
      <c r="A46042">
        <v>7912</v>
      </c>
      <c r="B46042" s="1" t="s">
        <v>141550</v>
      </c>
      <c r="C46042" s="1" t="s">
        <v>22</v>
      </c>
      <c r="D46042" s="2">
        <v>41526</v>
      </c>
      <c r="E46042">
        <v>242000</v>
      </c>
      <c r="F46042" s="1" t="s">
        <v>141551</v>
      </c>
      <c r="G46042" t="b">
        <v>0</v>
      </c>
      <c r="H46042" s="1" t="s">
        <v>68</v>
      </c>
      <c r="Q46042" s="1" t="s">
        <v>141552</v>
      </c>
      <c r="R46042" s="1" t="s">
        <v>1506</v>
      </c>
      <c r="S46042" s="1" t="s">
        <v>68</v>
      </c>
      <c r="T46042" s="1" t="s">
        <v>68</v>
      </c>
      <c r="U46042" s="1" t="s">
        <v>68</v>
      </c>
    </row>
    <row r="46043" spans="1:21" x14ac:dyDescent="0.25">
      <c r="A46043">
        <v>26075</v>
      </c>
      <c r="B46043" s="1" t="s">
        <v>141553</v>
      </c>
      <c r="C46043" s="1" t="s">
        <v>22</v>
      </c>
      <c r="D46043" s="2">
        <v>42027</v>
      </c>
      <c r="E46043">
        <v>275650</v>
      </c>
      <c r="F46043" s="1" t="s">
        <v>141554</v>
      </c>
      <c r="G46043" t="b">
        <v>0</v>
      </c>
      <c r="H46043" s="1" t="s">
        <v>68</v>
      </c>
      <c r="Q46043" s="1" t="s">
        <v>141555</v>
      </c>
      <c r="R46043" s="1" t="s">
        <v>1506</v>
      </c>
      <c r="S46043" s="1" t="s">
        <v>68</v>
      </c>
      <c r="T46043" s="1" t="s">
        <v>68</v>
      </c>
      <c r="U46043" s="1" t="s">
        <v>68</v>
      </c>
    </row>
    <row r="46044" spans="1:21" x14ac:dyDescent="0.25">
      <c r="A46044">
        <v>6879</v>
      </c>
      <c r="B46044" s="1" t="s">
        <v>141556</v>
      </c>
      <c r="C46044" s="1" t="s">
        <v>22</v>
      </c>
      <c r="D46044" s="2">
        <v>41509</v>
      </c>
      <c r="E46044">
        <v>231500</v>
      </c>
      <c r="F46044" s="1" t="s">
        <v>141557</v>
      </c>
      <c r="G46044" t="b">
        <v>0</v>
      </c>
      <c r="H46044" s="1" t="s">
        <v>68</v>
      </c>
      <c r="Q46044" s="1" t="s">
        <v>141558</v>
      </c>
      <c r="R46044" s="1" t="s">
        <v>1506</v>
      </c>
      <c r="S46044" s="1" t="s">
        <v>68</v>
      </c>
      <c r="T46044" s="1" t="s">
        <v>68</v>
      </c>
      <c r="U46044" s="1" t="s">
        <v>68</v>
      </c>
    </row>
    <row r="46045" spans="1:21" x14ac:dyDescent="0.25">
      <c r="A46045">
        <v>36308</v>
      </c>
      <c r="B46045" s="1" t="s">
        <v>141559</v>
      </c>
      <c r="C46045" s="1" t="s">
        <v>22</v>
      </c>
      <c r="D46045" s="2">
        <v>42237</v>
      </c>
      <c r="E46045">
        <v>230000</v>
      </c>
      <c r="F46045" s="1" t="s">
        <v>141560</v>
      </c>
      <c r="G46045" t="b">
        <v>0</v>
      </c>
      <c r="H46045" s="1" t="s">
        <v>68</v>
      </c>
      <c r="Q46045" s="1" t="s">
        <v>141561</v>
      </c>
      <c r="R46045" s="1" t="s">
        <v>1506</v>
      </c>
      <c r="S46045" s="1" t="s">
        <v>68</v>
      </c>
      <c r="T46045" s="1" t="s">
        <v>68</v>
      </c>
      <c r="U46045" s="1" t="s">
        <v>68</v>
      </c>
    </row>
    <row r="46046" spans="1:21" x14ac:dyDescent="0.25">
      <c r="A46046">
        <v>36309</v>
      </c>
      <c r="B46046" s="1" t="s">
        <v>141562</v>
      </c>
      <c r="C46046" s="1" t="s">
        <v>22</v>
      </c>
      <c r="D46046" s="2">
        <v>42241</v>
      </c>
      <c r="E46046">
        <v>280000</v>
      </c>
      <c r="F46046" s="1" t="s">
        <v>141563</v>
      </c>
      <c r="G46046" t="b">
        <v>0</v>
      </c>
      <c r="H46046" s="1" t="s">
        <v>68</v>
      </c>
      <c r="Q46046" s="1" t="s">
        <v>141564</v>
      </c>
      <c r="R46046" s="1" t="s">
        <v>1506</v>
      </c>
      <c r="S46046" s="1" t="s">
        <v>68</v>
      </c>
      <c r="T46046" s="1" t="s">
        <v>68</v>
      </c>
      <c r="U46046" s="1" t="s">
        <v>68</v>
      </c>
    </row>
    <row r="46047" spans="1:21" x14ac:dyDescent="0.25">
      <c r="A46047">
        <v>21170</v>
      </c>
      <c r="B46047" s="1" t="s">
        <v>141565</v>
      </c>
      <c r="C46047" s="1" t="s">
        <v>22</v>
      </c>
      <c r="D46047" s="2">
        <v>41901</v>
      </c>
      <c r="E46047">
        <v>248000</v>
      </c>
      <c r="F46047" s="1" t="s">
        <v>141566</v>
      </c>
      <c r="G46047" t="b">
        <v>0</v>
      </c>
      <c r="H46047" s="1" t="s">
        <v>68</v>
      </c>
      <c r="Q46047" s="1" t="s">
        <v>141567</v>
      </c>
      <c r="R46047" s="1" t="s">
        <v>1506</v>
      </c>
      <c r="S46047" s="1" t="s">
        <v>68</v>
      </c>
      <c r="T46047" s="1" t="s">
        <v>68</v>
      </c>
      <c r="U46047" s="1" t="s">
        <v>68</v>
      </c>
    </row>
    <row r="46048" spans="1:21" x14ac:dyDescent="0.25">
      <c r="A46048">
        <v>29317</v>
      </c>
      <c r="B46048" s="1" t="s">
        <v>141568</v>
      </c>
      <c r="C46048" s="1" t="s">
        <v>22</v>
      </c>
      <c r="D46048" s="2">
        <v>42107</v>
      </c>
      <c r="E46048">
        <v>257500</v>
      </c>
      <c r="F46048" s="1" t="s">
        <v>141569</v>
      </c>
      <c r="G46048" t="b">
        <v>0</v>
      </c>
      <c r="H46048" s="1" t="s">
        <v>68</v>
      </c>
      <c r="Q46048" s="1" t="s">
        <v>141570</v>
      </c>
      <c r="R46048" s="1" t="s">
        <v>1506</v>
      </c>
      <c r="S46048" s="1" t="s">
        <v>68</v>
      </c>
      <c r="T46048" s="1" t="s">
        <v>68</v>
      </c>
      <c r="U46048" s="1" t="s">
        <v>68</v>
      </c>
    </row>
    <row r="46049" spans="1:21" x14ac:dyDescent="0.25">
      <c r="A46049">
        <v>43958</v>
      </c>
      <c r="B46049" s="1" t="s">
        <v>141571</v>
      </c>
      <c r="C46049" s="1" t="s">
        <v>22</v>
      </c>
      <c r="D46049" s="2">
        <v>42425</v>
      </c>
      <c r="E46049">
        <v>313000</v>
      </c>
      <c r="F46049" s="1" t="s">
        <v>141572</v>
      </c>
      <c r="G46049" t="b">
        <v>0</v>
      </c>
      <c r="H46049" s="1" t="s">
        <v>68</v>
      </c>
      <c r="Q46049" s="1" t="s">
        <v>141573</v>
      </c>
      <c r="R46049" s="1" t="s">
        <v>1506</v>
      </c>
      <c r="S46049" s="1" t="s">
        <v>68</v>
      </c>
      <c r="T46049" s="1" t="s">
        <v>68</v>
      </c>
      <c r="U46049" s="1" t="s">
        <v>68</v>
      </c>
    </row>
    <row r="46050" spans="1:21" x14ac:dyDescent="0.25">
      <c r="A46050">
        <v>51862</v>
      </c>
      <c r="B46050" s="1" t="s">
        <v>141574</v>
      </c>
      <c r="C46050" s="1" t="s">
        <v>22</v>
      </c>
      <c r="D46050" s="2">
        <v>42566</v>
      </c>
      <c r="E46050">
        <v>285000</v>
      </c>
      <c r="F46050" s="1" t="s">
        <v>141575</v>
      </c>
      <c r="G46050" t="b">
        <v>0</v>
      </c>
      <c r="H46050" s="1" t="s">
        <v>68</v>
      </c>
      <c r="Q46050" s="1" t="s">
        <v>141576</v>
      </c>
      <c r="R46050" s="1" t="s">
        <v>1506</v>
      </c>
      <c r="S46050" s="1" t="s">
        <v>68</v>
      </c>
      <c r="T46050" s="1" t="s">
        <v>68</v>
      </c>
      <c r="U46050" s="1" t="s">
        <v>68</v>
      </c>
    </row>
    <row r="46051" spans="1:21" x14ac:dyDescent="0.25">
      <c r="A46051">
        <v>24922</v>
      </c>
      <c r="B46051" s="1" t="s">
        <v>141577</v>
      </c>
      <c r="C46051" s="1" t="s">
        <v>22</v>
      </c>
      <c r="D46051" s="2">
        <v>42003</v>
      </c>
      <c r="E46051">
        <v>283000</v>
      </c>
      <c r="F46051" s="1" t="s">
        <v>141578</v>
      </c>
      <c r="G46051" t="b">
        <v>0</v>
      </c>
      <c r="H46051" s="1" t="s">
        <v>68</v>
      </c>
      <c r="Q46051" s="1" t="s">
        <v>141579</v>
      </c>
      <c r="R46051" s="1" t="s">
        <v>1506</v>
      </c>
      <c r="S46051" s="1" t="s">
        <v>68</v>
      </c>
      <c r="T46051" s="1" t="s">
        <v>68</v>
      </c>
      <c r="U46051" s="1" t="s">
        <v>68</v>
      </c>
    </row>
    <row r="46052" spans="1:21" x14ac:dyDescent="0.25">
      <c r="A46052">
        <v>32849</v>
      </c>
      <c r="B46052" s="1" t="s">
        <v>141580</v>
      </c>
      <c r="C46052" s="1" t="s">
        <v>22</v>
      </c>
      <c r="D46052" s="2">
        <v>42184</v>
      </c>
      <c r="E46052">
        <v>310000</v>
      </c>
      <c r="F46052" s="1" t="s">
        <v>141581</v>
      </c>
      <c r="G46052" t="b">
        <v>0</v>
      </c>
      <c r="H46052" s="1" t="s">
        <v>68</v>
      </c>
      <c r="Q46052" s="1" t="s">
        <v>141582</v>
      </c>
      <c r="R46052" s="1" t="s">
        <v>1506</v>
      </c>
      <c r="S46052" s="1" t="s">
        <v>68</v>
      </c>
      <c r="T46052" s="1" t="s">
        <v>68</v>
      </c>
      <c r="U46052" s="1" t="s">
        <v>68</v>
      </c>
    </row>
    <row r="46053" spans="1:21" x14ac:dyDescent="0.25">
      <c r="A46053">
        <v>43959</v>
      </c>
      <c r="B46053" s="1" t="s">
        <v>141583</v>
      </c>
      <c r="C46053" s="1" t="s">
        <v>22</v>
      </c>
      <c r="D46053" s="2">
        <v>42422</v>
      </c>
      <c r="E46053">
        <v>367500</v>
      </c>
      <c r="F46053" s="1" t="s">
        <v>141584</v>
      </c>
      <c r="G46053" t="b">
        <v>0</v>
      </c>
      <c r="H46053" s="1" t="s">
        <v>68</v>
      </c>
      <c r="Q46053" s="1" t="s">
        <v>141585</v>
      </c>
      <c r="R46053" s="1" t="s">
        <v>1506</v>
      </c>
      <c r="S46053" s="1" t="s">
        <v>68</v>
      </c>
      <c r="T46053" s="1" t="s">
        <v>68</v>
      </c>
      <c r="U46053" s="1" t="s">
        <v>68</v>
      </c>
    </row>
    <row r="46054" spans="1:21" x14ac:dyDescent="0.25">
      <c r="A46054">
        <v>43960</v>
      </c>
      <c r="B46054" s="1" t="s">
        <v>141586</v>
      </c>
      <c r="C46054" s="1" t="s">
        <v>22</v>
      </c>
      <c r="D46054" s="2">
        <v>42403</v>
      </c>
      <c r="E46054">
        <v>263000</v>
      </c>
      <c r="F46054" s="1" t="s">
        <v>141587</v>
      </c>
      <c r="G46054" t="b">
        <v>0</v>
      </c>
      <c r="H46054" s="1" t="s">
        <v>68</v>
      </c>
      <c r="Q46054" s="1" t="s">
        <v>141588</v>
      </c>
      <c r="R46054" s="1" t="s">
        <v>1506</v>
      </c>
      <c r="S46054" s="1" t="s">
        <v>68</v>
      </c>
      <c r="T46054" s="1" t="s">
        <v>68</v>
      </c>
      <c r="U46054" s="1" t="s">
        <v>68</v>
      </c>
    </row>
    <row r="46055" spans="1:21" x14ac:dyDescent="0.25">
      <c r="A46055">
        <v>39312</v>
      </c>
      <c r="B46055" s="1" t="s">
        <v>141589</v>
      </c>
      <c r="C46055" s="1" t="s">
        <v>22</v>
      </c>
      <c r="D46055" s="2">
        <v>42304</v>
      </c>
      <c r="E46055">
        <v>292500</v>
      </c>
      <c r="F46055" s="1" t="s">
        <v>141590</v>
      </c>
      <c r="G46055" t="b">
        <v>0</v>
      </c>
      <c r="H46055" s="1" t="s">
        <v>68</v>
      </c>
      <c r="Q46055" s="1" t="s">
        <v>141591</v>
      </c>
      <c r="R46055" s="1" t="s">
        <v>1506</v>
      </c>
      <c r="S46055" s="1" t="s">
        <v>68</v>
      </c>
      <c r="T46055" s="1" t="s">
        <v>68</v>
      </c>
      <c r="U46055" s="1" t="s">
        <v>68</v>
      </c>
    </row>
    <row r="46056" spans="1:21" x14ac:dyDescent="0.25">
      <c r="A46056">
        <v>5701</v>
      </c>
      <c r="B46056" s="1" t="s">
        <v>141592</v>
      </c>
      <c r="C46056" s="1" t="s">
        <v>22</v>
      </c>
      <c r="D46056" s="2">
        <v>41481</v>
      </c>
      <c r="E46056">
        <v>258000</v>
      </c>
      <c r="F46056" s="1" t="s">
        <v>141593</v>
      </c>
      <c r="G46056" t="b">
        <v>0</v>
      </c>
      <c r="H46056" s="1" t="s">
        <v>68</v>
      </c>
      <c r="Q46056" s="1" t="s">
        <v>141594</v>
      </c>
      <c r="R46056" s="1" t="s">
        <v>1506</v>
      </c>
      <c r="S46056" s="1" t="s">
        <v>68</v>
      </c>
      <c r="T46056" s="1" t="s">
        <v>68</v>
      </c>
      <c r="U46056" s="1" t="s">
        <v>68</v>
      </c>
    </row>
    <row r="46057" spans="1:21" x14ac:dyDescent="0.25">
      <c r="A46057">
        <v>41769</v>
      </c>
      <c r="B46057" s="1" t="s">
        <v>141592</v>
      </c>
      <c r="C46057" s="1" t="s">
        <v>22</v>
      </c>
      <c r="D46057" s="2">
        <v>42342</v>
      </c>
      <c r="E46057">
        <v>285000</v>
      </c>
      <c r="F46057" s="1" t="s">
        <v>141595</v>
      </c>
      <c r="G46057" t="b">
        <v>0</v>
      </c>
      <c r="H46057" s="1" t="s">
        <v>68</v>
      </c>
      <c r="Q46057" s="1" t="s">
        <v>141594</v>
      </c>
      <c r="R46057" s="1" t="s">
        <v>1506</v>
      </c>
      <c r="S46057" s="1" t="s">
        <v>68</v>
      </c>
      <c r="T46057" s="1" t="s">
        <v>68</v>
      </c>
      <c r="U46057" s="1" t="s">
        <v>68</v>
      </c>
    </row>
    <row r="46058" spans="1:21" x14ac:dyDescent="0.25">
      <c r="A46058">
        <v>45130</v>
      </c>
      <c r="B46058" s="1" t="s">
        <v>141596</v>
      </c>
      <c r="C46058" s="1" t="s">
        <v>22</v>
      </c>
      <c r="D46058" s="2">
        <v>42450</v>
      </c>
      <c r="E46058">
        <v>272500</v>
      </c>
      <c r="F46058" s="1" t="s">
        <v>141597</v>
      </c>
      <c r="G46058" t="b">
        <v>0</v>
      </c>
      <c r="H46058" s="1" t="s">
        <v>68</v>
      </c>
      <c r="Q46058" s="1" t="s">
        <v>141598</v>
      </c>
      <c r="R46058" s="1" t="s">
        <v>1506</v>
      </c>
      <c r="S46058" s="1" t="s">
        <v>68</v>
      </c>
      <c r="T46058" s="1" t="s">
        <v>68</v>
      </c>
      <c r="U46058" s="1" t="s">
        <v>68</v>
      </c>
    </row>
    <row r="46059" spans="1:21" x14ac:dyDescent="0.25">
      <c r="A46059">
        <v>5702</v>
      </c>
      <c r="B46059" s="1" t="s">
        <v>141599</v>
      </c>
      <c r="C46059" s="1" t="s">
        <v>22</v>
      </c>
      <c r="D46059" s="2">
        <v>41474</v>
      </c>
      <c r="E46059">
        <v>199900</v>
      </c>
      <c r="F46059" s="1" t="s">
        <v>141600</v>
      </c>
      <c r="G46059" t="b">
        <v>0</v>
      </c>
      <c r="H46059" s="1" t="s">
        <v>68</v>
      </c>
      <c r="Q46059" s="1" t="s">
        <v>141601</v>
      </c>
      <c r="R46059" s="1" t="s">
        <v>1506</v>
      </c>
      <c r="S46059" s="1" t="s">
        <v>68</v>
      </c>
      <c r="T46059" s="1" t="s">
        <v>68</v>
      </c>
      <c r="U46059" s="1" t="s">
        <v>68</v>
      </c>
    </row>
    <row r="46060" spans="1:21" x14ac:dyDescent="0.25">
      <c r="A46060">
        <v>40457</v>
      </c>
      <c r="B46060" s="1" t="s">
        <v>141602</v>
      </c>
      <c r="C46060" s="1" t="s">
        <v>22</v>
      </c>
      <c r="D46060" s="2">
        <v>42314</v>
      </c>
      <c r="E46060">
        <v>288300</v>
      </c>
      <c r="F46060" s="1" t="s">
        <v>141603</v>
      </c>
      <c r="G46060" t="b">
        <v>0</v>
      </c>
      <c r="H46060" s="1" t="s">
        <v>68</v>
      </c>
      <c r="Q46060" s="1" t="s">
        <v>141604</v>
      </c>
      <c r="R46060" s="1" t="s">
        <v>1506</v>
      </c>
      <c r="S46060" s="1" t="s">
        <v>68</v>
      </c>
      <c r="T46060" s="1" t="s">
        <v>68</v>
      </c>
      <c r="U46060" s="1" t="s">
        <v>68</v>
      </c>
    </row>
    <row r="46061" spans="1:21" x14ac:dyDescent="0.25">
      <c r="A46061">
        <v>51863</v>
      </c>
      <c r="B46061" s="1" t="s">
        <v>141605</v>
      </c>
      <c r="C46061" s="1" t="s">
        <v>22</v>
      </c>
      <c r="D46061" s="2">
        <v>42569</v>
      </c>
      <c r="E46061">
        <v>320000</v>
      </c>
      <c r="F46061" s="1" t="s">
        <v>141606</v>
      </c>
      <c r="G46061" t="b">
        <v>0</v>
      </c>
      <c r="H46061" s="1" t="s">
        <v>68</v>
      </c>
      <c r="Q46061" s="1" t="s">
        <v>141607</v>
      </c>
      <c r="R46061" s="1" t="s">
        <v>1506</v>
      </c>
      <c r="S46061" s="1" t="s">
        <v>68</v>
      </c>
      <c r="T46061" s="1" t="s">
        <v>68</v>
      </c>
      <c r="U46061" s="1" t="s">
        <v>68</v>
      </c>
    </row>
    <row r="46062" spans="1:21" x14ac:dyDescent="0.25">
      <c r="A46062">
        <v>27099</v>
      </c>
      <c r="B46062" s="1" t="s">
        <v>141608</v>
      </c>
      <c r="C46062" s="1" t="s">
        <v>22</v>
      </c>
      <c r="D46062" s="2">
        <v>42037</v>
      </c>
      <c r="E46062">
        <v>250000</v>
      </c>
      <c r="F46062" s="1" t="s">
        <v>141609</v>
      </c>
      <c r="G46062" t="b">
        <v>0</v>
      </c>
      <c r="H46062" s="1" t="s">
        <v>68</v>
      </c>
      <c r="Q46062" s="1" t="s">
        <v>141610</v>
      </c>
      <c r="R46062" s="1" t="s">
        <v>1506</v>
      </c>
      <c r="S46062" s="1" t="s">
        <v>68</v>
      </c>
      <c r="T46062" s="1" t="s">
        <v>68</v>
      </c>
      <c r="U46062" s="1" t="s">
        <v>68</v>
      </c>
    </row>
    <row r="46063" spans="1:21" x14ac:dyDescent="0.25">
      <c r="A46063">
        <v>43961</v>
      </c>
      <c r="B46063" s="1" t="s">
        <v>141611</v>
      </c>
      <c r="C46063" s="1" t="s">
        <v>22</v>
      </c>
      <c r="D46063" s="2">
        <v>42408</v>
      </c>
      <c r="E46063">
        <v>280000</v>
      </c>
      <c r="F46063" s="1" t="s">
        <v>141612</v>
      </c>
      <c r="G46063" t="b">
        <v>0</v>
      </c>
      <c r="H46063" s="1" t="s">
        <v>68</v>
      </c>
      <c r="Q46063" s="1" t="s">
        <v>141613</v>
      </c>
      <c r="R46063" s="1" t="s">
        <v>1506</v>
      </c>
      <c r="S46063" s="1" t="s">
        <v>68</v>
      </c>
      <c r="T46063" s="1" t="s">
        <v>68</v>
      </c>
      <c r="U46063" s="1" t="s">
        <v>68</v>
      </c>
    </row>
    <row r="46064" spans="1:21" x14ac:dyDescent="0.25">
      <c r="A46064">
        <v>48487</v>
      </c>
      <c r="B46064" s="1" t="s">
        <v>141614</v>
      </c>
      <c r="C46064" s="1" t="s">
        <v>22</v>
      </c>
      <c r="D46064" s="2">
        <v>42499</v>
      </c>
      <c r="E46064">
        <v>330000</v>
      </c>
      <c r="F46064" s="1" t="s">
        <v>141615</v>
      </c>
      <c r="G46064" t="b">
        <v>0</v>
      </c>
      <c r="H46064" s="1" t="s">
        <v>68</v>
      </c>
      <c r="Q46064" s="1" t="s">
        <v>141616</v>
      </c>
      <c r="R46064" s="1" t="s">
        <v>1506</v>
      </c>
      <c r="S46064" s="1" t="s">
        <v>68</v>
      </c>
      <c r="T46064" s="1" t="s">
        <v>68</v>
      </c>
      <c r="U46064" s="1" t="s">
        <v>68</v>
      </c>
    </row>
    <row r="46065" spans="1:21" x14ac:dyDescent="0.25">
      <c r="A46065">
        <v>50370</v>
      </c>
      <c r="B46065" s="1" t="s">
        <v>141617</v>
      </c>
      <c r="C46065" s="1" t="s">
        <v>22</v>
      </c>
      <c r="D46065" s="2">
        <v>42531</v>
      </c>
      <c r="E46065">
        <v>242900</v>
      </c>
      <c r="F46065" s="1" t="s">
        <v>141618</v>
      </c>
      <c r="G46065" t="b">
        <v>0</v>
      </c>
      <c r="H46065" s="1" t="s">
        <v>68</v>
      </c>
      <c r="Q46065" s="1" t="s">
        <v>141619</v>
      </c>
      <c r="R46065" s="1" t="s">
        <v>1506</v>
      </c>
      <c r="S46065" s="1" t="s">
        <v>68</v>
      </c>
      <c r="T46065" s="1" t="s">
        <v>68</v>
      </c>
      <c r="U46065" s="1" t="s">
        <v>68</v>
      </c>
    </row>
    <row r="46066" spans="1:21" x14ac:dyDescent="0.25">
      <c r="A46066">
        <v>18222</v>
      </c>
      <c r="B46066" s="1" t="s">
        <v>141620</v>
      </c>
      <c r="C46066" s="1" t="s">
        <v>22</v>
      </c>
      <c r="D46066" s="2">
        <v>41835</v>
      </c>
      <c r="E46066">
        <v>248500</v>
      </c>
      <c r="F46066" s="1" t="s">
        <v>141621</v>
      </c>
      <c r="G46066" t="b">
        <v>0</v>
      </c>
      <c r="H46066" s="1" t="s">
        <v>68</v>
      </c>
      <c r="Q46066" s="1" t="s">
        <v>141622</v>
      </c>
      <c r="R46066" s="1" t="s">
        <v>1506</v>
      </c>
      <c r="S46066" s="1" t="s">
        <v>68</v>
      </c>
      <c r="T46066" s="1" t="s">
        <v>68</v>
      </c>
      <c r="U46066" s="1" t="s">
        <v>68</v>
      </c>
    </row>
    <row r="46067" spans="1:21" x14ac:dyDescent="0.25">
      <c r="A46067">
        <v>46684</v>
      </c>
      <c r="B46067" s="1" t="s">
        <v>141623</v>
      </c>
      <c r="C46067" s="1" t="s">
        <v>22</v>
      </c>
      <c r="D46067" s="2">
        <v>42468</v>
      </c>
      <c r="E46067">
        <v>349000</v>
      </c>
      <c r="F46067" s="1" t="s">
        <v>141624</v>
      </c>
      <c r="G46067" t="b">
        <v>0</v>
      </c>
      <c r="H46067" s="1" t="s">
        <v>68</v>
      </c>
      <c r="Q46067" s="1" t="s">
        <v>141625</v>
      </c>
      <c r="R46067" s="1" t="s">
        <v>1506</v>
      </c>
      <c r="S46067" s="1" t="s">
        <v>68</v>
      </c>
      <c r="T46067" s="1" t="s">
        <v>68</v>
      </c>
      <c r="U46067" s="1" t="s">
        <v>68</v>
      </c>
    </row>
    <row r="46068" spans="1:21" x14ac:dyDescent="0.25">
      <c r="A46068">
        <v>13237</v>
      </c>
      <c r="B46068" s="1" t="s">
        <v>141626</v>
      </c>
      <c r="C46068" s="1" t="s">
        <v>22</v>
      </c>
      <c r="D46068" s="2">
        <v>41701</v>
      </c>
      <c r="E46068">
        <v>236500</v>
      </c>
      <c r="F46068" s="1" t="s">
        <v>141627</v>
      </c>
      <c r="G46068" t="b">
        <v>0</v>
      </c>
      <c r="H46068" s="1" t="s">
        <v>68</v>
      </c>
      <c r="Q46068" s="1" t="s">
        <v>141628</v>
      </c>
      <c r="R46068" s="1" t="s">
        <v>1506</v>
      </c>
      <c r="S46068" s="1" t="s">
        <v>68</v>
      </c>
      <c r="T46068" s="1" t="s">
        <v>68</v>
      </c>
      <c r="U46068" s="1" t="s">
        <v>68</v>
      </c>
    </row>
    <row r="46069" spans="1:21" x14ac:dyDescent="0.25">
      <c r="A46069">
        <v>42952</v>
      </c>
      <c r="B46069" s="1" t="s">
        <v>141629</v>
      </c>
      <c r="C46069" s="1" t="s">
        <v>22</v>
      </c>
      <c r="D46069" s="2">
        <v>42397</v>
      </c>
      <c r="E46069">
        <v>269996</v>
      </c>
      <c r="F46069" s="1" t="s">
        <v>141630</v>
      </c>
      <c r="G46069" t="b">
        <v>0</v>
      </c>
      <c r="H46069" s="1" t="s">
        <v>68</v>
      </c>
      <c r="Q46069" s="1" t="s">
        <v>141631</v>
      </c>
      <c r="R46069" s="1" t="s">
        <v>1506</v>
      </c>
      <c r="S46069" s="1" t="s">
        <v>68</v>
      </c>
      <c r="T46069" s="1" t="s">
        <v>68</v>
      </c>
      <c r="U46069" s="1" t="s">
        <v>68</v>
      </c>
    </row>
    <row r="46070" spans="1:21" x14ac:dyDescent="0.25">
      <c r="A46070">
        <v>19680</v>
      </c>
      <c r="B46070" s="1" t="s">
        <v>141632</v>
      </c>
      <c r="C46070" s="1" t="s">
        <v>22</v>
      </c>
      <c r="D46070" s="2">
        <v>41866</v>
      </c>
      <c r="E46070">
        <v>250000</v>
      </c>
      <c r="F46070" s="1" t="s">
        <v>141633</v>
      </c>
      <c r="G46070" t="b">
        <v>0</v>
      </c>
      <c r="H46070" s="1" t="s">
        <v>68</v>
      </c>
      <c r="Q46070" s="1" t="s">
        <v>141634</v>
      </c>
      <c r="R46070" s="1" t="s">
        <v>1506</v>
      </c>
      <c r="S46070" s="1" t="s">
        <v>68</v>
      </c>
      <c r="T46070" s="1" t="s">
        <v>68</v>
      </c>
      <c r="U46070" s="1" t="s">
        <v>68</v>
      </c>
    </row>
    <row r="46071" spans="1:21" x14ac:dyDescent="0.25">
      <c r="A46071">
        <v>14320</v>
      </c>
      <c r="B46071" s="1" t="s">
        <v>141635</v>
      </c>
      <c r="C46071" s="1" t="s">
        <v>22</v>
      </c>
      <c r="D46071" s="2">
        <v>41732</v>
      </c>
      <c r="E46071">
        <v>246000</v>
      </c>
      <c r="F46071" s="1" t="s">
        <v>141636</v>
      </c>
      <c r="G46071" t="b">
        <v>0</v>
      </c>
      <c r="H46071" s="1" t="s">
        <v>68</v>
      </c>
      <c r="Q46071" s="1" t="s">
        <v>141637</v>
      </c>
      <c r="R46071" s="1" t="s">
        <v>1506</v>
      </c>
      <c r="S46071" s="1" t="s">
        <v>68</v>
      </c>
      <c r="T46071" s="1" t="s">
        <v>68</v>
      </c>
      <c r="U46071" s="1" t="s">
        <v>68</v>
      </c>
    </row>
    <row r="46072" spans="1:21" x14ac:dyDescent="0.25">
      <c r="A46072">
        <v>50371</v>
      </c>
      <c r="B46072" s="1" t="s">
        <v>141638</v>
      </c>
      <c r="C46072" s="1" t="s">
        <v>22</v>
      </c>
      <c r="D46072" s="2">
        <v>42543</v>
      </c>
      <c r="E46072">
        <v>269996</v>
      </c>
      <c r="F46072" s="1" t="s">
        <v>141639</v>
      </c>
      <c r="G46072" t="b">
        <v>0</v>
      </c>
      <c r="H46072" s="1" t="s">
        <v>68</v>
      </c>
      <c r="Q46072" s="1" t="s">
        <v>141640</v>
      </c>
      <c r="R46072" s="1" t="s">
        <v>1506</v>
      </c>
      <c r="S46072" s="1" t="s">
        <v>68</v>
      </c>
      <c r="T46072" s="1" t="s">
        <v>68</v>
      </c>
      <c r="U46072" s="1" t="s">
        <v>68</v>
      </c>
    </row>
    <row r="46073" spans="1:21" x14ac:dyDescent="0.25">
      <c r="A46073">
        <v>34588</v>
      </c>
      <c r="B46073" s="1" t="s">
        <v>141641</v>
      </c>
      <c r="C46073" s="1" t="s">
        <v>22</v>
      </c>
      <c r="D46073" s="2">
        <v>42200</v>
      </c>
      <c r="E46073">
        <v>265000</v>
      </c>
      <c r="F46073" s="1" t="s">
        <v>141642</v>
      </c>
      <c r="G46073" t="b">
        <v>0</v>
      </c>
      <c r="H46073" s="1" t="s">
        <v>68</v>
      </c>
      <c r="Q46073" s="1" t="s">
        <v>141643</v>
      </c>
      <c r="R46073" s="1" t="s">
        <v>1506</v>
      </c>
      <c r="S46073" s="1" t="s">
        <v>68</v>
      </c>
      <c r="T46073" s="1" t="s">
        <v>68</v>
      </c>
      <c r="U46073" s="1" t="s">
        <v>68</v>
      </c>
    </row>
    <row r="46074" spans="1:21" x14ac:dyDescent="0.25">
      <c r="A46074">
        <v>7913</v>
      </c>
      <c r="B46074" s="1" t="s">
        <v>141644</v>
      </c>
      <c r="C46074" s="1" t="s">
        <v>22</v>
      </c>
      <c r="D46074" s="2">
        <v>41533</v>
      </c>
      <c r="E46074">
        <v>252000</v>
      </c>
      <c r="F46074" s="1" t="s">
        <v>141645</v>
      </c>
      <c r="G46074" t="b">
        <v>0</v>
      </c>
      <c r="H46074" s="1" t="s">
        <v>68</v>
      </c>
      <c r="Q46074" s="1" t="s">
        <v>141646</v>
      </c>
      <c r="R46074" s="1" t="s">
        <v>1506</v>
      </c>
      <c r="S46074" s="1" t="s">
        <v>68</v>
      </c>
      <c r="T46074" s="1" t="s">
        <v>68</v>
      </c>
      <c r="U46074" s="1" t="s">
        <v>68</v>
      </c>
    </row>
    <row r="46075" spans="1:21" x14ac:dyDescent="0.25">
      <c r="A46075">
        <v>19681</v>
      </c>
      <c r="B46075" s="1" t="s">
        <v>141647</v>
      </c>
      <c r="C46075" s="1" t="s">
        <v>22</v>
      </c>
      <c r="D46075" s="2">
        <v>41866</v>
      </c>
      <c r="E46075">
        <v>279900</v>
      </c>
      <c r="F46075" s="1" t="s">
        <v>141648</v>
      </c>
      <c r="G46075" t="b">
        <v>0</v>
      </c>
      <c r="H46075" s="1" t="s">
        <v>68</v>
      </c>
      <c r="Q46075" s="1" t="s">
        <v>141649</v>
      </c>
      <c r="R46075" s="1" t="s">
        <v>1506</v>
      </c>
      <c r="S46075" s="1" t="s">
        <v>68</v>
      </c>
      <c r="T46075" s="1" t="s">
        <v>68</v>
      </c>
      <c r="U46075" s="1" t="s">
        <v>68</v>
      </c>
    </row>
    <row r="46076" spans="1:21" x14ac:dyDescent="0.25">
      <c r="A46076">
        <v>51864</v>
      </c>
      <c r="B46076" s="1" t="s">
        <v>141647</v>
      </c>
      <c r="C46076" s="1" t="s">
        <v>22</v>
      </c>
      <c r="D46076" s="2">
        <v>42565</v>
      </c>
      <c r="E46076">
        <v>295000</v>
      </c>
      <c r="F46076" s="1" t="s">
        <v>141650</v>
      </c>
      <c r="G46076" t="b">
        <v>0</v>
      </c>
      <c r="H46076" s="1" t="s">
        <v>68</v>
      </c>
      <c r="Q46076" s="1" t="s">
        <v>141651</v>
      </c>
      <c r="R46076" s="1" t="s">
        <v>1506</v>
      </c>
      <c r="S46076" s="1" t="s">
        <v>68</v>
      </c>
      <c r="T46076" s="1" t="s">
        <v>68</v>
      </c>
      <c r="U46076" s="1" t="s">
        <v>68</v>
      </c>
    </row>
    <row r="46077" spans="1:21" x14ac:dyDescent="0.25">
      <c r="A46077">
        <v>54385</v>
      </c>
      <c r="B46077" s="1" t="s">
        <v>141652</v>
      </c>
      <c r="C46077" s="1" t="s">
        <v>22</v>
      </c>
      <c r="D46077" s="2">
        <v>42636</v>
      </c>
      <c r="E46077">
        <v>282500</v>
      </c>
      <c r="F46077" s="1" t="s">
        <v>141653</v>
      </c>
      <c r="G46077" t="b">
        <v>0</v>
      </c>
      <c r="H46077" s="1" t="s">
        <v>68</v>
      </c>
      <c r="Q46077" s="1" t="s">
        <v>141654</v>
      </c>
      <c r="R46077" s="1" t="s">
        <v>1506</v>
      </c>
      <c r="S46077" s="1" t="s">
        <v>68</v>
      </c>
      <c r="T46077" s="1" t="s">
        <v>68</v>
      </c>
      <c r="U46077" s="1" t="s">
        <v>68</v>
      </c>
    </row>
    <row r="46078" spans="1:21" x14ac:dyDescent="0.25">
      <c r="A46078">
        <v>23809</v>
      </c>
      <c r="B46078" s="1" t="s">
        <v>141655</v>
      </c>
      <c r="C46078" s="1" t="s">
        <v>22</v>
      </c>
      <c r="D46078" s="2">
        <v>41967</v>
      </c>
      <c r="E46078">
        <v>250000</v>
      </c>
      <c r="F46078" s="1" t="s">
        <v>141656</v>
      </c>
      <c r="G46078" t="b">
        <v>0</v>
      </c>
      <c r="H46078" s="1" t="s">
        <v>68</v>
      </c>
      <c r="Q46078" s="1" t="s">
        <v>141657</v>
      </c>
      <c r="R46078" s="1" t="s">
        <v>1506</v>
      </c>
      <c r="S46078" s="1" t="s">
        <v>68</v>
      </c>
      <c r="T46078" s="1" t="s">
        <v>68</v>
      </c>
      <c r="U46078" s="1" t="s">
        <v>68</v>
      </c>
    </row>
    <row r="46079" spans="1:21" x14ac:dyDescent="0.25">
      <c r="A46079">
        <v>13238</v>
      </c>
      <c r="B46079" s="1" t="s">
        <v>141658</v>
      </c>
      <c r="C46079" s="1" t="s">
        <v>22</v>
      </c>
      <c r="D46079" s="2">
        <v>41712</v>
      </c>
      <c r="E46079">
        <v>315000</v>
      </c>
      <c r="F46079" s="1" t="s">
        <v>141659</v>
      </c>
      <c r="G46079" t="b">
        <v>0</v>
      </c>
      <c r="H46079" s="1" t="s">
        <v>68</v>
      </c>
      <c r="Q46079" s="1" t="s">
        <v>141660</v>
      </c>
      <c r="R46079" s="1" t="s">
        <v>1506</v>
      </c>
      <c r="S46079" s="1" t="s">
        <v>68</v>
      </c>
      <c r="T46079" s="1" t="s">
        <v>68</v>
      </c>
      <c r="U46079" s="1" t="s">
        <v>68</v>
      </c>
    </row>
    <row r="46080" spans="1:21" x14ac:dyDescent="0.25">
      <c r="A46080">
        <v>12327</v>
      </c>
      <c r="B46080" s="1" t="s">
        <v>141661</v>
      </c>
      <c r="C46080" s="1" t="s">
        <v>22</v>
      </c>
      <c r="D46080" s="2">
        <v>41698</v>
      </c>
      <c r="E46080">
        <v>263000</v>
      </c>
      <c r="F46080" s="1" t="s">
        <v>141662</v>
      </c>
      <c r="G46080" t="b">
        <v>0</v>
      </c>
      <c r="H46080" s="1" t="s">
        <v>68</v>
      </c>
      <c r="Q46080" s="1" t="s">
        <v>141663</v>
      </c>
      <c r="R46080" s="1" t="s">
        <v>1506</v>
      </c>
      <c r="S46080" s="1" t="s">
        <v>68</v>
      </c>
      <c r="T46080" s="1" t="s">
        <v>68</v>
      </c>
      <c r="U46080" s="1" t="s">
        <v>68</v>
      </c>
    </row>
    <row r="46081" spans="1:21" x14ac:dyDescent="0.25">
      <c r="A46081">
        <v>15440</v>
      </c>
      <c r="B46081" s="1" t="s">
        <v>141664</v>
      </c>
      <c r="C46081" s="1" t="s">
        <v>22</v>
      </c>
      <c r="D46081" s="2">
        <v>41788</v>
      </c>
      <c r="E46081">
        <v>260000</v>
      </c>
      <c r="F46081" s="1" t="s">
        <v>141665</v>
      </c>
      <c r="G46081" t="b">
        <v>0</v>
      </c>
      <c r="H46081" s="1" t="s">
        <v>68</v>
      </c>
      <c r="Q46081" s="1" t="s">
        <v>141666</v>
      </c>
      <c r="R46081" s="1" t="s">
        <v>1506</v>
      </c>
      <c r="S46081" s="1" t="s">
        <v>68</v>
      </c>
      <c r="T46081" s="1" t="s">
        <v>68</v>
      </c>
      <c r="U46081" s="1" t="s">
        <v>68</v>
      </c>
    </row>
    <row r="46082" spans="1:21" x14ac:dyDescent="0.25">
      <c r="A46082">
        <v>27100</v>
      </c>
      <c r="B46082" s="1" t="s">
        <v>141667</v>
      </c>
      <c r="C46082" s="1" t="s">
        <v>22</v>
      </c>
      <c r="D46082" s="2">
        <v>42041</v>
      </c>
      <c r="E46082">
        <v>249700</v>
      </c>
      <c r="F46082" s="1" t="s">
        <v>141668</v>
      </c>
      <c r="G46082" t="b">
        <v>0</v>
      </c>
      <c r="H46082" s="1" t="s">
        <v>68</v>
      </c>
      <c r="Q46082" s="1" t="s">
        <v>141669</v>
      </c>
      <c r="R46082" s="1" t="s">
        <v>1506</v>
      </c>
      <c r="S46082" s="1" t="s">
        <v>68</v>
      </c>
      <c r="T46082" s="1" t="s">
        <v>68</v>
      </c>
      <c r="U46082" s="1" t="s">
        <v>68</v>
      </c>
    </row>
    <row r="46083" spans="1:21" x14ac:dyDescent="0.25">
      <c r="A46083">
        <v>26076</v>
      </c>
      <c r="B46083" s="1" t="s">
        <v>141670</v>
      </c>
      <c r="C46083" s="1" t="s">
        <v>22</v>
      </c>
      <c r="D46083" s="2">
        <v>42027</v>
      </c>
      <c r="E46083">
        <v>235000</v>
      </c>
      <c r="F46083" s="1" t="s">
        <v>141671</v>
      </c>
      <c r="G46083" t="b">
        <v>0</v>
      </c>
      <c r="H46083" s="1" t="s">
        <v>68</v>
      </c>
      <c r="Q46083" s="1" t="s">
        <v>141672</v>
      </c>
      <c r="R46083" s="1" t="s">
        <v>1506</v>
      </c>
      <c r="S46083" s="1" t="s">
        <v>68</v>
      </c>
      <c r="T46083" s="1" t="s">
        <v>68</v>
      </c>
      <c r="U46083" s="1" t="s">
        <v>68</v>
      </c>
    </row>
    <row r="46084" spans="1:21" x14ac:dyDescent="0.25">
      <c r="A46084">
        <v>18223</v>
      </c>
      <c r="B46084" s="1" t="s">
        <v>141673</v>
      </c>
      <c r="C46084" s="1" t="s">
        <v>22</v>
      </c>
      <c r="D46084" s="2">
        <v>41842</v>
      </c>
      <c r="E46084">
        <v>285000</v>
      </c>
      <c r="F46084" s="1" t="s">
        <v>141674</v>
      </c>
      <c r="G46084" t="b">
        <v>0</v>
      </c>
      <c r="H46084" s="1" t="s">
        <v>68</v>
      </c>
      <c r="Q46084" s="1" t="s">
        <v>141675</v>
      </c>
      <c r="R46084" s="1" t="s">
        <v>1506</v>
      </c>
      <c r="S46084" s="1" t="s">
        <v>68</v>
      </c>
      <c r="T46084" s="1" t="s">
        <v>68</v>
      </c>
      <c r="U46084" s="1" t="s">
        <v>68</v>
      </c>
    </row>
    <row r="46085" spans="1:21" x14ac:dyDescent="0.25">
      <c r="A46085">
        <v>45131</v>
      </c>
      <c r="B46085" s="1" t="s">
        <v>141676</v>
      </c>
      <c r="C46085" s="1" t="s">
        <v>22</v>
      </c>
      <c r="D46085" s="2">
        <v>42459</v>
      </c>
      <c r="E46085">
        <v>290000</v>
      </c>
      <c r="F46085" s="1" t="s">
        <v>141677</v>
      </c>
      <c r="G46085" t="b">
        <v>0</v>
      </c>
      <c r="H46085" s="1" t="s">
        <v>68</v>
      </c>
      <c r="Q46085" s="1" t="s">
        <v>141678</v>
      </c>
      <c r="R46085" s="1" t="s">
        <v>1506</v>
      </c>
      <c r="S46085" s="1" t="s">
        <v>68</v>
      </c>
      <c r="T46085" s="1" t="s">
        <v>68</v>
      </c>
      <c r="U46085" s="1" t="s">
        <v>68</v>
      </c>
    </row>
    <row r="46086" spans="1:21" x14ac:dyDescent="0.25">
      <c r="A46086">
        <v>30890</v>
      </c>
      <c r="B46086" s="1" t="s">
        <v>141679</v>
      </c>
      <c r="C46086" s="1" t="s">
        <v>22</v>
      </c>
      <c r="D46086" s="2">
        <v>42128</v>
      </c>
      <c r="E46086">
        <v>265000</v>
      </c>
      <c r="F46086" s="1" t="s">
        <v>141680</v>
      </c>
      <c r="G46086" t="b">
        <v>0</v>
      </c>
      <c r="H46086" s="1" t="s">
        <v>68</v>
      </c>
      <c r="Q46086" s="1" t="s">
        <v>141681</v>
      </c>
      <c r="R46086" s="1" t="s">
        <v>1506</v>
      </c>
      <c r="S46086" s="1" t="s">
        <v>68</v>
      </c>
      <c r="T46086" s="1" t="s">
        <v>68</v>
      </c>
      <c r="U46086" s="1" t="s">
        <v>68</v>
      </c>
    </row>
    <row r="46087" spans="1:21" x14ac:dyDescent="0.25">
      <c r="A46087">
        <v>16745</v>
      </c>
      <c r="B46087" s="1" t="s">
        <v>141679</v>
      </c>
      <c r="C46087" s="1" t="s">
        <v>22</v>
      </c>
      <c r="D46087" s="2">
        <v>41806</v>
      </c>
      <c r="E46087">
        <v>265900</v>
      </c>
      <c r="F46087" s="1" t="s">
        <v>141682</v>
      </c>
      <c r="G46087" t="b">
        <v>0</v>
      </c>
      <c r="H46087" s="1" t="s">
        <v>68</v>
      </c>
      <c r="Q46087" s="1" t="s">
        <v>141681</v>
      </c>
      <c r="R46087" s="1" t="s">
        <v>1506</v>
      </c>
      <c r="S46087" s="1" t="s">
        <v>68</v>
      </c>
      <c r="T46087" s="1" t="s">
        <v>68</v>
      </c>
      <c r="U46087" s="1" t="s">
        <v>68</v>
      </c>
    </row>
    <row r="46088" spans="1:21" x14ac:dyDescent="0.25">
      <c r="A46088">
        <v>13239</v>
      </c>
      <c r="B46088" s="1" t="s">
        <v>141683</v>
      </c>
      <c r="C46088" s="1" t="s">
        <v>22</v>
      </c>
      <c r="D46088" s="2">
        <v>41729</v>
      </c>
      <c r="E46088">
        <v>295000</v>
      </c>
      <c r="F46088" s="1" t="s">
        <v>141684</v>
      </c>
      <c r="G46088" t="b">
        <v>0</v>
      </c>
      <c r="H46088" s="1" t="s">
        <v>68</v>
      </c>
      <c r="Q46088" s="1" t="s">
        <v>141685</v>
      </c>
      <c r="R46088" s="1" t="s">
        <v>1506</v>
      </c>
      <c r="S46088" s="1" t="s">
        <v>68</v>
      </c>
      <c r="T46088" s="1" t="s">
        <v>68</v>
      </c>
      <c r="U46088" s="1" t="s">
        <v>68</v>
      </c>
    </row>
    <row r="46089" spans="1:21" x14ac:dyDescent="0.25">
      <c r="A46089">
        <v>41770</v>
      </c>
      <c r="B46089" s="1" t="s">
        <v>141686</v>
      </c>
      <c r="C46089" s="1" t="s">
        <v>22</v>
      </c>
      <c r="D46089" s="2">
        <v>42349</v>
      </c>
      <c r="E46089">
        <v>297400</v>
      </c>
      <c r="F46089" s="1" t="s">
        <v>141687</v>
      </c>
      <c r="G46089" t="b">
        <v>0</v>
      </c>
      <c r="H46089" s="1" t="s">
        <v>68</v>
      </c>
      <c r="Q46089" s="1" t="s">
        <v>141688</v>
      </c>
      <c r="R46089" s="1" t="s">
        <v>1506</v>
      </c>
      <c r="S46089" s="1" t="s">
        <v>68</v>
      </c>
      <c r="T46089" s="1" t="s">
        <v>68</v>
      </c>
      <c r="U46089" s="1" t="s">
        <v>68</v>
      </c>
    </row>
    <row r="46090" spans="1:21" x14ac:dyDescent="0.25">
      <c r="A46090">
        <v>52988</v>
      </c>
      <c r="B46090" s="1" t="s">
        <v>141689</v>
      </c>
      <c r="C46090" s="1" t="s">
        <v>22</v>
      </c>
      <c r="D46090" s="2">
        <v>42593</v>
      </c>
      <c r="E46090">
        <v>313500</v>
      </c>
      <c r="F46090" s="1" t="s">
        <v>141690</v>
      </c>
      <c r="G46090" t="b">
        <v>0</v>
      </c>
      <c r="H46090" s="1" t="s">
        <v>68</v>
      </c>
      <c r="Q46090" s="1" t="s">
        <v>141691</v>
      </c>
      <c r="R46090" s="1" t="s">
        <v>1506</v>
      </c>
      <c r="S46090" s="1" t="s">
        <v>68</v>
      </c>
      <c r="T46090" s="1" t="s">
        <v>68</v>
      </c>
      <c r="U46090" s="1" t="s">
        <v>68</v>
      </c>
    </row>
    <row r="46091" spans="1:21" x14ac:dyDescent="0.25">
      <c r="A46091">
        <v>36310</v>
      </c>
      <c r="B46091" s="1" t="s">
        <v>141692</v>
      </c>
      <c r="C46091" s="1" t="s">
        <v>22</v>
      </c>
      <c r="D46091" s="2">
        <v>42243</v>
      </c>
      <c r="E46091">
        <v>283900</v>
      </c>
      <c r="F46091" s="1" t="s">
        <v>141693</v>
      </c>
      <c r="G46091" t="b">
        <v>0</v>
      </c>
      <c r="H46091" s="1" t="s">
        <v>68</v>
      </c>
      <c r="Q46091" s="1" t="s">
        <v>141694</v>
      </c>
      <c r="R46091" s="1" t="s">
        <v>1506</v>
      </c>
      <c r="S46091" s="1" t="s">
        <v>68</v>
      </c>
      <c r="T46091" s="1" t="s">
        <v>68</v>
      </c>
      <c r="U46091" s="1" t="s">
        <v>68</v>
      </c>
    </row>
    <row r="46092" spans="1:21" x14ac:dyDescent="0.25">
      <c r="A46092">
        <v>37928</v>
      </c>
      <c r="B46092" s="1" t="s">
        <v>141695</v>
      </c>
      <c r="C46092" s="1" t="s">
        <v>22</v>
      </c>
      <c r="D46092" s="2">
        <v>42272</v>
      </c>
      <c r="E46092">
        <v>340000</v>
      </c>
      <c r="F46092" s="1" t="s">
        <v>141696</v>
      </c>
      <c r="G46092" t="b">
        <v>0</v>
      </c>
      <c r="H46092" s="1" t="s">
        <v>68</v>
      </c>
      <c r="Q46092" s="1" t="s">
        <v>141697</v>
      </c>
      <c r="R46092" s="1" t="s">
        <v>1506</v>
      </c>
      <c r="S46092" s="1" t="s">
        <v>68</v>
      </c>
      <c r="T46092" s="1" t="s">
        <v>68</v>
      </c>
      <c r="U46092" s="1" t="s">
        <v>68</v>
      </c>
    </row>
    <row r="46093" spans="1:21" x14ac:dyDescent="0.25">
      <c r="A46093">
        <v>52989</v>
      </c>
      <c r="B46093" s="1" t="s">
        <v>141698</v>
      </c>
      <c r="C46093" s="1" t="s">
        <v>22</v>
      </c>
      <c r="D46093" s="2">
        <v>42606</v>
      </c>
      <c r="E46093">
        <v>295900</v>
      </c>
      <c r="F46093" s="1" t="s">
        <v>141699</v>
      </c>
      <c r="G46093" t="b">
        <v>0</v>
      </c>
      <c r="H46093" s="1" t="s">
        <v>68</v>
      </c>
      <c r="Q46093" s="1" t="s">
        <v>141700</v>
      </c>
      <c r="R46093" s="1" t="s">
        <v>1506</v>
      </c>
      <c r="S46093" s="1" t="s">
        <v>68</v>
      </c>
      <c r="T46093" s="1" t="s">
        <v>68</v>
      </c>
      <c r="U46093" s="1" t="s">
        <v>68</v>
      </c>
    </row>
    <row r="46094" spans="1:21" x14ac:dyDescent="0.25">
      <c r="A46094">
        <v>18224</v>
      </c>
      <c r="B46094" s="1" t="s">
        <v>141701</v>
      </c>
      <c r="C46094" s="1" t="s">
        <v>22</v>
      </c>
      <c r="D46094" s="2">
        <v>41831</v>
      </c>
      <c r="E46094">
        <v>276000</v>
      </c>
      <c r="F46094" s="1" t="s">
        <v>141702</v>
      </c>
      <c r="G46094" t="b">
        <v>0</v>
      </c>
      <c r="H46094" s="1" t="s">
        <v>68</v>
      </c>
      <c r="Q46094" s="1" t="s">
        <v>141703</v>
      </c>
      <c r="R46094" s="1" t="s">
        <v>1506</v>
      </c>
      <c r="S46094" s="1" t="s">
        <v>68</v>
      </c>
      <c r="T46094" s="1" t="s">
        <v>68</v>
      </c>
      <c r="U46094" s="1" t="s">
        <v>68</v>
      </c>
    </row>
    <row r="46095" spans="1:21" x14ac:dyDescent="0.25">
      <c r="A46095">
        <v>52990</v>
      </c>
      <c r="B46095" s="1" t="s">
        <v>141704</v>
      </c>
      <c r="C46095" s="1" t="s">
        <v>22</v>
      </c>
      <c r="D46095" s="2">
        <v>42587</v>
      </c>
      <c r="E46095">
        <v>369500</v>
      </c>
      <c r="F46095" s="1" t="s">
        <v>141705</v>
      </c>
      <c r="G46095" t="b">
        <v>0</v>
      </c>
      <c r="H46095" s="1" t="s">
        <v>68</v>
      </c>
      <c r="Q46095" s="1" t="s">
        <v>141706</v>
      </c>
      <c r="R46095" s="1" t="s">
        <v>1506</v>
      </c>
      <c r="S46095" s="1" t="s">
        <v>68</v>
      </c>
      <c r="T46095" s="1" t="s">
        <v>68</v>
      </c>
      <c r="U46095" s="1" t="s">
        <v>68</v>
      </c>
    </row>
    <row r="46096" spans="1:21" x14ac:dyDescent="0.25">
      <c r="A46096">
        <v>42953</v>
      </c>
      <c r="B46096" s="1" t="s">
        <v>141707</v>
      </c>
      <c r="C46096" s="1" t="s">
        <v>22</v>
      </c>
      <c r="D46096" s="2">
        <v>42374</v>
      </c>
      <c r="E46096">
        <v>246500</v>
      </c>
      <c r="F46096" s="1" t="s">
        <v>141708</v>
      </c>
      <c r="G46096" t="b">
        <v>0</v>
      </c>
      <c r="H46096" s="1" t="s">
        <v>68</v>
      </c>
      <c r="Q46096" s="1" t="s">
        <v>141709</v>
      </c>
      <c r="R46096" s="1" t="s">
        <v>1506</v>
      </c>
      <c r="S46096" s="1" t="s">
        <v>68</v>
      </c>
      <c r="T46096" s="1" t="s">
        <v>68</v>
      </c>
      <c r="U46096" s="1" t="s">
        <v>68</v>
      </c>
    </row>
    <row r="46097" spans="1:21" x14ac:dyDescent="0.25">
      <c r="A46097">
        <v>22560</v>
      </c>
      <c r="B46097" s="1" t="s">
        <v>141710</v>
      </c>
      <c r="C46097" s="1" t="s">
        <v>22</v>
      </c>
      <c r="D46097" s="2">
        <v>41936</v>
      </c>
      <c r="E46097">
        <v>267800</v>
      </c>
      <c r="F46097" s="1" t="s">
        <v>141711</v>
      </c>
      <c r="G46097" t="b">
        <v>0</v>
      </c>
      <c r="H46097" s="1" t="s">
        <v>68</v>
      </c>
      <c r="Q46097" s="1" t="s">
        <v>141712</v>
      </c>
      <c r="R46097" s="1" t="s">
        <v>1506</v>
      </c>
      <c r="S46097" s="1" t="s">
        <v>68</v>
      </c>
      <c r="T46097" s="1" t="s">
        <v>68</v>
      </c>
      <c r="U46097" s="1" t="s">
        <v>68</v>
      </c>
    </row>
    <row r="46098" spans="1:21" x14ac:dyDescent="0.25">
      <c r="A46098">
        <v>45132</v>
      </c>
      <c r="B46098" s="1" t="s">
        <v>141713</v>
      </c>
      <c r="C46098" s="1" t="s">
        <v>22</v>
      </c>
      <c r="D46098" s="2">
        <v>42457</v>
      </c>
      <c r="E46098">
        <v>305000</v>
      </c>
      <c r="F46098" s="1" t="s">
        <v>141714</v>
      </c>
      <c r="G46098" t="b">
        <v>0</v>
      </c>
      <c r="H46098" s="1" t="s">
        <v>68</v>
      </c>
      <c r="Q46098" s="1" t="s">
        <v>141715</v>
      </c>
      <c r="R46098" s="1" t="s">
        <v>1506</v>
      </c>
      <c r="S46098" s="1" t="s">
        <v>68</v>
      </c>
      <c r="T46098" s="1" t="s">
        <v>68</v>
      </c>
      <c r="U46098" s="1" t="s">
        <v>68</v>
      </c>
    </row>
    <row r="46099" spans="1:21" x14ac:dyDescent="0.25">
      <c r="A46099">
        <v>29318</v>
      </c>
      <c r="B46099" s="1" t="s">
        <v>141716</v>
      </c>
      <c r="C46099" s="1" t="s">
        <v>22</v>
      </c>
      <c r="D46099" s="2">
        <v>42097</v>
      </c>
      <c r="E46099">
        <v>292500</v>
      </c>
      <c r="F46099" s="1" t="s">
        <v>141717</v>
      </c>
      <c r="G46099" t="b">
        <v>0</v>
      </c>
      <c r="H46099" s="1" t="s">
        <v>68</v>
      </c>
      <c r="Q46099" s="1" t="s">
        <v>141718</v>
      </c>
      <c r="R46099" s="1" t="s">
        <v>1506</v>
      </c>
      <c r="S46099" s="1" t="s">
        <v>68</v>
      </c>
      <c r="T46099" s="1" t="s">
        <v>68</v>
      </c>
      <c r="U46099" s="1" t="s">
        <v>68</v>
      </c>
    </row>
    <row r="46100" spans="1:21" x14ac:dyDescent="0.25">
      <c r="A46100">
        <v>19682</v>
      </c>
      <c r="B46100" s="1" t="s">
        <v>141719</v>
      </c>
      <c r="C46100" s="1" t="s">
        <v>22</v>
      </c>
      <c r="D46100" s="2">
        <v>41858</v>
      </c>
      <c r="E46100">
        <v>238500</v>
      </c>
      <c r="F46100" s="1" t="s">
        <v>141720</v>
      </c>
      <c r="G46100" t="b">
        <v>0</v>
      </c>
      <c r="H46100" s="1" t="s">
        <v>68</v>
      </c>
      <c r="Q46100" s="1" t="s">
        <v>141721</v>
      </c>
      <c r="R46100" s="1" t="s">
        <v>1506</v>
      </c>
      <c r="S46100" s="1" t="s">
        <v>68</v>
      </c>
      <c r="T46100" s="1" t="s">
        <v>68</v>
      </c>
      <c r="U46100" s="1" t="s">
        <v>68</v>
      </c>
    </row>
    <row r="46101" spans="1:21" x14ac:dyDescent="0.25">
      <c r="A46101">
        <v>36311</v>
      </c>
      <c r="B46101" s="1" t="s">
        <v>141722</v>
      </c>
      <c r="C46101" s="1" t="s">
        <v>22</v>
      </c>
      <c r="D46101" s="2">
        <v>42226</v>
      </c>
      <c r="E46101">
        <v>276500</v>
      </c>
      <c r="F46101" s="1" t="s">
        <v>141723</v>
      </c>
      <c r="G46101" t="b">
        <v>0</v>
      </c>
      <c r="H46101" s="1" t="s">
        <v>68</v>
      </c>
      <c r="Q46101" s="1" t="s">
        <v>141724</v>
      </c>
      <c r="R46101" s="1" t="s">
        <v>1506</v>
      </c>
      <c r="S46101" s="1" t="s">
        <v>68</v>
      </c>
      <c r="T46101" s="1" t="s">
        <v>68</v>
      </c>
      <c r="U46101" s="1" t="s">
        <v>68</v>
      </c>
    </row>
    <row r="46102" spans="1:21" x14ac:dyDescent="0.25">
      <c r="A46102">
        <v>18225</v>
      </c>
      <c r="B46102" s="1" t="s">
        <v>141725</v>
      </c>
      <c r="C46102" s="1" t="s">
        <v>22</v>
      </c>
      <c r="D46102" s="2">
        <v>41844</v>
      </c>
      <c r="E46102">
        <v>225000</v>
      </c>
      <c r="F46102" s="1" t="s">
        <v>141726</v>
      </c>
      <c r="G46102" t="b">
        <v>0</v>
      </c>
      <c r="H46102" s="1" t="s">
        <v>68</v>
      </c>
      <c r="Q46102" s="1" t="s">
        <v>141727</v>
      </c>
      <c r="R46102" s="1" t="s">
        <v>1506</v>
      </c>
      <c r="S46102" s="1" t="s">
        <v>68</v>
      </c>
      <c r="T46102" s="1" t="s">
        <v>68</v>
      </c>
      <c r="U46102" s="1" t="s">
        <v>68</v>
      </c>
    </row>
    <row r="46103" spans="1:21" x14ac:dyDescent="0.25">
      <c r="A46103">
        <v>11642</v>
      </c>
      <c r="B46103" s="1" t="s">
        <v>141728</v>
      </c>
      <c r="C46103" s="1" t="s">
        <v>22</v>
      </c>
      <c r="D46103" s="2">
        <v>41646</v>
      </c>
      <c r="E46103">
        <v>278000</v>
      </c>
      <c r="F46103" s="1" t="s">
        <v>141729</v>
      </c>
      <c r="G46103" t="b">
        <v>0</v>
      </c>
      <c r="H46103" s="1" t="s">
        <v>68</v>
      </c>
      <c r="Q46103" s="1" t="s">
        <v>141730</v>
      </c>
      <c r="R46103" s="1" t="s">
        <v>1506</v>
      </c>
      <c r="S46103" s="1" t="s">
        <v>68</v>
      </c>
      <c r="T46103" s="1" t="s">
        <v>68</v>
      </c>
      <c r="U46103" s="1" t="s">
        <v>68</v>
      </c>
    </row>
    <row r="46104" spans="1:21" x14ac:dyDescent="0.25">
      <c r="A46104">
        <v>39313</v>
      </c>
      <c r="B46104" s="1" t="s">
        <v>141728</v>
      </c>
      <c r="C46104" s="1" t="s">
        <v>22</v>
      </c>
      <c r="D46104" s="2">
        <v>42278</v>
      </c>
      <c r="E46104">
        <v>285000</v>
      </c>
      <c r="F46104" s="1" t="s">
        <v>141731</v>
      </c>
      <c r="G46104" t="b">
        <v>0</v>
      </c>
      <c r="H46104" s="1" t="s">
        <v>68</v>
      </c>
      <c r="Q46104" s="1" t="s">
        <v>141730</v>
      </c>
      <c r="R46104" s="1" t="s">
        <v>1506</v>
      </c>
      <c r="S46104" s="1" t="s">
        <v>68</v>
      </c>
      <c r="T46104" s="1" t="s">
        <v>68</v>
      </c>
      <c r="U46104" s="1" t="s">
        <v>68</v>
      </c>
    </row>
    <row r="46105" spans="1:21" x14ac:dyDescent="0.25">
      <c r="A46105">
        <v>18226</v>
      </c>
      <c r="B46105" s="1" t="s">
        <v>141732</v>
      </c>
      <c r="C46105" s="1" t="s">
        <v>22</v>
      </c>
      <c r="D46105" s="2">
        <v>41849</v>
      </c>
      <c r="E46105">
        <v>267500</v>
      </c>
      <c r="F46105" s="1" t="s">
        <v>141733</v>
      </c>
      <c r="G46105" t="b">
        <v>0</v>
      </c>
      <c r="H46105" s="1" t="s">
        <v>68</v>
      </c>
      <c r="Q46105" s="1" t="s">
        <v>141734</v>
      </c>
      <c r="R46105" s="1" t="s">
        <v>1506</v>
      </c>
      <c r="S46105" s="1" t="s">
        <v>68</v>
      </c>
      <c r="T46105" s="1" t="s">
        <v>68</v>
      </c>
      <c r="U46105" s="1" t="s">
        <v>68</v>
      </c>
    </row>
    <row r="46106" spans="1:21" x14ac:dyDescent="0.25">
      <c r="A46106">
        <v>42954</v>
      </c>
      <c r="B46106" s="1" t="s">
        <v>141735</v>
      </c>
      <c r="C46106" s="1" t="s">
        <v>22</v>
      </c>
      <c r="D46106" s="2">
        <v>42384</v>
      </c>
      <c r="E46106">
        <v>307500</v>
      </c>
      <c r="F46106" s="1" t="s">
        <v>141736</v>
      </c>
      <c r="G46106" t="b">
        <v>0</v>
      </c>
      <c r="H46106" s="1" t="s">
        <v>68</v>
      </c>
      <c r="Q46106" s="1" t="s">
        <v>141737</v>
      </c>
      <c r="R46106" s="1" t="s">
        <v>1506</v>
      </c>
      <c r="S46106" s="1" t="s">
        <v>68</v>
      </c>
      <c r="T46106" s="1" t="s">
        <v>68</v>
      </c>
      <c r="U46106" s="1" t="s">
        <v>68</v>
      </c>
    </row>
    <row r="46107" spans="1:21" x14ac:dyDescent="0.25">
      <c r="A46107">
        <v>30891</v>
      </c>
      <c r="B46107" s="1" t="s">
        <v>141738</v>
      </c>
      <c r="C46107" s="1" t="s">
        <v>22</v>
      </c>
      <c r="D46107" s="2">
        <v>42125</v>
      </c>
      <c r="E46107">
        <v>249900</v>
      </c>
      <c r="F46107" s="1" t="s">
        <v>141739</v>
      </c>
      <c r="G46107" t="b">
        <v>0</v>
      </c>
      <c r="H46107" s="1" t="s">
        <v>68</v>
      </c>
      <c r="Q46107" s="1" t="s">
        <v>141740</v>
      </c>
      <c r="R46107" s="1" t="s">
        <v>1506</v>
      </c>
      <c r="S46107" s="1" t="s">
        <v>68</v>
      </c>
      <c r="T46107" s="1" t="s">
        <v>68</v>
      </c>
      <c r="U46107" s="1" t="s">
        <v>68</v>
      </c>
    </row>
    <row r="46108" spans="1:21" x14ac:dyDescent="0.25">
      <c r="A46108">
        <v>34589</v>
      </c>
      <c r="B46108" s="1" t="s">
        <v>141741</v>
      </c>
      <c r="C46108" s="1" t="s">
        <v>22</v>
      </c>
      <c r="D46108" s="2">
        <v>42214</v>
      </c>
      <c r="E46108">
        <v>273500</v>
      </c>
      <c r="F46108" s="1" t="s">
        <v>141742</v>
      </c>
      <c r="G46108" t="b">
        <v>0</v>
      </c>
      <c r="H46108" s="1" t="s">
        <v>68</v>
      </c>
      <c r="Q46108" s="1" t="s">
        <v>141743</v>
      </c>
      <c r="R46108" s="1" t="s">
        <v>1506</v>
      </c>
      <c r="S46108" s="1" t="s">
        <v>68</v>
      </c>
      <c r="T46108" s="1" t="s">
        <v>68</v>
      </c>
      <c r="U46108" s="1" t="s">
        <v>68</v>
      </c>
    </row>
    <row r="46109" spans="1:21" x14ac:dyDescent="0.25">
      <c r="A46109">
        <v>23810</v>
      </c>
      <c r="B46109" s="1" t="s">
        <v>141744</v>
      </c>
      <c r="C46109" s="1" t="s">
        <v>22</v>
      </c>
      <c r="D46109" s="2">
        <v>41960</v>
      </c>
      <c r="E46109">
        <v>257500</v>
      </c>
      <c r="F46109" s="1" t="s">
        <v>141745</v>
      </c>
      <c r="G46109" t="b">
        <v>0</v>
      </c>
      <c r="H46109" s="1" t="s">
        <v>68</v>
      </c>
      <c r="Q46109" s="1" t="s">
        <v>141746</v>
      </c>
      <c r="R46109" s="1" t="s">
        <v>1506</v>
      </c>
      <c r="S46109" s="1" t="s">
        <v>68</v>
      </c>
      <c r="T46109" s="1" t="s">
        <v>68</v>
      </c>
      <c r="U46109" s="1" t="s">
        <v>68</v>
      </c>
    </row>
    <row r="46110" spans="1:21" x14ac:dyDescent="0.25">
      <c r="A46110">
        <v>42955</v>
      </c>
      <c r="B46110" s="1" t="s">
        <v>141747</v>
      </c>
      <c r="C46110" s="1" t="s">
        <v>22</v>
      </c>
      <c r="D46110" s="2">
        <v>42397</v>
      </c>
      <c r="E46110">
        <v>333400</v>
      </c>
      <c r="F46110" s="1" t="s">
        <v>141748</v>
      </c>
      <c r="G46110" t="b">
        <v>0</v>
      </c>
      <c r="H46110" s="1" t="s">
        <v>68</v>
      </c>
      <c r="Q46110" s="1" t="s">
        <v>141749</v>
      </c>
      <c r="R46110" s="1" t="s">
        <v>1506</v>
      </c>
      <c r="S46110" s="1" t="s">
        <v>68</v>
      </c>
      <c r="T46110" s="1" t="s">
        <v>68</v>
      </c>
      <c r="U46110" s="1" t="s">
        <v>68</v>
      </c>
    </row>
    <row r="46111" spans="1:21" x14ac:dyDescent="0.25">
      <c r="A46111">
        <v>9734</v>
      </c>
      <c r="B46111" s="1" t="s">
        <v>141750</v>
      </c>
      <c r="C46111" s="1" t="s">
        <v>22</v>
      </c>
      <c r="D46111" s="2">
        <v>41596</v>
      </c>
      <c r="E46111">
        <v>240000</v>
      </c>
      <c r="F46111" s="1" t="s">
        <v>141751</v>
      </c>
      <c r="G46111" t="b">
        <v>0</v>
      </c>
      <c r="H46111" s="1" t="s">
        <v>68</v>
      </c>
      <c r="Q46111" s="1" t="s">
        <v>141752</v>
      </c>
      <c r="R46111" s="1" t="s">
        <v>1506</v>
      </c>
      <c r="S46111" s="1" t="s">
        <v>68</v>
      </c>
      <c r="T46111" s="1" t="s">
        <v>68</v>
      </c>
      <c r="U46111" s="1" t="s">
        <v>68</v>
      </c>
    </row>
    <row r="46112" spans="1:21" x14ac:dyDescent="0.25">
      <c r="A46112">
        <v>16746</v>
      </c>
      <c r="B46112" s="1" t="s">
        <v>141750</v>
      </c>
      <c r="C46112" s="1" t="s">
        <v>22</v>
      </c>
      <c r="D46112" s="2">
        <v>41792</v>
      </c>
      <c r="E46112">
        <v>265000</v>
      </c>
      <c r="F46112" s="1" t="s">
        <v>141753</v>
      </c>
      <c r="G46112" t="b">
        <v>0</v>
      </c>
      <c r="H46112" s="1" t="s">
        <v>68</v>
      </c>
      <c r="Q46112" s="1" t="s">
        <v>141752</v>
      </c>
      <c r="R46112" s="1" t="s">
        <v>1506</v>
      </c>
      <c r="S46112" s="1" t="s">
        <v>68</v>
      </c>
      <c r="T46112" s="1" t="s">
        <v>68</v>
      </c>
      <c r="U46112" s="1" t="s">
        <v>68</v>
      </c>
    </row>
    <row r="46113" spans="1:21" x14ac:dyDescent="0.25">
      <c r="A46113">
        <v>4398</v>
      </c>
      <c r="B46113" s="1" t="s">
        <v>141754</v>
      </c>
      <c r="C46113" s="1" t="s">
        <v>22</v>
      </c>
      <c r="D46113" s="2">
        <v>41453</v>
      </c>
      <c r="E46113">
        <v>220000</v>
      </c>
      <c r="F46113" s="1" t="s">
        <v>141755</v>
      </c>
      <c r="G46113" t="b">
        <v>0</v>
      </c>
      <c r="H46113" s="1" t="s">
        <v>68</v>
      </c>
      <c r="Q46113" s="1" t="s">
        <v>141756</v>
      </c>
      <c r="R46113" s="1" t="s">
        <v>1506</v>
      </c>
      <c r="S46113" s="1" t="s">
        <v>68</v>
      </c>
      <c r="T46113" s="1" t="s">
        <v>68</v>
      </c>
      <c r="U46113" s="1" t="s">
        <v>68</v>
      </c>
    </row>
    <row r="46114" spans="1:21" x14ac:dyDescent="0.25">
      <c r="A46114">
        <v>14321</v>
      </c>
      <c r="B46114" s="1" t="s">
        <v>141757</v>
      </c>
      <c r="C46114" s="1" t="s">
        <v>22</v>
      </c>
      <c r="D46114" s="2">
        <v>41754</v>
      </c>
      <c r="E46114">
        <v>255500</v>
      </c>
      <c r="F46114" s="1" t="s">
        <v>141758</v>
      </c>
      <c r="G46114" t="b">
        <v>0</v>
      </c>
      <c r="H46114" s="1" t="s">
        <v>68</v>
      </c>
      <c r="Q46114" s="1" t="s">
        <v>141759</v>
      </c>
      <c r="R46114" s="1" t="s">
        <v>1506</v>
      </c>
      <c r="S46114" s="1" t="s">
        <v>68</v>
      </c>
      <c r="T46114" s="1" t="s">
        <v>68</v>
      </c>
      <c r="U46114" s="1" t="s">
        <v>68</v>
      </c>
    </row>
    <row r="46115" spans="1:21" x14ac:dyDescent="0.25">
      <c r="A46115">
        <v>46685</v>
      </c>
      <c r="B46115" s="1" t="s">
        <v>141757</v>
      </c>
      <c r="C46115" s="1" t="s">
        <v>22</v>
      </c>
      <c r="D46115" s="2">
        <v>42482</v>
      </c>
      <c r="E46115">
        <v>280000</v>
      </c>
      <c r="F46115" s="1" t="s">
        <v>141760</v>
      </c>
      <c r="G46115" t="b">
        <v>0</v>
      </c>
      <c r="H46115" s="1" t="s">
        <v>68</v>
      </c>
      <c r="Q46115" s="1" t="s">
        <v>141759</v>
      </c>
      <c r="R46115" s="1" t="s">
        <v>1506</v>
      </c>
      <c r="S46115" s="1" t="s">
        <v>68</v>
      </c>
      <c r="T46115" s="1" t="s">
        <v>68</v>
      </c>
      <c r="U46115" s="1" t="s">
        <v>68</v>
      </c>
    </row>
    <row r="46116" spans="1:21" x14ac:dyDescent="0.25">
      <c r="A46116">
        <v>12328</v>
      </c>
      <c r="B46116" s="1" t="s">
        <v>141761</v>
      </c>
      <c r="C46116" s="1" t="s">
        <v>22</v>
      </c>
      <c r="D46116" s="2">
        <v>41691</v>
      </c>
      <c r="E46116">
        <v>240000</v>
      </c>
      <c r="F46116" s="1" t="s">
        <v>141762</v>
      </c>
      <c r="G46116" t="b">
        <v>0</v>
      </c>
      <c r="H46116" s="1" t="s">
        <v>68</v>
      </c>
      <c r="Q46116" s="1" t="s">
        <v>141763</v>
      </c>
      <c r="R46116" s="1" t="s">
        <v>1506</v>
      </c>
      <c r="S46116" s="1" t="s">
        <v>68</v>
      </c>
      <c r="T46116" s="1" t="s">
        <v>68</v>
      </c>
      <c r="U46116" s="1" t="s">
        <v>68</v>
      </c>
    </row>
    <row r="46117" spans="1:21" x14ac:dyDescent="0.25">
      <c r="A46117">
        <v>198</v>
      </c>
      <c r="B46117" s="1" t="s">
        <v>141764</v>
      </c>
      <c r="C46117" s="1" t="s">
        <v>22</v>
      </c>
      <c r="D46117" s="2">
        <v>41290</v>
      </c>
      <c r="E46117">
        <v>230000</v>
      </c>
      <c r="F46117" s="1" t="s">
        <v>141765</v>
      </c>
      <c r="G46117" t="b">
        <v>0</v>
      </c>
      <c r="H46117" s="1" t="s">
        <v>68</v>
      </c>
      <c r="Q46117" s="1" t="s">
        <v>141766</v>
      </c>
      <c r="R46117" s="1" t="s">
        <v>1506</v>
      </c>
      <c r="S46117" s="1" t="s">
        <v>68</v>
      </c>
      <c r="T46117" s="1" t="s">
        <v>68</v>
      </c>
      <c r="U46117" s="1" t="s">
        <v>68</v>
      </c>
    </row>
    <row r="46118" spans="1:21" x14ac:dyDescent="0.25">
      <c r="A46118">
        <v>48488</v>
      </c>
      <c r="B46118" s="1" t="s">
        <v>141767</v>
      </c>
      <c r="C46118" s="1" t="s">
        <v>22</v>
      </c>
      <c r="D46118" s="2">
        <v>42500</v>
      </c>
      <c r="E46118">
        <v>300000</v>
      </c>
      <c r="F46118" s="1" t="s">
        <v>141768</v>
      </c>
      <c r="G46118" t="b">
        <v>0</v>
      </c>
      <c r="H46118" s="1" t="s">
        <v>68</v>
      </c>
      <c r="Q46118" s="1" t="s">
        <v>141769</v>
      </c>
      <c r="R46118" s="1" t="s">
        <v>1506</v>
      </c>
      <c r="S46118" s="1" t="s">
        <v>68</v>
      </c>
      <c r="T46118" s="1" t="s">
        <v>68</v>
      </c>
      <c r="U46118" s="1" t="s">
        <v>68</v>
      </c>
    </row>
    <row r="46119" spans="1:21" x14ac:dyDescent="0.25">
      <c r="A46119">
        <v>5703</v>
      </c>
      <c r="B46119" s="1" t="s">
        <v>141770</v>
      </c>
      <c r="C46119" s="1" t="s">
        <v>22</v>
      </c>
      <c r="D46119" s="2">
        <v>41470</v>
      </c>
      <c r="E46119">
        <v>260500</v>
      </c>
      <c r="F46119" s="1" t="s">
        <v>141771</v>
      </c>
      <c r="G46119" t="b">
        <v>0</v>
      </c>
      <c r="H46119" s="1" t="s">
        <v>68</v>
      </c>
      <c r="Q46119" s="1" t="s">
        <v>141772</v>
      </c>
      <c r="R46119" s="1" t="s">
        <v>1506</v>
      </c>
      <c r="S46119" s="1" t="s">
        <v>68</v>
      </c>
      <c r="T46119" s="1" t="s">
        <v>68</v>
      </c>
      <c r="U46119" s="1" t="s">
        <v>68</v>
      </c>
    </row>
    <row r="46120" spans="1:21" x14ac:dyDescent="0.25">
      <c r="A46120">
        <v>16747</v>
      </c>
      <c r="B46120" s="1" t="s">
        <v>141773</v>
      </c>
      <c r="C46120" s="1" t="s">
        <v>22</v>
      </c>
      <c r="D46120" s="2">
        <v>41792</v>
      </c>
      <c r="E46120">
        <v>270000</v>
      </c>
      <c r="F46120" s="1" t="s">
        <v>141774</v>
      </c>
      <c r="G46120" t="b">
        <v>0</v>
      </c>
      <c r="H46120" s="1" t="s">
        <v>68</v>
      </c>
      <c r="Q46120" s="1" t="s">
        <v>141775</v>
      </c>
      <c r="R46120" s="1" t="s">
        <v>1506</v>
      </c>
      <c r="S46120" s="1" t="s">
        <v>68</v>
      </c>
      <c r="T46120" s="1" t="s">
        <v>68</v>
      </c>
      <c r="U46120" s="1" t="s">
        <v>68</v>
      </c>
    </row>
    <row r="46121" spans="1:21" x14ac:dyDescent="0.25">
      <c r="A46121">
        <v>55868</v>
      </c>
      <c r="B46121" s="1" t="s">
        <v>141776</v>
      </c>
      <c r="C46121" s="1" t="s">
        <v>22</v>
      </c>
      <c r="D46121" s="2">
        <v>42660</v>
      </c>
      <c r="E46121">
        <v>350000</v>
      </c>
      <c r="F46121" s="1" t="s">
        <v>141777</v>
      </c>
      <c r="G46121" t="b">
        <v>0</v>
      </c>
      <c r="H46121" s="1" t="s">
        <v>68</v>
      </c>
      <c r="Q46121" s="1" t="s">
        <v>141778</v>
      </c>
      <c r="R46121" s="1" t="s">
        <v>1506</v>
      </c>
      <c r="S46121" s="1" t="s">
        <v>68</v>
      </c>
      <c r="T46121" s="1" t="s">
        <v>68</v>
      </c>
      <c r="U46121" s="1" t="s">
        <v>68</v>
      </c>
    </row>
    <row r="46122" spans="1:21" x14ac:dyDescent="0.25">
      <c r="A46122">
        <v>42956</v>
      </c>
      <c r="B46122" s="1" t="s">
        <v>141779</v>
      </c>
      <c r="C46122" s="1" t="s">
        <v>22</v>
      </c>
      <c r="D46122" s="2">
        <v>42375</v>
      </c>
      <c r="E46122">
        <v>349900</v>
      </c>
      <c r="F46122" s="1" t="s">
        <v>141780</v>
      </c>
      <c r="G46122" t="b">
        <v>0</v>
      </c>
      <c r="H46122" s="1" t="s">
        <v>68</v>
      </c>
      <c r="Q46122" s="1" t="s">
        <v>141781</v>
      </c>
      <c r="R46122" s="1" t="s">
        <v>1506</v>
      </c>
      <c r="S46122" s="1" t="s">
        <v>68</v>
      </c>
      <c r="T46122" s="1" t="s">
        <v>68</v>
      </c>
      <c r="U46122" s="1" t="s">
        <v>68</v>
      </c>
    </row>
    <row r="46123" spans="1:21" x14ac:dyDescent="0.25">
      <c r="A46123">
        <v>30892</v>
      </c>
      <c r="B46123" s="1" t="s">
        <v>141782</v>
      </c>
      <c r="C46123" s="1" t="s">
        <v>22</v>
      </c>
      <c r="D46123" s="2">
        <v>42153</v>
      </c>
      <c r="E46123">
        <v>260000</v>
      </c>
      <c r="F46123" s="1" t="s">
        <v>141783</v>
      </c>
      <c r="G46123" t="b">
        <v>0</v>
      </c>
      <c r="H46123" s="1" t="s">
        <v>68</v>
      </c>
      <c r="Q46123" s="1" t="s">
        <v>141784</v>
      </c>
      <c r="R46123" s="1" t="s">
        <v>1506</v>
      </c>
      <c r="S46123" s="1" t="s">
        <v>68</v>
      </c>
      <c r="T46123" s="1" t="s">
        <v>68</v>
      </c>
      <c r="U46123" s="1" t="s">
        <v>68</v>
      </c>
    </row>
    <row r="46124" spans="1:21" x14ac:dyDescent="0.25">
      <c r="A46124">
        <v>1979</v>
      </c>
      <c r="B46124" s="1" t="s">
        <v>141785</v>
      </c>
      <c r="C46124" s="1" t="s">
        <v>22</v>
      </c>
      <c r="D46124" s="2">
        <v>41368</v>
      </c>
      <c r="E46124">
        <v>280000</v>
      </c>
      <c r="F46124" s="1" t="s">
        <v>141786</v>
      </c>
      <c r="G46124" t="b">
        <v>0</v>
      </c>
      <c r="H46124" s="1" t="s">
        <v>68</v>
      </c>
      <c r="Q46124" s="1" t="s">
        <v>141787</v>
      </c>
      <c r="R46124" s="1" t="s">
        <v>1506</v>
      </c>
      <c r="S46124" s="1" t="s">
        <v>68</v>
      </c>
      <c r="T46124" s="1" t="s">
        <v>68</v>
      </c>
      <c r="U46124" s="1" t="s">
        <v>68</v>
      </c>
    </row>
    <row r="46125" spans="1:21" x14ac:dyDescent="0.25">
      <c r="A46125">
        <v>1980</v>
      </c>
      <c r="B46125" s="1" t="s">
        <v>141788</v>
      </c>
      <c r="C46125" s="1" t="s">
        <v>22</v>
      </c>
      <c r="D46125" s="2">
        <v>41390</v>
      </c>
      <c r="E46125">
        <v>243525</v>
      </c>
      <c r="F46125" s="1" t="s">
        <v>141789</v>
      </c>
      <c r="G46125" t="b">
        <v>0</v>
      </c>
      <c r="H46125" s="1" t="s">
        <v>68</v>
      </c>
      <c r="Q46125" s="1" t="s">
        <v>141790</v>
      </c>
      <c r="R46125" s="1" t="s">
        <v>1506</v>
      </c>
      <c r="S46125" s="1" t="s">
        <v>68</v>
      </c>
      <c r="T46125" s="1" t="s">
        <v>68</v>
      </c>
      <c r="U46125" s="1" t="s">
        <v>68</v>
      </c>
    </row>
    <row r="46126" spans="1:21" x14ac:dyDescent="0.25">
      <c r="A46126">
        <v>24923</v>
      </c>
      <c r="B46126" s="1" t="s">
        <v>141788</v>
      </c>
      <c r="C46126" s="1" t="s">
        <v>22</v>
      </c>
      <c r="D46126" s="2">
        <v>41974</v>
      </c>
      <c r="E46126">
        <v>244000</v>
      </c>
      <c r="F46126" s="1" t="s">
        <v>141791</v>
      </c>
      <c r="G46126" t="b">
        <v>0</v>
      </c>
      <c r="H46126" s="1" t="s">
        <v>68</v>
      </c>
      <c r="Q46126" s="1" t="s">
        <v>141790</v>
      </c>
      <c r="R46126" s="1" t="s">
        <v>1506</v>
      </c>
      <c r="S46126" s="1" t="s">
        <v>68</v>
      </c>
      <c r="T46126" s="1" t="s">
        <v>68</v>
      </c>
      <c r="U46126" s="1" t="s">
        <v>68</v>
      </c>
    </row>
    <row r="46127" spans="1:21" x14ac:dyDescent="0.25">
      <c r="A46127">
        <v>37929</v>
      </c>
      <c r="B46127" s="1" t="s">
        <v>141788</v>
      </c>
      <c r="C46127" s="1" t="s">
        <v>22</v>
      </c>
      <c r="D46127" s="2">
        <v>42258</v>
      </c>
      <c r="E46127">
        <v>262500</v>
      </c>
      <c r="F46127" s="1" t="s">
        <v>141792</v>
      </c>
      <c r="G46127" t="b">
        <v>0</v>
      </c>
      <c r="H46127" s="1" t="s">
        <v>68</v>
      </c>
      <c r="Q46127" s="1" t="s">
        <v>141790</v>
      </c>
      <c r="R46127" s="1" t="s">
        <v>1506</v>
      </c>
      <c r="S46127" s="1" t="s">
        <v>68</v>
      </c>
      <c r="T46127" s="1" t="s">
        <v>68</v>
      </c>
      <c r="U46127" s="1" t="s">
        <v>68</v>
      </c>
    </row>
    <row r="46128" spans="1:21" x14ac:dyDescent="0.25">
      <c r="A46128">
        <v>50372</v>
      </c>
      <c r="B46128" s="1" t="s">
        <v>141793</v>
      </c>
      <c r="C46128" s="1" t="s">
        <v>22</v>
      </c>
      <c r="D46128" s="2">
        <v>42551</v>
      </c>
      <c r="E46128">
        <v>365000</v>
      </c>
      <c r="F46128" s="1" t="s">
        <v>141794</v>
      </c>
      <c r="G46128" t="b">
        <v>0</v>
      </c>
      <c r="H46128" s="1" t="s">
        <v>68</v>
      </c>
      <c r="Q46128" s="1" t="s">
        <v>141795</v>
      </c>
      <c r="R46128" s="1" t="s">
        <v>1506</v>
      </c>
      <c r="S46128" s="1" t="s">
        <v>68</v>
      </c>
      <c r="T46128" s="1" t="s">
        <v>68</v>
      </c>
      <c r="U46128" s="1" t="s">
        <v>68</v>
      </c>
    </row>
    <row r="46129" spans="1:21" x14ac:dyDescent="0.25">
      <c r="A46129">
        <v>22561</v>
      </c>
      <c r="B46129" s="1" t="s">
        <v>141796</v>
      </c>
      <c r="C46129" s="1" t="s">
        <v>22</v>
      </c>
      <c r="D46129" s="2">
        <v>41934</v>
      </c>
      <c r="E46129">
        <v>279000</v>
      </c>
      <c r="F46129" s="1" t="s">
        <v>141797</v>
      </c>
      <c r="G46129" t="b">
        <v>0</v>
      </c>
      <c r="H46129" s="1" t="s">
        <v>68</v>
      </c>
      <c r="Q46129" s="1" t="s">
        <v>141798</v>
      </c>
      <c r="R46129" s="1" t="s">
        <v>1506</v>
      </c>
      <c r="S46129" s="1" t="s">
        <v>68</v>
      </c>
      <c r="T46129" s="1" t="s">
        <v>68</v>
      </c>
      <c r="U46129" s="1" t="s">
        <v>68</v>
      </c>
    </row>
    <row r="46130" spans="1:21" x14ac:dyDescent="0.25">
      <c r="A46130">
        <v>34590</v>
      </c>
      <c r="B46130" s="1" t="s">
        <v>141799</v>
      </c>
      <c r="C46130" s="1" t="s">
        <v>22</v>
      </c>
      <c r="D46130" s="2">
        <v>42202</v>
      </c>
      <c r="E46130">
        <v>315000</v>
      </c>
      <c r="F46130" s="1" t="s">
        <v>141800</v>
      </c>
      <c r="G46130" t="b">
        <v>0</v>
      </c>
      <c r="H46130" s="1" t="s">
        <v>68</v>
      </c>
      <c r="Q46130" s="1" t="s">
        <v>141801</v>
      </c>
      <c r="R46130" s="1" t="s">
        <v>1506</v>
      </c>
      <c r="S46130" s="1" t="s">
        <v>68</v>
      </c>
      <c r="T46130" s="1" t="s">
        <v>68</v>
      </c>
      <c r="U46130" s="1" t="s">
        <v>68</v>
      </c>
    </row>
    <row r="46131" spans="1:21" x14ac:dyDescent="0.25">
      <c r="A46131">
        <v>7914</v>
      </c>
      <c r="B46131" s="1" t="s">
        <v>141802</v>
      </c>
      <c r="C46131" s="1" t="s">
        <v>22</v>
      </c>
      <c r="D46131" s="2">
        <v>41541</v>
      </c>
      <c r="E46131">
        <v>271000</v>
      </c>
      <c r="F46131" s="1" t="s">
        <v>141803</v>
      </c>
      <c r="G46131" t="b">
        <v>0</v>
      </c>
      <c r="H46131" s="1" t="s">
        <v>68</v>
      </c>
      <c r="Q46131" s="1" t="s">
        <v>141804</v>
      </c>
      <c r="R46131" s="1" t="s">
        <v>1506</v>
      </c>
      <c r="S46131" s="1" t="s">
        <v>68</v>
      </c>
      <c r="T46131" s="1" t="s">
        <v>68</v>
      </c>
      <c r="U46131" s="1" t="s">
        <v>68</v>
      </c>
    </row>
    <row r="46132" spans="1:21" x14ac:dyDescent="0.25">
      <c r="A46132">
        <v>8801</v>
      </c>
      <c r="B46132" s="1" t="s">
        <v>141805</v>
      </c>
      <c r="C46132" s="1" t="s">
        <v>22</v>
      </c>
      <c r="D46132" s="2">
        <v>41557</v>
      </c>
      <c r="E46132">
        <v>272500</v>
      </c>
      <c r="F46132" s="1" t="s">
        <v>141806</v>
      </c>
      <c r="G46132" t="b">
        <v>0</v>
      </c>
      <c r="H46132" s="1" t="s">
        <v>68</v>
      </c>
      <c r="Q46132" s="1" t="s">
        <v>141807</v>
      </c>
      <c r="R46132" s="1" t="s">
        <v>1506</v>
      </c>
      <c r="S46132" s="1" t="s">
        <v>68</v>
      </c>
      <c r="T46132" s="1" t="s">
        <v>68</v>
      </c>
      <c r="U46132" s="1" t="s">
        <v>68</v>
      </c>
    </row>
    <row r="46133" spans="1:21" x14ac:dyDescent="0.25">
      <c r="A46133">
        <v>34591</v>
      </c>
      <c r="B46133" s="1" t="s">
        <v>141808</v>
      </c>
      <c r="C46133" s="1" t="s">
        <v>22</v>
      </c>
      <c r="D46133" s="2">
        <v>42214</v>
      </c>
      <c r="E46133">
        <v>370000</v>
      </c>
      <c r="F46133" s="1" t="s">
        <v>141809</v>
      </c>
      <c r="G46133" t="b">
        <v>0</v>
      </c>
      <c r="H46133" s="1" t="s">
        <v>68</v>
      </c>
      <c r="Q46133" s="1" t="s">
        <v>141810</v>
      </c>
      <c r="R46133" s="1" t="s">
        <v>1506</v>
      </c>
      <c r="S46133" s="1" t="s">
        <v>68</v>
      </c>
      <c r="T46133" s="1" t="s">
        <v>68</v>
      </c>
      <c r="U46133" s="1" t="s">
        <v>68</v>
      </c>
    </row>
    <row r="46134" spans="1:21" x14ac:dyDescent="0.25">
      <c r="A46134">
        <v>15441</v>
      </c>
      <c r="B46134" s="1" t="s">
        <v>141811</v>
      </c>
      <c r="C46134" s="1" t="s">
        <v>22</v>
      </c>
      <c r="D46134" s="2">
        <v>41760</v>
      </c>
      <c r="E46134">
        <v>271000</v>
      </c>
      <c r="F46134" s="1" t="s">
        <v>141812</v>
      </c>
      <c r="G46134" t="b">
        <v>0</v>
      </c>
      <c r="H46134" s="1" t="s">
        <v>68</v>
      </c>
      <c r="Q46134" s="1" t="s">
        <v>141813</v>
      </c>
      <c r="R46134" s="1" t="s">
        <v>1506</v>
      </c>
      <c r="S46134" s="1" t="s">
        <v>68</v>
      </c>
      <c r="T46134" s="1" t="s">
        <v>68</v>
      </c>
      <c r="U46134" s="1" t="s">
        <v>68</v>
      </c>
    </row>
    <row r="46135" spans="1:21" x14ac:dyDescent="0.25">
      <c r="A46135">
        <v>3144</v>
      </c>
      <c r="B46135" s="1" t="s">
        <v>141814</v>
      </c>
      <c r="C46135" s="1" t="s">
        <v>22</v>
      </c>
      <c r="D46135" s="2">
        <v>41404</v>
      </c>
      <c r="E46135">
        <v>270000</v>
      </c>
      <c r="F46135" s="1" t="s">
        <v>141815</v>
      </c>
      <c r="G46135" t="b">
        <v>0</v>
      </c>
      <c r="H46135" s="1" t="s">
        <v>68</v>
      </c>
      <c r="Q46135" s="1" t="s">
        <v>141816</v>
      </c>
      <c r="R46135" s="1" t="s">
        <v>1506</v>
      </c>
      <c r="S46135" s="1" t="s">
        <v>68</v>
      </c>
      <c r="T46135" s="1" t="s">
        <v>68</v>
      </c>
      <c r="U46135" s="1" t="s">
        <v>68</v>
      </c>
    </row>
    <row r="46136" spans="1:21" x14ac:dyDescent="0.25">
      <c r="A46136">
        <v>36312</v>
      </c>
      <c r="B46136" s="1" t="s">
        <v>141814</v>
      </c>
      <c r="C46136" s="1" t="s">
        <v>22</v>
      </c>
      <c r="D46136" s="2">
        <v>42226</v>
      </c>
      <c r="E46136">
        <v>330000</v>
      </c>
      <c r="F46136" s="1" t="s">
        <v>141817</v>
      </c>
      <c r="G46136" t="b">
        <v>0</v>
      </c>
      <c r="H46136" s="1" t="s">
        <v>68</v>
      </c>
      <c r="Q46136" s="1" t="s">
        <v>141816</v>
      </c>
      <c r="R46136" s="1" t="s">
        <v>1506</v>
      </c>
      <c r="S46136" s="1" t="s">
        <v>68</v>
      </c>
      <c r="T46136" s="1" t="s">
        <v>68</v>
      </c>
      <c r="U46136" s="1" t="s">
        <v>68</v>
      </c>
    </row>
    <row r="46137" spans="1:21" x14ac:dyDescent="0.25">
      <c r="A46137">
        <v>34592</v>
      </c>
      <c r="B46137" s="1" t="s">
        <v>141818</v>
      </c>
      <c r="C46137" s="1" t="s">
        <v>22</v>
      </c>
      <c r="D46137" s="2">
        <v>42200</v>
      </c>
      <c r="E46137">
        <v>276000</v>
      </c>
      <c r="F46137" s="1" t="s">
        <v>141819</v>
      </c>
      <c r="G46137" t="b">
        <v>0</v>
      </c>
      <c r="H46137" s="1" t="s">
        <v>68</v>
      </c>
      <c r="Q46137" s="1" t="s">
        <v>141820</v>
      </c>
      <c r="R46137" s="1" t="s">
        <v>1506</v>
      </c>
      <c r="S46137" s="1" t="s">
        <v>68</v>
      </c>
      <c r="T46137" s="1" t="s">
        <v>68</v>
      </c>
      <c r="U46137" s="1" t="s">
        <v>68</v>
      </c>
    </row>
    <row r="46138" spans="1:21" x14ac:dyDescent="0.25">
      <c r="A46138">
        <v>19683</v>
      </c>
      <c r="B46138" s="1" t="s">
        <v>141821</v>
      </c>
      <c r="C46138" s="1" t="s">
        <v>22</v>
      </c>
      <c r="D46138" s="2">
        <v>41859</v>
      </c>
      <c r="E46138">
        <v>295000</v>
      </c>
      <c r="F46138" s="1" t="s">
        <v>141822</v>
      </c>
      <c r="G46138" t="b">
        <v>0</v>
      </c>
      <c r="H46138" s="1" t="s">
        <v>68</v>
      </c>
      <c r="Q46138" s="1" t="s">
        <v>141823</v>
      </c>
      <c r="R46138" s="1" t="s">
        <v>1506</v>
      </c>
      <c r="S46138" s="1" t="s">
        <v>68</v>
      </c>
      <c r="T46138" s="1" t="s">
        <v>68</v>
      </c>
      <c r="U46138" s="1" t="s">
        <v>68</v>
      </c>
    </row>
    <row r="46139" spans="1:21" x14ac:dyDescent="0.25">
      <c r="A46139">
        <v>21171</v>
      </c>
      <c r="B46139" s="1" t="s">
        <v>141824</v>
      </c>
      <c r="C46139" s="1" t="s">
        <v>22</v>
      </c>
      <c r="D46139" s="2">
        <v>41894</v>
      </c>
      <c r="E46139">
        <v>245000</v>
      </c>
      <c r="F46139" s="1" t="s">
        <v>141825</v>
      </c>
      <c r="G46139" t="b">
        <v>0</v>
      </c>
      <c r="H46139" s="1" t="s">
        <v>68</v>
      </c>
      <c r="Q46139" s="1" t="s">
        <v>141826</v>
      </c>
      <c r="R46139" s="1" t="s">
        <v>1506</v>
      </c>
      <c r="S46139" s="1" t="s">
        <v>68</v>
      </c>
      <c r="T46139" s="1" t="s">
        <v>68</v>
      </c>
      <c r="U46139" s="1" t="s">
        <v>68</v>
      </c>
    </row>
    <row r="46140" spans="1:21" x14ac:dyDescent="0.25">
      <c r="A46140">
        <v>3145</v>
      </c>
      <c r="B46140" s="1" t="s">
        <v>141827</v>
      </c>
      <c r="C46140" s="1" t="s">
        <v>22</v>
      </c>
      <c r="D46140" s="2">
        <v>41415</v>
      </c>
      <c r="E46140">
        <v>248500</v>
      </c>
      <c r="F46140" s="1" t="s">
        <v>141828</v>
      </c>
      <c r="G46140" t="b">
        <v>0</v>
      </c>
      <c r="H46140" s="1" t="s">
        <v>68</v>
      </c>
      <c r="Q46140" s="1" t="s">
        <v>141829</v>
      </c>
      <c r="R46140" s="1" t="s">
        <v>1506</v>
      </c>
      <c r="S46140" s="1" t="s">
        <v>68</v>
      </c>
      <c r="T46140" s="1" t="s">
        <v>68</v>
      </c>
      <c r="U46140" s="1" t="s">
        <v>68</v>
      </c>
    </row>
    <row r="46141" spans="1:21" x14ac:dyDescent="0.25">
      <c r="A46141">
        <v>4399</v>
      </c>
      <c r="B46141" s="1" t="s">
        <v>141830</v>
      </c>
      <c r="C46141" s="1" t="s">
        <v>22</v>
      </c>
      <c r="D46141" s="2">
        <v>41452</v>
      </c>
      <c r="E46141">
        <v>290000</v>
      </c>
      <c r="F46141" s="1" t="s">
        <v>141831</v>
      </c>
      <c r="G46141" t="b">
        <v>0</v>
      </c>
      <c r="H46141" s="1" t="s">
        <v>68</v>
      </c>
      <c r="Q46141" s="1" t="s">
        <v>141832</v>
      </c>
      <c r="R46141" s="1" t="s">
        <v>1506</v>
      </c>
      <c r="S46141" s="1" t="s">
        <v>68</v>
      </c>
      <c r="T46141" s="1" t="s">
        <v>68</v>
      </c>
      <c r="U46141" s="1" t="s">
        <v>68</v>
      </c>
    </row>
    <row r="46142" spans="1:21" x14ac:dyDescent="0.25">
      <c r="A46142">
        <v>52991</v>
      </c>
      <c r="B46142" s="1" t="s">
        <v>141830</v>
      </c>
      <c r="C46142" s="1" t="s">
        <v>22</v>
      </c>
      <c r="D46142" s="2">
        <v>42583</v>
      </c>
      <c r="E46142">
        <v>353000</v>
      </c>
      <c r="F46142" s="1" t="s">
        <v>141833</v>
      </c>
      <c r="G46142" t="b">
        <v>0</v>
      </c>
      <c r="H46142" s="1" t="s">
        <v>68</v>
      </c>
      <c r="Q46142" s="1" t="s">
        <v>141834</v>
      </c>
      <c r="R46142" s="1" t="s">
        <v>1506</v>
      </c>
      <c r="S46142" s="1" t="s">
        <v>68</v>
      </c>
      <c r="T46142" s="1" t="s">
        <v>68</v>
      </c>
      <c r="U46142" s="1" t="s">
        <v>68</v>
      </c>
    </row>
    <row r="46143" spans="1:21" x14ac:dyDescent="0.25">
      <c r="A46143">
        <v>5704</v>
      </c>
      <c r="B46143" s="1" t="s">
        <v>141835</v>
      </c>
      <c r="C46143" s="1" t="s">
        <v>22</v>
      </c>
      <c r="D46143" s="2">
        <v>41472</v>
      </c>
      <c r="E46143">
        <v>243000</v>
      </c>
      <c r="F46143" s="1" t="s">
        <v>141836</v>
      </c>
      <c r="G46143" t="b">
        <v>0</v>
      </c>
      <c r="H46143" s="1" t="s">
        <v>68</v>
      </c>
      <c r="Q46143" s="1" t="s">
        <v>141837</v>
      </c>
      <c r="R46143" s="1" t="s">
        <v>1506</v>
      </c>
      <c r="S46143" s="1" t="s">
        <v>68</v>
      </c>
      <c r="T46143" s="1" t="s">
        <v>68</v>
      </c>
      <c r="U46143" s="1" t="s">
        <v>68</v>
      </c>
    </row>
    <row r="46144" spans="1:21" x14ac:dyDescent="0.25">
      <c r="A46144">
        <v>42957</v>
      </c>
      <c r="B46144" s="1" t="s">
        <v>141838</v>
      </c>
      <c r="C46144" s="1" t="s">
        <v>22</v>
      </c>
      <c r="D46144" s="2">
        <v>42398</v>
      </c>
      <c r="E46144">
        <v>330000</v>
      </c>
      <c r="F46144" s="1" t="s">
        <v>141839</v>
      </c>
      <c r="G46144" t="b">
        <v>0</v>
      </c>
      <c r="H46144" s="1" t="s">
        <v>68</v>
      </c>
      <c r="Q46144" s="1" t="s">
        <v>141840</v>
      </c>
      <c r="R46144" s="1" t="s">
        <v>1506</v>
      </c>
      <c r="S46144" s="1" t="s">
        <v>68</v>
      </c>
      <c r="T46144" s="1" t="s">
        <v>68</v>
      </c>
      <c r="U46144" s="1" t="s">
        <v>68</v>
      </c>
    </row>
    <row r="46145" spans="1:21" x14ac:dyDescent="0.25">
      <c r="A46145">
        <v>4400</v>
      </c>
      <c r="B46145" s="1" t="s">
        <v>141841</v>
      </c>
      <c r="C46145" s="1" t="s">
        <v>22</v>
      </c>
      <c r="D46145" s="2">
        <v>41437</v>
      </c>
      <c r="E46145">
        <v>296000</v>
      </c>
      <c r="F46145" s="1" t="s">
        <v>141842</v>
      </c>
      <c r="G46145" t="b">
        <v>0</v>
      </c>
      <c r="H46145" s="1" t="s">
        <v>68</v>
      </c>
      <c r="Q46145" s="1" t="s">
        <v>141843</v>
      </c>
      <c r="R46145" s="1" t="s">
        <v>1506</v>
      </c>
      <c r="S46145" s="1" t="s">
        <v>68</v>
      </c>
      <c r="T46145" s="1" t="s">
        <v>68</v>
      </c>
      <c r="U46145" s="1" t="s">
        <v>68</v>
      </c>
    </row>
    <row r="46146" spans="1:21" x14ac:dyDescent="0.25">
      <c r="A46146">
        <v>199</v>
      </c>
      <c r="B46146" s="1" t="s">
        <v>141844</v>
      </c>
      <c r="C46146" s="1" t="s">
        <v>22</v>
      </c>
      <c r="D46146" s="2">
        <v>41292</v>
      </c>
      <c r="E46146">
        <v>233000</v>
      </c>
      <c r="F46146" s="1" t="s">
        <v>141845</v>
      </c>
      <c r="G46146" t="b">
        <v>0</v>
      </c>
      <c r="H46146" s="1" t="s">
        <v>68</v>
      </c>
      <c r="Q46146" s="1" t="s">
        <v>141846</v>
      </c>
      <c r="R46146" s="1" t="s">
        <v>1506</v>
      </c>
      <c r="S46146" s="1" t="s">
        <v>68</v>
      </c>
      <c r="T46146" s="1" t="s">
        <v>68</v>
      </c>
      <c r="U46146" s="1" t="s">
        <v>68</v>
      </c>
    </row>
    <row r="46147" spans="1:21" x14ac:dyDescent="0.25">
      <c r="A46147">
        <v>19684</v>
      </c>
      <c r="B46147" s="1" t="s">
        <v>141844</v>
      </c>
      <c r="C46147" s="1" t="s">
        <v>22</v>
      </c>
      <c r="D46147" s="2">
        <v>41865</v>
      </c>
      <c r="E46147">
        <v>265000</v>
      </c>
      <c r="F46147" s="1" t="s">
        <v>141847</v>
      </c>
      <c r="G46147" t="b">
        <v>0</v>
      </c>
      <c r="H46147" s="1" t="s">
        <v>68</v>
      </c>
      <c r="Q46147" s="1" t="s">
        <v>141846</v>
      </c>
      <c r="R46147" s="1" t="s">
        <v>1506</v>
      </c>
      <c r="S46147" s="1" t="s">
        <v>68</v>
      </c>
      <c r="T46147" s="1" t="s">
        <v>68</v>
      </c>
      <c r="U46147" s="1" t="s">
        <v>68</v>
      </c>
    </row>
    <row r="46148" spans="1:21" x14ac:dyDescent="0.25">
      <c r="A46148">
        <v>46686</v>
      </c>
      <c r="B46148" s="1" t="s">
        <v>141848</v>
      </c>
      <c r="C46148" s="1" t="s">
        <v>22</v>
      </c>
      <c r="D46148" s="2">
        <v>42473</v>
      </c>
      <c r="E46148">
        <v>289000</v>
      </c>
      <c r="F46148" s="1" t="s">
        <v>141849</v>
      </c>
      <c r="G46148" t="b">
        <v>0</v>
      </c>
      <c r="H46148" s="1" t="s">
        <v>68</v>
      </c>
      <c r="Q46148" s="1" t="s">
        <v>141850</v>
      </c>
      <c r="R46148" s="1" t="s">
        <v>1506</v>
      </c>
      <c r="S46148" s="1" t="s">
        <v>68</v>
      </c>
      <c r="T46148" s="1" t="s">
        <v>68</v>
      </c>
      <c r="U46148" s="1" t="s">
        <v>68</v>
      </c>
    </row>
    <row r="46149" spans="1:21" x14ac:dyDescent="0.25">
      <c r="A46149">
        <v>4401</v>
      </c>
      <c r="B46149" s="1" t="s">
        <v>141851</v>
      </c>
      <c r="C46149" s="1" t="s">
        <v>22</v>
      </c>
      <c r="D46149" s="2">
        <v>41451</v>
      </c>
      <c r="E46149">
        <v>269169</v>
      </c>
      <c r="F46149" s="1" t="s">
        <v>141852</v>
      </c>
      <c r="G46149" t="b">
        <v>0</v>
      </c>
      <c r="H46149" s="1" t="s">
        <v>68</v>
      </c>
      <c r="Q46149" s="1" t="s">
        <v>141853</v>
      </c>
      <c r="R46149" s="1" t="s">
        <v>1506</v>
      </c>
      <c r="S46149" s="1" t="s">
        <v>68</v>
      </c>
      <c r="T46149" s="1" t="s">
        <v>68</v>
      </c>
      <c r="U46149" s="1" t="s">
        <v>68</v>
      </c>
    </row>
    <row r="46150" spans="1:21" x14ac:dyDescent="0.25">
      <c r="A46150">
        <v>6880</v>
      </c>
      <c r="B46150" s="1" t="s">
        <v>141854</v>
      </c>
      <c r="C46150" s="1" t="s">
        <v>22</v>
      </c>
      <c r="D46150" s="2">
        <v>41491</v>
      </c>
      <c r="E46150">
        <v>260000</v>
      </c>
      <c r="F46150" s="1" t="s">
        <v>141855</v>
      </c>
      <c r="G46150" t="b">
        <v>0</v>
      </c>
      <c r="H46150" s="1" t="s">
        <v>68</v>
      </c>
      <c r="Q46150" s="1" t="s">
        <v>141856</v>
      </c>
      <c r="R46150" s="1" t="s">
        <v>1506</v>
      </c>
      <c r="S46150" s="1" t="s">
        <v>68</v>
      </c>
      <c r="T46150" s="1" t="s">
        <v>68</v>
      </c>
      <c r="U46150" s="1" t="s">
        <v>68</v>
      </c>
    </row>
    <row r="46151" spans="1:21" x14ac:dyDescent="0.25">
      <c r="A46151">
        <v>6881</v>
      </c>
      <c r="B46151" s="1" t="s">
        <v>141857</v>
      </c>
      <c r="C46151" s="1" t="s">
        <v>22</v>
      </c>
      <c r="D46151" s="2">
        <v>41502</v>
      </c>
      <c r="E46151">
        <v>250000</v>
      </c>
      <c r="F46151" s="1" t="s">
        <v>141858</v>
      </c>
      <c r="G46151" t="b">
        <v>0</v>
      </c>
      <c r="H46151" s="1" t="s">
        <v>68</v>
      </c>
      <c r="Q46151" s="1" t="s">
        <v>141859</v>
      </c>
      <c r="R46151" s="1" t="s">
        <v>1506</v>
      </c>
      <c r="S46151" s="1" t="s">
        <v>68</v>
      </c>
      <c r="T46151" s="1" t="s">
        <v>68</v>
      </c>
      <c r="U46151" s="1" t="s">
        <v>68</v>
      </c>
    </row>
    <row r="46152" spans="1:21" x14ac:dyDescent="0.25">
      <c r="A46152">
        <v>12329</v>
      </c>
      <c r="B46152" s="1" t="s">
        <v>141860</v>
      </c>
      <c r="C46152" s="1" t="s">
        <v>22</v>
      </c>
      <c r="D46152" s="2">
        <v>41698</v>
      </c>
      <c r="E46152">
        <v>255000</v>
      </c>
      <c r="F46152" s="1" t="s">
        <v>141861</v>
      </c>
      <c r="G46152" t="b">
        <v>0</v>
      </c>
      <c r="H46152" s="1" t="s">
        <v>68</v>
      </c>
      <c r="Q46152" s="1" t="s">
        <v>141862</v>
      </c>
      <c r="R46152" s="1" t="s">
        <v>1506</v>
      </c>
      <c r="S46152" s="1" t="s">
        <v>68</v>
      </c>
      <c r="T46152" s="1" t="s">
        <v>68</v>
      </c>
      <c r="U46152" s="1" t="s">
        <v>68</v>
      </c>
    </row>
    <row r="46153" spans="1:21" x14ac:dyDescent="0.25">
      <c r="A46153">
        <v>11643</v>
      </c>
      <c r="B46153" s="1" t="s">
        <v>141863</v>
      </c>
      <c r="C46153" s="1" t="s">
        <v>22</v>
      </c>
      <c r="D46153" s="2">
        <v>41669</v>
      </c>
      <c r="E46153">
        <v>253000</v>
      </c>
      <c r="F46153" s="1" t="s">
        <v>141864</v>
      </c>
      <c r="G46153" t="b">
        <v>0</v>
      </c>
      <c r="H46153" s="1" t="s">
        <v>68</v>
      </c>
      <c r="Q46153" s="1" t="s">
        <v>141865</v>
      </c>
      <c r="R46153" s="1" t="s">
        <v>1506</v>
      </c>
      <c r="S46153" s="1" t="s">
        <v>68</v>
      </c>
      <c r="T46153" s="1" t="s">
        <v>68</v>
      </c>
      <c r="U46153" s="1" t="s">
        <v>68</v>
      </c>
    </row>
    <row r="46154" spans="1:21" x14ac:dyDescent="0.25">
      <c r="A46154">
        <v>50373</v>
      </c>
      <c r="B46154" s="1" t="s">
        <v>141866</v>
      </c>
      <c r="C46154" s="1" t="s">
        <v>22</v>
      </c>
      <c r="D46154" s="2">
        <v>42536</v>
      </c>
      <c r="E46154">
        <v>304000</v>
      </c>
      <c r="F46154" s="1" t="s">
        <v>141867</v>
      </c>
      <c r="G46154" t="b">
        <v>0</v>
      </c>
      <c r="H46154" s="1" t="s">
        <v>68</v>
      </c>
      <c r="Q46154" s="1" t="s">
        <v>141868</v>
      </c>
      <c r="R46154" s="1" t="s">
        <v>1506</v>
      </c>
      <c r="S46154" s="1" t="s">
        <v>68</v>
      </c>
      <c r="T46154" s="1" t="s">
        <v>68</v>
      </c>
      <c r="U46154" s="1" t="s">
        <v>68</v>
      </c>
    </row>
    <row r="46155" spans="1:21" x14ac:dyDescent="0.25">
      <c r="A46155">
        <v>46687</v>
      </c>
      <c r="B46155" s="1" t="s">
        <v>141869</v>
      </c>
      <c r="C46155" s="1" t="s">
        <v>22</v>
      </c>
      <c r="D46155" s="2">
        <v>42488</v>
      </c>
      <c r="E46155">
        <v>320000</v>
      </c>
      <c r="F46155" s="1" t="s">
        <v>141870</v>
      </c>
      <c r="G46155" t="b">
        <v>0</v>
      </c>
      <c r="H46155" s="1" t="s">
        <v>68</v>
      </c>
      <c r="Q46155" s="1" t="s">
        <v>141871</v>
      </c>
      <c r="R46155" s="1" t="s">
        <v>1506</v>
      </c>
      <c r="S46155" s="1" t="s">
        <v>68</v>
      </c>
      <c r="T46155" s="1" t="s">
        <v>68</v>
      </c>
      <c r="U46155" s="1" t="s">
        <v>68</v>
      </c>
    </row>
    <row r="46156" spans="1:21" x14ac:dyDescent="0.25">
      <c r="A46156">
        <v>6882</v>
      </c>
      <c r="B46156" s="1" t="s">
        <v>141872</v>
      </c>
      <c r="C46156" s="1" t="s">
        <v>22</v>
      </c>
      <c r="D46156" s="2">
        <v>41498</v>
      </c>
      <c r="E46156">
        <v>275000</v>
      </c>
      <c r="F46156" s="1" t="s">
        <v>141873</v>
      </c>
      <c r="G46156" t="b">
        <v>0</v>
      </c>
      <c r="H46156" s="1" t="s">
        <v>68</v>
      </c>
      <c r="Q46156" s="1" t="s">
        <v>141874</v>
      </c>
      <c r="R46156" s="1" t="s">
        <v>1506</v>
      </c>
      <c r="S46156" s="1" t="s">
        <v>68</v>
      </c>
      <c r="T46156" s="1" t="s">
        <v>68</v>
      </c>
      <c r="U46156" s="1" t="s">
        <v>68</v>
      </c>
    </row>
    <row r="46157" spans="1:21" x14ac:dyDescent="0.25">
      <c r="A46157">
        <v>32850</v>
      </c>
      <c r="B46157" s="1" t="s">
        <v>141872</v>
      </c>
      <c r="C46157" s="1" t="s">
        <v>22</v>
      </c>
      <c r="D46157" s="2">
        <v>42156</v>
      </c>
      <c r="E46157">
        <v>340000</v>
      </c>
      <c r="F46157" s="1" t="s">
        <v>141875</v>
      </c>
      <c r="G46157" t="b">
        <v>0</v>
      </c>
      <c r="H46157" s="1" t="s">
        <v>68</v>
      </c>
      <c r="Q46157" s="1" t="s">
        <v>141874</v>
      </c>
      <c r="R46157" s="1" t="s">
        <v>1506</v>
      </c>
      <c r="S46157" s="1" t="s">
        <v>68</v>
      </c>
      <c r="T46157" s="1" t="s">
        <v>68</v>
      </c>
      <c r="U46157" s="1" t="s">
        <v>68</v>
      </c>
    </row>
    <row r="46158" spans="1:21" x14ac:dyDescent="0.25">
      <c r="A46158">
        <v>34593</v>
      </c>
      <c r="B46158" s="1" t="s">
        <v>141876</v>
      </c>
      <c r="C46158" s="1" t="s">
        <v>22</v>
      </c>
      <c r="D46158" s="2">
        <v>42215</v>
      </c>
      <c r="E46158">
        <v>280000</v>
      </c>
      <c r="F46158" s="1" t="s">
        <v>141877</v>
      </c>
      <c r="G46158" t="b">
        <v>0</v>
      </c>
      <c r="H46158" s="1" t="s">
        <v>68</v>
      </c>
      <c r="Q46158" s="1" t="s">
        <v>141878</v>
      </c>
      <c r="R46158" s="1" t="s">
        <v>1506</v>
      </c>
      <c r="S46158" s="1" t="s">
        <v>68</v>
      </c>
      <c r="T46158" s="1" t="s">
        <v>68</v>
      </c>
      <c r="U46158" s="1" t="s">
        <v>68</v>
      </c>
    </row>
    <row r="46159" spans="1:21" x14ac:dyDescent="0.25">
      <c r="A46159">
        <v>12330</v>
      </c>
      <c r="B46159" s="1" t="s">
        <v>141879</v>
      </c>
      <c r="C46159" s="1" t="s">
        <v>22</v>
      </c>
      <c r="D46159" s="2">
        <v>41695</v>
      </c>
      <c r="E46159">
        <v>281000</v>
      </c>
      <c r="F46159" s="1" t="s">
        <v>141880</v>
      </c>
      <c r="G46159" t="b">
        <v>0</v>
      </c>
      <c r="H46159" s="1" t="s">
        <v>68</v>
      </c>
      <c r="Q46159" s="1" t="s">
        <v>141881</v>
      </c>
      <c r="R46159" s="1" t="s">
        <v>1506</v>
      </c>
      <c r="S46159" s="1" t="s">
        <v>68</v>
      </c>
      <c r="T46159" s="1" t="s">
        <v>68</v>
      </c>
      <c r="U46159" s="1" t="s">
        <v>68</v>
      </c>
    </row>
    <row r="46160" spans="1:21" x14ac:dyDescent="0.25">
      <c r="A46160">
        <v>24924</v>
      </c>
      <c r="B46160" s="1" t="s">
        <v>141882</v>
      </c>
      <c r="C46160" s="1" t="s">
        <v>22</v>
      </c>
      <c r="D46160" s="2">
        <v>42003</v>
      </c>
      <c r="E46160">
        <v>236500</v>
      </c>
      <c r="F46160" s="1" t="s">
        <v>141883</v>
      </c>
      <c r="G46160" t="b">
        <v>0</v>
      </c>
      <c r="H46160" s="1" t="s">
        <v>68</v>
      </c>
      <c r="Q46160" s="1" t="s">
        <v>141884</v>
      </c>
      <c r="R46160" s="1" t="s">
        <v>1506</v>
      </c>
      <c r="S46160" s="1" t="s">
        <v>68</v>
      </c>
      <c r="T46160" s="1" t="s">
        <v>68</v>
      </c>
      <c r="U46160" s="1" t="s">
        <v>68</v>
      </c>
    </row>
    <row r="46161" spans="1:21" x14ac:dyDescent="0.25">
      <c r="A46161">
        <v>41771</v>
      </c>
      <c r="B46161" s="1" t="s">
        <v>141885</v>
      </c>
      <c r="C46161" s="1" t="s">
        <v>22</v>
      </c>
      <c r="D46161" s="2">
        <v>42353</v>
      </c>
      <c r="E46161">
        <v>359900</v>
      </c>
      <c r="F46161" s="1" t="s">
        <v>141886</v>
      </c>
      <c r="G46161" t="b">
        <v>0</v>
      </c>
      <c r="H46161" s="1" t="s">
        <v>68</v>
      </c>
      <c r="Q46161" s="1" t="s">
        <v>141887</v>
      </c>
      <c r="R46161" s="1" t="s">
        <v>1506</v>
      </c>
      <c r="S46161" s="1" t="s">
        <v>68</v>
      </c>
      <c r="T46161" s="1" t="s">
        <v>68</v>
      </c>
      <c r="U46161" s="1" t="s">
        <v>68</v>
      </c>
    </row>
    <row r="46162" spans="1:21" x14ac:dyDescent="0.25">
      <c r="A46162">
        <v>18227</v>
      </c>
      <c r="B46162" s="1" t="s">
        <v>141888</v>
      </c>
      <c r="C46162" s="1" t="s">
        <v>22</v>
      </c>
      <c r="D46162" s="2">
        <v>41849</v>
      </c>
      <c r="E46162">
        <v>257000</v>
      </c>
      <c r="F46162" s="1" t="s">
        <v>141889</v>
      </c>
      <c r="G46162" t="b">
        <v>0</v>
      </c>
      <c r="H46162" s="1" t="s">
        <v>68</v>
      </c>
      <c r="Q46162" s="1" t="s">
        <v>141890</v>
      </c>
      <c r="R46162" s="1" t="s">
        <v>1506</v>
      </c>
      <c r="S46162" s="1" t="s">
        <v>68</v>
      </c>
      <c r="T46162" s="1" t="s">
        <v>68</v>
      </c>
      <c r="U46162" s="1" t="s">
        <v>68</v>
      </c>
    </row>
    <row r="46163" spans="1:21" x14ac:dyDescent="0.25">
      <c r="A46163">
        <v>26077</v>
      </c>
      <c r="B46163" s="1" t="s">
        <v>141891</v>
      </c>
      <c r="C46163" s="1" t="s">
        <v>22</v>
      </c>
      <c r="D46163" s="2">
        <v>42020</v>
      </c>
      <c r="E46163">
        <v>324900</v>
      </c>
      <c r="F46163" s="1" t="s">
        <v>141892</v>
      </c>
      <c r="G46163" t="b">
        <v>0</v>
      </c>
      <c r="H46163" s="1" t="s">
        <v>68</v>
      </c>
      <c r="Q46163" s="1" t="s">
        <v>141893</v>
      </c>
      <c r="R46163" s="1" t="s">
        <v>1506</v>
      </c>
      <c r="S46163" s="1" t="s">
        <v>68</v>
      </c>
      <c r="T46163" s="1" t="s">
        <v>68</v>
      </c>
      <c r="U46163" s="1" t="s">
        <v>68</v>
      </c>
    </row>
    <row r="46164" spans="1:21" x14ac:dyDescent="0.25">
      <c r="A46164">
        <v>32851</v>
      </c>
      <c r="B46164" s="1" t="s">
        <v>141894</v>
      </c>
      <c r="C46164" s="1" t="s">
        <v>22</v>
      </c>
      <c r="D46164" s="2">
        <v>42158</v>
      </c>
      <c r="E46164">
        <v>300000</v>
      </c>
      <c r="F46164" s="1" t="s">
        <v>141895</v>
      </c>
      <c r="G46164" t="b">
        <v>0</v>
      </c>
      <c r="H46164" s="1" t="s">
        <v>68</v>
      </c>
      <c r="Q46164" s="1" t="s">
        <v>141896</v>
      </c>
      <c r="R46164" s="1" t="s">
        <v>1506</v>
      </c>
      <c r="S46164" s="1" t="s">
        <v>68</v>
      </c>
      <c r="T46164" s="1" t="s">
        <v>68</v>
      </c>
      <c r="U46164" s="1" t="s">
        <v>68</v>
      </c>
    </row>
    <row r="46165" spans="1:21" x14ac:dyDescent="0.25">
      <c r="A46165">
        <v>6883</v>
      </c>
      <c r="B46165" s="1" t="s">
        <v>141897</v>
      </c>
      <c r="C46165" s="1" t="s">
        <v>22</v>
      </c>
      <c r="D46165" s="2">
        <v>41502</v>
      </c>
      <c r="E46165">
        <v>235000</v>
      </c>
      <c r="F46165" s="1" t="s">
        <v>141898</v>
      </c>
      <c r="G46165" t="b">
        <v>0</v>
      </c>
      <c r="H46165" s="1" t="s">
        <v>68</v>
      </c>
      <c r="Q46165" s="1" t="s">
        <v>141899</v>
      </c>
      <c r="R46165" s="1" t="s">
        <v>1506</v>
      </c>
      <c r="S46165" s="1" t="s">
        <v>68</v>
      </c>
      <c r="T46165" s="1" t="s">
        <v>68</v>
      </c>
      <c r="U46165" s="1" t="s">
        <v>68</v>
      </c>
    </row>
    <row r="46166" spans="1:21" x14ac:dyDescent="0.25">
      <c r="A46166">
        <v>30893</v>
      </c>
      <c r="B46166" s="1" t="s">
        <v>141900</v>
      </c>
      <c r="C46166" s="1" t="s">
        <v>22</v>
      </c>
      <c r="D46166" s="2">
        <v>42139</v>
      </c>
      <c r="E46166">
        <v>280000</v>
      </c>
      <c r="F46166" s="1" t="s">
        <v>141901</v>
      </c>
      <c r="G46166" t="b">
        <v>0</v>
      </c>
      <c r="H46166" s="1" t="s">
        <v>68</v>
      </c>
      <c r="Q46166" s="1" t="s">
        <v>141902</v>
      </c>
      <c r="R46166" s="1" t="s">
        <v>1506</v>
      </c>
      <c r="S46166" s="1" t="s">
        <v>68</v>
      </c>
      <c r="T46166" s="1" t="s">
        <v>68</v>
      </c>
      <c r="U46166" s="1" t="s">
        <v>68</v>
      </c>
    </row>
    <row r="46167" spans="1:21" x14ac:dyDescent="0.25">
      <c r="A46167">
        <v>7915</v>
      </c>
      <c r="B46167" s="1" t="s">
        <v>141903</v>
      </c>
      <c r="C46167" s="1" t="s">
        <v>22</v>
      </c>
      <c r="D46167" s="2">
        <v>41523</v>
      </c>
      <c r="E46167">
        <v>258000</v>
      </c>
      <c r="F46167" s="1" t="s">
        <v>141904</v>
      </c>
      <c r="G46167" t="b">
        <v>0</v>
      </c>
      <c r="H46167" s="1" t="s">
        <v>68</v>
      </c>
      <c r="Q46167" s="1" t="s">
        <v>141905</v>
      </c>
      <c r="R46167" s="1" t="s">
        <v>1506</v>
      </c>
      <c r="S46167" s="1" t="s">
        <v>68</v>
      </c>
      <c r="T46167" s="1" t="s">
        <v>68</v>
      </c>
      <c r="U46167" s="1" t="s">
        <v>68</v>
      </c>
    </row>
    <row r="46168" spans="1:21" x14ac:dyDescent="0.25">
      <c r="A46168">
        <v>29319</v>
      </c>
      <c r="B46168" s="1" t="s">
        <v>141903</v>
      </c>
      <c r="C46168" s="1" t="s">
        <v>22</v>
      </c>
      <c r="D46168" s="2">
        <v>42111</v>
      </c>
      <c r="E46168">
        <v>285000</v>
      </c>
      <c r="F46168" s="1" t="s">
        <v>141906</v>
      </c>
      <c r="G46168" t="b">
        <v>0</v>
      </c>
      <c r="H46168" s="1" t="s">
        <v>68</v>
      </c>
      <c r="Q46168" s="1" t="s">
        <v>141905</v>
      </c>
      <c r="R46168" s="1" t="s">
        <v>1506</v>
      </c>
      <c r="S46168" s="1" t="s">
        <v>68</v>
      </c>
      <c r="T46168" s="1" t="s">
        <v>68</v>
      </c>
      <c r="U46168" s="1" t="s">
        <v>68</v>
      </c>
    </row>
    <row r="46169" spans="1:21" x14ac:dyDescent="0.25">
      <c r="A46169">
        <v>19685</v>
      </c>
      <c r="B46169" s="1" t="s">
        <v>141907</v>
      </c>
      <c r="C46169" s="1" t="s">
        <v>22</v>
      </c>
      <c r="D46169" s="2">
        <v>41859</v>
      </c>
      <c r="E46169">
        <v>262000</v>
      </c>
      <c r="F46169" s="1" t="s">
        <v>141908</v>
      </c>
      <c r="G46169" t="b">
        <v>0</v>
      </c>
      <c r="H46169" s="1" t="s">
        <v>68</v>
      </c>
      <c r="Q46169" s="1" t="s">
        <v>141909</v>
      </c>
      <c r="R46169" s="1" t="s">
        <v>1506</v>
      </c>
      <c r="S46169" s="1" t="s">
        <v>68</v>
      </c>
      <c r="T46169" s="1" t="s">
        <v>68</v>
      </c>
      <c r="U46169" s="1" t="s">
        <v>68</v>
      </c>
    </row>
    <row r="46170" spans="1:21" x14ac:dyDescent="0.25">
      <c r="A46170">
        <v>40458</v>
      </c>
      <c r="B46170" s="1" t="s">
        <v>141910</v>
      </c>
      <c r="C46170" s="1" t="s">
        <v>22</v>
      </c>
      <c r="D46170" s="2">
        <v>42331</v>
      </c>
      <c r="E46170">
        <v>325000</v>
      </c>
      <c r="F46170" s="1" t="s">
        <v>141911</v>
      </c>
      <c r="G46170" t="b">
        <v>0</v>
      </c>
      <c r="H46170" s="1" t="s">
        <v>68</v>
      </c>
      <c r="Q46170" s="1" t="s">
        <v>141912</v>
      </c>
      <c r="R46170" s="1" t="s">
        <v>1506</v>
      </c>
      <c r="S46170" s="1" t="s">
        <v>68</v>
      </c>
      <c r="T46170" s="1" t="s">
        <v>68</v>
      </c>
      <c r="U46170" s="1" t="s">
        <v>68</v>
      </c>
    </row>
    <row r="46171" spans="1:21" x14ac:dyDescent="0.25">
      <c r="A46171">
        <v>16748</v>
      </c>
      <c r="B46171" s="1" t="s">
        <v>141913</v>
      </c>
      <c r="C46171" s="1" t="s">
        <v>22</v>
      </c>
      <c r="D46171" s="2">
        <v>41802</v>
      </c>
      <c r="E46171">
        <v>239900</v>
      </c>
      <c r="F46171" s="1" t="s">
        <v>141914</v>
      </c>
      <c r="G46171" t="b">
        <v>0</v>
      </c>
      <c r="H46171" s="1" t="s">
        <v>68</v>
      </c>
      <c r="Q46171" s="1" t="s">
        <v>141915</v>
      </c>
      <c r="R46171" s="1" t="s">
        <v>1506</v>
      </c>
      <c r="S46171" s="1" t="s">
        <v>68</v>
      </c>
      <c r="T46171" s="1" t="s">
        <v>68</v>
      </c>
      <c r="U46171" s="1" t="s">
        <v>68</v>
      </c>
    </row>
    <row r="46172" spans="1:21" x14ac:dyDescent="0.25">
      <c r="A46172">
        <v>34594</v>
      </c>
      <c r="B46172" s="1" t="s">
        <v>141916</v>
      </c>
      <c r="C46172" s="1" t="s">
        <v>22</v>
      </c>
      <c r="D46172" s="2">
        <v>42216</v>
      </c>
      <c r="E46172">
        <v>285000</v>
      </c>
      <c r="F46172" s="1" t="s">
        <v>141917</v>
      </c>
      <c r="G46172" t="b">
        <v>0</v>
      </c>
      <c r="H46172" s="1" t="s">
        <v>68</v>
      </c>
      <c r="Q46172" s="1" t="s">
        <v>141918</v>
      </c>
      <c r="R46172" s="1" t="s">
        <v>1506</v>
      </c>
      <c r="S46172" s="1" t="s">
        <v>68</v>
      </c>
      <c r="T46172" s="1" t="s">
        <v>68</v>
      </c>
      <c r="U46172" s="1" t="s">
        <v>68</v>
      </c>
    </row>
    <row r="46173" spans="1:21" x14ac:dyDescent="0.25">
      <c r="A46173">
        <v>1981</v>
      </c>
      <c r="B46173" s="1" t="s">
        <v>141919</v>
      </c>
      <c r="C46173" s="1" t="s">
        <v>22</v>
      </c>
      <c r="D46173" s="2">
        <v>41379</v>
      </c>
      <c r="E46173">
        <v>259952</v>
      </c>
      <c r="F46173" s="1" t="s">
        <v>141920</v>
      </c>
      <c r="G46173" t="b">
        <v>0</v>
      </c>
      <c r="H46173" s="1" t="s">
        <v>68</v>
      </c>
      <c r="Q46173" s="1" t="s">
        <v>141921</v>
      </c>
      <c r="R46173" s="1" t="s">
        <v>1506</v>
      </c>
      <c r="S46173" s="1" t="s">
        <v>68</v>
      </c>
      <c r="T46173" s="1" t="s">
        <v>68</v>
      </c>
      <c r="U46173" s="1" t="s">
        <v>68</v>
      </c>
    </row>
    <row r="46174" spans="1:21" x14ac:dyDescent="0.25">
      <c r="A46174">
        <v>32852</v>
      </c>
      <c r="B46174" s="1" t="s">
        <v>141922</v>
      </c>
      <c r="C46174" s="1" t="s">
        <v>22</v>
      </c>
      <c r="D46174" s="2">
        <v>42160</v>
      </c>
      <c r="E46174">
        <v>293000</v>
      </c>
      <c r="F46174" s="1" t="s">
        <v>141923</v>
      </c>
      <c r="G46174" t="b">
        <v>0</v>
      </c>
      <c r="H46174" s="1" t="s">
        <v>68</v>
      </c>
      <c r="Q46174" s="1" t="s">
        <v>141924</v>
      </c>
      <c r="R46174" s="1" t="s">
        <v>1506</v>
      </c>
      <c r="S46174" s="1" t="s">
        <v>68</v>
      </c>
      <c r="T46174" s="1" t="s">
        <v>68</v>
      </c>
      <c r="U46174" s="1" t="s">
        <v>68</v>
      </c>
    </row>
    <row r="46175" spans="1:21" x14ac:dyDescent="0.25">
      <c r="A46175">
        <v>21172</v>
      </c>
      <c r="B46175" s="1" t="s">
        <v>141925</v>
      </c>
      <c r="C46175" s="1" t="s">
        <v>22</v>
      </c>
      <c r="D46175" s="2">
        <v>41907</v>
      </c>
      <c r="E46175">
        <v>315000</v>
      </c>
      <c r="F46175" s="1" t="s">
        <v>141926</v>
      </c>
      <c r="G46175" t="b">
        <v>0</v>
      </c>
      <c r="H46175" s="1" t="s">
        <v>68</v>
      </c>
      <c r="Q46175" s="1" t="s">
        <v>141927</v>
      </c>
      <c r="R46175" s="1" t="s">
        <v>1506</v>
      </c>
      <c r="S46175" s="1" t="s">
        <v>68</v>
      </c>
      <c r="T46175" s="1" t="s">
        <v>68</v>
      </c>
      <c r="U46175" s="1" t="s">
        <v>68</v>
      </c>
    </row>
    <row r="46176" spans="1:21" x14ac:dyDescent="0.25">
      <c r="A46176">
        <v>30894</v>
      </c>
      <c r="B46176" s="1" t="s">
        <v>141928</v>
      </c>
      <c r="C46176" s="1" t="s">
        <v>22</v>
      </c>
      <c r="D46176" s="2">
        <v>42146</v>
      </c>
      <c r="E46176">
        <v>255502</v>
      </c>
      <c r="F46176" s="1" t="s">
        <v>141929</v>
      </c>
      <c r="G46176" t="b">
        <v>0</v>
      </c>
      <c r="H46176" s="1" t="s">
        <v>68</v>
      </c>
      <c r="Q46176" s="1" t="s">
        <v>141930</v>
      </c>
      <c r="R46176" s="1" t="s">
        <v>1506</v>
      </c>
      <c r="S46176" s="1" t="s">
        <v>68</v>
      </c>
      <c r="T46176" s="1" t="s">
        <v>68</v>
      </c>
      <c r="U46176" s="1" t="s">
        <v>68</v>
      </c>
    </row>
    <row r="46177" spans="1:21" x14ac:dyDescent="0.25">
      <c r="A46177">
        <v>48489</v>
      </c>
      <c r="B46177" s="1" t="s">
        <v>141931</v>
      </c>
      <c r="C46177" s="1" t="s">
        <v>22</v>
      </c>
      <c r="D46177" s="2">
        <v>42508</v>
      </c>
      <c r="E46177">
        <v>349900</v>
      </c>
      <c r="F46177" s="1" t="s">
        <v>141932</v>
      </c>
      <c r="G46177" t="b">
        <v>0</v>
      </c>
      <c r="H46177" s="1" t="s">
        <v>68</v>
      </c>
      <c r="Q46177" s="1" t="s">
        <v>141933</v>
      </c>
      <c r="R46177" s="1" t="s">
        <v>1506</v>
      </c>
      <c r="S46177" s="1" t="s">
        <v>68</v>
      </c>
      <c r="T46177" s="1" t="s">
        <v>68</v>
      </c>
      <c r="U46177" s="1" t="s">
        <v>68</v>
      </c>
    </row>
    <row r="46178" spans="1:21" x14ac:dyDescent="0.25">
      <c r="A46178">
        <v>12331</v>
      </c>
      <c r="B46178" s="1" t="s">
        <v>141934</v>
      </c>
      <c r="C46178" s="1" t="s">
        <v>22</v>
      </c>
      <c r="D46178" s="2">
        <v>41688</v>
      </c>
      <c r="E46178">
        <v>278000</v>
      </c>
      <c r="F46178" s="1" t="s">
        <v>141935</v>
      </c>
      <c r="G46178" t="b">
        <v>0</v>
      </c>
      <c r="H46178" s="1" t="s">
        <v>68</v>
      </c>
      <c r="Q46178" s="1" t="s">
        <v>141936</v>
      </c>
      <c r="R46178" s="1" t="s">
        <v>1506</v>
      </c>
      <c r="S46178" s="1" t="s">
        <v>68</v>
      </c>
      <c r="T46178" s="1" t="s">
        <v>68</v>
      </c>
      <c r="U46178" s="1" t="s">
        <v>68</v>
      </c>
    </row>
    <row r="46179" spans="1:21" x14ac:dyDescent="0.25">
      <c r="A46179">
        <v>631</v>
      </c>
      <c r="B46179" s="1" t="s">
        <v>141937</v>
      </c>
      <c r="C46179" s="1" t="s">
        <v>22</v>
      </c>
      <c r="D46179" s="2">
        <v>41313</v>
      </c>
      <c r="E46179">
        <v>259900</v>
      </c>
      <c r="F46179" s="1" t="s">
        <v>141938</v>
      </c>
      <c r="G46179" t="b">
        <v>0</v>
      </c>
      <c r="H46179" s="1" t="s">
        <v>68</v>
      </c>
      <c r="Q46179" s="1" t="s">
        <v>141939</v>
      </c>
      <c r="R46179" s="1" t="s">
        <v>1506</v>
      </c>
      <c r="S46179" s="1" t="s">
        <v>68</v>
      </c>
      <c r="T46179" s="1" t="s">
        <v>68</v>
      </c>
      <c r="U46179" s="1" t="s">
        <v>68</v>
      </c>
    </row>
    <row r="46180" spans="1:21" x14ac:dyDescent="0.25">
      <c r="A46180">
        <v>5705</v>
      </c>
      <c r="B46180" s="1" t="s">
        <v>141940</v>
      </c>
      <c r="C46180" s="1" t="s">
        <v>22</v>
      </c>
      <c r="D46180" s="2">
        <v>41466</v>
      </c>
      <c r="E46180">
        <v>289250</v>
      </c>
      <c r="F46180" s="1" t="s">
        <v>141941</v>
      </c>
      <c r="G46180" t="b">
        <v>0</v>
      </c>
      <c r="H46180" s="1" t="s">
        <v>68</v>
      </c>
      <c r="Q46180" s="1" t="s">
        <v>141942</v>
      </c>
      <c r="R46180" s="1" t="s">
        <v>1506</v>
      </c>
      <c r="S46180" s="1" t="s">
        <v>68</v>
      </c>
      <c r="T46180" s="1" t="s">
        <v>68</v>
      </c>
      <c r="U46180" s="1" t="s">
        <v>68</v>
      </c>
    </row>
    <row r="46181" spans="1:21" x14ac:dyDescent="0.25">
      <c r="A46181">
        <v>4402</v>
      </c>
      <c r="B46181" s="1" t="s">
        <v>141943</v>
      </c>
      <c r="C46181" s="1" t="s">
        <v>22</v>
      </c>
      <c r="D46181" s="2">
        <v>41432</v>
      </c>
      <c r="E46181">
        <v>275000</v>
      </c>
      <c r="F46181" s="1" t="s">
        <v>141944</v>
      </c>
      <c r="G46181" t="b">
        <v>0</v>
      </c>
      <c r="H46181" s="1" t="s">
        <v>68</v>
      </c>
      <c r="Q46181" s="1" t="s">
        <v>141945</v>
      </c>
      <c r="R46181" s="1" t="s">
        <v>1506</v>
      </c>
      <c r="S46181" s="1" t="s">
        <v>68</v>
      </c>
      <c r="T46181" s="1" t="s">
        <v>68</v>
      </c>
      <c r="U46181" s="1" t="s">
        <v>68</v>
      </c>
    </row>
    <row r="46182" spans="1:21" x14ac:dyDescent="0.25">
      <c r="A46182">
        <v>51865</v>
      </c>
      <c r="B46182" s="1" t="s">
        <v>141946</v>
      </c>
      <c r="C46182" s="1" t="s">
        <v>22</v>
      </c>
      <c r="D46182" s="2">
        <v>42569</v>
      </c>
      <c r="E46182">
        <v>318000</v>
      </c>
      <c r="F46182" s="1" t="s">
        <v>141947</v>
      </c>
      <c r="G46182" t="b">
        <v>0</v>
      </c>
      <c r="H46182" s="1" t="s">
        <v>68</v>
      </c>
      <c r="Q46182" s="1" t="s">
        <v>141948</v>
      </c>
      <c r="R46182" s="1" t="s">
        <v>1506</v>
      </c>
      <c r="S46182" s="1" t="s">
        <v>68</v>
      </c>
      <c r="T46182" s="1" t="s">
        <v>68</v>
      </c>
      <c r="U46182" s="1" t="s">
        <v>68</v>
      </c>
    </row>
    <row r="46183" spans="1:21" x14ac:dyDescent="0.25">
      <c r="A46183">
        <v>4403</v>
      </c>
      <c r="B46183" s="1" t="s">
        <v>141949</v>
      </c>
      <c r="C46183" s="1" t="s">
        <v>22</v>
      </c>
      <c r="D46183" s="2">
        <v>41443</v>
      </c>
      <c r="E46183">
        <v>250000</v>
      </c>
      <c r="F46183" s="1" t="s">
        <v>141950</v>
      </c>
      <c r="G46183" t="b">
        <v>0</v>
      </c>
      <c r="H46183" s="1" t="s">
        <v>68</v>
      </c>
      <c r="Q46183" s="1" t="s">
        <v>141951</v>
      </c>
      <c r="R46183" s="1" t="s">
        <v>1506</v>
      </c>
      <c r="S46183" s="1" t="s">
        <v>68</v>
      </c>
      <c r="T46183" s="1" t="s">
        <v>68</v>
      </c>
      <c r="U46183" s="1" t="s">
        <v>68</v>
      </c>
    </row>
    <row r="46184" spans="1:21" x14ac:dyDescent="0.25">
      <c r="A46184">
        <v>36313</v>
      </c>
      <c r="B46184" s="1" t="s">
        <v>141952</v>
      </c>
      <c r="C46184" s="1" t="s">
        <v>22</v>
      </c>
      <c r="D46184" s="2">
        <v>42223</v>
      </c>
      <c r="E46184">
        <v>258000</v>
      </c>
      <c r="F46184" s="1" t="s">
        <v>141953</v>
      </c>
      <c r="G46184" t="b">
        <v>0</v>
      </c>
      <c r="H46184" s="1" t="s">
        <v>68</v>
      </c>
      <c r="Q46184" s="1" t="s">
        <v>141954</v>
      </c>
      <c r="R46184" s="1" t="s">
        <v>1506</v>
      </c>
      <c r="S46184" s="1" t="s">
        <v>68</v>
      </c>
      <c r="T46184" s="1" t="s">
        <v>68</v>
      </c>
      <c r="U46184" s="1" t="s">
        <v>68</v>
      </c>
    </row>
    <row r="46185" spans="1:21" x14ac:dyDescent="0.25">
      <c r="A46185">
        <v>16749</v>
      </c>
      <c r="B46185" s="1" t="s">
        <v>141955</v>
      </c>
      <c r="C46185" s="1" t="s">
        <v>22</v>
      </c>
      <c r="D46185" s="2">
        <v>41820</v>
      </c>
      <c r="E46185">
        <v>285000</v>
      </c>
      <c r="F46185" s="1" t="s">
        <v>141956</v>
      </c>
      <c r="G46185" t="b">
        <v>0</v>
      </c>
      <c r="H46185" s="1" t="s">
        <v>68</v>
      </c>
      <c r="Q46185" s="1" t="s">
        <v>141957</v>
      </c>
      <c r="R46185" s="1" t="s">
        <v>1506</v>
      </c>
      <c r="S46185" s="1" t="s">
        <v>68</v>
      </c>
      <c r="T46185" s="1" t="s">
        <v>68</v>
      </c>
      <c r="U46185" s="1" t="s">
        <v>68</v>
      </c>
    </row>
    <row r="46186" spans="1:21" x14ac:dyDescent="0.25">
      <c r="A46186">
        <v>200</v>
      </c>
      <c r="B46186" s="1" t="s">
        <v>141958</v>
      </c>
      <c r="C46186" s="1" t="s">
        <v>22</v>
      </c>
      <c r="D46186" s="2">
        <v>41289</v>
      </c>
      <c r="E46186">
        <v>248000</v>
      </c>
      <c r="F46186" s="1" t="s">
        <v>141959</v>
      </c>
      <c r="G46186" t="b">
        <v>0</v>
      </c>
      <c r="H46186" s="1" t="s">
        <v>68</v>
      </c>
      <c r="Q46186" s="1" t="s">
        <v>141960</v>
      </c>
      <c r="R46186" s="1" t="s">
        <v>1506</v>
      </c>
      <c r="S46186" s="1" t="s">
        <v>68</v>
      </c>
      <c r="T46186" s="1" t="s">
        <v>68</v>
      </c>
      <c r="U46186" s="1" t="s">
        <v>68</v>
      </c>
    </row>
    <row r="46187" spans="1:21" x14ac:dyDescent="0.25">
      <c r="A46187">
        <v>16750</v>
      </c>
      <c r="B46187" s="1" t="s">
        <v>141961</v>
      </c>
      <c r="C46187" s="1" t="s">
        <v>22</v>
      </c>
      <c r="D46187" s="2">
        <v>41820</v>
      </c>
      <c r="E46187">
        <v>195000</v>
      </c>
      <c r="F46187" s="1" t="s">
        <v>141962</v>
      </c>
      <c r="G46187" t="b">
        <v>0</v>
      </c>
      <c r="H46187" s="1" t="s">
        <v>68</v>
      </c>
      <c r="Q46187" s="1" t="s">
        <v>141963</v>
      </c>
      <c r="R46187" s="1" t="s">
        <v>1506</v>
      </c>
      <c r="S46187" s="1" t="s">
        <v>68</v>
      </c>
      <c r="T46187" s="1" t="s">
        <v>68</v>
      </c>
      <c r="U46187" s="1" t="s">
        <v>68</v>
      </c>
    </row>
    <row r="46188" spans="1:21" x14ac:dyDescent="0.25">
      <c r="A46188">
        <v>21173</v>
      </c>
      <c r="B46188" s="1" t="s">
        <v>141964</v>
      </c>
      <c r="C46188" s="1" t="s">
        <v>22</v>
      </c>
      <c r="D46188" s="2">
        <v>41887</v>
      </c>
      <c r="E46188">
        <v>317000</v>
      </c>
      <c r="F46188" s="1" t="s">
        <v>141965</v>
      </c>
      <c r="G46188" t="b">
        <v>0</v>
      </c>
      <c r="H46188" s="1" t="s">
        <v>68</v>
      </c>
      <c r="Q46188" s="1" t="s">
        <v>141966</v>
      </c>
      <c r="R46188" s="1" t="s">
        <v>1506</v>
      </c>
      <c r="S46188" s="1" t="s">
        <v>68</v>
      </c>
      <c r="T46188" s="1" t="s">
        <v>68</v>
      </c>
      <c r="U46188" s="1" t="s">
        <v>68</v>
      </c>
    </row>
    <row r="46189" spans="1:21" x14ac:dyDescent="0.25">
      <c r="A46189">
        <v>13240</v>
      </c>
      <c r="B46189" s="1" t="s">
        <v>141967</v>
      </c>
      <c r="C46189" s="1" t="s">
        <v>257</v>
      </c>
      <c r="D46189" s="2">
        <v>41718</v>
      </c>
      <c r="E46189">
        <v>100000</v>
      </c>
      <c r="F46189" s="1" t="s">
        <v>141968</v>
      </c>
      <c r="G46189" t="b">
        <v>1</v>
      </c>
      <c r="H46189" s="1" t="s">
        <v>68</v>
      </c>
      <c r="Q46189" s="1" t="s">
        <v>141969</v>
      </c>
      <c r="R46189" s="1" t="s">
        <v>1506</v>
      </c>
      <c r="S46189" s="1" t="s">
        <v>68</v>
      </c>
      <c r="T46189" s="1" t="s">
        <v>68</v>
      </c>
      <c r="U46189" s="1" t="s">
        <v>68</v>
      </c>
    </row>
    <row r="46190" spans="1:21" x14ac:dyDescent="0.25">
      <c r="A46190">
        <v>29320</v>
      </c>
      <c r="B46190" s="1" t="s">
        <v>141967</v>
      </c>
      <c r="C46190" s="1" t="s">
        <v>22</v>
      </c>
      <c r="D46190" s="2">
        <v>42110</v>
      </c>
      <c r="E46190">
        <v>512724</v>
      </c>
      <c r="F46190" s="1" t="s">
        <v>141970</v>
      </c>
      <c r="G46190" t="b">
        <v>0</v>
      </c>
      <c r="H46190" s="1" t="s">
        <v>68</v>
      </c>
      <c r="Q46190" s="1" t="s">
        <v>141969</v>
      </c>
      <c r="R46190" s="1" t="s">
        <v>1506</v>
      </c>
      <c r="S46190" s="1" t="s">
        <v>68</v>
      </c>
      <c r="T46190" s="1" t="s">
        <v>68</v>
      </c>
      <c r="U46190" s="1" t="s">
        <v>68</v>
      </c>
    </row>
    <row r="46191" spans="1:21" x14ac:dyDescent="0.25">
      <c r="A46191">
        <v>52992</v>
      </c>
      <c r="B46191" s="1" t="s">
        <v>141967</v>
      </c>
      <c r="C46191" s="1" t="s">
        <v>22</v>
      </c>
      <c r="D46191" s="2">
        <v>42597</v>
      </c>
      <c r="E46191">
        <v>592250</v>
      </c>
      <c r="F46191" s="1" t="s">
        <v>141971</v>
      </c>
      <c r="G46191" t="b">
        <v>0</v>
      </c>
      <c r="H46191" s="1" t="s">
        <v>68</v>
      </c>
      <c r="Q46191" s="1" t="s">
        <v>141972</v>
      </c>
      <c r="R46191" s="1" t="s">
        <v>1506</v>
      </c>
      <c r="S46191" s="1" t="s">
        <v>68</v>
      </c>
      <c r="T46191" s="1" t="s">
        <v>68</v>
      </c>
      <c r="U46191" s="1" t="s">
        <v>68</v>
      </c>
    </row>
    <row r="46192" spans="1:21" x14ac:dyDescent="0.25">
      <c r="A46192">
        <v>32853</v>
      </c>
      <c r="B46192" s="1" t="s">
        <v>141973</v>
      </c>
      <c r="C46192" s="1" t="s">
        <v>326</v>
      </c>
      <c r="D46192" s="2">
        <v>42158</v>
      </c>
      <c r="E46192">
        <v>110000</v>
      </c>
      <c r="F46192" s="1" t="s">
        <v>141974</v>
      </c>
      <c r="G46192" t="b">
        <v>1</v>
      </c>
      <c r="H46192" s="1" t="s">
        <v>68</v>
      </c>
      <c r="Q46192" s="1" t="s">
        <v>141975</v>
      </c>
      <c r="R46192" s="1" t="s">
        <v>1506</v>
      </c>
      <c r="S46192" s="1" t="s">
        <v>68</v>
      </c>
      <c r="T46192" s="1" t="s">
        <v>68</v>
      </c>
      <c r="U46192" s="1" t="s">
        <v>68</v>
      </c>
    </row>
    <row r="46193" spans="1:21" x14ac:dyDescent="0.25">
      <c r="A46193">
        <v>43962</v>
      </c>
      <c r="B46193" s="1" t="s">
        <v>141973</v>
      </c>
      <c r="C46193" s="1" t="s">
        <v>22</v>
      </c>
      <c r="D46193" s="2">
        <v>42412</v>
      </c>
      <c r="E46193">
        <v>522339</v>
      </c>
      <c r="F46193" s="1" t="s">
        <v>141976</v>
      </c>
      <c r="G46193" t="b">
        <v>0</v>
      </c>
      <c r="H46193" s="1" t="s">
        <v>68</v>
      </c>
      <c r="Q46193" s="1" t="s">
        <v>141975</v>
      </c>
      <c r="R46193" s="1" t="s">
        <v>1506</v>
      </c>
      <c r="S46193" s="1" t="s">
        <v>68</v>
      </c>
      <c r="T46193" s="1" t="s">
        <v>68</v>
      </c>
      <c r="U46193" s="1" t="s">
        <v>68</v>
      </c>
    </row>
    <row r="46194" spans="1:21" x14ac:dyDescent="0.25">
      <c r="A46194">
        <v>30895</v>
      </c>
      <c r="B46194" s="1" t="s">
        <v>141977</v>
      </c>
      <c r="C46194" s="1" t="s">
        <v>326</v>
      </c>
      <c r="D46194" s="2">
        <v>42136</v>
      </c>
      <c r="E46194">
        <v>110000</v>
      </c>
      <c r="F46194" s="1" t="s">
        <v>141978</v>
      </c>
      <c r="G46194" t="b">
        <v>1</v>
      </c>
      <c r="H46194" s="1" t="s">
        <v>68</v>
      </c>
      <c r="Q46194" s="1" t="s">
        <v>141979</v>
      </c>
      <c r="R46194" s="1" t="s">
        <v>1506</v>
      </c>
      <c r="S46194" s="1" t="s">
        <v>68</v>
      </c>
      <c r="T46194" s="1" t="s">
        <v>68</v>
      </c>
      <c r="U46194" s="1" t="s">
        <v>68</v>
      </c>
    </row>
    <row r="46195" spans="1:21" x14ac:dyDescent="0.25">
      <c r="A46195">
        <v>45133</v>
      </c>
      <c r="B46195" s="1" t="s">
        <v>141977</v>
      </c>
      <c r="C46195" s="1" t="s">
        <v>22</v>
      </c>
      <c r="D46195" s="2">
        <v>42444</v>
      </c>
      <c r="E46195">
        <v>585322</v>
      </c>
      <c r="F46195" s="1" t="s">
        <v>141980</v>
      </c>
      <c r="G46195" t="b">
        <v>0</v>
      </c>
      <c r="H46195" s="1" t="s">
        <v>68</v>
      </c>
      <c r="Q46195" s="1" t="s">
        <v>141979</v>
      </c>
      <c r="R46195" s="1" t="s">
        <v>1506</v>
      </c>
      <c r="S46195" s="1" t="s">
        <v>68</v>
      </c>
      <c r="T46195" s="1" t="s">
        <v>68</v>
      </c>
      <c r="U46195" s="1" t="s">
        <v>68</v>
      </c>
    </row>
    <row r="46196" spans="1:21" x14ac:dyDescent="0.25">
      <c r="A46196">
        <v>29321</v>
      </c>
      <c r="B46196" s="1" t="s">
        <v>141981</v>
      </c>
      <c r="C46196" s="1" t="s">
        <v>326</v>
      </c>
      <c r="D46196" s="2">
        <v>42108</v>
      </c>
      <c r="E46196">
        <v>110000</v>
      </c>
      <c r="F46196" s="1" t="s">
        <v>141982</v>
      </c>
      <c r="G46196" t="b">
        <v>1</v>
      </c>
      <c r="H46196" s="1" t="s">
        <v>68</v>
      </c>
      <c r="Q46196" s="1" t="s">
        <v>141983</v>
      </c>
      <c r="R46196" s="1" t="s">
        <v>1506</v>
      </c>
      <c r="S46196" s="1" t="s">
        <v>68</v>
      </c>
      <c r="T46196" s="1" t="s">
        <v>68</v>
      </c>
      <c r="U46196" s="1" t="s">
        <v>68</v>
      </c>
    </row>
    <row r="46197" spans="1:21" x14ac:dyDescent="0.25">
      <c r="A46197">
        <v>40459</v>
      </c>
      <c r="B46197" s="1" t="s">
        <v>141981</v>
      </c>
      <c r="C46197" s="1" t="s">
        <v>326</v>
      </c>
      <c r="D46197" s="2">
        <v>42321</v>
      </c>
      <c r="E46197">
        <v>457074</v>
      </c>
      <c r="F46197" s="1" t="s">
        <v>141984</v>
      </c>
      <c r="G46197" t="b">
        <v>0</v>
      </c>
      <c r="H46197" s="1" t="s">
        <v>68</v>
      </c>
      <c r="Q46197" s="1" t="s">
        <v>141983</v>
      </c>
      <c r="R46197" s="1" t="s">
        <v>1506</v>
      </c>
      <c r="S46197" s="1" t="s">
        <v>68</v>
      </c>
      <c r="T46197" s="1" t="s">
        <v>68</v>
      </c>
      <c r="U46197" s="1" t="s">
        <v>68</v>
      </c>
    </row>
    <row r="46198" spans="1:21" x14ac:dyDescent="0.25">
      <c r="A46198">
        <v>16751</v>
      </c>
      <c r="B46198" s="1" t="s">
        <v>141985</v>
      </c>
      <c r="C46198" s="1" t="s">
        <v>22</v>
      </c>
      <c r="D46198" s="2">
        <v>41793</v>
      </c>
      <c r="E46198">
        <v>104500</v>
      </c>
      <c r="F46198" s="1" t="s">
        <v>141986</v>
      </c>
      <c r="G46198" t="b">
        <v>1</v>
      </c>
      <c r="H46198" s="1" t="s">
        <v>68</v>
      </c>
      <c r="Q46198" s="1" t="s">
        <v>141987</v>
      </c>
      <c r="R46198" s="1" t="s">
        <v>1506</v>
      </c>
      <c r="S46198" s="1" t="s">
        <v>68</v>
      </c>
      <c r="T46198" s="1" t="s">
        <v>68</v>
      </c>
      <c r="U46198" s="1" t="s">
        <v>68</v>
      </c>
    </row>
    <row r="46199" spans="1:21" x14ac:dyDescent="0.25">
      <c r="A46199">
        <v>40460</v>
      </c>
      <c r="B46199" s="1" t="s">
        <v>141988</v>
      </c>
      <c r="C46199" s="1" t="s">
        <v>326</v>
      </c>
      <c r="D46199" s="2">
        <v>42311</v>
      </c>
      <c r="E46199">
        <v>110000</v>
      </c>
      <c r="F46199" s="1" t="s">
        <v>141989</v>
      </c>
      <c r="G46199" t="b">
        <v>1</v>
      </c>
      <c r="H46199" s="1" t="s">
        <v>68</v>
      </c>
      <c r="Q46199" s="1" t="s">
        <v>141990</v>
      </c>
      <c r="R46199" s="1" t="s">
        <v>1506</v>
      </c>
      <c r="S46199" s="1" t="s">
        <v>68</v>
      </c>
      <c r="T46199" s="1" t="s">
        <v>68</v>
      </c>
      <c r="U46199" s="1" t="s">
        <v>68</v>
      </c>
    </row>
    <row r="46200" spans="1:21" x14ac:dyDescent="0.25">
      <c r="A46200">
        <v>54386</v>
      </c>
      <c r="B46200" s="1" t="s">
        <v>141988</v>
      </c>
      <c r="C46200" s="1" t="s">
        <v>22</v>
      </c>
      <c r="D46200" s="2">
        <v>42643</v>
      </c>
      <c r="E46200">
        <v>600991</v>
      </c>
      <c r="F46200" s="1" t="s">
        <v>141991</v>
      </c>
      <c r="G46200" t="b">
        <v>0</v>
      </c>
      <c r="H46200" s="1" t="s">
        <v>68</v>
      </c>
      <c r="Q46200" s="1" t="s">
        <v>141992</v>
      </c>
      <c r="R46200" s="1" t="s">
        <v>1506</v>
      </c>
      <c r="S46200" s="1" t="s">
        <v>68</v>
      </c>
      <c r="T46200" s="1" t="s">
        <v>68</v>
      </c>
      <c r="U46200" s="1" t="s">
        <v>68</v>
      </c>
    </row>
    <row r="46201" spans="1:21" x14ac:dyDescent="0.25">
      <c r="A46201">
        <v>39314</v>
      </c>
      <c r="B46201" s="1" t="s">
        <v>141993</v>
      </c>
      <c r="C46201" s="1" t="s">
        <v>326</v>
      </c>
      <c r="D46201" s="2">
        <v>42284</v>
      </c>
      <c r="E46201">
        <v>110000</v>
      </c>
      <c r="F46201" s="1" t="s">
        <v>141994</v>
      </c>
      <c r="G46201" t="b">
        <v>1</v>
      </c>
      <c r="H46201" s="1" t="s">
        <v>68</v>
      </c>
      <c r="Q46201" s="1" t="s">
        <v>141995</v>
      </c>
      <c r="R46201" s="1" t="s">
        <v>1506</v>
      </c>
      <c r="S46201" s="1" t="s">
        <v>68</v>
      </c>
      <c r="T46201" s="1" t="s">
        <v>68</v>
      </c>
      <c r="U46201" s="1" t="s">
        <v>68</v>
      </c>
    </row>
    <row r="46202" spans="1:21" x14ac:dyDescent="0.25">
      <c r="A46202">
        <v>51866</v>
      </c>
      <c r="B46202" s="1" t="s">
        <v>141993</v>
      </c>
      <c r="C46202" s="1" t="s">
        <v>326</v>
      </c>
      <c r="D46202" s="2">
        <v>42563</v>
      </c>
      <c r="E46202">
        <v>598024</v>
      </c>
      <c r="F46202" s="1" t="s">
        <v>141996</v>
      </c>
      <c r="G46202" t="b">
        <v>0</v>
      </c>
      <c r="H46202" s="1" t="s">
        <v>68</v>
      </c>
      <c r="Q46202" s="1" t="s">
        <v>141997</v>
      </c>
      <c r="R46202" s="1" t="s">
        <v>1506</v>
      </c>
      <c r="S46202" s="1" t="s">
        <v>68</v>
      </c>
      <c r="T46202" s="1" t="s">
        <v>68</v>
      </c>
      <c r="U46202" s="1" t="s">
        <v>68</v>
      </c>
    </row>
    <row r="46203" spans="1:21" x14ac:dyDescent="0.25">
      <c r="A46203">
        <v>4404</v>
      </c>
      <c r="B46203" s="1" t="s">
        <v>141998</v>
      </c>
      <c r="C46203" s="1" t="s">
        <v>22</v>
      </c>
      <c r="D46203" s="2">
        <v>41450</v>
      </c>
      <c r="E46203">
        <v>325000</v>
      </c>
      <c r="F46203" s="1" t="s">
        <v>141999</v>
      </c>
      <c r="G46203" t="b">
        <v>0</v>
      </c>
      <c r="H46203" s="1" t="s">
        <v>68</v>
      </c>
      <c r="Q46203" s="1" t="s">
        <v>142000</v>
      </c>
      <c r="R46203" s="1" t="s">
        <v>1506</v>
      </c>
      <c r="S46203" s="1" t="s">
        <v>68</v>
      </c>
      <c r="T46203" s="1" t="s">
        <v>68</v>
      </c>
      <c r="U46203" s="1" t="s">
        <v>68</v>
      </c>
    </row>
    <row r="46204" spans="1:21" x14ac:dyDescent="0.25">
      <c r="A46204">
        <v>28013</v>
      </c>
      <c r="B46204" s="1" t="s">
        <v>142001</v>
      </c>
      <c r="C46204" s="1" t="s">
        <v>326</v>
      </c>
      <c r="D46204" s="2">
        <v>42094</v>
      </c>
      <c r="E46204">
        <v>110000</v>
      </c>
      <c r="F46204" s="1" t="s">
        <v>142002</v>
      </c>
      <c r="G46204" t="b">
        <v>1</v>
      </c>
      <c r="H46204" s="1" t="s">
        <v>68</v>
      </c>
      <c r="Q46204" s="1" t="s">
        <v>142003</v>
      </c>
      <c r="R46204" s="1" t="s">
        <v>1506</v>
      </c>
      <c r="S46204" s="1" t="s">
        <v>68</v>
      </c>
      <c r="T46204" s="1" t="s">
        <v>68</v>
      </c>
      <c r="U46204" s="1" t="s">
        <v>68</v>
      </c>
    </row>
    <row r="46205" spans="1:21" x14ac:dyDescent="0.25">
      <c r="A46205">
        <v>40461</v>
      </c>
      <c r="B46205" s="1" t="s">
        <v>142001</v>
      </c>
      <c r="C46205" s="1" t="s">
        <v>22</v>
      </c>
      <c r="D46205" s="2">
        <v>42332</v>
      </c>
      <c r="E46205">
        <v>457912</v>
      </c>
      <c r="F46205" s="1" t="s">
        <v>142004</v>
      </c>
      <c r="G46205" t="b">
        <v>0</v>
      </c>
      <c r="H46205" s="1" t="s">
        <v>68</v>
      </c>
      <c r="Q46205" s="1" t="s">
        <v>142003</v>
      </c>
      <c r="R46205" s="1" t="s">
        <v>1506</v>
      </c>
      <c r="S46205" s="1" t="s">
        <v>68</v>
      </c>
      <c r="T46205" s="1" t="s">
        <v>68</v>
      </c>
      <c r="U46205" s="1" t="s">
        <v>68</v>
      </c>
    </row>
    <row r="46206" spans="1:21" x14ac:dyDescent="0.25">
      <c r="A46206">
        <v>45134</v>
      </c>
      <c r="B46206" s="1" t="s">
        <v>142005</v>
      </c>
      <c r="C46206" s="1" t="s">
        <v>326</v>
      </c>
      <c r="D46206" s="2">
        <v>42457</v>
      </c>
      <c r="E46206">
        <v>110000</v>
      </c>
      <c r="F46206" s="1" t="s">
        <v>142006</v>
      </c>
      <c r="G46206" t="b">
        <v>1</v>
      </c>
      <c r="H46206" s="1" t="s">
        <v>68</v>
      </c>
      <c r="Q46206" s="1" t="s">
        <v>142007</v>
      </c>
      <c r="R46206" s="1" t="s">
        <v>1506</v>
      </c>
      <c r="S46206" s="1" t="s">
        <v>68</v>
      </c>
      <c r="T46206" s="1" t="s">
        <v>68</v>
      </c>
      <c r="U46206" s="1" t="s">
        <v>68</v>
      </c>
    </row>
    <row r="46207" spans="1:21" x14ac:dyDescent="0.25">
      <c r="A46207">
        <v>46688</v>
      </c>
      <c r="B46207" s="1" t="s">
        <v>142008</v>
      </c>
      <c r="C46207" s="1" t="s">
        <v>326</v>
      </c>
      <c r="D46207" s="2">
        <v>42482</v>
      </c>
      <c r="E46207">
        <v>110000</v>
      </c>
      <c r="F46207" s="1" t="s">
        <v>142009</v>
      </c>
      <c r="G46207" t="b">
        <v>1</v>
      </c>
      <c r="H46207" s="1" t="s">
        <v>68</v>
      </c>
      <c r="Q46207" s="1" t="s">
        <v>142010</v>
      </c>
      <c r="R46207" s="1" t="s">
        <v>1506</v>
      </c>
      <c r="S46207" s="1" t="s">
        <v>68</v>
      </c>
      <c r="T46207" s="1" t="s">
        <v>68</v>
      </c>
      <c r="U46207" s="1" t="s">
        <v>68</v>
      </c>
    </row>
    <row r="46208" spans="1:21" x14ac:dyDescent="0.25">
      <c r="A46208">
        <v>27101</v>
      </c>
      <c r="B46208" s="1" t="s">
        <v>142011</v>
      </c>
      <c r="C46208" s="1" t="s">
        <v>326</v>
      </c>
      <c r="D46208" s="2">
        <v>42038</v>
      </c>
      <c r="E46208">
        <v>97000</v>
      </c>
      <c r="F46208" s="1" t="s">
        <v>142012</v>
      </c>
      <c r="G46208" t="b">
        <v>1</v>
      </c>
      <c r="H46208" s="1" t="s">
        <v>68</v>
      </c>
      <c r="Q46208" s="1" t="s">
        <v>142013</v>
      </c>
      <c r="R46208" s="1" t="s">
        <v>1506</v>
      </c>
      <c r="S46208" s="1" t="s">
        <v>68</v>
      </c>
      <c r="T46208" s="1" t="s">
        <v>68</v>
      </c>
      <c r="U46208" s="1" t="s">
        <v>68</v>
      </c>
    </row>
    <row r="46209" spans="1:21" x14ac:dyDescent="0.25">
      <c r="A46209">
        <v>40462</v>
      </c>
      <c r="B46209" s="1" t="s">
        <v>142011</v>
      </c>
      <c r="C46209" s="1" t="s">
        <v>22</v>
      </c>
      <c r="D46209" s="2">
        <v>42314</v>
      </c>
      <c r="E46209">
        <v>524900</v>
      </c>
      <c r="F46209" s="1" t="s">
        <v>142014</v>
      </c>
      <c r="G46209" t="b">
        <v>0</v>
      </c>
      <c r="H46209" s="1" t="s">
        <v>68</v>
      </c>
      <c r="Q46209" s="1" t="s">
        <v>142013</v>
      </c>
      <c r="R46209" s="1" t="s">
        <v>1506</v>
      </c>
      <c r="S46209" s="1" t="s">
        <v>68</v>
      </c>
      <c r="T46209" s="1" t="s">
        <v>68</v>
      </c>
      <c r="U46209" s="1" t="s">
        <v>68</v>
      </c>
    </row>
    <row r="46210" spans="1:21" x14ac:dyDescent="0.25">
      <c r="A46210">
        <v>48490</v>
      </c>
      <c r="B46210" s="1" t="s">
        <v>142015</v>
      </c>
      <c r="C46210" s="1" t="s">
        <v>326</v>
      </c>
      <c r="D46210" s="2">
        <v>42508</v>
      </c>
      <c r="E46210">
        <v>110000</v>
      </c>
      <c r="F46210" s="1" t="s">
        <v>142016</v>
      </c>
      <c r="G46210" t="b">
        <v>1</v>
      </c>
      <c r="H46210" s="1" t="s">
        <v>68</v>
      </c>
      <c r="Q46210" s="1" t="s">
        <v>142017</v>
      </c>
      <c r="R46210" s="1" t="s">
        <v>1506</v>
      </c>
      <c r="S46210" s="1" t="s">
        <v>68</v>
      </c>
      <c r="T46210" s="1" t="s">
        <v>68</v>
      </c>
      <c r="U46210" s="1" t="s">
        <v>68</v>
      </c>
    </row>
    <row r="46211" spans="1:21" x14ac:dyDescent="0.25">
      <c r="A46211">
        <v>52993</v>
      </c>
      <c r="B46211" s="1" t="s">
        <v>142018</v>
      </c>
      <c r="C46211" s="1" t="s">
        <v>326</v>
      </c>
      <c r="D46211" s="2">
        <v>42583</v>
      </c>
      <c r="E46211">
        <v>110000</v>
      </c>
      <c r="F46211" s="1" t="s">
        <v>142019</v>
      </c>
      <c r="G46211" t="b">
        <v>1</v>
      </c>
      <c r="H46211" s="1" t="s">
        <v>68</v>
      </c>
      <c r="Q46211" s="1" t="s">
        <v>142020</v>
      </c>
      <c r="R46211" s="1" t="s">
        <v>1506</v>
      </c>
      <c r="S46211" s="1" t="s">
        <v>68</v>
      </c>
      <c r="T46211" s="1" t="s">
        <v>68</v>
      </c>
      <c r="U46211" s="1" t="s">
        <v>68</v>
      </c>
    </row>
    <row r="46212" spans="1:21" x14ac:dyDescent="0.25">
      <c r="A46212">
        <v>45135</v>
      </c>
      <c r="B46212" s="1" t="s">
        <v>142021</v>
      </c>
      <c r="C46212" s="1" t="s">
        <v>326</v>
      </c>
      <c r="D46212" s="2">
        <v>42457</v>
      </c>
      <c r="E46212">
        <v>110000</v>
      </c>
      <c r="F46212" s="1" t="s">
        <v>142022</v>
      </c>
      <c r="G46212" t="b">
        <v>1</v>
      </c>
      <c r="H46212" s="1" t="s">
        <v>68</v>
      </c>
      <c r="Q46212" s="1" t="s">
        <v>142023</v>
      </c>
      <c r="R46212" s="1" t="s">
        <v>1506</v>
      </c>
      <c r="S46212" s="1" t="s">
        <v>68</v>
      </c>
      <c r="T46212" s="1" t="s">
        <v>68</v>
      </c>
      <c r="U46212" s="1" t="s">
        <v>68</v>
      </c>
    </row>
    <row r="46213" spans="1:21" x14ac:dyDescent="0.25">
      <c r="A46213">
        <v>23811</v>
      </c>
      <c r="B46213" s="1" t="s">
        <v>142024</v>
      </c>
      <c r="C46213" s="1" t="s">
        <v>22</v>
      </c>
      <c r="D46213" s="2">
        <v>41962</v>
      </c>
      <c r="E46213">
        <v>97000</v>
      </c>
      <c r="F46213" s="1" t="s">
        <v>142025</v>
      </c>
      <c r="G46213" t="b">
        <v>1</v>
      </c>
      <c r="H46213" s="1" t="s">
        <v>68</v>
      </c>
      <c r="Q46213" s="1" t="s">
        <v>142026</v>
      </c>
      <c r="R46213" s="1" t="s">
        <v>1506</v>
      </c>
      <c r="S46213" s="1" t="s">
        <v>68</v>
      </c>
      <c r="T46213" s="1" t="s">
        <v>68</v>
      </c>
      <c r="U46213" s="1" t="s">
        <v>68</v>
      </c>
    </row>
    <row r="46214" spans="1:21" x14ac:dyDescent="0.25">
      <c r="A46214">
        <v>32854</v>
      </c>
      <c r="B46214" s="1" t="s">
        <v>142024</v>
      </c>
      <c r="C46214" s="1" t="s">
        <v>22</v>
      </c>
      <c r="D46214" s="2">
        <v>42170</v>
      </c>
      <c r="E46214">
        <v>558209</v>
      </c>
      <c r="F46214" s="1" t="s">
        <v>142027</v>
      </c>
      <c r="G46214" t="b">
        <v>0</v>
      </c>
      <c r="H46214" s="1" t="s">
        <v>68</v>
      </c>
      <c r="Q46214" s="1" t="s">
        <v>142026</v>
      </c>
      <c r="R46214" s="1" t="s">
        <v>1506</v>
      </c>
      <c r="S46214" s="1" t="s">
        <v>68</v>
      </c>
      <c r="T46214" s="1" t="s">
        <v>68</v>
      </c>
      <c r="U46214" s="1" t="s">
        <v>68</v>
      </c>
    </row>
    <row r="46215" spans="1:21" x14ac:dyDescent="0.25">
      <c r="A46215">
        <v>24925</v>
      </c>
      <c r="B46215" s="1" t="s">
        <v>142028</v>
      </c>
      <c r="C46215" s="1" t="s">
        <v>326</v>
      </c>
      <c r="D46215" s="2">
        <v>42004</v>
      </c>
      <c r="E46215">
        <v>97000</v>
      </c>
      <c r="F46215" s="1" t="s">
        <v>142029</v>
      </c>
      <c r="G46215" t="b">
        <v>1</v>
      </c>
      <c r="H46215" s="1" t="s">
        <v>68</v>
      </c>
      <c r="Q46215" s="1" t="s">
        <v>142030</v>
      </c>
      <c r="R46215" s="1" t="s">
        <v>1506</v>
      </c>
      <c r="S46215" s="1" t="s">
        <v>68</v>
      </c>
      <c r="T46215" s="1" t="s">
        <v>68</v>
      </c>
      <c r="U46215" s="1" t="s">
        <v>68</v>
      </c>
    </row>
    <row r="46216" spans="1:21" x14ac:dyDescent="0.25">
      <c r="A46216">
        <v>37930</v>
      </c>
      <c r="B46216" s="1" t="s">
        <v>142028</v>
      </c>
      <c r="C46216" s="1" t="s">
        <v>22</v>
      </c>
      <c r="D46216" s="2">
        <v>42258</v>
      </c>
      <c r="E46216">
        <v>447268</v>
      </c>
      <c r="F46216" s="1" t="s">
        <v>142031</v>
      </c>
      <c r="G46216" t="b">
        <v>0</v>
      </c>
      <c r="H46216" s="1" t="s">
        <v>68</v>
      </c>
      <c r="Q46216" s="1" t="s">
        <v>142030</v>
      </c>
      <c r="R46216" s="1" t="s">
        <v>1506</v>
      </c>
      <c r="S46216" s="1" t="s">
        <v>68</v>
      </c>
      <c r="T46216" s="1" t="s">
        <v>68</v>
      </c>
      <c r="U46216" s="1" t="s">
        <v>68</v>
      </c>
    </row>
    <row r="46217" spans="1:21" x14ac:dyDescent="0.25">
      <c r="A46217">
        <v>43963</v>
      </c>
      <c r="B46217" s="1" t="s">
        <v>142032</v>
      </c>
      <c r="C46217" s="1" t="s">
        <v>326</v>
      </c>
      <c r="D46217" s="2">
        <v>42403</v>
      </c>
      <c r="E46217">
        <v>110000</v>
      </c>
      <c r="F46217" s="1" t="s">
        <v>142033</v>
      </c>
      <c r="G46217" t="b">
        <v>1</v>
      </c>
      <c r="H46217" s="1" t="s">
        <v>68</v>
      </c>
      <c r="Q46217" s="1" t="s">
        <v>142034</v>
      </c>
      <c r="R46217" s="1" t="s">
        <v>1506</v>
      </c>
      <c r="S46217" s="1" t="s">
        <v>68</v>
      </c>
      <c r="T46217" s="1" t="s">
        <v>68</v>
      </c>
      <c r="U46217" s="1" t="s">
        <v>68</v>
      </c>
    </row>
    <row r="46218" spans="1:21" x14ac:dyDescent="0.25">
      <c r="A46218">
        <v>55869</v>
      </c>
      <c r="B46218" s="1" t="s">
        <v>142032</v>
      </c>
      <c r="C46218" s="1" t="s">
        <v>22</v>
      </c>
      <c r="D46218" s="2">
        <v>42663</v>
      </c>
      <c r="E46218">
        <v>484712</v>
      </c>
      <c r="F46218" s="1" t="s">
        <v>142035</v>
      </c>
      <c r="G46218" t="b">
        <v>0</v>
      </c>
      <c r="H46218" s="1" t="s">
        <v>68</v>
      </c>
      <c r="Q46218" s="1" t="s">
        <v>142036</v>
      </c>
      <c r="R46218" s="1" t="s">
        <v>1506</v>
      </c>
      <c r="S46218" s="1" t="s">
        <v>68</v>
      </c>
      <c r="T46218" s="1" t="s">
        <v>68</v>
      </c>
      <c r="U46218" s="1" t="s">
        <v>68</v>
      </c>
    </row>
    <row r="46219" spans="1:21" x14ac:dyDescent="0.25">
      <c r="A46219">
        <v>30896</v>
      </c>
      <c r="B46219" s="1" t="s">
        <v>142037</v>
      </c>
      <c r="C46219" s="1" t="s">
        <v>326</v>
      </c>
      <c r="D46219" s="2">
        <v>42136</v>
      </c>
      <c r="E46219">
        <v>110000</v>
      </c>
      <c r="F46219" s="1" t="s">
        <v>142038</v>
      </c>
      <c r="G46219" t="b">
        <v>1</v>
      </c>
      <c r="H46219" s="1" t="s">
        <v>68</v>
      </c>
      <c r="Q46219" s="1" t="s">
        <v>142039</v>
      </c>
      <c r="R46219" s="1" t="s">
        <v>1506</v>
      </c>
      <c r="S46219" s="1" t="s">
        <v>68</v>
      </c>
      <c r="T46219" s="1" t="s">
        <v>68</v>
      </c>
      <c r="U46219" s="1" t="s">
        <v>68</v>
      </c>
    </row>
    <row r="46220" spans="1:21" x14ac:dyDescent="0.25">
      <c r="A46220">
        <v>42958</v>
      </c>
      <c r="B46220" s="1" t="s">
        <v>142037</v>
      </c>
      <c r="C46220" s="1" t="s">
        <v>22</v>
      </c>
      <c r="D46220" s="2">
        <v>42377</v>
      </c>
      <c r="E46220">
        <v>517044</v>
      </c>
      <c r="F46220" s="1" t="s">
        <v>142040</v>
      </c>
      <c r="G46220" t="b">
        <v>0</v>
      </c>
      <c r="H46220" s="1" t="s">
        <v>68</v>
      </c>
      <c r="Q46220" s="1" t="s">
        <v>142039</v>
      </c>
      <c r="R46220" s="1" t="s">
        <v>1506</v>
      </c>
      <c r="S46220" s="1" t="s">
        <v>68</v>
      </c>
      <c r="T46220" s="1" t="s">
        <v>68</v>
      </c>
      <c r="U46220" s="1" t="s">
        <v>68</v>
      </c>
    </row>
    <row r="46221" spans="1:21" x14ac:dyDescent="0.25">
      <c r="A46221">
        <v>52994</v>
      </c>
      <c r="B46221" s="1" t="s">
        <v>142041</v>
      </c>
      <c r="C46221" s="1" t="s">
        <v>326</v>
      </c>
      <c r="D46221" s="2">
        <v>42598</v>
      </c>
      <c r="E46221">
        <v>110000</v>
      </c>
      <c r="F46221" s="1" t="s">
        <v>142042</v>
      </c>
      <c r="G46221" t="b">
        <v>1</v>
      </c>
      <c r="H46221" s="1" t="s">
        <v>68</v>
      </c>
      <c r="Q46221" s="1" t="s">
        <v>142043</v>
      </c>
      <c r="R46221" s="1" t="s">
        <v>1506</v>
      </c>
      <c r="S46221" s="1" t="s">
        <v>68</v>
      </c>
      <c r="T46221" s="1" t="s">
        <v>68</v>
      </c>
      <c r="U46221" s="1" t="s">
        <v>68</v>
      </c>
    </row>
    <row r="46222" spans="1:21" x14ac:dyDescent="0.25">
      <c r="A46222">
        <v>48491</v>
      </c>
      <c r="B46222" s="1" t="s">
        <v>142044</v>
      </c>
      <c r="C46222" s="1" t="s">
        <v>326</v>
      </c>
      <c r="D46222" s="2">
        <v>42508</v>
      </c>
      <c r="E46222">
        <v>110000</v>
      </c>
      <c r="F46222" s="1" t="s">
        <v>142045</v>
      </c>
      <c r="G46222" t="b">
        <v>1</v>
      </c>
      <c r="H46222" s="1" t="s">
        <v>68</v>
      </c>
      <c r="Q46222" s="1" t="s">
        <v>142046</v>
      </c>
      <c r="R46222" s="1" t="s">
        <v>1506</v>
      </c>
      <c r="S46222" s="1" t="s">
        <v>68</v>
      </c>
      <c r="T46222" s="1" t="s">
        <v>68</v>
      </c>
      <c r="U46222" s="1" t="s">
        <v>68</v>
      </c>
    </row>
    <row r="46223" spans="1:21" x14ac:dyDescent="0.25">
      <c r="A46223">
        <v>42959</v>
      </c>
      <c r="B46223" s="1" t="s">
        <v>142047</v>
      </c>
      <c r="C46223" s="1" t="s">
        <v>326</v>
      </c>
      <c r="D46223" s="2">
        <v>42388</v>
      </c>
      <c r="E46223">
        <v>110000</v>
      </c>
      <c r="F46223" s="1" t="s">
        <v>142048</v>
      </c>
      <c r="G46223" t="b">
        <v>1</v>
      </c>
      <c r="H46223" s="1" t="s">
        <v>68</v>
      </c>
      <c r="Q46223" s="1" t="s">
        <v>142049</v>
      </c>
      <c r="R46223" s="1" t="s">
        <v>1506</v>
      </c>
      <c r="S46223" s="1" t="s">
        <v>68</v>
      </c>
      <c r="T46223" s="1" t="s">
        <v>68</v>
      </c>
      <c r="U46223" s="1" t="s">
        <v>68</v>
      </c>
    </row>
    <row r="46224" spans="1:21" x14ac:dyDescent="0.25">
      <c r="A46224">
        <v>54387</v>
      </c>
      <c r="B46224" s="1" t="s">
        <v>142047</v>
      </c>
      <c r="C46224" s="1" t="s">
        <v>22</v>
      </c>
      <c r="D46224" s="2">
        <v>42632</v>
      </c>
      <c r="E46224">
        <v>537955</v>
      </c>
      <c r="F46224" s="1" t="s">
        <v>142050</v>
      </c>
      <c r="G46224" t="b">
        <v>0</v>
      </c>
      <c r="H46224" s="1" t="s">
        <v>68</v>
      </c>
      <c r="Q46224" s="1" t="s">
        <v>142051</v>
      </c>
      <c r="R46224" s="1" t="s">
        <v>1506</v>
      </c>
      <c r="S46224" s="1" t="s">
        <v>68</v>
      </c>
      <c r="T46224" s="1" t="s">
        <v>68</v>
      </c>
      <c r="U46224" s="1" t="s">
        <v>68</v>
      </c>
    </row>
    <row r="46225" spans="1:21" x14ac:dyDescent="0.25">
      <c r="A46225">
        <v>55870</v>
      </c>
      <c r="B46225" s="1" t="s">
        <v>142052</v>
      </c>
      <c r="C46225" s="1" t="s">
        <v>326</v>
      </c>
      <c r="D46225" s="2">
        <v>42661</v>
      </c>
      <c r="E46225">
        <v>110000</v>
      </c>
      <c r="F46225" s="1" t="s">
        <v>142053</v>
      </c>
      <c r="G46225" t="b">
        <v>1</v>
      </c>
      <c r="H46225" s="1" t="s">
        <v>68</v>
      </c>
      <c r="Q46225" s="1" t="s">
        <v>142054</v>
      </c>
      <c r="R46225" s="1" t="s">
        <v>1506</v>
      </c>
      <c r="S46225" s="1" t="s">
        <v>68</v>
      </c>
      <c r="T46225" s="1" t="s">
        <v>68</v>
      </c>
      <c r="U46225" s="1" t="s">
        <v>68</v>
      </c>
    </row>
    <row r="46226" spans="1:21" x14ac:dyDescent="0.25">
      <c r="A46226">
        <v>55871</v>
      </c>
      <c r="B46226" s="1" t="s">
        <v>142055</v>
      </c>
      <c r="C46226" s="1" t="s">
        <v>326</v>
      </c>
      <c r="D46226" s="2">
        <v>42661</v>
      </c>
      <c r="E46226">
        <v>110000</v>
      </c>
      <c r="F46226" s="1" t="s">
        <v>142056</v>
      </c>
      <c r="G46226" t="b">
        <v>1</v>
      </c>
      <c r="H46226" s="1" t="s">
        <v>68</v>
      </c>
      <c r="Q46226" s="1" t="s">
        <v>142057</v>
      </c>
      <c r="R46226" s="1" t="s">
        <v>1506</v>
      </c>
      <c r="S46226" s="1" t="s">
        <v>68</v>
      </c>
      <c r="T46226" s="1" t="s">
        <v>68</v>
      </c>
      <c r="U46226" s="1" t="s">
        <v>68</v>
      </c>
    </row>
    <row r="46227" spans="1:21" x14ac:dyDescent="0.25">
      <c r="A46227">
        <v>51867</v>
      </c>
      <c r="B46227" s="1" t="s">
        <v>142058</v>
      </c>
      <c r="C46227" s="1" t="s">
        <v>326</v>
      </c>
      <c r="D46227" s="2">
        <v>42564</v>
      </c>
      <c r="E46227">
        <v>110000</v>
      </c>
      <c r="F46227" s="1" t="s">
        <v>142059</v>
      </c>
      <c r="G46227" t="b">
        <v>1</v>
      </c>
      <c r="H46227" s="1" t="s">
        <v>68</v>
      </c>
      <c r="Q46227" s="1" t="s">
        <v>142060</v>
      </c>
      <c r="R46227" s="1" t="s">
        <v>1506</v>
      </c>
      <c r="S46227" s="1" t="s">
        <v>68</v>
      </c>
      <c r="T46227" s="1" t="s">
        <v>68</v>
      </c>
      <c r="U46227" s="1" t="s">
        <v>68</v>
      </c>
    </row>
    <row r="46228" spans="1:21" x14ac:dyDescent="0.25">
      <c r="A46228">
        <v>14322</v>
      </c>
      <c r="B46228" s="1" t="s">
        <v>142061</v>
      </c>
      <c r="C46228" s="1" t="s">
        <v>257</v>
      </c>
      <c r="D46228" s="2">
        <v>41739</v>
      </c>
      <c r="E46228">
        <v>100000</v>
      </c>
      <c r="F46228" s="1" t="s">
        <v>142062</v>
      </c>
      <c r="G46228" t="b">
        <v>1</v>
      </c>
      <c r="H46228" s="1" t="s">
        <v>68</v>
      </c>
      <c r="Q46228" s="1" t="s">
        <v>142063</v>
      </c>
      <c r="R46228" s="1" t="s">
        <v>1506</v>
      </c>
      <c r="S46228" s="1" t="s">
        <v>68</v>
      </c>
      <c r="T46228" s="1" t="s">
        <v>68</v>
      </c>
      <c r="U46228" s="1" t="s">
        <v>68</v>
      </c>
    </row>
    <row r="46229" spans="1:21" x14ac:dyDescent="0.25">
      <c r="A46229">
        <v>26078</v>
      </c>
      <c r="B46229" s="1" t="s">
        <v>142061</v>
      </c>
      <c r="C46229" s="1" t="s">
        <v>22</v>
      </c>
      <c r="D46229" s="2">
        <v>42034</v>
      </c>
      <c r="E46229">
        <v>575000</v>
      </c>
      <c r="F46229" s="1" t="s">
        <v>142064</v>
      </c>
      <c r="G46229" t="b">
        <v>0</v>
      </c>
      <c r="H46229" s="1" t="s">
        <v>68</v>
      </c>
      <c r="Q46229" s="1" t="s">
        <v>142063</v>
      </c>
      <c r="R46229" s="1" t="s">
        <v>1506</v>
      </c>
      <c r="S46229" s="1" t="s">
        <v>68</v>
      </c>
      <c r="T46229" s="1" t="s">
        <v>68</v>
      </c>
      <c r="U46229" s="1" t="s">
        <v>68</v>
      </c>
    </row>
    <row r="46230" spans="1:21" x14ac:dyDescent="0.25">
      <c r="A46230">
        <v>36314</v>
      </c>
      <c r="B46230" s="1" t="s">
        <v>142065</v>
      </c>
      <c r="C46230" s="1" t="s">
        <v>326</v>
      </c>
      <c r="D46230" s="2">
        <v>42228</v>
      </c>
      <c r="E46230">
        <v>110000</v>
      </c>
      <c r="F46230" s="1" t="s">
        <v>142066</v>
      </c>
      <c r="G46230" t="b">
        <v>1</v>
      </c>
      <c r="H46230" s="1" t="s">
        <v>68</v>
      </c>
      <c r="Q46230" s="1" t="s">
        <v>142067</v>
      </c>
      <c r="R46230" s="1" t="s">
        <v>1506</v>
      </c>
      <c r="S46230" s="1" t="s">
        <v>68</v>
      </c>
      <c r="T46230" s="1" t="s">
        <v>68</v>
      </c>
      <c r="U46230" s="1" t="s">
        <v>68</v>
      </c>
    </row>
    <row r="46231" spans="1:21" x14ac:dyDescent="0.25">
      <c r="A46231">
        <v>48492</v>
      </c>
      <c r="B46231" s="1" t="s">
        <v>142065</v>
      </c>
      <c r="C46231" s="1" t="s">
        <v>22</v>
      </c>
      <c r="D46231" s="2">
        <v>42502</v>
      </c>
      <c r="E46231">
        <v>580415</v>
      </c>
      <c r="F46231" s="1" t="s">
        <v>142068</v>
      </c>
      <c r="G46231" t="b">
        <v>0</v>
      </c>
      <c r="H46231" s="1" t="s">
        <v>68</v>
      </c>
      <c r="Q46231" s="1" t="s">
        <v>142069</v>
      </c>
      <c r="R46231" s="1" t="s">
        <v>1506</v>
      </c>
      <c r="S46231" s="1" t="s">
        <v>68</v>
      </c>
      <c r="T46231" s="1" t="s">
        <v>68</v>
      </c>
      <c r="U46231" s="1" t="s">
        <v>68</v>
      </c>
    </row>
    <row r="46232" spans="1:21" x14ac:dyDescent="0.25">
      <c r="A46232">
        <v>48493</v>
      </c>
      <c r="B46232" s="1" t="s">
        <v>142070</v>
      </c>
      <c r="C46232" s="1" t="s">
        <v>326</v>
      </c>
      <c r="D46232" s="2">
        <v>42492</v>
      </c>
      <c r="E46232">
        <v>110000</v>
      </c>
      <c r="F46232" s="1" t="s">
        <v>142071</v>
      </c>
      <c r="G46232" t="b">
        <v>1</v>
      </c>
      <c r="H46232" s="1" t="s">
        <v>68</v>
      </c>
      <c r="Q46232" s="1" t="s">
        <v>142072</v>
      </c>
      <c r="R46232" s="1" t="s">
        <v>1506</v>
      </c>
      <c r="S46232" s="1" t="s">
        <v>68</v>
      </c>
      <c r="T46232" s="1" t="s">
        <v>68</v>
      </c>
      <c r="U46232" s="1" t="s">
        <v>68</v>
      </c>
    </row>
    <row r="46233" spans="1:21" x14ac:dyDescent="0.25">
      <c r="A46233">
        <v>48494</v>
      </c>
      <c r="B46233" s="1" t="s">
        <v>142073</v>
      </c>
      <c r="C46233" s="1" t="s">
        <v>326</v>
      </c>
      <c r="D46233" s="2">
        <v>42500</v>
      </c>
      <c r="E46233">
        <v>110000</v>
      </c>
      <c r="F46233" s="1" t="s">
        <v>142074</v>
      </c>
      <c r="G46233" t="b">
        <v>1</v>
      </c>
      <c r="H46233" s="1" t="s">
        <v>68</v>
      </c>
      <c r="Q46233" s="1" t="s">
        <v>142075</v>
      </c>
      <c r="R46233" s="1" t="s">
        <v>1506</v>
      </c>
      <c r="S46233" s="1" t="s">
        <v>68</v>
      </c>
      <c r="T46233" s="1" t="s">
        <v>68</v>
      </c>
      <c r="U46233" s="1" t="s">
        <v>68</v>
      </c>
    </row>
    <row r="46234" spans="1:21" x14ac:dyDescent="0.25">
      <c r="A46234">
        <v>40463</v>
      </c>
      <c r="B46234" s="1" t="s">
        <v>142076</v>
      </c>
      <c r="C46234" s="1" t="s">
        <v>326</v>
      </c>
      <c r="D46234" s="2">
        <v>42338</v>
      </c>
      <c r="E46234">
        <v>118450</v>
      </c>
      <c r="F46234" s="1" t="s">
        <v>142077</v>
      </c>
      <c r="G46234" t="b">
        <v>1</v>
      </c>
      <c r="H46234" s="1" t="s">
        <v>68</v>
      </c>
      <c r="Q46234" s="1" t="s">
        <v>142078</v>
      </c>
      <c r="R46234" s="1" t="s">
        <v>1506</v>
      </c>
      <c r="S46234" s="1" t="s">
        <v>68</v>
      </c>
      <c r="T46234" s="1" t="s">
        <v>68</v>
      </c>
      <c r="U46234" s="1" t="s">
        <v>68</v>
      </c>
    </row>
    <row r="46235" spans="1:21" x14ac:dyDescent="0.25">
      <c r="A46235">
        <v>51868</v>
      </c>
      <c r="B46235" s="1" t="s">
        <v>142076</v>
      </c>
      <c r="C46235" s="1" t="s">
        <v>326</v>
      </c>
      <c r="D46235" s="2">
        <v>42562</v>
      </c>
      <c r="E46235">
        <v>591425</v>
      </c>
      <c r="F46235" s="1" t="s">
        <v>142079</v>
      </c>
      <c r="G46235" t="b">
        <v>0</v>
      </c>
      <c r="H46235" s="1" t="s">
        <v>68</v>
      </c>
      <c r="Q46235" s="1" t="s">
        <v>142080</v>
      </c>
      <c r="R46235" s="1" t="s">
        <v>1506</v>
      </c>
      <c r="S46235" s="1" t="s">
        <v>68</v>
      </c>
      <c r="T46235" s="1" t="s">
        <v>68</v>
      </c>
      <c r="U46235" s="1" t="s">
        <v>68</v>
      </c>
    </row>
    <row r="46236" spans="1:21" x14ac:dyDescent="0.25">
      <c r="A46236">
        <v>19686</v>
      </c>
      <c r="B46236" s="1" t="s">
        <v>142081</v>
      </c>
      <c r="C46236" s="1" t="s">
        <v>22</v>
      </c>
      <c r="D46236" s="2">
        <v>41855</v>
      </c>
      <c r="E46236">
        <v>97000</v>
      </c>
      <c r="F46236" s="1" t="s">
        <v>142082</v>
      </c>
      <c r="G46236" t="b">
        <v>1</v>
      </c>
      <c r="H46236" s="1" t="s">
        <v>68</v>
      </c>
      <c r="Q46236" s="1" t="s">
        <v>142083</v>
      </c>
      <c r="R46236" s="1" t="s">
        <v>1506</v>
      </c>
      <c r="S46236" s="1" t="s">
        <v>68</v>
      </c>
      <c r="T46236" s="1" t="s">
        <v>68</v>
      </c>
      <c r="U46236" s="1" t="s">
        <v>68</v>
      </c>
    </row>
    <row r="46237" spans="1:21" x14ac:dyDescent="0.25">
      <c r="A46237">
        <v>26079</v>
      </c>
      <c r="B46237" s="1" t="s">
        <v>142081</v>
      </c>
      <c r="C46237" s="1" t="s">
        <v>22</v>
      </c>
      <c r="D46237" s="2">
        <v>42033</v>
      </c>
      <c r="E46237">
        <v>401450</v>
      </c>
      <c r="F46237" s="1" t="s">
        <v>142084</v>
      </c>
      <c r="G46237" t="b">
        <v>0</v>
      </c>
      <c r="H46237" s="1" t="s">
        <v>68</v>
      </c>
      <c r="Q46237" s="1" t="s">
        <v>142083</v>
      </c>
      <c r="R46237" s="1" t="s">
        <v>1506</v>
      </c>
      <c r="S46237" s="1" t="s">
        <v>68</v>
      </c>
      <c r="T46237" s="1" t="s">
        <v>68</v>
      </c>
      <c r="U46237" s="1" t="s">
        <v>68</v>
      </c>
    </row>
    <row r="46238" spans="1:21" x14ac:dyDescent="0.25">
      <c r="A46238">
        <v>54388</v>
      </c>
      <c r="B46238" s="1" t="s">
        <v>142081</v>
      </c>
      <c r="C46238" s="1" t="s">
        <v>22</v>
      </c>
      <c r="D46238" s="2">
        <v>42641</v>
      </c>
      <c r="E46238">
        <v>476900</v>
      </c>
      <c r="F46238" s="1" t="s">
        <v>142085</v>
      </c>
      <c r="G46238" t="b">
        <v>0</v>
      </c>
      <c r="H46238" s="1" t="s">
        <v>68</v>
      </c>
      <c r="Q46238" s="1" t="s">
        <v>142086</v>
      </c>
      <c r="R46238" s="1" t="s">
        <v>1506</v>
      </c>
      <c r="S46238" s="1" t="s">
        <v>68</v>
      </c>
      <c r="T46238" s="1" t="s">
        <v>68</v>
      </c>
      <c r="U46238" s="1" t="s">
        <v>68</v>
      </c>
    </row>
    <row r="46239" spans="1:21" x14ac:dyDescent="0.25">
      <c r="A46239">
        <v>45136</v>
      </c>
      <c r="B46239" s="1" t="s">
        <v>142087</v>
      </c>
      <c r="C46239" s="1" t="s">
        <v>326</v>
      </c>
      <c r="D46239" s="2">
        <v>42457</v>
      </c>
      <c r="E46239">
        <v>110000</v>
      </c>
      <c r="F46239" s="1" t="s">
        <v>142088</v>
      </c>
      <c r="G46239" t="b">
        <v>1</v>
      </c>
      <c r="H46239" s="1" t="s">
        <v>68</v>
      </c>
      <c r="Q46239" s="1" t="s">
        <v>142089</v>
      </c>
      <c r="R46239" s="1" t="s">
        <v>1506</v>
      </c>
      <c r="S46239" s="1" t="s">
        <v>68</v>
      </c>
      <c r="T46239" s="1" t="s">
        <v>68</v>
      </c>
      <c r="U46239" s="1" t="s">
        <v>68</v>
      </c>
    </row>
    <row r="46240" spans="1:21" x14ac:dyDescent="0.25">
      <c r="A46240">
        <v>54389</v>
      </c>
      <c r="B46240" s="1" t="s">
        <v>142087</v>
      </c>
      <c r="C46240" s="1" t="s">
        <v>22</v>
      </c>
      <c r="D46240" s="2">
        <v>42615</v>
      </c>
      <c r="E46240">
        <v>530634</v>
      </c>
      <c r="F46240" s="1" t="s">
        <v>142090</v>
      </c>
      <c r="G46240" t="b">
        <v>0</v>
      </c>
      <c r="H46240" s="1" t="s">
        <v>68</v>
      </c>
      <c r="Q46240" s="1" t="s">
        <v>142091</v>
      </c>
      <c r="R46240" s="1" t="s">
        <v>1506</v>
      </c>
      <c r="S46240" s="1" t="s">
        <v>68</v>
      </c>
      <c r="T46240" s="1" t="s">
        <v>68</v>
      </c>
      <c r="U46240" s="1" t="s">
        <v>68</v>
      </c>
    </row>
    <row r="46241" spans="1:21" x14ac:dyDescent="0.25">
      <c r="A46241">
        <v>16752</v>
      </c>
      <c r="B46241" s="1" t="s">
        <v>142092</v>
      </c>
      <c r="C46241" s="1" t="s">
        <v>22</v>
      </c>
      <c r="D46241" s="2">
        <v>41817</v>
      </c>
      <c r="E46241">
        <v>235000</v>
      </c>
      <c r="F46241" s="1" t="s">
        <v>142093</v>
      </c>
      <c r="G46241" t="b">
        <v>0</v>
      </c>
      <c r="H46241" s="1" t="s">
        <v>68</v>
      </c>
      <c r="Q46241" s="1" t="s">
        <v>142094</v>
      </c>
      <c r="R46241" s="1" t="s">
        <v>1506</v>
      </c>
      <c r="S46241" s="1" t="s">
        <v>68</v>
      </c>
      <c r="T46241" s="1" t="s">
        <v>68</v>
      </c>
      <c r="U46241" s="1" t="s">
        <v>68</v>
      </c>
    </row>
    <row r="46242" spans="1:21" x14ac:dyDescent="0.25">
      <c r="A46242">
        <v>15442</v>
      </c>
      <c r="B46242" s="1" t="s">
        <v>142095</v>
      </c>
      <c r="C46242" s="1" t="s">
        <v>22</v>
      </c>
      <c r="D46242" s="2">
        <v>41775</v>
      </c>
      <c r="E46242">
        <v>269000</v>
      </c>
      <c r="F46242" s="1" t="s">
        <v>142096</v>
      </c>
      <c r="G46242" t="b">
        <v>0</v>
      </c>
      <c r="H46242" s="1" t="s">
        <v>68</v>
      </c>
      <c r="Q46242" s="1" t="s">
        <v>142097</v>
      </c>
      <c r="R46242" s="1" t="s">
        <v>1506</v>
      </c>
      <c r="S46242" s="1" t="s">
        <v>68</v>
      </c>
      <c r="T46242" s="1" t="s">
        <v>68</v>
      </c>
      <c r="U46242" s="1" t="s">
        <v>68</v>
      </c>
    </row>
    <row r="46243" spans="1:21" x14ac:dyDescent="0.25">
      <c r="A46243">
        <v>14323</v>
      </c>
      <c r="B46243" s="1" t="s">
        <v>142098</v>
      </c>
      <c r="C46243" s="1" t="s">
        <v>22</v>
      </c>
      <c r="D46243" s="2">
        <v>41753</v>
      </c>
      <c r="E46243">
        <v>244900</v>
      </c>
      <c r="F46243" s="1" t="s">
        <v>142099</v>
      </c>
      <c r="G46243" t="b">
        <v>0</v>
      </c>
      <c r="H46243" s="1" t="s">
        <v>68</v>
      </c>
      <c r="Q46243" s="1" t="s">
        <v>142100</v>
      </c>
      <c r="R46243" s="1" t="s">
        <v>1506</v>
      </c>
      <c r="S46243" s="1" t="s">
        <v>68</v>
      </c>
      <c r="T46243" s="1" t="s">
        <v>68</v>
      </c>
      <c r="U46243" s="1" t="s">
        <v>68</v>
      </c>
    </row>
    <row r="46244" spans="1:21" x14ac:dyDescent="0.25">
      <c r="A46244">
        <v>6884</v>
      </c>
      <c r="B46244" s="1" t="s">
        <v>142101</v>
      </c>
      <c r="C46244" s="1" t="s">
        <v>22</v>
      </c>
      <c r="D46244" s="2">
        <v>41509</v>
      </c>
      <c r="E46244">
        <v>260000</v>
      </c>
      <c r="F46244" s="1" t="s">
        <v>142102</v>
      </c>
      <c r="G46244" t="b">
        <v>0</v>
      </c>
      <c r="H46244" s="1" t="s">
        <v>68</v>
      </c>
      <c r="Q46244" s="1" t="s">
        <v>142103</v>
      </c>
      <c r="R46244" s="1" t="s">
        <v>1506</v>
      </c>
      <c r="S46244" s="1" t="s">
        <v>68</v>
      </c>
      <c r="T46244" s="1" t="s">
        <v>68</v>
      </c>
      <c r="U46244" s="1" t="s">
        <v>68</v>
      </c>
    </row>
    <row r="46245" spans="1:21" x14ac:dyDescent="0.25">
      <c r="A46245">
        <v>8802</v>
      </c>
      <c r="B46245" s="1" t="s">
        <v>142104</v>
      </c>
      <c r="C46245" s="1" t="s">
        <v>22</v>
      </c>
      <c r="D46245" s="2">
        <v>41551</v>
      </c>
      <c r="E46245">
        <v>230000</v>
      </c>
      <c r="F46245" s="1" t="s">
        <v>142105</v>
      </c>
      <c r="G46245" t="b">
        <v>0</v>
      </c>
      <c r="H46245" s="1" t="s">
        <v>68</v>
      </c>
      <c r="Q46245" s="1" t="s">
        <v>142106</v>
      </c>
      <c r="R46245" s="1" t="s">
        <v>1506</v>
      </c>
      <c r="S46245" s="1" t="s">
        <v>68</v>
      </c>
      <c r="T46245" s="1" t="s">
        <v>68</v>
      </c>
      <c r="U46245" s="1" t="s">
        <v>68</v>
      </c>
    </row>
    <row r="46246" spans="1:21" x14ac:dyDescent="0.25">
      <c r="A46246">
        <v>28014</v>
      </c>
      <c r="B46246" s="1" t="s">
        <v>142107</v>
      </c>
      <c r="C46246" s="1" t="s">
        <v>22</v>
      </c>
      <c r="D46246" s="2">
        <v>42086</v>
      </c>
      <c r="E46246">
        <v>329900</v>
      </c>
      <c r="F46246" s="1" t="s">
        <v>142108</v>
      </c>
      <c r="G46246" t="b">
        <v>0</v>
      </c>
      <c r="H46246" s="1" t="s">
        <v>68</v>
      </c>
      <c r="Q46246" s="1" t="s">
        <v>142109</v>
      </c>
      <c r="R46246" s="1" t="s">
        <v>1506</v>
      </c>
      <c r="S46246" s="1" t="s">
        <v>68</v>
      </c>
      <c r="T46246" s="1" t="s">
        <v>68</v>
      </c>
      <c r="U46246" s="1" t="s">
        <v>68</v>
      </c>
    </row>
    <row r="46247" spans="1:21" x14ac:dyDescent="0.25">
      <c r="A46247">
        <v>6885</v>
      </c>
      <c r="B46247" s="1" t="s">
        <v>142110</v>
      </c>
      <c r="C46247" s="1" t="s">
        <v>22</v>
      </c>
      <c r="D46247" s="2">
        <v>41498</v>
      </c>
      <c r="E46247">
        <v>221000</v>
      </c>
      <c r="F46247" s="1" t="s">
        <v>142111</v>
      </c>
      <c r="G46247" t="b">
        <v>0</v>
      </c>
      <c r="H46247" s="1" t="s">
        <v>142112</v>
      </c>
      <c r="I46247">
        <v>0.98000001907348633</v>
      </c>
      <c r="J46247">
        <v>50000</v>
      </c>
      <c r="K46247">
        <v>183800</v>
      </c>
      <c r="L46247">
        <v>252800</v>
      </c>
      <c r="M46247">
        <v>1977</v>
      </c>
      <c r="N46247">
        <v>3</v>
      </c>
      <c r="O46247">
        <v>3</v>
      </c>
      <c r="P46247">
        <v>0</v>
      </c>
      <c r="Q46247" s="1" t="s">
        <v>142113</v>
      </c>
      <c r="R46247" s="1" t="s">
        <v>1506</v>
      </c>
      <c r="S46247" s="1" t="s">
        <v>142113</v>
      </c>
      <c r="T46247" s="1" t="s">
        <v>1506</v>
      </c>
      <c r="U46247" s="1" t="s">
        <v>27</v>
      </c>
    </row>
    <row r="46248" spans="1:21" x14ac:dyDescent="0.25">
      <c r="A46248">
        <v>12332</v>
      </c>
      <c r="B46248" s="1" t="s">
        <v>142114</v>
      </c>
      <c r="C46248" s="1" t="s">
        <v>22</v>
      </c>
      <c r="D46248" s="2">
        <v>41687</v>
      </c>
      <c r="E46248">
        <v>340900</v>
      </c>
      <c r="F46248" s="1" t="s">
        <v>142115</v>
      </c>
      <c r="G46248" t="b">
        <v>0</v>
      </c>
      <c r="H46248" s="1" t="s">
        <v>142116</v>
      </c>
      <c r="I46248">
        <v>0.98000001907348633</v>
      </c>
      <c r="J46248">
        <v>50000</v>
      </c>
      <c r="K46248">
        <v>237300</v>
      </c>
      <c r="L46248">
        <v>320400</v>
      </c>
      <c r="M46248">
        <v>1977</v>
      </c>
      <c r="N46248">
        <v>3</v>
      </c>
      <c r="O46248">
        <v>2</v>
      </c>
      <c r="P46248">
        <v>1</v>
      </c>
      <c r="Q46248" s="1" t="s">
        <v>142117</v>
      </c>
      <c r="R46248" s="1" t="s">
        <v>1506</v>
      </c>
      <c r="S46248" s="1" t="s">
        <v>142117</v>
      </c>
      <c r="T46248" s="1" t="s">
        <v>1506</v>
      </c>
      <c r="U46248" s="1" t="s">
        <v>27</v>
      </c>
    </row>
    <row r="46249" spans="1:21" x14ac:dyDescent="0.25">
      <c r="A46249">
        <v>16753</v>
      </c>
      <c r="B46249" s="1" t="s">
        <v>142118</v>
      </c>
      <c r="C46249" s="1" t="s">
        <v>22</v>
      </c>
      <c r="D46249" s="2">
        <v>41809</v>
      </c>
      <c r="E46249">
        <v>428500</v>
      </c>
      <c r="F46249" s="1" t="s">
        <v>142119</v>
      </c>
      <c r="G46249" t="b">
        <v>0</v>
      </c>
      <c r="H46249" s="1" t="s">
        <v>142120</v>
      </c>
      <c r="I46249">
        <v>1.1100000143051147</v>
      </c>
      <c r="J46249">
        <v>50000</v>
      </c>
      <c r="K46249">
        <v>279100</v>
      </c>
      <c r="L46249">
        <v>336000</v>
      </c>
      <c r="M46249">
        <v>1991</v>
      </c>
      <c r="N46249">
        <v>3</v>
      </c>
      <c r="O46249">
        <v>3</v>
      </c>
      <c r="P46249">
        <v>0</v>
      </c>
      <c r="Q46249" s="1" t="s">
        <v>142121</v>
      </c>
      <c r="R46249" s="1" t="s">
        <v>1506</v>
      </c>
      <c r="S46249" s="1" t="s">
        <v>142121</v>
      </c>
      <c r="T46249" s="1" t="s">
        <v>1506</v>
      </c>
      <c r="U46249" s="1" t="s">
        <v>27</v>
      </c>
    </row>
    <row r="46250" spans="1:21" x14ac:dyDescent="0.25">
      <c r="A46250">
        <v>16754</v>
      </c>
      <c r="B46250" s="1" t="s">
        <v>142122</v>
      </c>
      <c r="C46250" s="1" t="s">
        <v>22</v>
      </c>
      <c r="D46250" s="2">
        <v>41816</v>
      </c>
      <c r="E46250">
        <v>295000</v>
      </c>
      <c r="F46250" s="1" t="s">
        <v>142123</v>
      </c>
      <c r="G46250" t="b">
        <v>0</v>
      </c>
      <c r="H46250" s="1" t="s">
        <v>142124</v>
      </c>
      <c r="I46250">
        <v>1.1000000238418579</v>
      </c>
      <c r="J46250">
        <v>50000</v>
      </c>
      <c r="K46250">
        <v>215500</v>
      </c>
      <c r="L46250">
        <v>267900</v>
      </c>
      <c r="M46250">
        <v>1977</v>
      </c>
      <c r="N46250">
        <v>3</v>
      </c>
      <c r="O46250">
        <v>2</v>
      </c>
      <c r="P46250">
        <v>0</v>
      </c>
      <c r="Q46250" s="1" t="s">
        <v>142125</v>
      </c>
      <c r="R46250" s="1" t="s">
        <v>1506</v>
      </c>
      <c r="S46250" s="1" t="s">
        <v>142125</v>
      </c>
      <c r="T46250" s="1" t="s">
        <v>1506</v>
      </c>
      <c r="U46250" s="1" t="s">
        <v>27</v>
      </c>
    </row>
    <row r="46251" spans="1:21" x14ac:dyDescent="0.25">
      <c r="A46251">
        <v>46689</v>
      </c>
      <c r="B46251" s="1" t="s">
        <v>142126</v>
      </c>
      <c r="C46251" s="1" t="s">
        <v>22</v>
      </c>
      <c r="D46251" s="2">
        <v>42482</v>
      </c>
      <c r="E46251">
        <v>345000</v>
      </c>
      <c r="F46251" s="1" t="s">
        <v>142127</v>
      </c>
      <c r="G46251" t="b">
        <v>0</v>
      </c>
      <c r="H46251" s="1" t="s">
        <v>142128</v>
      </c>
      <c r="I46251">
        <v>1.3999999761581421</v>
      </c>
      <c r="J46251">
        <v>50000</v>
      </c>
      <c r="K46251">
        <v>203800</v>
      </c>
      <c r="L46251">
        <v>253800</v>
      </c>
      <c r="M46251">
        <v>1974</v>
      </c>
      <c r="N46251">
        <v>3</v>
      </c>
      <c r="O46251">
        <v>3</v>
      </c>
      <c r="P46251">
        <v>0</v>
      </c>
      <c r="Q46251" s="1" t="s">
        <v>142129</v>
      </c>
      <c r="R46251" s="1" t="s">
        <v>1506</v>
      </c>
      <c r="S46251" s="1" t="s">
        <v>142129</v>
      </c>
      <c r="T46251" s="1" t="s">
        <v>1506</v>
      </c>
      <c r="U46251" s="1" t="s">
        <v>27</v>
      </c>
    </row>
    <row r="46252" spans="1:21" x14ac:dyDescent="0.25">
      <c r="A46252">
        <v>15443</v>
      </c>
      <c r="B46252" s="1" t="s">
        <v>142130</v>
      </c>
      <c r="C46252" s="1" t="s">
        <v>22</v>
      </c>
      <c r="D46252" s="2">
        <v>41773</v>
      </c>
      <c r="E46252">
        <v>177000</v>
      </c>
      <c r="F46252" s="1" t="s">
        <v>142131</v>
      </c>
      <c r="G46252" t="b">
        <v>0</v>
      </c>
      <c r="H46252" s="1" t="s">
        <v>142132</v>
      </c>
      <c r="I46252">
        <v>1.0299999713897705</v>
      </c>
      <c r="J46252">
        <v>50000</v>
      </c>
      <c r="K46252">
        <v>163700</v>
      </c>
      <c r="L46252">
        <v>213700</v>
      </c>
      <c r="M46252">
        <v>1978</v>
      </c>
      <c r="N46252">
        <v>3</v>
      </c>
      <c r="O46252">
        <v>3</v>
      </c>
      <c r="P46252">
        <v>0</v>
      </c>
      <c r="Q46252" s="1" t="s">
        <v>142133</v>
      </c>
      <c r="R46252" s="1" t="s">
        <v>1506</v>
      </c>
      <c r="S46252" s="1" t="s">
        <v>142133</v>
      </c>
      <c r="T46252" s="1" t="s">
        <v>1506</v>
      </c>
      <c r="U46252" s="1" t="s">
        <v>27</v>
      </c>
    </row>
    <row r="46253" spans="1:21" x14ac:dyDescent="0.25">
      <c r="A46253">
        <v>21174</v>
      </c>
      <c r="B46253" s="1" t="s">
        <v>142134</v>
      </c>
      <c r="C46253" s="1" t="s">
        <v>22</v>
      </c>
      <c r="D46253" s="2">
        <v>41907</v>
      </c>
      <c r="E46253">
        <v>370000</v>
      </c>
      <c r="F46253" s="1" t="s">
        <v>142135</v>
      </c>
      <c r="G46253" t="b">
        <v>0</v>
      </c>
      <c r="H46253" s="1" t="s">
        <v>142136</v>
      </c>
      <c r="I46253">
        <v>1.1000000238418579</v>
      </c>
      <c r="J46253">
        <v>50000</v>
      </c>
      <c r="K46253">
        <v>274800</v>
      </c>
      <c r="L46253">
        <v>326000</v>
      </c>
      <c r="M46253">
        <v>1975</v>
      </c>
      <c r="N46253">
        <v>4</v>
      </c>
      <c r="O46253">
        <v>3</v>
      </c>
      <c r="P46253">
        <v>0</v>
      </c>
      <c r="Q46253" s="1" t="s">
        <v>142137</v>
      </c>
      <c r="R46253" s="1" t="s">
        <v>1506</v>
      </c>
      <c r="S46253" s="1" t="s">
        <v>142137</v>
      </c>
      <c r="T46253" s="1" t="s">
        <v>1506</v>
      </c>
      <c r="U46253" s="1" t="s">
        <v>27</v>
      </c>
    </row>
    <row r="46254" spans="1:21" x14ac:dyDescent="0.25">
      <c r="A46254">
        <v>6886</v>
      </c>
      <c r="B46254" s="1" t="s">
        <v>142138</v>
      </c>
      <c r="C46254" s="1" t="s">
        <v>22</v>
      </c>
      <c r="D46254" s="2">
        <v>41515</v>
      </c>
      <c r="E46254">
        <v>266000</v>
      </c>
      <c r="F46254" s="1" t="s">
        <v>142139</v>
      </c>
      <c r="G46254" t="b">
        <v>0</v>
      </c>
      <c r="H46254" s="1" t="s">
        <v>142140</v>
      </c>
      <c r="I46254">
        <v>0.56999999284744263</v>
      </c>
      <c r="J46254">
        <v>65000</v>
      </c>
      <c r="K46254">
        <v>241800</v>
      </c>
      <c r="L46254">
        <v>306800</v>
      </c>
      <c r="M46254">
        <v>1998</v>
      </c>
      <c r="N46254">
        <v>3</v>
      </c>
      <c r="O46254">
        <v>3</v>
      </c>
      <c r="P46254">
        <v>0</v>
      </c>
      <c r="Q46254" s="1" t="s">
        <v>142141</v>
      </c>
      <c r="R46254" s="1" t="s">
        <v>1506</v>
      </c>
      <c r="S46254" s="1" t="s">
        <v>142141</v>
      </c>
      <c r="T46254" s="1" t="s">
        <v>1506</v>
      </c>
      <c r="U46254" s="1" t="s">
        <v>27</v>
      </c>
    </row>
    <row r="46255" spans="1:21" x14ac:dyDescent="0.25">
      <c r="A46255">
        <v>3146</v>
      </c>
      <c r="B46255" s="1" t="s">
        <v>142142</v>
      </c>
      <c r="C46255" s="1" t="s">
        <v>22</v>
      </c>
      <c r="D46255" s="2">
        <v>41417</v>
      </c>
      <c r="E46255">
        <v>389000</v>
      </c>
      <c r="F46255" s="1" t="s">
        <v>142143</v>
      </c>
      <c r="G46255" t="b">
        <v>0</v>
      </c>
      <c r="H46255" s="1" t="s">
        <v>142144</v>
      </c>
      <c r="I46255">
        <v>0.49000000953674316</v>
      </c>
      <c r="J46255">
        <v>65000</v>
      </c>
      <c r="K46255">
        <v>308100</v>
      </c>
      <c r="L46255">
        <v>374800</v>
      </c>
      <c r="M46255">
        <v>1997</v>
      </c>
      <c r="N46255">
        <v>3</v>
      </c>
      <c r="O46255">
        <v>3</v>
      </c>
      <c r="P46255">
        <v>0</v>
      </c>
      <c r="Q46255" s="1" t="s">
        <v>142145</v>
      </c>
      <c r="R46255" s="1" t="s">
        <v>1506</v>
      </c>
      <c r="S46255" s="1" t="s">
        <v>142145</v>
      </c>
      <c r="T46255" s="1" t="s">
        <v>1506</v>
      </c>
      <c r="U46255" s="1" t="s">
        <v>27</v>
      </c>
    </row>
    <row r="46256" spans="1:21" x14ac:dyDescent="0.25">
      <c r="A46256">
        <v>46690</v>
      </c>
      <c r="B46256" s="1" t="s">
        <v>142146</v>
      </c>
      <c r="C46256" s="1" t="s">
        <v>22</v>
      </c>
      <c r="D46256" s="2">
        <v>42489</v>
      </c>
      <c r="E46256">
        <v>445000</v>
      </c>
      <c r="F46256" s="1" t="s">
        <v>142147</v>
      </c>
      <c r="G46256" t="b">
        <v>0</v>
      </c>
      <c r="H46256" s="1" t="s">
        <v>142148</v>
      </c>
      <c r="I46256">
        <v>0.56000000238418579</v>
      </c>
      <c r="J46256">
        <v>65000</v>
      </c>
      <c r="K46256">
        <v>296700</v>
      </c>
      <c r="L46256">
        <v>361700</v>
      </c>
      <c r="M46256">
        <v>1998</v>
      </c>
      <c r="N46256">
        <v>5</v>
      </c>
      <c r="O46256">
        <v>3</v>
      </c>
      <c r="P46256">
        <v>0</v>
      </c>
      <c r="Q46256" s="1" t="s">
        <v>142149</v>
      </c>
      <c r="R46256" s="1" t="s">
        <v>1506</v>
      </c>
      <c r="S46256" s="1" t="s">
        <v>142149</v>
      </c>
      <c r="T46256" s="1" t="s">
        <v>1506</v>
      </c>
      <c r="U46256" s="1" t="s">
        <v>27</v>
      </c>
    </row>
    <row r="46257" spans="1:21" x14ac:dyDescent="0.25">
      <c r="A46257">
        <v>5706</v>
      </c>
      <c r="B46257" s="1" t="s">
        <v>142150</v>
      </c>
      <c r="C46257" s="1" t="s">
        <v>22</v>
      </c>
      <c r="D46257" s="2">
        <v>41471</v>
      </c>
      <c r="E46257">
        <v>305000</v>
      </c>
      <c r="F46257" s="1" t="s">
        <v>142151</v>
      </c>
      <c r="G46257" t="b">
        <v>0</v>
      </c>
      <c r="H46257" s="1" t="s">
        <v>68</v>
      </c>
      <c r="Q46257" s="1" t="s">
        <v>142152</v>
      </c>
      <c r="R46257" s="1" t="s">
        <v>1506</v>
      </c>
      <c r="S46257" s="1" t="s">
        <v>68</v>
      </c>
      <c r="T46257" s="1" t="s">
        <v>68</v>
      </c>
      <c r="U46257" s="1" t="s">
        <v>68</v>
      </c>
    </row>
    <row r="46258" spans="1:21" x14ac:dyDescent="0.25">
      <c r="A46258">
        <v>41772</v>
      </c>
      <c r="B46258" s="1" t="s">
        <v>142153</v>
      </c>
      <c r="C46258" s="1" t="s">
        <v>22</v>
      </c>
      <c r="D46258" s="2">
        <v>42345</v>
      </c>
      <c r="E46258">
        <v>317000</v>
      </c>
      <c r="F46258" s="1" t="s">
        <v>142154</v>
      </c>
      <c r="G46258" t="b">
        <v>0</v>
      </c>
      <c r="H46258" s="1" t="s">
        <v>68</v>
      </c>
      <c r="Q46258" s="1" t="s">
        <v>142155</v>
      </c>
      <c r="R46258" s="1" t="s">
        <v>1506</v>
      </c>
      <c r="S46258" s="1" t="s">
        <v>68</v>
      </c>
      <c r="T46258" s="1" t="s">
        <v>68</v>
      </c>
      <c r="U46258" s="1" t="s">
        <v>68</v>
      </c>
    </row>
    <row r="46259" spans="1:21" x14ac:dyDescent="0.25">
      <c r="A46259">
        <v>37931</v>
      </c>
      <c r="B46259" s="1" t="s">
        <v>142156</v>
      </c>
      <c r="C46259" s="1" t="s">
        <v>22</v>
      </c>
      <c r="D46259" s="2">
        <v>42256</v>
      </c>
      <c r="E46259">
        <v>267000</v>
      </c>
      <c r="F46259" s="1" t="s">
        <v>142157</v>
      </c>
      <c r="G46259" t="b">
        <v>0</v>
      </c>
      <c r="H46259" s="1" t="s">
        <v>68</v>
      </c>
      <c r="Q46259" s="1" t="s">
        <v>142158</v>
      </c>
      <c r="R46259" s="1" t="s">
        <v>1506</v>
      </c>
      <c r="S46259" s="1" t="s">
        <v>68</v>
      </c>
      <c r="T46259" s="1" t="s">
        <v>68</v>
      </c>
      <c r="U46259" s="1" t="s">
        <v>68</v>
      </c>
    </row>
    <row r="46260" spans="1:21" x14ac:dyDescent="0.25">
      <c r="A46260">
        <v>18228</v>
      </c>
      <c r="B46260" s="1" t="s">
        <v>142159</v>
      </c>
      <c r="C46260" s="1" t="s">
        <v>22</v>
      </c>
      <c r="D46260" s="2">
        <v>41834</v>
      </c>
      <c r="E46260">
        <v>249900</v>
      </c>
      <c r="F46260" s="1" t="s">
        <v>142160</v>
      </c>
      <c r="G46260" t="b">
        <v>0</v>
      </c>
      <c r="H46260" s="1" t="s">
        <v>68</v>
      </c>
      <c r="Q46260" s="1" t="s">
        <v>142161</v>
      </c>
      <c r="R46260" s="1" t="s">
        <v>1506</v>
      </c>
      <c r="S46260" s="1" t="s">
        <v>68</v>
      </c>
      <c r="T46260" s="1" t="s">
        <v>68</v>
      </c>
      <c r="U46260" s="1" t="s">
        <v>68</v>
      </c>
    </row>
    <row r="46261" spans="1:21" x14ac:dyDescent="0.25">
      <c r="A46261">
        <v>36315</v>
      </c>
      <c r="B46261" s="1" t="s">
        <v>142162</v>
      </c>
      <c r="C46261" s="1" t="s">
        <v>22</v>
      </c>
      <c r="D46261" s="2">
        <v>42223</v>
      </c>
      <c r="E46261">
        <v>277100</v>
      </c>
      <c r="F46261" s="1" t="s">
        <v>142163</v>
      </c>
      <c r="G46261" t="b">
        <v>0</v>
      </c>
      <c r="H46261" s="1" t="s">
        <v>68</v>
      </c>
      <c r="Q46261" s="1" t="s">
        <v>142164</v>
      </c>
      <c r="R46261" s="1" t="s">
        <v>1506</v>
      </c>
      <c r="S46261" s="1" t="s">
        <v>68</v>
      </c>
      <c r="T46261" s="1" t="s">
        <v>68</v>
      </c>
      <c r="U46261" s="1" t="s">
        <v>68</v>
      </c>
    </row>
    <row r="46262" spans="1:21" x14ac:dyDescent="0.25">
      <c r="A46262">
        <v>46691</v>
      </c>
      <c r="B46262" s="1" t="s">
        <v>142165</v>
      </c>
      <c r="C46262" s="1" t="s">
        <v>22</v>
      </c>
      <c r="D46262" s="2">
        <v>42480</v>
      </c>
      <c r="E46262">
        <v>338000</v>
      </c>
      <c r="F46262" s="1" t="s">
        <v>142166</v>
      </c>
      <c r="G46262" t="b">
        <v>0</v>
      </c>
      <c r="H46262" s="1" t="s">
        <v>68</v>
      </c>
      <c r="Q46262" s="1" t="s">
        <v>142167</v>
      </c>
      <c r="R46262" s="1" t="s">
        <v>1506</v>
      </c>
      <c r="S46262" s="1" t="s">
        <v>68</v>
      </c>
      <c r="T46262" s="1" t="s">
        <v>68</v>
      </c>
      <c r="U46262" s="1" t="s">
        <v>68</v>
      </c>
    </row>
    <row r="46263" spans="1:21" x14ac:dyDescent="0.25">
      <c r="A46263">
        <v>30897</v>
      </c>
      <c r="B46263" s="1" t="s">
        <v>142168</v>
      </c>
      <c r="C46263" s="1" t="s">
        <v>22</v>
      </c>
      <c r="D46263" s="2">
        <v>42142</v>
      </c>
      <c r="E46263">
        <v>321500</v>
      </c>
      <c r="F46263" s="1" t="s">
        <v>142169</v>
      </c>
      <c r="G46263" t="b">
        <v>0</v>
      </c>
      <c r="H46263" s="1" t="s">
        <v>68</v>
      </c>
      <c r="Q46263" s="1" t="s">
        <v>142170</v>
      </c>
      <c r="R46263" s="1" t="s">
        <v>1506</v>
      </c>
      <c r="S46263" s="1" t="s">
        <v>68</v>
      </c>
      <c r="T46263" s="1" t="s">
        <v>68</v>
      </c>
      <c r="U46263" s="1" t="s">
        <v>68</v>
      </c>
    </row>
    <row r="46264" spans="1:21" x14ac:dyDescent="0.25">
      <c r="A46264">
        <v>36316</v>
      </c>
      <c r="B46264" s="1" t="s">
        <v>142171</v>
      </c>
      <c r="C46264" s="1" t="s">
        <v>22</v>
      </c>
      <c r="D46264" s="2">
        <v>42223</v>
      </c>
      <c r="E46264">
        <v>269000</v>
      </c>
      <c r="F46264" s="1" t="s">
        <v>142172</v>
      </c>
      <c r="G46264" t="b">
        <v>0</v>
      </c>
      <c r="H46264" s="1" t="s">
        <v>68</v>
      </c>
      <c r="Q46264" s="1" t="s">
        <v>142173</v>
      </c>
      <c r="R46264" s="1" t="s">
        <v>1506</v>
      </c>
      <c r="S46264" s="1" t="s">
        <v>68</v>
      </c>
      <c r="T46264" s="1" t="s">
        <v>68</v>
      </c>
      <c r="U46264" s="1" t="s">
        <v>68</v>
      </c>
    </row>
    <row r="46265" spans="1:21" x14ac:dyDescent="0.25">
      <c r="A46265">
        <v>1156</v>
      </c>
      <c r="B46265" s="1" t="s">
        <v>142174</v>
      </c>
      <c r="C46265" s="1" t="s">
        <v>22</v>
      </c>
      <c r="D46265" s="2">
        <v>41358</v>
      </c>
      <c r="E46265">
        <v>244000</v>
      </c>
      <c r="F46265" s="1" t="s">
        <v>142175</v>
      </c>
      <c r="G46265" t="b">
        <v>0</v>
      </c>
      <c r="H46265" s="1" t="s">
        <v>68</v>
      </c>
      <c r="Q46265" s="1" t="s">
        <v>142176</v>
      </c>
      <c r="R46265" s="1" t="s">
        <v>1506</v>
      </c>
      <c r="S46265" s="1" t="s">
        <v>68</v>
      </c>
      <c r="T46265" s="1" t="s">
        <v>68</v>
      </c>
      <c r="U46265" s="1" t="s">
        <v>68</v>
      </c>
    </row>
    <row r="46266" spans="1:21" x14ac:dyDescent="0.25">
      <c r="A46266">
        <v>32855</v>
      </c>
      <c r="B46266" s="1" t="s">
        <v>142177</v>
      </c>
      <c r="C46266" s="1" t="s">
        <v>22</v>
      </c>
      <c r="D46266" s="2">
        <v>42163</v>
      </c>
      <c r="E46266">
        <v>274900</v>
      </c>
      <c r="F46266" s="1" t="s">
        <v>142178</v>
      </c>
      <c r="G46266" t="b">
        <v>0</v>
      </c>
      <c r="H46266" s="1" t="s">
        <v>68</v>
      </c>
      <c r="Q46266" s="1" t="s">
        <v>142179</v>
      </c>
      <c r="R46266" s="1" t="s">
        <v>1506</v>
      </c>
      <c r="S46266" s="1" t="s">
        <v>68</v>
      </c>
      <c r="T46266" s="1" t="s">
        <v>68</v>
      </c>
      <c r="U46266" s="1" t="s">
        <v>68</v>
      </c>
    </row>
    <row r="46267" spans="1:21" x14ac:dyDescent="0.25">
      <c r="A46267">
        <v>50374</v>
      </c>
      <c r="B46267" s="1" t="s">
        <v>142180</v>
      </c>
      <c r="C46267" s="1" t="s">
        <v>22</v>
      </c>
      <c r="D46267" s="2">
        <v>42548</v>
      </c>
      <c r="E46267">
        <v>275000</v>
      </c>
      <c r="F46267" s="1" t="s">
        <v>142181</v>
      </c>
      <c r="G46267" t="b">
        <v>0</v>
      </c>
      <c r="H46267" s="1" t="s">
        <v>68</v>
      </c>
      <c r="Q46267" s="1" t="s">
        <v>142182</v>
      </c>
      <c r="R46267" s="1" t="s">
        <v>1506</v>
      </c>
      <c r="S46267" s="1" t="s">
        <v>68</v>
      </c>
      <c r="T46267" s="1" t="s">
        <v>68</v>
      </c>
      <c r="U46267" s="1" t="s">
        <v>68</v>
      </c>
    </row>
    <row r="46268" spans="1:21" x14ac:dyDescent="0.25">
      <c r="A46268">
        <v>19687</v>
      </c>
      <c r="B46268" s="1" t="s">
        <v>142183</v>
      </c>
      <c r="C46268" s="1" t="s">
        <v>22</v>
      </c>
      <c r="D46268" s="2">
        <v>41873</v>
      </c>
      <c r="E46268">
        <v>272900</v>
      </c>
      <c r="F46268" s="1" t="s">
        <v>142184</v>
      </c>
      <c r="G46268" t="b">
        <v>0</v>
      </c>
      <c r="H46268" s="1" t="s">
        <v>68</v>
      </c>
      <c r="Q46268" s="1" t="s">
        <v>142185</v>
      </c>
      <c r="R46268" s="1" t="s">
        <v>1506</v>
      </c>
      <c r="S46268" s="1" t="s">
        <v>68</v>
      </c>
      <c r="T46268" s="1" t="s">
        <v>68</v>
      </c>
      <c r="U46268" s="1" t="s">
        <v>68</v>
      </c>
    </row>
    <row r="46269" spans="1:21" x14ac:dyDescent="0.25">
      <c r="A46269">
        <v>41773</v>
      </c>
      <c r="B46269" s="1" t="s">
        <v>142186</v>
      </c>
      <c r="C46269" s="1" t="s">
        <v>22</v>
      </c>
      <c r="D46269" s="2">
        <v>42339</v>
      </c>
      <c r="E46269">
        <v>310000</v>
      </c>
      <c r="F46269" s="1" t="s">
        <v>142187</v>
      </c>
      <c r="G46269" t="b">
        <v>0</v>
      </c>
      <c r="H46269" s="1" t="s">
        <v>68</v>
      </c>
      <c r="Q46269" s="1" t="s">
        <v>142188</v>
      </c>
      <c r="R46269" s="1" t="s">
        <v>1506</v>
      </c>
      <c r="S46269" s="1" t="s">
        <v>68</v>
      </c>
      <c r="T46269" s="1" t="s">
        <v>68</v>
      </c>
      <c r="U46269" s="1" t="s">
        <v>68</v>
      </c>
    </row>
    <row r="46270" spans="1:21" x14ac:dyDescent="0.25">
      <c r="A46270">
        <v>18229</v>
      </c>
      <c r="B46270" s="1" t="s">
        <v>142189</v>
      </c>
      <c r="C46270" s="1" t="s">
        <v>22</v>
      </c>
      <c r="D46270" s="2">
        <v>41835</v>
      </c>
      <c r="E46270">
        <v>255000</v>
      </c>
      <c r="F46270" s="1" t="s">
        <v>142190</v>
      </c>
      <c r="G46270" t="b">
        <v>0</v>
      </c>
      <c r="H46270" s="1" t="s">
        <v>68</v>
      </c>
      <c r="Q46270" s="1" t="s">
        <v>142191</v>
      </c>
      <c r="R46270" s="1" t="s">
        <v>1506</v>
      </c>
      <c r="S46270" s="1" t="s">
        <v>68</v>
      </c>
      <c r="T46270" s="1" t="s">
        <v>68</v>
      </c>
      <c r="U46270" s="1" t="s">
        <v>68</v>
      </c>
    </row>
    <row r="46271" spans="1:21" x14ac:dyDescent="0.25">
      <c r="A46271">
        <v>19688</v>
      </c>
      <c r="B46271" s="1" t="s">
        <v>142192</v>
      </c>
      <c r="C46271" s="1" t="s">
        <v>22</v>
      </c>
      <c r="D46271" s="2">
        <v>41880</v>
      </c>
      <c r="E46271">
        <v>273500</v>
      </c>
      <c r="F46271" s="1" t="s">
        <v>142193</v>
      </c>
      <c r="G46271" t="b">
        <v>0</v>
      </c>
      <c r="H46271" s="1" t="s">
        <v>68</v>
      </c>
      <c r="Q46271" s="1" t="s">
        <v>142194</v>
      </c>
      <c r="R46271" s="1" t="s">
        <v>1506</v>
      </c>
      <c r="S46271" s="1" t="s">
        <v>68</v>
      </c>
      <c r="T46271" s="1" t="s">
        <v>68</v>
      </c>
      <c r="U46271" s="1" t="s">
        <v>68</v>
      </c>
    </row>
    <row r="46272" spans="1:21" x14ac:dyDescent="0.25">
      <c r="A46272">
        <v>50375</v>
      </c>
      <c r="B46272" s="1" t="s">
        <v>142195</v>
      </c>
      <c r="C46272" s="1" t="s">
        <v>22</v>
      </c>
      <c r="D46272" s="2">
        <v>42528</v>
      </c>
      <c r="E46272">
        <v>290000</v>
      </c>
      <c r="F46272" s="1" t="s">
        <v>142196</v>
      </c>
      <c r="G46272" t="b">
        <v>0</v>
      </c>
      <c r="H46272" s="1" t="s">
        <v>68</v>
      </c>
      <c r="Q46272" s="1" t="s">
        <v>142197</v>
      </c>
      <c r="R46272" s="1" t="s">
        <v>1506</v>
      </c>
      <c r="S46272" s="1" t="s">
        <v>68</v>
      </c>
      <c r="T46272" s="1" t="s">
        <v>68</v>
      </c>
      <c r="U46272" s="1" t="s">
        <v>68</v>
      </c>
    </row>
    <row r="46273" spans="1:21" x14ac:dyDescent="0.25">
      <c r="A46273">
        <v>50376</v>
      </c>
      <c r="B46273" s="1" t="s">
        <v>142195</v>
      </c>
      <c r="C46273" s="1" t="s">
        <v>22</v>
      </c>
      <c r="D46273" s="2">
        <v>42528</v>
      </c>
      <c r="E46273">
        <v>290000</v>
      </c>
      <c r="F46273" s="1" t="s">
        <v>142198</v>
      </c>
      <c r="G46273" t="b">
        <v>0</v>
      </c>
      <c r="H46273" s="1" t="s">
        <v>68</v>
      </c>
      <c r="Q46273" s="1" t="s">
        <v>142197</v>
      </c>
      <c r="R46273" s="1" t="s">
        <v>1506</v>
      </c>
      <c r="S46273" s="1" t="s">
        <v>68</v>
      </c>
      <c r="T46273" s="1" t="s">
        <v>68</v>
      </c>
      <c r="U46273" s="1" t="s">
        <v>68</v>
      </c>
    </row>
    <row r="46274" spans="1:21" x14ac:dyDescent="0.25">
      <c r="A46274">
        <v>201</v>
      </c>
      <c r="B46274" s="1" t="s">
        <v>142199</v>
      </c>
      <c r="C46274" s="1" t="s">
        <v>22</v>
      </c>
      <c r="D46274" s="2">
        <v>41292</v>
      </c>
      <c r="E46274">
        <v>245000</v>
      </c>
      <c r="F46274" s="1" t="s">
        <v>142200</v>
      </c>
      <c r="G46274" t="b">
        <v>0</v>
      </c>
      <c r="H46274" s="1" t="s">
        <v>68</v>
      </c>
      <c r="Q46274" s="1" t="s">
        <v>142201</v>
      </c>
      <c r="R46274" s="1" t="s">
        <v>1506</v>
      </c>
      <c r="S46274" s="1" t="s">
        <v>68</v>
      </c>
      <c r="T46274" s="1" t="s">
        <v>68</v>
      </c>
      <c r="U46274" s="1" t="s">
        <v>68</v>
      </c>
    </row>
    <row r="46275" spans="1:21" x14ac:dyDescent="0.25">
      <c r="A46275">
        <v>48495</v>
      </c>
      <c r="B46275" s="1" t="s">
        <v>142202</v>
      </c>
      <c r="C46275" s="1" t="s">
        <v>22</v>
      </c>
      <c r="D46275" s="2">
        <v>42507</v>
      </c>
      <c r="E46275">
        <v>294500</v>
      </c>
      <c r="F46275" s="1" t="s">
        <v>142203</v>
      </c>
      <c r="G46275" t="b">
        <v>0</v>
      </c>
      <c r="H46275" s="1" t="s">
        <v>68</v>
      </c>
      <c r="Q46275" s="1" t="s">
        <v>142204</v>
      </c>
      <c r="R46275" s="1" t="s">
        <v>1506</v>
      </c>
      <c r="S46275" s="1" t="s">
        <v>68</v>
      </c>
      <c r="T46275" s="1" t="s">
        <v>68</v>
      </c>
      <c r="U46275" s="1" t="s">
        <v>68</v>
      </c>
    </row>
    <row r="46276" spans="1:21" x14ac:dyDescent="0.25">
      <c r="A46276">
        <v>24926</v>
      </c>
      <c r="B46276" s="1" t="s">
        <v>142205</v>
      </c>
      <c r="C46276" s="1" t="s">
        <v>22</v>
      </c>
      <c r="D46276" s="2">
        <v>42004</v>
      </c>
      <c r="E46276">
        <v>270000</v>
      </c>
      <c r="F46276" s="1" t="s">
        <v>142206</v>
      </c>
      <c r="G46276" t="b">
        <v>0</v>
      </c>
      <c r="H46276" s="1" t="s">
        <v>68</v>
      </c>
      <c r="Q46276" s="1" t="s">
        <v>142207</v>
      </c>
      <c r="R46276" s="1" t="s">
        <v>1506</v>
      </c>
      <c r="S46276" s="1" t="s">
        <v>68</v>
      </c>
      <c r="T46276" s="1" t="s">
        <v>68</v>
      </c>
      <c r="U46276" s="1" t="s">
        <v>68</v>
      </c>
    </row>
    <row r="46277" spans="1:21" x14ac:dyDescent="0.25">
      <c r="A46277">
        <v>34595</v>
      </c>
      <c r="B46277" s="1" t="s">
        <v>142208</v>
      </c>
      <c r="C46277" s="1" t="s">
        <v>22</v>
      </c>
      <c r="D46277" s="2">
        <v>42214</v>
      </c>
      <c r="E46277">
        <v>280000</v>
      </c>
      <c r="F46277" s="1" t="s">
        <v>142209</v>
      </c>
      <c r="G46277" t="b">
        <v>0</v>
      </c>
      <c r="H46277" s="1" t="s">
        <v>68</v>
      </c>
      <c r="Q46277" s="1" t="s">
        <v>142210</v>
      </c>
      <c r="R46277" s="1" t="s">
        <v>1506</v>
      </c>
      <c r="S46277" s="1" t="s">
        <v>68</v>
      </c>
      <c r="T46277" s="1" t="s">
        <v>68</v>
      </c>
      <c r="U46277" s="1" t="s">
        <v>68</v>
      </c>
    </row>
    <row r="46278" spans="1:21" x14ac:dyDescent="0.25">
      <c r="A46278">
        <v>4405</v>
      </c>
      <c r="B46278" s="1" t="s">
        <v>142211</v>
      </c>
      <c r="C46278" s="1" t="s">
        <v>22</v>
      </c>
      <c r="D46278" s="2">
        <v>41449</v>
      </c>
      <c r="E46278">
        <v>272000</v>
      </c>
      <c r="F46278" s="1" t="s">
        <v>142212</v>
      </c>
      <c r="G46278" t="b">
        <v>0</v>
      </c>
      <c r="H46278" s="1" t="s">
        <v>68</v>
      </c>
      <c r="Q46278" s="1" t="s">
        <v>142213</v>
      </c>
      <c r="R46278" s="1" t="s">
        <v>1506</v>
      </c>
      <c r="S46278" s="1" t="s">
        <v>68</v>
      </c>
      <c r="T46278" s="1" t="s">
        <v>68</v>
      </c>
      <c r="U46278" s="1" t="s">
        <v>68</v>
      </c>
    </row>
    <row r="46279" spans="1:21" x14ac:dyDescent="0.25">
      <c r="A46279">
        <v>39315</v>
      </c>
      <c r="B46279" s="1" t="s">
        <v>142214</v>
      </c>
      <c r="C46279" s="1" t="s">
        <v>22</v>
      </c>
      <c r="D46279" s="2">
        <v>42304</v>
      </c>
      <c r="E46279">
        <v>289000</v>
      </c>
      <c r="F46279" s="1" t="s">
        <v>142215</v>
      </c>
      <c r="G46279" t="b">
        <v>0</v>
      </c>
      <c r="H46279" s="1" t="s">
        <v>68</v>
      </c>
      <c r="Q46279" s="1" t="s">
        <v>142216</v>
      </c>
      <c r="R46279" s="1" t="s">
        <v>1506</v>
      </c>
      <c r="S46279" s="1" t="s">
        <v>68</v>
      </c>
      <c r="T46279" s="1" t="s">
        <v>68</v>
      </c>
      <c r="U46279" s="1" t="s">
        <v>68</v>
      </c>
    </row>
    <row r="46280" spans="1:21" x14ac:dyDescent="0.25">
      <c r="A46280">
        <v>40464</v>
      </c>
      <c r="B46280" s="1" t="s">
        <v>142217</v>
      </c>
      <c r="C46280" s="1" t="s">
        <v>22</v>
      </c>
      <c r="D46280" s="2">
        <v>42324</v>
      </c>
      <c r="E46280">
        <v>304000</v>
      </c>
      <c r="F46280" s="1" t="s">
        <v>142218</v>
      </c>
      <c r="G46280" t="b">
        <v>0</v>
      </c>
      <c r="H46280" s="1" t="s">
        <v>68</v>
      </c>
      <c r="Q46280" s="1" t="s">
        <v>142219</v>
      </c>
      <c r="R46280" s="1" t="s">
        <v>1506</v>
      </c>
      <c r="S46280" s="1" t="s">
        <v>68</v>
      </c>
      <c r="T46280" s="1" t="s">
        <v>68</v>
      </c>
      <c r="U46280" s="1" t="s">
        <v>68</v>
      </c>
    </row>
    <row r="46281" spans="1:21" x14ac:dyDescent="0.25">
      <c r="A46281">
        <v>41774</v>
      </c>
      <c r="B46281" s="1" t="s">
        <v>142220</v>
      </c>
      <c r="C46281" s="1" t="s">
        <v>22</v>
      </c>
      <c r="D46281" s="2">
        <v>42366</v>
      </c>
      <c r="E46281">
        <v>329900</v>
      </c>
      <c r="F46281" s="1" t="s">
        <v>142221</v>
      </c>
      <c r="G46281" t="b">
        <v>0</v>
      </c>
      <c r="H46281" s="1" t="s">
        <v>68</v>
      </c>
      <c r="Q46281" s="1" t="s">
        <v>142222</v>
      </c>
      <c r="R46281" s="1" t="s">
        <v>1506</v>
      </c>
      <c r="S46281" s="1" t="s">
        <v>68</v>
      </c>
      <c r="T46281" s="1" t="s">
        <v>68</v>
      </c>
      <c r="U46281" s="1" t="s">
        <v>68</v>
      </c>
    </row>
    <row r="46282" spans="1:21" x14ac:dyDescent="0.25">
      <c r="A46282">
        <v>11644</v>
      </c>
      <c r="B46282" s="1" t="s">
        <v>142223</v>
      </c>
      <c r="C46282" s="1" t="s">
        <v>22</v>
      </c>
      <c r="D46282" s="2">
        <v>41669</v>
      </c>
      <c r="E46282">
        <v>267000</v>
      </c>
      <c r="F46282" s="1" t="s">
        <v>142224</v>
      </c>
      <c r="G46282" t="b">
        <v>0</v>
      </c>
      <c r="H46282" s="1" t="s">
        <v>68</v>
      </c>
      <c r="Q46282" s="1" t="s">
        <v>142225</v>
      </c>
      <c r="R46282" s="1" t="s">
        <v>1506</v>
      </c>
      <c r="S46282" s="1" t="s">
        <v>68</v>
      </c>
      <c r="T46282" s="1" t="s">
        <v>68</v>
      </c>
      <c r="U46282" s="1" t="s">
        <v>68</v>
      </c>
    </row>
    <row r="46283" spans="1:21" x14ac:dyDescent="0.25">
      <c r="A46283">
        <v>11645</v>
      </c>
      <c r="B46283" s="1" t="s">
        <v>142226</v>
      </c>
      <c r="C46283" s="1" t="s">
        <v>22</v>
      </c>
      <c r="D46283" s="2">
        <v>41649</v>
      </c>
      <c r="E46283">
        <v>299900</v>
      </c>
      <c r="F46283" s="1" t="s">
        <v>142227</v>
      </c>
      <c r="G46283" t="b">
        <v>0</v>
      </c>
      <c r="H46283" s="1" t="s">
        <v>68</v>
      </c>
      <c r="Q46283" s="1" t="s">
        <v>142228</v>
      </c>
      <c r="R46283" s="1" t="s">
        <v>1506</v>
      </c>
      <c r="S46283" s="1" t="s">
        <v>68</v>
      </c>
      <c r="T46283" s="1" t="s">
        <v>68</v>
      </c>
      <c r="U46283" s="1" t="s">
        <v>68</v>
      </c>
    </row>
    <row r="46284" spans="1:21" x14ac:dyDescent="0.25">
      <c r="A46284">
        <v>37932</v>
      </c>
      <c r="B46284" s="1" t="s">
        <v>142229</v>
      </c>
      <c r="C46284" s="1" t="s">
        <v>22</v>
      </c>
      <c r="D46284" s="2">
        <v>42264</v>
      </c>
      <c r="E46284">
        <v>305000</v>
      </c>
      <c r="F46284" s="1" t="s">
        <v>142230</v>
      </c>
      <c r="G46284" t="b">
        <v>0</v>
      </c>
      <c r="H46284" s="1" t="s">
        <v>68</v>
      </c>
      <c r="Q46284" s="1" t="s">
        <v>142231</v>
      </c>
      <c r="R46284" s="1" t="s">
        <v>1506</v>
      </c>
      <c r="S46284" s="1" t="s">
        <v>68</v>
      </c>
      <c r="T46284" s="1" t="s">
        <v>68</v>
      </c>
      <c r="U46284" s="1" t="s">
        <v>68</v>
      </c>
    </row>
    <row r="46285" spans="1:21" x14ac:dyDescent="0.25">
      <c r="A46285">
        <v>18230</v>
      </c>
      <c r="B46285" s="1" t="s">
        <v>142232</v>
      </c>
      <c r="C46285" s="1" t="s">
        <v>22</v>
      </c>
      <c r="D46285" s="2">
        <v>41838</v>
      </c>
      <c r="E46285">
        <v>297500</v>
      </c>
      <c r="F46285" s="1" t="s">
        <v>142233</v>
      </c>
      <c r="G46285" t="b">
        <v>0</v>
      </c>
      <c r="H46285" s="1" t="s">
        <v>68</v>
      </c>
      <c r="Q46285" s="1" t="s">
        <v>142234</v>
      </c>
      <c r="R46285" s="1" t="s">
        <v>1506</v>
      </c>
      <c r="S46285" s="1" t="s">
        <v>68</v>
      </c>
      <c r="T46285" s="1" t="s">
        <v>68</v>
      </c>
      <c r="U46285" s="1" t="s">
        <v>68</v>
      </c>
    </row>
    <row r="46286" spans="1:21" x14ac:dyDescent="0.25">
      <c r="A46286">
        <v>1982</v>
      </c>
      <c r="B46286" s="1" t="s">
        <v>142235</v>
      </c>
      <c r="C46286" s="1" t="s">
        <v>22</v>
      </c>
      <c r="D46286" s="2">
        <v>41383</v>
      </c>
      <c r="E46286">
        <v>285000</v>
      </c>
      <c r="F46286" s="1" t="s">
        <v>142236</v>
      </c>
      <c r="G46286" t="b">
        <v>0</v>
      </c>
      <c r="H46286" s="1" t="s">
        <v>68</v>
      </c>
      <c r="Q46286" s="1" t="s">
        <v>142237</v>
      </c>
      <c r="R46286" s="1" t="s">
        <v>1506</v>
      </c>
      <c r="S46286" s="1" t="s">
        <v>68</v>
      </c>
      <c r="T46286" s="1" t="s">
        <v>68</v>
      </c>
      <c r="U46286" s="1" t="s">
        <v>68</v>
      </c>
    </row>
    <row r="46287" spans="1:21" x14ac:dyDescent="0.25">
      <c r="A46287">
        <v>9735</v>
      </c>
      <c r="B46287" s="1" t="s">
        <v>142238</v>
      </c>
      <c r="C46287" s="1" t="s">
        <v>22</v>
      </c>
      <c r="D46287" s="2">
        <v>41600</v>
      </c>
      <c r="E46287">
        <v>235000</v>
      </c>
      <c r="F46287" s="1" t="s">
        <v>142239</v>
      </c>
      <c r="G46287" t="b">
        <v>0</v>
      </c>
      <c r="H46287" s="1" t="s">
        <v>68</v>
      </c>
      <c r="Q46287" s="1" t="s">
        <v>142240</v>
      </c>
      <c r="R46287" s="1" t="s">
        <v>1506</v>
      </c>
      <c r="S46287" s="1" t="s">
        <v>68</v>
      </c>
      <c r="T46287" s="1" t="s">
        <v>68</v>
      </c>
      <c r="U46287" s="1" t="s">
        <v>68</v>
      </c>
    </row>
    <row r="46288" spans="1:21" x14ac:dyDescent="0.25">
      <c r="A46288">
        <v>48496</v>
      </c>
      <c r="B46288" s="1" t="s">
        <v>142241</v>
      </c>
      <c r="C46288" s="1" t="s">
        <v>22</v>
      </c>
      <c r="D46288" s="2">
        <v>42521</v>
      </c>
      <c r="E46288">
        <v>323000</v>
      </c>
      <c r="F46288" s="1" t="s">
        <v>142242</v>
      </c>
      <c r="G46288" t="b">
        <v>0</v>
      </c>
      <c r="H46288" s="1" t="s">
        <v>68</v>
      </c>
      <c r="Q46288" s="1" t="s">
        <v>142243</v>
      </c>
      <c r="R46288" s="1" t="s">
        <v>1506</v>
      </c>
      <c r="S46288" s="1" t="s">
        <v>68</v>
      </c>
      <c r="T46288" s="1" t="s">
        <v>68</v>
      </c>
      <c r="U46288" s="1" t="s">
        <v>68</v>
      </c>
    </row>
    <row r="46289" spans="1:21" x14ac:dyDescent="0.25">
      <c r="A46289">
        <v>37933</v>
      </c>
      <c r="B46289" s="1" t="s">
        <v>142244</v>
      </c>
      <c r="C46289" s="1" t="s">
        <v>22</v>
      </c>
      <c r="D46289" s="2">
        <v>42271</v>
      </c>
      <c r="E46289">
        <v>287999</v>
      </c>
      <c r="F46289" s="1" t="s">
        <v>142245</v>
      </c>
      <c r="G46289" t="b">
        <v>0</v>
      </c>
      <c r="H46289" s="1" t="s">
        <v>68</v>
      </c>
      <c r="Q46289" s="1" t="s">
        <v>142246</v>
      </c>
      <c r="R46289" s="1" t="s">
        <v>1506</v>
      </c>
      <c r="S46289" s="1" t="s">
        <v>68</v>
      </c>
      <c r="T46289" s="1" t="s">
        <v>68</v>
      </c>
      <c r="U46289" s="1" t="s">
        <v>68</v>
      </c>
    </row>
    <row r="46290" spans="1:21" x14ac:dyDescent="0.25">
      <c r="A46290">
        <v>21175</v>
      </c>
      <c r="B46290" s="1" t="s">
        <v>142247</v>
      </c>
      <c r="C46290" s="1" t="s">
        <v>22</v>
      </c>
      <c r="D46290" s="2">
        <v>41907</v>
      </c>
      <c r="E46290">
        <v>323900</v>
      </c>
      <c r="F46290" s="1" t="s">
        <v>142248</v>
      </c>
      <c r="G46290" t="b">
        <v>0</v>
      </c>
      <c r="H46290" s="1" t="s">
        <v>68</v>
      </c>
      <c r="Q46290" s="1" t="s">
        <v>142249</v>
      </c>
      <c r="R46290" s="1" t="s">
        <v>1506</v>
      </c>
      <c r="S46290" s="1" t="s">
        <v>68</v>
      </c>
      <c r="T46290" s="1" t="s">
        <v>68</v>
      </c>
      <c r="U46290" s="1" t="s">
        <v>68</v>
      </c>
    </row>
    <row r="46291" spans="1:21" x14ac:dyDescent="0.25">
      <c r="A46291">
        <v>3147</v>
      </c>
      <c r="B46291" s="1" t="s">
        <v>142250</v>
      </c>
      <c r="C46291" s="1" t="s">
        <v>22</v>
      </c>
      <c r="D46291" s="2">
        <v>41424</v>
      </c>
      <c r="E46291">
        <v>280000</v>
      </c>
      <c r="F46291" s="1" t="s">
        <v>142251</v>
      </c>
      <c r="G46291" t="b">
        <v>0</v>
      </c>
      <c r="H46291" s="1" t="s">
        <v>68</v>
      </c>
      <c r="Q46291" s="1" t="s">
        <v>142252</v>
      </c>
      <c r="R46291" s="1" t="s">
        <v>1506</v>
      </c>
      <c r="S46291" s="1" t="s">
        <v>68</v>
      </c>
      <c r="T46291" s="1" t="s">
        <v>68</v>
      </c>
      <c r="U46291" s="1" t="s">
        <v>68</v>
      </c>
    </row>
    <row r="46292" spans="1:21" x14ac:dyDescent="0.25">
      <c r="A46292">
        <v>1157</v>
      </c>
      <c r="B46292" s="1" t="s">
        <v>142253</v>
      </c>
      <c r="C46292" s="1" t="s">
        <v>22</v>
      </c>
      <c r="D46292" s="2">
        <v>41353</v>
      </c>
      <c r="E46292">
        <v>211500</v>
      </c>
      <c r="F46292" s="1" t="s">
        <v>142254</v>
      </c>
      <c r="G46292" t="b">
        <v>0</v>
      </c>
      <c r="H46292" s="1" t="s">
        <v>142255</v>
      </c>
      <c r="I46292">
        <v>1.190000057220459</v>
      </c>
      <c r="J46292">
        <v>50000</v>
      </c>
      <c r="K46292">
        <v>122800</v>
      </c>
      <c r="L46292">
        <v>177900</v>
      </c>
      <c r="M46292">
        <v>1966</v>
      </c>
      <c r="N46292">
        <v>3</v>
      </c>
      <c r="O46292">
        <v>2</v>
      </c>
      <c r="P46292">
        <v>0</v>
      </c>
      <c r="Q46292" s="1" t="s">
        <v>142256</v>
      </c>
      <c r="R46292" s="1" t="s">
        <v>1506</v>
      </c>
      <c r="S46292" s="1" t="s">
        <v>142256</v>
      </c>
      <c r="T46292" s="1" t="s">
        <v>1506</v>
      </c>
      <c r="U46292" s="1" t="s">
        <v>27</v>
      </c>
    </row>
    <row r="46293" spans="1:21" x14ac:dyDescent="0.25">
      <c r="A46293">
        <v>9736</v>
      </c>
      <c r="B46293" s="1" t="s">
        <v>142257</v>
      </c>
      <c r="C46293" s="1" t="s">
        <v>22</v>
      </c>
      <c r="D46293" s="2">
        <v>41590</v>
      </c>
      <c r="E46293">
        <v>189500</v>
      </c>
      <c r="F46293" s="1" t="s">
        <v>142258</v>
      </c>
      <c r="G46293" t="b">
        <v>0</v>
      </c>
      <c r="H46293" s="1" t="s">
        <v>142259</v>
      </c>
      <c r="I46293">
        <v>0.56000000238418579</v>
      </c>
      <c r="J46293">
        <v>50000</v>
      </c>
      <c r="K46293">
        <v>88800</v>
      </c>
      <c r="L46293">
        <v>150500</v>
      </c>
      <c r="M46293">
        <v>1965</v>
      </c>
      <c r="N46293">
        <v>3</v>
      </c>
      <c r="O46293">
        <v>1</v>
      </c>
      <c r="P46293">
        <v>1</v>
      </c>
      <c r="Q46293" s="1" t="s">
        <v>142260</v>
      </c>
      <c r="R46293" s="1" t="s">
        <v>1506</v>
      </c>
      <c r="S46293" s="1" t="s">
        <v>142260</v>
      </c>
      <c r="T46293" s="1" t="s">
        <v>1506</v>
      </c>
      <c r="U46293" s="1" t="s">
        <v>27</v>
      </c>
    </row>
    <row r="46294" spans="1:21" x14ac:dyDescent="0.25">
      <c r="A46294">
        <v>32856</v>
      </c>
      <c r="B46294" s="1" t="s">
        <v>142261</v>
      </c>
      <c r="C46294" s="1" t="s">
        <v>326</v>
      </c>
      <c r="D46294" s="2">
        <v>42184</v>
      </c>
      <c r="E46294">
        <v>80000</v>
      </c>
      <c r="F46294" s="1" t="s">
        <v>142262</v>
      </c>
      <c r="G46294" t="b">
        <v>1</v>
      </c>
      <c r="H46294" s="1" t="s">
        <v>142263</v>
      </c>
      <c r="I46294">
        <v>0.70999997854232788</v>
      </c>
      <c r="J46294">
        <v>50000</v>
      </c>
      <c r="K46294">
        <v>435100</v>
      </c>
      <c r="L46294">
        <v>485100</v>
      </c>
      <c r="M46294">
        <v>2016</v>
      </c>
      <c r="N46294">
        <v>4</v>
      </c>
      <c r="O46294">
        <v>3</v>
      </c>
      <c r="P46294">
        <v>1</v>
      </c>
      <c r="Q46294" s="1" t="s">
        <v>142264</v>
      </c>
      <c r="R46294" s="1" t="s">
        <v>1506</v>
      </c>
      <c r="S46294" s="1" t="s">
        <v>142265</v>
      </c>
      <c r="T46294" s="1" t="s">
        <v>1506</v>
      </c>
      <c r="U46294" s="1" t="s">
        <v>27</v>
      </c>
    </row>
    <row r="46295" spans="1:21" x14ac:dyDescent="0.25">
      <c r="A46295">
        <v>23812</v>
      </c>
      <c r="B46295" s="1" t="s">
        <v>142266</v>
      </c>
      <c r="C46295" s="1" t="s">
        <v>22</v>
      </c>
      <c r="D46295" s="2">
        <v>41955</v>
      </c>
      <c r="E46295">
        <v>145000</v>
      </c>
      <c r="F46295" s="1" t="s">
        <v>142267</v>
      </c>
      <c r="G46295" t="b">
        <v>0</v>
      </c>
      <c r="H46295" s="1" t="s">
        <v>142268</v>
      </c>
      <c r="I46295">
        <v>0.68999999761581421</v>
      </c>
      <c r="J46295">
        <v>50000</v>
      </c>
      <c r="K46295">
        <v>101900</v>
      </c>
      <c r="L46295">
        <v>159500</v>
      </c>
      <c r="M46295">
        <v>1971</v>
      </c>
      <c r="N46295">
        <v>3</v>
      </c>
      <c r="O46295">
        <v>1</v>
      </c>
      <c r="P46295">
        <v>1</v>
      </c>
      <c r="Q46295" s="1" t="s">
        <v>142269</v>
      </c>
      <c r="R46295" s="1" t="s">
        <v>1506</v>
      </c>
      <c r="S46295" s="1" t="s">
        <v>142269</v>
      </c>
      <c r="T46295" s="1" t="s">
        <v>1506</v>
      </c>
      <c r="U46295" s="1" t="s">
        <v>27</v>
      </c>
    </row>
    <row r="46296" spans="1:21" x14ac:dyDescent="0.25">
      <c r="A46296">
        <v>29322</v>
      </c>
      <c r="B46296" s="1" t="s">
        <v>142270</v>
      </c>
      <c r="C46296" s="1" t="s">
        <v>22</v>
      </c>
      <c r="D46296" s="2">
        <v>42102</v>
      </c>
      <c r="E46296">
        <v>240000</v>
      </c>
      <c r="F46296" s="1" t="s">
        <v>142271</v>
      </c>
      <c r="G46296" t="b">
        <v>0</v>
      </c>
      <c r="H46296" s="1" t="s">
        <v>142272</v>
      </c>
      <c r="I46296">
        <v>0.92000001668930054</v>
      </c>
      <c r="J46296">
        <v>50000</v>
      </c>
      <c r="K46296">
        <v>218900</v>
      </c>
      <c r="L46296">
        <v>268900</v>
      </c>
      <c r="M46296">
        <v>1973</v>
      </c>
      <c r="N46296">
        <v>4</v>
      </c>
      <c r="O46296">
        <v>4</v>
      </c>
      <c r="P46296">
        <v>0</v>
      </c>
      <c r="Q46296" s="1" t="s">
        <v>142273</v>
      </c>
      <c r="R46296" s="1" t="s">
        <v>1506</v>
      </c>
      <c r="S46296" s="1" t="s">
        <v>142273</v>
      </c>
      <c r="T46296" s="1" t="s">
        <v>1506</v>
      </c>
      <c r="U46296" s="1" t="s">
        <v>27</v>
      </c>
    </row>
    <row r="46297" spans="1:21" x14ac:dyDescent="0.25">
      <c r="A46297">
        <v>39316</v>
      </c>
      <c r="B46297" s="1" t="s">
        <v>142270</v>
      </c>
      <c r="C46297" s="1" t="s">
        <v>22</v>
      </c>
      <c r="D46297" s="2">
        <v>42304</v>
      </c>
      <c r="E46297">
        <v>392500</v>
      </c>
      <c r="F46297" s="1" t="s">
        <v>142274</v>
      </c>
      <c r="G46297" t="b">
        <v>0</v>
      </c>
      <c r="H46297" s="1" t="s">
        <v>142272</v>
      </c>
      <c r="I46297">
        <v>0.92000001668930054</v>
      </c>
      <c r="J46297">
        <v>50000</v>
      </c>
      <c r="K46297">
        <v>218900</v>
      </c>
      <c r="L46297">
        <v>268900</v>
      </c>
      <c r="M46297">
        <v>1973</v>
      </c>
      <c r="N46297">
        <v>4</v>
      </c>
      <c r="O46297">
        <v>4</v>
      </c>
      <c r="P46297">
        <v>0</v>
      </c>
      <c r="Q46297" s="1" t="s">
        <v>142273</v>
      </c>
      <c r="R46297" s="1" t="s">
        <v>1506</v>
      </c>
      <c r="S46297" s="1" t="s">
        <v>142273</v>
      </c>
      <c r="T46297" s="1" t="s">
        <v>1506</v>
      </c>
      <c r="U46297" s="1" t="s">
        <v>27</v>
      </c>
    </row>
    <row r="46298" spans="1:21" x14ac:dyDescent="0.25">
      <c r="A46298">
        <v>50377</v>
      </c>
      <c r="B46298" s="1" t="s">
        <v>142275</v>
      </c>
      <c r="C46298" s="1" t="s">
        <v>22</v>
      </c>
      <c r="D46298" s="2">
        <v>42548</v>
      </c>
      <c r="E46298">
        <v>436500</v>
      </c>
      <c r="F46298" s="1" t="s">
        <v>142276</v>
      </c>
      <c r="G46298" t="b">
        <v>0</v>
      </c>
      <c r="H46298" s="1" t="s">
        <v>68</v>
      </c>
      <c r="Q46298" s="1" t="s">
        <v>142277</v>
      </c>
      <c r="R46298" s="1" t="s">
        <v>1506</v>
      </c>
      <c r="S46298" s="1" t="s">
        <v>68</v>
      </c>
      <c r="T46298" s="1" t="s">
        <v>68</v>
      </c>
      <c r="U46298" s="1" t="s">
        <v>68</v>
      </c>
    </row>
    <row r="46299" spans="1:21" x14ac:dyDescent="0.25">
      <c r="A46299">
        <v>632</v>
      </c>
      <c r="B46299" s="1" t="s">
        <v>142278</v>
      </c>
      <c r="C46299" s="1" t="s">
        <v>22</v>
      </c>
      <c r="D46299" s="2">
        <v>41327</v>
      </c>
      <c r="E46299">
        <v>307500</v>
      </c>
      <c r="F46299" s="1" t="s">
        <v>142279</v>
      </c>
      <c r="G46299" t="b">
        <v>0</v>
      </c>
      <c r="H46299" s="1" t="s">
        <v>68</v>
      </c>
      <c r="Q46299" s="1" t="s">
        <v>142280</v>
      </c>
      <c r="R46299" s="1" t="s">
        <v>1506</v>
      </c>
      <c r="S46299" s="1" t="s">
        <v>68</v>
      </c>
      <c r="T46299" s="1" t="s">
        <v>68</v>
      </c>
      <c r="U46299" s="1" t="s">
        <v>68</v>
      </c>
    </row>
    <row r="46300" spans="1:21" x14ac:dyDescent="0.25">
      <c r="A46300">
        <v>51869</v>
      </c>
      <c r="B46300" s="1" t="s">
        <v>142281</v>
      </c>
      <c r="C46300" s="1" t="s">
        <v>22</v>
      </c>
      <c r="D46300" s="2">
        <v>42566</v>
      </c>
      <c r="E46300">
        <v>394000</v>
      </c>
      <c r="F46300" s="1" t="s">
        <v>142282</v>
      </c>
      <c r="G46300" t="b">
        <v>0</v>
      </c>
      <c r="H46300" s="1" t="s">
        <v>68</v>
      </c>
      <c r="Q46300" s="1" t="s">
        <v>142283</v>
      </c>
      <c r="R46300" s="1" t="s">
        <v>1506</v>
      </c>
      <c r="S46300" s="1" t="s">
        <v>68</v>
      </c>
      <c r="T46300" s="1" t="s">
        <v>68</v>
      </c>
      <c r="U46300" s="1" t="s">
        <v>68</v>
      </c>
    </row>
    <row r="46301" spans="1:21" x14ac:dyDescent="0.25">
      <c r="A46301">
        <v>55872</v>
      </c>
      <c r="B46301" s="1" t="s">
        <v>142284</v>
      </c>
      <c r="C46301" s="1" t="s">
        <v>22</v>
      </c>
      <c r="D46301" s="2">
        <v>42664</v>
      </c>
      <c r="E46301">
        <v>359500</v>
      </c>
      <c r="F46301" s="1" t="s">
        <v>142285</v>
      </c>
      <c r="G46301" t="b">
        <v>0</v>
      </c>
      <c r="H46301" s="1" t="s">
        <v>68</v>
      </c>
      <c r="Q46301" s="1" t="s">
        <v>142286</v>
      </c>
      <c r="R46301" s="1" t="s">
        <v>1506</v>
      </c>
      <c r="S46301" s="1" t="s">
        <v>68</v>
      </c>
      <c r="T46301" s="1" t="s">
        <v>68</v>
      </c>
      <c r="U46301" s="1" t="s">
        <v>68</v>
      </c>
    </row>
    <row r="46302" spans="1:21" x14ac:dyDescent="0.25">
      <c r="A46302">
        <v>29323</v>
      </c>
      <c r="B46302" s="1" t="s">
        <v>142287</v>
      </c>
      <c r="C46302" s="1" t="s">
        <v>22</v>
      </c>
      <c r="D46302" s="2">
        <v>42122</v>
      </c>
      <c r="E46302">
        <v>350000</v>
      </c>
      <c r="F46302" s="1" t="s">
        <v>142288</v>
      </c>
      <c r="G46302" t="b">
        <v>0</v>
      </c>
      <c r="H46302" s="1" t="s">
        <v>68</v>
      </c>
      <c r="Q46302" s="1" t="s">
        <v>142289</v>
      </c>
      <c r="R46302" s="1" t="s">
        <v>1506</v>
      </c>
      <c r="S46302" s="1" t="s">
        <v>68</v>
      </c>
      <c r="T46302" s="1" t="s">
        <v>68</v>
      </c>
      <c r="U46302" s="1" t="s">
        <v>68</v>
      </c>
    </row>
    <row r="46303" spans="1:21" x14ac:dyDescent="0.25">
      <c r="A46303">
        <v>28015</v>
      </c>
      <c r="B46303" s="1" t="s">
        <v>142290</v>
      </c>
      <c r="C46303" s="1" t="s">
        <v>22</v>
      </c>
      <c r="D46303" s="2">
        <v>42090</v>
      </c>
      <c r="E46303">
        <v>324900</v>
      </c>
      <c r="F46303" s="1" t="s">
        <v>142291</v>
      </c>
      <c r="G46303" t="b">
        <v>0</v>
      </c>
      <c r="H46303" s="1" t="s">
        <v>68</v>
      </c>
      <c r="Q46303" s="1" t="s">
        <v>142292</v>
      </c>
      <c r="R46303" s="1" t="s">
        <v>1506</v>
      </c>
      <c r="S46303" s="1" t="s">
        <v>68</v>
      </c>
      <c r="T46303" s="1" t="s">
        <v>68</v>
      </c>
      <c r="U46303" s="1" t="s">
        <v>68</v>
      </c>
    </row>
    <row r="46304" spans="1:21" x14ac:dyDescent="0.25">
      <c r="A46304">
        <v>30898</v>
      </c>
      <c r="B46304" s="1" t="s">
        <v>142293</v>
      </c>
      <c r="C46304" s="1" t="s">
        <v>22</v>
      </c>
      <c r="D46304" s="2">
        <v>42152</v>
      </c>
      <c r="E46304">
        <v>306000</v>
      </c>
      <c r="F46304" s="1" t="s">
        <v>142294</v>
      </c>
      <c r="G46304" t="b">
        <v>0</v>
      </c>
      <c r="H46304" s="1" t="s">
        <v>68</v>
      </c>
      <c r="Q46304" s="1" t="s">
        <v>142295</v>
      </c>
      <c r="R46304" s="1" t="s">
        <v>1506</v>
      </c>
      <c r="S46304" s="1" t="s">
        <v>68</v>
      </c>
      <c r="T46304" s="1" t="s">
        <v>68</v>
      </c>
      <c r="U46304" s="1" t="s">
        <v>68</v>
      </c>
    </row>
    <row r="46305" spans="1:21" x14ac:dyDescent="0.25">
      <c r="A46305">
        <v>39317</v>
      </c>
      <c r="B46305" s="1" t="s">
        <v>142296</v>
      </c>
      <c r="C46305" s="1" t="s">
        <v>22</v>
      </c>
      <c r="D46305" s="2">
        <v>42284</v>
      </c>
      <c r="E46305">
        <v>297500</v>
      </c>
      <c r="F46305" s="1" t="s">
        <v>142297</v>
      </c>
      <c r="G46305" t="b">
        <v>0</v>
      </c>
      <c r="H46305" s="1" t="s">
        <v>68</v>
      </c>
      <c r="Q46305" s="1" t="s">
        <v>142298</v>
      </c>
      <c r="R46305" s="1" t="s">
        <v>1506</v>
      </c>
      <c r="S46305" s="1" t="s">
        <v>68</v>
      </c>
      <c r="T46305" s="1" t="s">
        <v>68</v>
      </c>
      <c r="U46305" s="1" t="s">
        <v>68</v>
      </c>
    </row>
    <row r="46306" spans="1:21" x14ac:dyDescent="0.25">
      <c r="A46306">
        <v>32857</v>
      </c>
      <c r="B46306" s="1" t="s">
        <v>142299</v>
      </c>
      <c r="C46306" s="1" t="s">
        <v>22</v>
      </c>
      <c r="D46306" s="2">
        <v>42165</v>
      </c>
      <c r="E46306">
        <v>326999</v>
      </c>
      <c r="F46306" s="1" t="s">
        <v>142300</v>
      </c>
      <c r="G46306" t="b">
        <v>0</v>
      </c>
      <c r="H46306" s="1" t="s">
        <v>68</v>
      </c>
      <c r="Q46306" s="1" t="s">
        <v>142301</v>
      </c>
      <c r="R46306" s="1" t="s">
        <v>1506</v>
      </c>
      <c r="S46306" s="1" t="s">
        <v>68</v>
      </c>
      <c r="T46306" s="1" t="s">
        <v>68</v>
      </c>
      <c r="U46306" s="1" t="s">
        <v>68</v>
      </c>
    </row>
    <row r="46307" spans="1:21" x14ac:dyDescent="0.25">
      <c r="A46307">
        <v>1983</v>
      </c>
      <c r="B46307" s="1" t="s">
        <v>142302</v>
      </c>
      <c r="C46307" s="1" t="s">
        <v>22</v>
      </c>
      <c r="D46307" s="2">
        <v>41386</v>
      </c>
      <c r="E46307">
        <v>300000</v>
      </c>
      <c r="F46307" s="1" t="s">
        <v>142303</v>
      </c>
      <c r="G46307" t="b">
        <v>0</v>
      </c>
      <c r="H46307" s="1" t="s">
        <v>68</v>
      </c>
      <c r="Q46307" s="1" t="s">
        <v>142304</v>
      </c>
      <c r="R46307" s="1" t="s">
        <v>1506</v>
      </c>
      <c r="S46307" s="1" t="s">
        <v>68</v>
      </c>
      <c r="T46307" s="1" t="s">
        <v>68</v>
      </c>
      <c r="U46307" s="1" t="s">
        <v>68</v>
      </c>
    </row>
    <row r="46308" spans="1:21" x14ac:dyDescent="0.25">
      <c r="A46308">
        <v>4406</v>
      </c>
      <c r="B46308" s="1" t="s">
        <v>142305</v>
      </c>
      <c r="C46308" s="1" t="s">
        <v>22</v>
      </c>
      <c r="D46308" s="2">
        <v>41453</v>
      </c>
      <c r="E46308">
        <v>260000</v>
      </c>
      <c r="F46308" s="1" t="s">
        <v>142306</v>
      </c>
      <c r="G46308" t="b">
        <v>0</v>
      </c>
      <c r="H46308" s="1" t="s">
        <v>68</v>
      </c>
      <c r="Q46308" s="1" t="s">
        <v>142307</v>
      </c>
      <c r="R46308" s="1" t="s">
        <v>1506</v>
      </c>
      <c r="S46308" s="1" t="s">
        <v>68</v>
      </c>
      <c r="T46308" s="1" t="s">
        <v>68</v>
      </c>
      <c r="U46308" s="1" t="s">
        <v>68</v>
      </c>
    </row>
    <row r="46309" spans="1:21" x14ac:dyDescent="0.25">
      <c r="A46309">
        <v>13241</v>
      </c>
      <c r="B46309" s="1" t="s">
        <v>142308</v>
      </c>
      <c r="C46309" s="1" t="s">
        <v>22</v>
      </c>
      <c r="D46309" s="2">
        <v>41716</v>
      </c>
      <c r="E46309">
        <v>335000</v>
      </c>
      <c r="F46309" s="1" t="s">
        <v>142309</v>
      </c>
      <c r="G46309" t="b">
        <v>0</v>
      </c>
      <c r="H46309" s="1" t="s">
        <v>68</v>
      </c>
      <c r="Q46309" s="1" t="s">
        <v>142310</v>
      </c>
      <c r="R46309" s="1" t="s">
        <v>1506</v>
      </c>
      <c r="S46309" s="1" t="s">
        <v>68</v>
      </c>
      <c r="T46309" s="1" t="s">
        <v>68</v>
      </c>
      <c r="U46309" s="1" t="s">
        <v>68</v>
      </c>
    </row>
    <row r="46310" spans="1:21" x14ac:dyDescent="0.25">
      <c r="A46310">
        <v>10673</v>
      </c>
      <c r="B46310" s="1" t="s">
        <v>142311</v>
      </c>
      <c r="C46310" s="1" t="s">
        <v>22</v>
      </c>
      <c r="D46310" s="2">
        <v>41627</v>
      </c>
      <c r="E46310">
        <v>272000</v>
      </c>
      <c r="F46310" s="1" t="s">
        <v>142312</v>
      </c>
      <c r="G46310" t="b">
        <v>0</v>
      </c>
      <c r="H46310" s="1" t="s">
        <v>68</v>
      </c>
      <c r="Q46310" s="1" t="s">
        <v>142313</v>
      </c>
      <c r="R46310" s="1" t="s">
        <v>1506</v>
      </c>
      <c r="S46310" s="1" t="s">
        <v>68</v>
      </c>
      <c r="T46310" s="1" t="s">
        <v>68</v>
      </c>
      <c r="U46310" s="1" t="s">
        <v>68</v>
      </c>
    </row>
    <row r="46311" spans="1:21" x14ac:dyDescent="0.25">
      <c r="A46311">
        <v>12333</v>
      </c>
      <c r="B46311" s="1" t="s">
        <v>142314</v>
      </c>
      <c r="C46311" s="1" t="s">
        <v>22</v>
      </c>
      <c r="D46311" s="2">
        <v>41690</v>
      </c>
      <c r="E46311">
        <v>314900</v>
      </c>
      <c r="F46311" s="1" t="s">
        <v>142315</v>
      </c>
      <c r="G46311" t="b">
        <v>0</v>
      </c>
      <c r="H46311" s="1" t="s">
        <v>68</v>
      </c>
      <c r="Q46311" s="1" t="s">
        <v>142316</v>
      </c>
      <c r="R46311" s="1" t="s">
        <v>1506</v>
      </c>
      <c r="S46311" s="1" t="s">
        <v>68</v>
      </c>
      <c r="T46311" s="1" t="s">
        <v>68</v>
      </c>
      <c r="U46311" s="1" t="s">
        <v>68</v>
      </c>
    </row>
    <row r="46312" spans="1:21" x14ac:dyDescent="0.25">
      <c r="A46312">
        <v>16755</v>
      </c>
      <c r="B46312" s="1" t="s">
        <v>142317</v>
      </c>
      <c r="C46312" s="1" t="s">
        <v>22</v>
      </c>
      <c r="D46312" s="2">
        <v>41800</v>
      </c>
      <c r="E46312">
        <v>298000</v>
      </c>
      <c r="F46312" s="1" t="s">
        <v>142318</v>
      </c>
      <c r="G46312" t="b">
        <v>0</v>
      </c>
      <c r="H46312" s="1" t="s">
        <v>68</v>
      </c>
      <c r="Q46312" s="1" t="s">
        <v>142319</v>
      </c>
      <c r="R46312" s="1" t="s">
        <v>1506</v>
      </c>
      <c r="S46312" s="1" t="s">
        <v>68</v>
      </c>
      <c r="T46312" s="1" t="s">
        <v>68</v>
      </c>
      <c r="U46312" s="1" t="s">
        <v>68</v>
      </c>
    </row>
    <row r="46313" spans="1:21" x14ac:dyDescent="0.25">
      <c r="A46313">
        <v>50378</v>
      </c>
      <c r="B46313" s="1" t="s">
        <v>142320</v>
      </c>
      <c r="C46313" s="1" t="s">
        <v>22</v>
      </c>
      <c r="D46313" s="2">
        <v>42524</v>
      </c>
      <c r="E46313">
        <v>325000</v>
      </c>
      <c r="F46313" s="1" t="s">
        <v>142321</v>
      </c>
      <c r="G46313" t="b">
        <v>0</v>
      </c>
      <c r="H46313" s="1" t="s">
        <v>68</v>
      </c>
      <c r="Q46313" s="1" t="s">
        <v>142322</v>
      </c>
      <c r="R46313" s="1" t="s">
        <v>1506</v>
      </c>
      <c r="S46313" s="1" t="s">
        <v>68</v>
      </c>
      <c r="T46313" s="1" t="s">
        <v>68</v>
      </c>
      <c r="U46313" s="1" t="s">
        <v>68</v>
      </c>
    </row>
    <row r="46314" spans="1:21" x14ac:dyDescent="0.25">
      <c r="A46314">
        <v>50379</v>
      </c>
      <c r="B46314" s="1" t="s">
        <v>142323</v>
      </c>
      <c r="C46314" s="1" t="s">
        <v>22</v>
      </c>
      <c r="D46314" s="2">
        <v>42549</v>
      </c>
      <c r="E46314">
        <v>332500</v>
      </c>
      <c r="F46314" s="1" t="s">
        <v>142324</v>
      </c>
      <c r="G46314" t="b">
        <v>0</v>
      </c>
      <c r="H46314" s="1" t="s">
        <v>68</v>
      </c>
      <c r="Q46314" s="1" t="s">
        <v>142325</v>
      </c>
      <c r="R46314" s="1" t="s">
        <v>1506</v>
      </c>
      <c r="S46314" s="1" t="s">
        <v>68</v>
      </c>
      <c r="T46314" s="1" t="s">
        <v>68</v>
      </c>
      <c r="U46314" s="1" t="s">
        <v>68</v>
      </c>
    </row>
    <row r="46315" spans="1:21" x14ac:dyDescent="0.25">
      <c r="A46315">
        <v>15444</v>
      </c>
      <c r="B46315" s="1" t="s">
        <v>142326</v>
      </c>
      <c r="C46315" s="1" t="s">
        <v>22</v>
      </c>
      <c r="D46315" s="2">
        <v>41778</v>
      </c>
      <c r="E46315">
        <v>311250</v>
      </c>
      <c r="F46315" s="1" t="s">
        <v>142327</v>
      </c>
      <c r="G46315" t="b">
        <v>0</v>
      </c>
      <c r="H46315" s="1" t="s">
        <v>68</v>
      </c>
      <c r="Q46315" s="1" t="s">
        <v>142328</v>
      </c>
      <c r="R46315" s="1" t="s">
        <v>1506</v>
      </c>
      <c r="S46315" s="1" t="s">
        <v>68</v>
      </c>
      <c r="T46315" s="1" t="s">
        <v>68</v>
      </c>
      <c r="U46315" s="1" t="s">
        <v>68</v>
      </c>
    </row>
    <row r="46316" spans="1:21" x14ac:dyDescent="0.25">
      <c r="A46316">
        <v>5707</v>
      </c>
      <c r="B46316" s="1" t="s">
        <v>142329</v>
      </c>
      <c r="C46316" s="1" t="s">
        <v>22</v>
      </c>
      <c r="D46316" s="2">
        <v>41479</v>
      </c>
      <c r="E46316">
        <v>316300</v>
      </c>
      <c r="F46316" s="1" t="s">
        <v>142330</v>
      </c>
      <c r="G46316" t="b">
        <v>0</v>
      </c>
      <c r="H46316" s="1" t="s">
        <v>68</v>
      </c>
      <c r="Q46316" s="1" t="s">
        <v>142331</v>
      </c>
      <c r="R46316" s="1" t="s">
        <v>1506</v>
      </c>
      <c r="S46316" s="1" t="s">
        <v>68</v>
      </c>
      <c r="T46316" s="1" t="s">
        <v>68</v>
      </c>
      <c r="U46316" s="1" t="s">
        <v>68</v>
      </c>
    </row>
    <row r="46317" spans="1:21" x14ac:dyDescent="0.25">
      <c r="A46317">
        <v>37934</v>
      </c>
      <c r="B46317" s="1" t="s">
        <v>142332</v>
      </c>
      <c r="C46317" s="1" t="s">
        <v>22</v>
      </c>
      <c r="D46317" s="2">
        <v>42276</v>
      </c>
      <c r="E46317">
        <v>360000</v>
      </c>
      <c r="F46317" s="1" t="s">
        <v>142333</v>
      </c>
      <c r="G46317" t="b">
        <v>0</v>
      </c>
      <c r="H46317" s="1" t="s">
        <v>68</v>
      </c>
      <c r="Q46317" s="1" t="s">
        <v>142334</v>
      </c>
      <c r="R46317" s="1" t="s">
        <v>1506</v>
      </c>
      <c r="S46317" s="1" t="s">
        <v>68</v>
      </c>
      <c r="T46317" s="1" t="s">
        <v>68</v>
      </c>
      <c r="U46317" s="1" t="s">
        <v>68</v>
      </c>
    </row>
    <row r="46318" spans="1:21" x14ac:dyDescent="0.25">
      <c r="A46318">
        <v>18231</v>
      </c>
      <c r="B46318" s="1" t="s">
        <v>142335</v>
      </c>
      <c r="C46318" s="1" t="s">
        <v>22</v>
      </c>
      <c r="D46318" s="2">
        <v>41845</v>
      </c>
      <c r="E46318">
        <v>320000</v>
      </c>
      <c r="F46318" s="1" t="s">
        <v>142336</v>
      </c>
      <c r="G46318" t="b">
        <v>0</v>
      </c>
      <c r="H46318" s="1" t="s">
        <v>68</v>
      </c>
      <c r="Q46318" s="1" t="s">
        <v>142337</v>
      </c>
      <c r="R46318" s="1" t="s">
        <v>1506</v>
      </c>
      <c r="S46318" s="1" t="s">
        <v>68</v>
      </c>
      <c r="T46318" s="1" t="s">
        <v>68</v>
      </c>
      <c r="U46318" s="1" t="s">
        <v>68</v>
      </c>
    </row>
    <row r="46319" spans="1:21" x14ac:dyDescent="0.25">
      <c r="A46319">
        <v>32858</v>
      </c>
      <c r="B46319" s="1" t="s">
        <v>142338</v>
      </c>
      <c r="C46319" s="1" t="s">
        <v>22</v>
      </c>
      <c r="D46319" s="2">
        <v>42185</v>
      </c>
      <c r="E46319">
        <v>368500</v>
      </c>
      <c r="F46319" s="1" t="s">
        <v>142339</v>
      </c>
      <c r="G46319" t="b">
        <v>0</v>
      </c>
      <c r="H46319" s="1" t="s">
        <v>68</v>
      </c>
      <c r="Q46319" s="1" t="s">
        <v>142340</v>
      </c>
      <c r="R46319" s="1" t="s">
        <v>1506</v>
      </c>
      <c r="S46319" s="1" t="s">
        <v>68</v>
      </c>
      <c r="T46319" s="1" t="s">
        <v>68</v>
      </c>
      <c r="U46319" s="1" t="s">
        <v>68</v>
      </c>
    </row>
    <row r="46320" spans="1:21" x14ac:dyDescent="0.25">
      <c r="A46320">
        <v>6887</v>
      </c>
      <c r="B46320" s="1" t="s">
        <v>142341</v>
      </c>
      <c r="C46320" s="1" t="s">
        <v>22</v>
      </c>
      <c r="D46320" s="2">
        <v>41515</v>
      </c>
      <c r="E46320">
        <v>339900</v>
      </c>
      <c r="F46320" s="1" t="s">
        <v>142342</v>
      </c>
      <c r="G46320" t="b">
        <v>0</v>
      </c>
      <c r="H46320" s="1" t="s">
        <v>68</v>
      </c>
      <c r="Q46320" s="1" t="s">
        <v>142343</v>
      </c>
      <c r="R46320" s="1" t="s">
        <v>1506</v>
      </c>
      <c r="S46320" s="1" t="s">
        <v>68</v>
      </c>
      <c r="T46320" s="1" t="s">
        <v>68</v>
      </c>
      <c r="U46320" s="1" t="s">
        <v>68</v>
      </c>
    </row>
    <row r="46321" spans="1:21" x14ac:dyDescent="0.25">
      <c r="A46321">
        <v>27102</v>
      </c>
      <c r="B46321" s="1" t="s">
        <v>142344</v>
      </c>
      <c r="C46321" s="1" t="s">
        <v>22</v>
      </c>
      <c r="D46321" s="2">
        <v>42038</v>
      </c>
      <c r="E46321">
        <v>340000</v>
      </c>
      <c r="F46321" s="1" t="s">
        <v>142345</v>
      </c>
      <c r="G46321" t="b">
        <v>0</v>
      </c>
      <c r="H46321" s="1" t="s">
        <v>68</v>
      </c>
      <c r="Q46321" s="1" t="s">
        <v>142346</v>
      </c>
      <c r="R46321" s="1" t="s">
        <v>1506</v>
      </c>
      <c r="S46321" s="1" t="s">
        <v>68</v>
      </c>
      <c r="T46321" s="1" t="s">
        <v>68</v>
      </c>
      <c r="U46321" s="1" t="s">
        <v>68</v>
      </c>
    </row>
    <row r="46322" spans="1:21" x14ac:dyDescent="0.25">
      <c r="A46322">
        <v>12334</v>
      </c>
      <c r="B46322" s="1" t="s">
        <v>142347</v>
      </c>
      <c r="C46322" s="1" t="s">
        <v>22</v>
      </c>
      <c r="D46322" s="2">
        <v>41698</v>
      </c>
      <c r="E46322">
        <v>338000</v>
      </c>
      <c r="F46322" s="1" t="s">
        <v>142348</v>
      </c>
      <c r="G46322" t="b">
        <v>0</v>
      </c>
      <c r="H46322" s="1" t="s">
        <v>68</v>
      </c>
      <c r="Q46322" s="1" t="s">
        <v>142349</v>
      </c>
      <c r="R46322" s="1" t="s">
        <v>1506</v>
      </c>
      <c r="S46322" s="1" t="s">
        <v>68</v>
      </c>
      <c r="T46322" s="1" t="s">
        <v>68</v>
      </c>
      <c r="U46322" s="1" t="s">
        <v>68</v>
      </c>
    </row>
    <row r="46323" spans="1:21" x14ac:dyDescent="0.25">
      <c r="A46323">
        <v>29324</v>
      </c>
      <c r="B46323" s="1" t="s">
        <v>142350</v>
      </c>
      <c r="C46323" s="1" t="s">
        <v>22</v>
      </c>
      <c r="D46323" s="2">
        <v>42117</v>
      </c>
      <c r="E46323">
        <v>367000</v>
      </c>
      <c r="F46323" s="1" t="s">
        <v>142351</v>
      </c>
      <c r="G46323" t="b">
        <v>0</v>
      </c>
      <c r="H46323" s="1" t="s">
        <v>68</v>
      </c>
      <c r="Q46323" s="1" t="s">
        <v>142352</v>
      </c>
      <c r="R46323" s="1" t="s">
        <v>1506</v>
      </c>
      <c r="S46323" s="1" t="s">
        <v>68</v>
      </c>
      <c r="T46323" s="1" t="s">
        <v>68</v>
      </c>
      <c r="U46323" s="1" t="s">
        <v>68</v>
      </c>
    </row>
    <row r="46324" spans="1:21" x14ac:dyDescent="0.25">
      <c r="A46324">
        <v>41775</v>
      </c>
      <c r="B46324" s="1" t="s">
        <v>142353</v>
      </c>
      <c r="C46324" s="1" t="s">
        <v>22</v>
      </c>
      <c r="D46324" s="2">
        <v>42367</v>
      </c>
      <c r="E46324">
        <v>335000</v>
      </c>
      <c r="F46324" s="1" t="s">
        <v>142354</v>
      </c>
      <c r="G46324" t="b">
        <v>0</v>
      </c>
      <c r="H46324" s="1" t="s">
        <v>68</v>
      </c>
      <c r="Q46324" s="1" t="s">
        <v>142355</v>
      </c>
      <c r="R46324" s="1" t="s">
        <v>1506</v>
      </c>
      <c r="S46324" s="1" t="s">
        <v>68</v>
      </c>
      <c r="T46324" s="1" t="s">
        <v>68</v>
      </c>
      <c r="U46324" s="1" t="s">
        <v>68</v>
      </c>
    </row>
    <row r="46325" spans="1:21" x14ac:dyDescent="0.25">
      <c r="A46325">
        <v>45137</v>
      </c>
      <c r="B46325" s="1" t="s">
        <v>142356</v>
      </c>
      <c r="C46325" s="1" t="s">
        <v>22</v>
      </c>
      <c r="D46325" s="2">
        <v>42430</v>
      </c>
      <c r="E46325">
        <v>375000</v>
      </c>
      <c r="F46325" s="1" t="s">
        <v>142357</v>
      </c>
      <c r="G46325" t="b">
        <v>0</v>
      </c>
      <c r="H46325" s="1" t="s">
        <v>68</v>
      </c>
      <c r="Q46325" s="1" t="s">
        <v>142358</v>
      </c>
      <c r="R46325" s="1" t="s">
        <v>1506</v>
      </c>
      <c r="S46325" s="1" t="s">
        <v>68</v>
      </c>
      <c r="T46325" s="1" t="s">
        <v>68</v>
      </c>
      <c r="U46325" s="1" t="s">
        <v>68</v>
      </c>
    </row>
    <row r="46326" spans="1:21" x14ac:dyDescent="0.25">
      <c r="A46326">
        <v>11646</v>
      </c>
      <c r="B46326" s="1" t="s">
        <v>142359</v>
      </c>
      <c r="C46326" s="1" t="s">
        <v>22</v>
      </c>
      <c r="D46326" s="2">
        <v>41663</v>
      </c>
      <c r="E46326">
        <v>339500</v>
      </c>
      <c r="F46326" s="1" t="s">
        <v>142360</v>
      </c>
      <c r="G46326" t="b">
        <v>0</v>
      </c>
      <c r="H46326" s="1" t="s">
        <v>68</v>
      </c>
      <c r="Q46326" s="1" t="s">
        <v>142361</v>
      </c>
      <c r="R46326" s="1" t="s">
        <v>1506</v>
      </c>
      <c r="S46326" s="1" t="s">
        <v>68</v>
      </c>
      <c r="T46326" s="1" t="s">
        <v>68</v>
      </c>
      <c r="U46326" s="1" t="s">
        <v>68</v>
      </c>
    </row>
    <row r="46327" spans="1:21" x14ac:dyDescent="0.25">
      <c r="A46327">
        <v>14324</v>
      </c>
      <c r="B46327" s="1" t="s">
        <v>142362</v>
      </c>
      <c r="C46327" s="1" t="s">
        <v>22</v>
      </c>
      <c r="D46327" s="2">
        <v>41733</v>
      </c>
      <c r="E46327">
        <v>364000</v>
      </c>
      <c r="F46327" s="1" t="s">
        <v>142363</v>
      </c>
      <c r="G46327" t="b">
        <v>0</v>
      </c>
      <c r="H46327" s="1" t="s">
        <v>68</v>
      </c>
      <c r="Q46327" s="1" t="s">
        <v>142364</v>
      </c>
      <c r="R46327" s="1" t="s">
        <v>1506</v>
      </c>
      <c r="S46327" s="1" t="s">
        <v>68</v>
      </c>
      <c r="T46327" s="1" t="s">
        <v>68</v>
      </c>
      <c r="U46327" s="1" t="s">
        <v>68</v>
      </c>
    </row>
    <row r="46328" spans="1:21" x14ac:dyDescent="0.25">
      <c r="A46328">
        <v>5708</v>
      </c>
      <c r="B46328" s="1" t="s">
        <v>142365</v>
      </c>
      <c r="C46328" s="1" t="s">
        <v>22</v>
      </c>
      <c r="D46328" s="2">
        <v>41467</v>
      </c>
      <c r="E46328">
        <v>310500</v>
      </c>
      <c r="F46328" s="1" t="s">
        <v>142366</v>
      </c>
      <c r="G46328" t="b">
        <v>0</v>
      </c>
      <c r="H46328" s="1" t="s">
        <v>68</v>
      </c>
      <c r="Q46328" s="1" t="s">
        <v>142367</v>
      </c>
      <c r="R46328" s="1" t="s">
        <v>1506</v>
      </c>
      <c r="S46328" s="1" t="s">
        <v>68</v>
      </c>
      <c r="T46328" s="1" t="s">
        <v>68</v>
      </c>
      <c r="U46328" s="1" t="s">
        <v>68</v>
      </c>
    </row>
    <row r="46329" spans="1:21" x14ac:dyDescent="0.25">
      <c r="A46329">
        <v>18232</v>
      </c>
      <c r="B46329" s="1" t="s">
        <v>142368</v>
      </c>
      <c r="C46329" s="1" t="s">
        <v>22</v>
      </c>
      <c r="D46329" s="2">
        <v>41851</v>
      </c>
      <c r="E46329">
        <v>360000</v>
      </c>
      <c r="F46329" s="1" t="s">
        <v>142369</v>
      </c>
      <c r="G46329" t="b">
        <v>0</v>
      </c>
      <c r="H46329" s="1" t="s">
        <v>68</v>
      </c>
      <c r="Q46329" s="1" t="s">
        <v>142370</v>
      </c>
      <c r="R46329" s="1" t="s">
        <v>1506</v>
      </c>
      <c r="S46329" s="1" t="s">
        <v>68</v>
      </c>
      <c r="T46329" s="1" t="s">
        <v>68</v>
      </c>
      <c r="U46329" s="1" t="s">
        <v>68</v>
      </c>
    </row>
    <row r="46330" spans="1:21" x14ac:dyDescent="0.25">
      <c r="A46330">
        <v>36317</v>
      </c>
      <c r="B46330" s="1" t="s">
        <v>142371</v>
      </c>
      <c r="C46330" s="1" t="s">
        <v>22</v>
      </c>
      <c r="D46330" s="2">
        <v>42222</v>
      </c>
      <c r="E46330">
        <v>335000</v>
      </c>
      <c r="F46330" s="1" t="s">
        <v>142372</v>
      </c>
      <c r="G46330" t="b">
        <v>0</v>
      </c>
      <c r="H46330" s="1" t="s">
        <v>68</v>
      </c>
      <c r="Q46330" s="1" t="s">
        <v>142373</v>
      </c>
      <c r="R46330" s="1" t="s">
        <v>1506</v>
      </c>
      <c r="S46330" s="1" t="s">
        <v>68</v>
      </c>
      <c r="T46330" s="1" t="s">
        <v>68</v>
      </c>
      <c r="U46330" s="1" t="s">
        <v>68</v>
      </c>
    </row>
    <row r="46331" spans="1:21" x14ac:dyDescent="0.25">
      <c r="A46331">
        <v>54390</v>
      </c>
      <c r="B46331" s="1" t="s">
        <v>142374</v>
      </c>
      <c r="C46331" s="1" t="s">
        <v>22</v>
      </c>
      <c r="D46331" s="2">
        <v>42641</v>
      </c>
      <c r="E46331">
        <v>386000</v>
      </c>
      <c r="F46331" s="1" t="s">
        <v>142375</v>
      </c>
      <c r="G46331" t="b">
        <v>0</v>
      </c>
      <c r="H46331" s="1" t="s">
        <v>68</v>
      </c>
      <c r="Q46331" s="1" t="s">
        <v>142376</v>
      </c>
      <c r="R46331" s="1" t="s">
        <v>1506</v>
      </c>
      <c r="S46331" s="1" t="s">
        <v>68</v>
      </c>
      <c r="T46331" s="1" t="s">
        <v>68</v>
      </c>
      <c r="U46331" s="1" t="s">
        <v>68</v>
      </c>
    </row>
    <row r="46332" spans="1:21" x14ac:dyDescent="0.25">
      <c r="A46332">
        <v>4407</v>
      </c>
      <c r="B46332" s="1" t="s">
        <v>142377</v>
      </c>
      <c r="C46332" s="1" t="s">
        <v>22</v>
      </c>
      <c r="D46332" s="2">
        <v>41428</v>
      </c>
      <c r="E46332">
        <v>313500</v>
      </c>
      <c r="F46332" s="1" t="s">
        <v>142378</v>
      </c>
      <c r="G46332" t="b">
        <v>0</v>
      </c>
      <c r="H46332" s="1" t="s">
        <v>68</v>
      </c>
      <c r="Q46332" s="1" t="s">
        <v>142379</v>
      </c>
      <c r="R46332" s="1" t="s">
        <v>1506</v>
      </c>
      <c r="S46332" s="1" t="s">
        <v>68</v>
      </c>
      <c r="T46332" s="1" t="s">
        <v>68</v>
      </c>
      <c r="U46332" s="1" t="s">
        <v>68</v>
      </c>
    </row>
    <row r="46333" spans="1:21" x14ac:dyDescent="0.25">
      <c r="A46333">
        <v>6888</v>
      </c>
      <c r="B46333" s="1" t="s">
        <v>142380</v>
      </c>
      <c r="C46333" s="1" t="s">
        <v>22</v>
      </c>
      <c r="D46333" s="2">
        <v>41491</v>
      </c>
      <c r="E46333">
        <v>303000</v>
      </c>
      <c r="F46333" s="1" t="s">
        <v>142381</v>
      </c>
      <c r="G46333" t="b">
        <v>0</v>
      </c>
      <c r="H46333" s="1" t="s">
        <v>68</v>
      </c>
      <c r="Q46333" s="1" t="s">
        <v>142382</v>
      </c>
      <c r="R46333" s="1" t="s">
        <v>1506</v>
      </c>
      <c r="S46333" s="1" t="s">
        <v>68</v>
      </c>
      <c r="T46333" s="1" t="s">
        <v>68</v>
      </c>
      <c r="U46333" s="1" t="s">
        <v>68</v>
      </c>
    </row>
    <row r="46334" spans="1:21" x14ac:dyDescent="0.25">
      <c r="A46334">
        <v>9737</v>
      </c>
      <c r="B46334" s="1" t="s">
        <v>142383</v>
      </c>
      <c r="C46334" s="1" t="s">
        <v>22</v>
      </c>
      <c r="D46334" s="2">
        <v>41583</v>
      </c>
      <c r="E46334">
        <v>368000</v>
      </c>
      <c r="F46334" s="1" t="s">
        <v>142384</v>
      </c>
      <c r="G46334" t="b">
        <v>0</v>
      </c>
      <c r="H46334" s="1" t="s">
        <v>68</v>
      </c>
      <c r="Q46334" s="1" t="s">
        <v>142385</v>
      </c>
      <c r="R46334" s="1" t="s">
        <v>1506</v>
      </c>
      <c r="S46334" s="1" t="s">
        <v>68</v>
      </c>
      <c r="T46334" s="1" t="s">
        <v>68</v>
      </c>
      <c r="U46334" s="1" t="s">
        <v>68</v>
      </c>
    </row>
    <row r="46335" spans="1:21" x14ac:dyDescent="0.25">
      <c r="A46335">
        <v>32859</v>
      </c>
      <c r="B46335" s="1" t="s">
        <v>142386</v>
      </c>
      <c r="C46335" s="1" t="s">
        <v>22</v>
      </c>
      <c r="D46335" s="2">
        <v>42163</v>
      </c>
      <c r="E46335">
        <v>350000</v>
      </c>
      <c r="F46335" s="1" t="s">
        <v>142387</v>
      </c>
      <c r="G46335" t="b">
        <v>0</v>
      </c>
      <c r="H46335" s="1" t="s">
        <v>68</v>
      </c>
      <c r="Q46335" s="1" t="s">
        <v>142388</v>
      </c>
      <c r="R46335" s="1" t="s">
        <v>1506</v>
      </c>
      <c r="S46335" s="1" t="s">
        <v>68</v>
      </c>
      <c r="T46335" s="1" t="s">
        <v>68</v>
      </c>
      <c r="U46335" s="1" t="s">
        <v>68</v>
      </c>
    </row>
    <row r="46336" spans="1:21" x14ac:dyDescent="0.25">
      <c r="A46336">
        <v>50380</v>
      </c>
      <c r="B46336" s="1" t="s">
        <v>142389</v>
      </c>
      <c r="C46336" s="1" t="s">
        <v>22</v>
      </c>
      <c r="D46336" s="2">
        <v>42522</v>
      </c>
      <c r="E46336">
        <v>345000</v>
      </c>
      <c r="F46336" s="1" t="s">
        <v>142390</v>
      </c>
      <c r="G46336" t="b">
        <v>0</v>
      </c>
      <c r="H46336" s="1" t="s">
        <v>68</v>
      </c>
      <c r="Q46336" s="1" t="s">
        <v>142391</v>
      </c>
      <c r="R46336" s="1" t="s">
        <v>1506</v>
      </c>
      <c r="S46336" s="1" t="s">
        <v>68</v>
      </c>
      <c r="T46336" s="1" t="s">
        <v>68</v>
      </c>
      <c r="U46336" s="1" t="s">
        <v>68</v>
      </c>
    </row>
    <row r="46337" spans="1:21" x14ac:dyDescent="0.25">
      <c r="A46337">
        <v>16756</v>
      </c>
      <c r="B46337" s="1" t="s">
        <v>142392</v>
      </c>
      <c r="C46337" s="1" t="s">
        <v>22</v>
      </c>
      <c r="D46337" s="2">
        <v>41793</v>
      </c>
      <c r="E46337">
        <v>366600</v>
      </c>
      <c r="F46337" s="1" t="s">
        <v>142393</v>
      </c>
      <c r="G46337" t="b">
        <v>0</v>
      </c>
      <c r="H46337" s="1" t="s">
        <v>68</v>
      </c>
      <c r="Q46337" s="1" t="s">
        <v>142394</v>
      </c>
      <c r="R46337" s="1" t="s">
        <v>1506</v>
      </c>
      <c r="S46337" s="1" t="s">
        <v>68</v>
      </c>
      <c r="T46337" s="1" t="s">
        <v>68</v>
      </c>
      <c r="U46337" s="1" t="s">
        <v>68</v>
      </c>
    </row>
    <row r="46338" spans="1:21" x14ac:dyDescent="0.25">
      <c r="A46338">
        <v>10674</v>
      </c>
      <c r="B46338" s="1" t="s">
        <v>142395</v>
      </c>
      <c r="C46338" s="1" t="s">
        <v>22</v>
      </c>
      <c r="D46338" s="2">
        <v>41620</v>
      </c>
      <c r="E46338">
        <v>259900</v>
      </c>
      <c r="F46338" s="1" t="s">
        <v>142396</v>
      </c>
      <c r="G46338" t="b">
        <v>0</v>
      </c>
      <c r="H46338" s="1" t="s">
        <v>68</v>
      </c>
      <c r="Q46338" s="1" t="s">
        <v>142397</v>
      </c>
      <c r="R46338" s="1" t="s">
        <v>1506</v>
      </c>
      <c r="S46338" s="1" t="s">
        <v>68</v>
      </c>
      <c r="T46338" s="1" t="s">
        <v>68</v>
      </c>
      <c r="U46338" s="1" t="s">
        <v>68</v>
      </c>
    </row>
    <row r="46339" spans="1:21" x14ac:dyDescent="0.25">
      <c r="A46339">
        <v>30899</v>
      </c>
      <c r="B46339" s="1" t="s">
        <v>142398</v>
      </c>
      <c r="C46339" s="1" t="s">
        <v>22</v>
      </c>
      <c r="D46339" s="2">
        <v>42146</v>
      </c>
      <c r="E46339">
        <v>447500</v>
      </c>
      <c r="F46339" s="1" t="s">
        <v>142399</v>
      </c>
      <c r="G46339" t="b">
        <v>0</v>
      </c>
      <c r="H46339" s="1" t="s">
        <v>68</v>
      </c>
      <c r="Q46339" s="1" t="s">
        <v>142400</v>
      </c>
      <c r="R46339" s="1" t="s">
        <v>1506</v>
      </c>
      <c r="S46339" s="1" t="s">
        <v>68</v>
      </c>
      <c r="T46339" s="1" t="s">
        <v>68</v>
      </c>
      <c r="U46339" s="1" t="s">
        <v>68</v>
      </c>
    </row>
    <row r="46340" spans="1:21" x14ac:dyDescent="0.25">
      <c r="A46340">
        <v>6889</v>
      </c>
      <c r="B46340" s="1" t="s">
        <v>142401</v>
      </c>
      <c r="C46340" s="1" t="s">
        <v>22</v>
      </c>
      <c r="D46340" s="2">
        <v>41506</v>
      </c>
      <c r="E46340">
        <v>236300</v>
      </c>
      <c r="F46340" s="1" t="s">
        <v>142402</v>
      </c>
      <c r="G46340" t="b">
        <v>0</v>
      </c>
      <c r="H46340" s="1" t="s">
        <v>68</v>
      </c>
      <c r="Q46340" s="1" t="s">
        <v>142403</v>
      </c>
      <c r="R46340" s="1" t="s">
        <v>1506</v>
      </c>
      <c r="S46340" s="1" t="s">
        <v>68</v>
      </c>
      <c r="T46340" s="1" t="s">
        <v>68</v>
      </c>
      <c r="U46340" s="1" t="s">
        <v>68</v>
      </c>
    </row>
    <row r="46341" spans="1:21" x14ac:dyDescent="0.25">
      <c r="A46341">
        <v>32860</v>
      </c>
      <c r="B46341" s="1" t="s">
        <v>142404</v>
      </c>
      <c r="C46341" s="1" t="s">
        <v>22</v>
      </c>
      <c r="D46341" s="2">
        <v>42181</v>
      </c>
      <c r="E46341">
        <v>355000</v>
      </c>
      <c r="F46341" s="1" t="s">
        <v>142405</v>
      </c>
      <c r="G46341" t="b">
        <v>0</v>
      </c>
      <c r="H46341" s="1" t="s">
        <v>68</v>
      </c>
      <c r="Q46341" s="1" t="s">
        <v>142406</v>
      </c>
      <c r="R46341" s="1" t="s">
        <v>1506</v>
      </c>
      <c r="S46341" s="1" t="s">
        <v>68</v>
      </c>
      <c r="T46341" s="1" t="s">
        <v>68</v>
      </c>
      <c r="U46341" s="1" t="s">
        <v>68</v>
      </c>
    </row>
    <row r="46342" spans="1:21" x14ac:dyDescent="0.25">
      <c r="A46342">
        <v>5709</v>
      </c>
      <c r="B46342" s="1" t="s">
        <v>142407</v>
      </c>
      <c r="C46342" s="1" t="s">
        <v>22</v>
      </c>
      <c r="D46342" s="2">
        <v>41474</v>
      </c>
      <c r="E46342">
        <v>315000</v>
      </c>
      <c r="F46342" s="1" t="s">
        <v>142408</v>
      </c>
      <c r="G46342" t="b">
        <v>0</v>
      </c>
      <c r="H46342" s="1" t="s">
        <v>68</v>
      </c>
      <c r="Q46342" s="1" t="s">
        <v>142409</v>
      </c>
      <c r="R46342" s="1" t="s">
        <v>1506</v>
      </c>
      <c r="S46342" s="1" t="s">
        <v>68</v>
      </c>
      <c r="T46342" s="1" t="s">
        <v>68</v>
      </c>
      <c r="U46342" s="1" t="s">
        <v>68</v>
      </c>
    </row>
    <row r="46343" spans="1:21" x14ac:dyDescent="0.25">
      <c r="A46343">
        <v>50381</v>
      </c>
      <c r="B46343" s="1" t="s">
        <v>142410</v>
      </c>
      <c r="C46343" s="1" t="s">
        <v>22</v>
      </c>
      <c r="D46343" s="2">
        <v>42536</v>
      </c>
      <c r="E46343">
        <v>330000</v>
      </c>
      <c r="F46343" s="1" t="s">
        <v>142411</v>
      </c>
      <c r="G46343" t="b">
        <v>0</v>
      </c>
      <c r="H46343" s="1" t="s">
        <v>68</v>
      </c>
      <c r="Q46343" s="1" t="s">
        <v>142412</v>
      </c>
      <c r="R46343" s="1" t="s">
        <v>1506</v>
      </c>
      <c r="S46343" s="1" t="s">
        <v>68</v>
      </c>
      <c r="T46343" s="1" t="s">
        <v>68</v>
      </c>
      <c r="U46343" s="1" t="s">
        <v>68</v>
      </c>
    </row>
    <row r="46344" spans="1:21" x14ac:dyDescent="0.25">
      <c r="A46344">
        <v>26080</v>
      </c>
      <c r="B46344" s="1" t="s">
        <v>142413</v>
      </c>
      <c r="C46344" s="1" t="s">
        <v>22</v>
      </c>
      <c r="D46344" s="2">
        <v>42034</v>
      </c>
      <c r="E46344">
        <v>298500</v>
      </c>
      <c r="F46344" s="1" t="s">
        <v>142414</v>
      </c>
      <c r="G46344" t="b">
        <v>0</v>
      </c>
      <c r="H46344" s="1" t="s">
        <v>68</v>
      </c>
      <c r="Q46344" s="1" t="s">
        <v>142415</v>
      </c>
      <c r="R46344" s="1" t="s">
        <v>1506</v>
      </c>
      <c r="S46344" s="1" t="s">
        <v>68</v>
      </c>
      <c r="T46344" s="1" t="s">
        <v>68</v>
      </c>
      <c r="U46344" s="1" t="s">
        <v>68</v>
      </c>
    </row>
    <row r="46345" spans="1:21" x14ac:dyDescent="0.25">
      <c r="A46345">
        <v>29325</v>
      </c>
      <c r="B46345" s="1" t="s">
        <v>142416</v>
      </c>
      <c r="C46345" s="1" t="s">
        <v>22</v>
      </c>
      <c r="D46345" s="2">
        <v>42124</v>
      </c>
      <c r="E46345">
        <v>305000</v>
      </c>
      <c r="F46345" s="1" t="s">
        <v>142417</v>
      </c>
      <c r="G46345" t="b">
        <v>0</v>
      </c>
      <c r="H46345" s="1" t="s">
        <v>68</v>
      </c>
      <c r="Q46345" s="1" t="s">
        <v>142418</v>
      </c>
      <c r="R46345" s="1" t="s">
        <v>1506</v>
      </c>
      <c r="S46345" s="1" t="s">
        <v>68</v>
      </c>
      <c r="T46345" s="1" t="s">
        <v>68</v>
      </c>
      <c r="U46345" s="1" t="s">
        <v>68</v>
      </c>
    </row>
    <row r="46346" spans="1:21" x14ac:dyDescent="0.25">
      <c r="A46346">
        <v>32861</v>
      </c>
      <c r="B46346" s="1" t="s">
        <v>142419</v>
      </c>
      <c r="C46346" s="1" t="s">
        <v>22</v>
      </c>
      <c r="D46346" s="2">
        <v>42184</v>
      </c>
      <c r="E46346">
        <v>368000</v>
      </c>
      <c r="F46346" s="1" t="s">
        <v>142420</v>
      </c>
      <c r="G46346" t="b">
        <v>0</v>
      </c>
      <c r="H46346" s="1" t="s">
        <v>68</v>
      </c>
      <c r="Q46346" s="1" t="s">
        <v>142421</v>
      </c>
      <c r="R46346" s="1" t="s">
        <v>1506</v>
      </c>
      <c r="S46346" s="1" t="s">
        <v>68</v>
      </c>
      <c r="T46346" s="1" t="s">
        <v>68</v>
      </c>
      <c r="U46346" s="1" t="s">
        <v>68</v>
      </c>
    </row>
    <row r="46347" spans="1:21" x14ac:dyDescent="0.25">
      <c r="A46347">
        <v>24927</v>
      </c>
      <c r="B46347" s="1" t="s">
        <v>142422</v>
      </c>
      <c r="C46347" s="1" t="s">
        <v>22</v>
      </c>
      <c r="D46347" s="2">
        <v>41988</v>
      </c>
      <c r="E46347">
        <v>302500</v>
      </c>
      <c r="F46347" s="1" t="s">
        <v>142423</v>
      </c>
      <c r="G46347" t="b">
        <v>0</v>
      </c>
      <c r="H46347" s="1" t="s">
        <v>68</v>
      </c>
      <c r="Q46347" s="1" t="s">
        <v>142424</v>
      </c>
      <c r="R46347" s="1" t="s">
        <v>1506</v>
      </c>
      <c r="S46347" s="1" t="s">
        <v>68</v>
      </c>
      <c r="T46347" s="1" t="s">
        <v>68</v>
      </c>
      <c r="U46347" s="1" t="s">
        <v>68</v>
      </c>
    </row>
    <row r="46348" spans="1:21" x14ac:dyDescent="0.25">
      <c r="A46348">
        <v>34596</v>
      </c>
      <c r="B46348" s="1" t="s">
        <v>142425</v>
      </c>
      <c r="C46348" s="1" t="s">
        <v>22</v>
      </c>
      <c r="D46348" s="2">
        <v>42206</v>
      </c>
      <c r="E46348">
        <v>390000</v>
      </c>
      <c r="F46348" s="1" t="s">
        <v>142426</v>
      </c>
      <c r="G46348" t="b">
        <v>0</v>
      </c>
      <c r="H46348" s="1" t="s">
        <v>68</v>
      </c>
      <c r="Q46348" s="1" t="s">
        <v>142427</v>
      </c>
      <c r="R46348" s="1" t="s">
        <v>1506</v>
      </c>
      <c r="S46348" s="1" t="s">
        <v>68</v>
      </c>
      <c r="T46348" s="1" t="s">
        <v>68</v>
      </c>
      <c r="U46348" s="1" t="s">
        <v>68</v>
      </c>
    </row>
    <row r="46349" spans="1:21" x14ac:dyDescent="0.25">
      <c r="A46349">
        <v>5710</v>
      </c>
      <c r="B46349" s="1" t="s">
        <v>142428</v>
      </c>
      <c r="C46349" s="1" t="s">
        <v>22</v>
      </c>
      <c r="D46349" s="2">
        <v>41463</v>
      </c>
      <c r="E46349">
        <v>337500</v>
      </c>
      <c r="F46349" s="1" t="s">
        <v>142429</v>
      </c>
      <c r="G46349" t="b">
        <v>0</v>
      </c>
      <c r="H46349" s="1" t="s">
        <v>68</v>
      </c>
      <c r="Q46349" s="1" t="s">
        <v>142430</v>
      </c>
      <c r="R46349" s="1" t="s">
        <v>1506</v>
      </c>
      <c r="S46349" s="1" t="s">
        <v>68</v>
      </c>
      <c r="T46349" s="1" t="s">
        <v>68</v>
      </c>
      <c r="U46349" s="1" t="s">
        <v>68</v>
      </c>
    </row>
    <row r="46350" spans="1:21" x14ac:dyDescent="0.25">
      <c r="A46350">
        <v>29326</v>
      </c>
      <c r="B46350" s="1" t="s">
        <v>142431</v>
      </c>
      <c r="C46350" s="1" t="s">
        <v>22</v>
      </c>
      <c r="D46350" s="2">
        <v>42122</v>
      </c>
      <c r="E46350">
        <v>319900</v>
      </c>
      <c r="F46350" s="1" t="s">
        <v>142432</v>
      </c>
      <c r="G46350" t="b">
        <v>0</v>
      </c>
      <c r="H46350" s="1" t="s">
        <v>68</v>
      </c>
      <c r="Q46350" s="1" t="s">
        <v>142433</v>
      </c>
      <c r="R46350" s="1" t="s">
        <v>1506</v>
      </c>
      <c r="S46350" s="1" t="s">
        <v>68</v>
      </c>
      <c r="T46350" s="1" t="s">
        <v>68</v>
      </c>
      <c r="U46350" s="1" t="s">
        <v>68</v>
      </c>
    </row>
    <row r="46351" spans="1:21" x14ac:dyDescent="0.25">
      <c r="A46351">
        <v>30900</v>
      </c>
      <c r="B46351" s="1" t="s">
        <v>142434</v>
      </c>
      <c r="C46351" s="1" t="s">
        <v>22</v>
      </c>
      <c r="D46351" s="2">
        <v>42146</v>
      </c>
      <c r="E46351">
        <v>292000</v>
      </c>
      <c r="F46351" s="1" t="s">
        <v>142435</v>
      </c>
      <c r="G46351" t="b">
        <v>0</v>
      </c>
      <c r="H46351" s="1" t="s">
        <v>68</v>
      </c>
      <c r="Q46351" s="1" t="s">
        <v>142436</v>
      </c>
      <c r="R46351" s="1" t="s">
        <v>1506</v>
      </c>
      <c r="S46351" s="1" t="s">
        <v>68</v>
      </c>
      <c r="T46351" s="1" t="s">
        <v>68</v>
      </c>
      <c r="U46351" s="1" t="s">
        <v>68</v>
      </c>
    </row>
    <row r="46352" spans="1:21" x14ac:dyDescent="0.25">
      <c r="A46352">
        <v>46692</v>
      </c>
      <c r="B46352" s="1" t="s">
        <v>142437</v>
      </c>
      <c r="C46352" s="1" t="s">
        <v>22</v>
      </c>
      <c r="D46352" s="2">
        <v>42488</v>
      </c>
      <c r="E46352">
        <v>391250</v>
      </c>
      <c r="F46352" s="1" t="s">
        <v>142438</v>
      </c>
      <c r="G46352" t="b">
        <v>0</v>
      </c>
      <c r="H46352" s="1" t="s">
        <v>68</v>
      </c>
      <c r="Q46352" s="1" t="s">
        <v>142439</v>
      </c>
      <c r="R46352" s="1" t="s">
        <v>1506</v>
      </c>
      <c r="S46352" s="1" t="s">
        <v>68</v>
      </c>
      <c r="T46352" s="1" t="s">
        <v>68</v>
      </c>
      <c r="U46352" s="1" t="s">
        <v>68</v>
      </c>
    </row>
    <row r="46353" spans="1:21" x14ac:dyDescent="0.25">
      <c r="A46353">
        <v>30901</v>
      </c>
      <c r="B46353" s="1" t="s">
        <v>142440</v>
      </c>
      <c r="C46353" s="1" t="s">
        <v>22</v>
      </c>
      <c r="D46353" s="2">
        <v>42138</v>
      </c>
      <c r="E46353">
        <v>315000</v>
      </c>
      <c r="F46353" s="1" t="s">
        <v>142441</v>
      </c>
      <c r="G46353" t="b">
        <v>0</v>
      </c>
      <c r="H46353" s="1" t="s">
        <v>68</v>
      </c>
      <c r="Q46353" s="1" t="s">
        <v>142442</v>
      </c>
      <c r="R46353" s="1" t="s">
        <v>1506</v>
      </c>
      <c r="S46353" s="1" t="s">
        <v>68</v>
      </c>
      <c r="T46353" s="1" t="s">
        <v>68</v>
      </c>
      <c r="U46353" s="1" t="s">
        <v>68</v>
      </c>
    </row>
    <row r="46354" spans="1:21" x14ac:dyDescent="0.25">
      <c r="A46354">
        <v>3148</v>
      </c>
      <c r="B46354" s="1" t="s">
        <v>142443</v>
      </c>
      <c r="C46354" s="1" t="s">
        <v>22</v>
      </c>
      <c r="D46354" s="2">
        <v>41414</v>
      </c>
      <c r="E46354">
        <v>275000</v>
      </c>
      <c r="F46354" s="1" t="s">
        <v>142444</v>
      </c>
      <c r="G46354" t="b">
        <v>0</v>
      </c>
      <c r="H46354" s="1" t="s">
        <v>68</v>
      </c>
      <c r="Q46354" s="1" t="s">
        <v>142445</v>
      </c>
      <c r="R46354" s="1" t="s">
        <v>1506</v>
      </c>
      <c r="S46354" s="1" t="s">
        <v>68</v>
      </c>
      <c r="T46354" s="1" t="s">
        <v>68</v>
      </c>
      <c r="U46354" s="1" t="s">
        <v>68</v>
      </c>
    </row>
    <row r="46355" spans="1:21" x14ac:dyDescent="0.25">
      <c r="A46355">
        <v>39318</v>
      </c>
      <c r="B46355" s="1" t="s">
        <v>142443</v>
      </c>
      <c r="C46355" s="1" t="s">
        <v>22</v>
      </c>
      <c r="D46355" s="2">
        <v>42300</v>
      </c>
      <c r="E46355">
        <v>326500</v>
      </c>
      <c r="F46355" s="1" t="s">
        <v>142446</v>
      </c>
      <c r="G46355" t="b">
        <v>0</v>
      </c>
      <c r="H46355" s="1" t="s">
        <v>68</v>
      </c>
      <c r="Q46355" s="1" t="s">
        <v>142445</v>
      </c>
      <c r="R46355" s="1" t="s">
        <v>1506</v>
      </c>
      <c r="S46355" s="1" t="s">
        <v>68</v>
      </c>
      <c r="T46355" s="1" t="s">
        <v>68</v>
      </c>
      <c r="U46355" s="1" t="s">
        <v>68</v>
      </c>
    </row>
    <row r="46356" spans="1:21" x14ac:dyDescent="0.25">
      <c r="A46356">
        <v>4408</v>
      </c>
      <c r="B46356" s="1" t="s">
        <v>142447</v>
      </c>
      <c r="C46356" s="1" t="s">
        <v>22</v>
      </c>
      <c r="D46356" s="2">
        <v>41453</v>
      </c>
      <c r="E46356">
        <v>335000</v>
      </c>
      <c r="F46356" s="1" t="s">
        <v>142448</v>
      </c>
      <c r="G46356" t="b">
        <v>0</v>
      </c>
      <c r="H46356" s="1" t="s">
        <v>68</v>
      </c>
      <c r="Q46356" s="1" t="s">
        <v>142449</v>
      </c>
      <c r="R46356" s="1" t="s">
        <v>1506</v>
      </c>
      <c r="S46356" s="1" t="s">
        <v>68</v>
      </c>
      <c r="T46356" s="1" t="s">
        <v>68</v>
      </c>
      <c r="U46356" s="1" t="s">
        <v>68</v>
      </c>
    </row>
    <row r="46357" spans="1:21" x14ac:dyDescent="0.25">
      <c r="A46357">
        <v>16757</v>
      </c>
      <c r="B46357" s="1" t="s">
        <v>142450</v>
      </c>
      <c r="C46357" s="1" t="s">
        <v>22</v>
      </c>
      <c r="D46357" s="2">
        <v>41814</v>
      </c>
      <c r="E46357">
        <v>374900</v>
      </c>
      <c r="F46357" s="1" t="s">
        <v>142451</v>
      </c>
      <c r="G46357" t="b">
        <v>0</v>
      </c>
      <c r="H46357" s="1" t="s">
        <v>68</v>
      </c>
      <c r="Q46357" s="1" t="s">
        <v>142452</v>
      </c>
      <c r="R46357" s="1" t="s">
        <v>1506</v>
      </c>
      <c r="S46357" s="1" t="s">
        <v>68</v>
      </c>
      <c r="T46357" s="1" t="s">
        <v>68</v>
      </c>
      <c r="U46357" s="1" t="s">
        <v>68</v>
      </c>
    </row>
    <row r="46358" spans="1:21" x14ac:dyDescent="0.25">
      <c r="A46358">
        <v>18233</v>
      </c>
      <c r="B46358" s="1" t="s">
        <v>142453</v>
      </c>
      <c r="C46358" s="1" t="s">
        <v>22</v>
      </c>
      <c r="D46358" s="2">
        <v>41835</v>
      </c>
      <c r="E46358">
        <v>467000</v>
      </c>
      <c r="F46358" s="1" t="s">
        <v>142454</v>
      </c>
      <c r="G46358" t="b">
        <v>0</v>
      </c>
      <c r="H46358" s="1" t="s">
        <v>68</v>
      </c>
      <c r="Q46358" s="1" t="s">
        <v>142455</v>
      </c>
      <c r="R46358" s="1" t="s">
        <v>1506</v>
      </c>
      <c r="S46358" s="1" t="s">
        <v>68</v>
      </c>
      <c r="T46358" s="1" t="s">
        <v>68</v>
      </c>
      <c r="U46358" s="1" t="s">
        <v>68</v>
      </c>
    </row>
    <row r="46359" spans="1:21" x14ac:dyDescent="0.25">
      <c r="A46359">
        <v>55873</v>
      </c>
      <c r="B46359" s="1" t="s">
        <v>142456</v>
      </c>
      <c r="C46359" s="1" t="s">
        <v>22</v>
      </c>
      <c r="D46359" s="2">
        <v>42656</v>
      </c>
      <c r="E46359">
        <v>445000</v>
      </c>
      <c r="F46359" s="1" t="s">
        <v>142457</v>
      </c>
      <c r="G46359" t="b">
        <v>0</v>
      </c>
      <c r="H46359" s="1" t="s">
        <v>68</v>
      </c>
      <c r="Q46359" s="1" t="s">
        <v>142458</v>
      </c>
      <c r="R46359" s="1" t="s">
        <v>1506</v>
      </c>
      <c r="S46359" s="1" t="s">
        <v>68</v>
      </c>
      <c r="T46359" s="1" t="s">
        <v>68</v>
      </c>
      <c r="U46359" s="1" t="s">
        <v>68</v>
      </c>
    </row>
    <row r="46360" spans="1:21" x14ac:dyDescent="0.25">
      <c r="A46360">
        <v>16758</v>
      </c>
      <c r="B46360" s="1" t="s">
        <v>142459</v>
      </c>
      <c r="C46360" s="1" t="s">
        <v>22</v>
      </c>
      <c r="D46360" s="2">
        <v>41815</v>
      </c>
      <c r="E46360">
        <v>365000</v>
      </c>
      <c r="F46360" s="1" t="s">
        <v>142460</v>
      </c>
      <c r="G46360" t="b">
        <v>0</v>
      </c>
      <c r="H46360" s="1" t="s">
        <v>68</v>
      </c>
      <c r="Q46360" s="1" t="s">
        <v>142461</v>
      </c>
      <c r="R46360" s="1" t="s">
        <v>1506</v>
      </c>
      <c r="S46360" s="1" t="s">
        <v>68</v>
      </c>
      <c r="T46360" s="1" t="s">
        <v>68</v>
      </c>
      <c r="U46360" s="1" t="s">
        <v>68</v>
      </c>
    </row>
    <row r="46361" spans="1:21" x14ac:dyDescent="0.25">
      <c r="A46361">
        <v>1984</v>
      </c>
      <c r="B46361" s="1" t="s">
        <v>142462</v>
      </c>
      <c r="C46361" s="1" t="s">
        <v>22</v>
      </c>
      <c r="D46361" s="2">
        <v>41376</v>
      </c>
      <c r="E46361">
        <v>295500</v>
      </c>
      <c r="F46361" s="1" t="s">
        <v>142463</v>
      </c>
      <c r="G46361" t="b">
        <v>0</v>
      </c>
      <c r="H46361" s="1" t="s">
        <v>68</v>
      </c>
      <c r="Q46361" s="1" t="s">
        <v>142464</v>
      </c>
      <c r="R46361" s="1" t="s">
        <v>1506</v>
      </c>
      <c r="S46361" s="1" t="s">
        <v>68</v>
      </c>
      <c r="T46361" s="1" t="s">
        <v>68</v>
      </c>
      <c r="U46361" s="1" t="s">
        <v>68</v>
      </c>
    </row>
    <row r="46362" spans="1:21" x14ac:dyDescent="0.25">
      <c r="A46362">
        <v>48497</v>
      </c>
      <c r="B46362" s="1" t="s">
        <v>142465</v>
      </c>
      <c r="C46362" s="1" t="s">
        <v>22</v>
      </c>
      <c r="D46362" s="2">
        <v>42503</v>
      </c>
      <c r="E46362">
        <v>370000</v>
      </c>
      <c r="F46362" s="1" t="s">
        <v>142466</v>
      </c>
      <c r="G46362" t="b">
        <v>0</v>
      </c>
      <c r="H46362" s="1" t="s">
        <v>68</v>
      </c>
      <c r="Q46362" s="1" t="s">
        <v>142467</v>
      </c>
      <c r="R46362" s="1" t="s">
        <v>1506</v>
      </c>
      <c r="S46362" s="1" t="s">
        <v>68</v>
      </c>
      <c r="T46362" s="1" t="s">
        <v>68</v>
      </c>
      <c r="U46362" s="1" t="s">
        <v>68</v>
      </c>
    </row>
    <row r="46363" spans="1:21" x14ac:dyDescent="0.25">
      <c r="A46363">
        <v>48498</v>
      </c>
      <c r="B46363" s="1" t="s">
        <v>142468</v>
      </c>
      <c r="C46363" s="1" t="s">
        <v>22</v>
      </c>
      <c r="D46363" s="2">
        <v>42516</v>
      </c>
      <c r="E46363">
        <v>370000</v>
      </c>
      <c r="F46363" s="1" t="s">
        <v>142469</v>
      </c>
      <c r="G46363" t="b">
        <v>0</v>
      </c>
      <c r="H46363" s="1" t="s">
        <v>68</v>
      </c>
      <c r="Q46363" s="1" t="s">
        <v>142470</v>
      </c>
      <c r="R46363" s="1" t="s">
        <v>1506</v>
      </c>
      <c r="S46363" s="1" t="s">
        <v>68</v>
      </c>
      <c r="T46363" s="1" t="s">
        <v>68</v>
      </c>
      <c r="U46363" s="1" t="s">
        <v>68</v>
      </c>
    </row>
    <row r="46364" spans="1:21" x14ac:dyDescent="0.25">
      <c r="A46364">
        <v>3149</v>
      </c>
      <c r="B46364" s="1" t="s">
        <v>142471</v>
      </c>
      <c r="C46364" s="1" t="s">
        <v>22</v>
      </c>
      <c r="D46364" s="2">
        <v>41425</v>
      </c>
      <c r="E46364">
        <v>390000</v>
      </c>
      <c r="F46364" s="1" t="s">
        <v>142472</v>
      </c>
      <c r="G46364" t="b">
        <v>0</v>
      </c>
      <c r="H46364" s="1" t="s">
        <v>68</v>
      </c>
      <c r="Q46364" s="1" t="s">
        <v>142473</v>
      </c>
      <c r="R46364" s="1" t="s">
        <v>1506</v>
      </c>
      <c r="S46364" s="1" t="s">
        <v>68</v>
      </c>
      <c r="T46364" s="1" t="s">
        <v>68</v>
      </c>
      <c r="U46364" s="1" t="s">
        <v>68</v>
      </c>
    </row>
    <row r="46365" spans="1:21" x14ac:dyDescent="0.25">
      <c r="A46365">
        <v>36318</v>
      </c>
      <c r="B46365" s="1" t="s">
        <v>142474</v>
      </c>
      <c r="C46365" s="1" t="s">
        <v>22</v>
      </c>
      <c r="D46365" s="2">
        <v>42219</v>
      </c>
      <c r="E46365">
        <v>400000</v>
      </c>
      <c r="F46365" s="1" t="s">
        <v>142475</v>
      </c>
      <c r="G46365" t="b">
        <v>0</v>
      </c>
      <c r="H46365" s="1" t="s">
        <v>68</v>
      </c>
      <c r="Q46365" s="1" t="s">
        <v>142476</v>
      </c>
      <c r="R46365" s="1" t="s">
        <v>1506</v>
      </c>
      <c r="S46365" s="1" t="s">
        <v>68</v>
      </c>
      <c r="T46365" s="1" t="s">
        <v>68</v>
      </c>
      <c r="U46365" s="1" t="s">
        <v>68</v>
      </c>
    </row>
    <row r="46366" spans="1:21" x14ac:dyDescent="0.25">
      <c r="A46366">
        <v>41776</v>
      </c>
      <c r="B46366" s="1" t="s">
        <v>142477</v>
      </c>
      <c r="C46366" s="1" t="s">
        <v>22</v>
      </c>
      <c r="D46366" s="2">
        <v>42345</v>
      </c>
      <c r="E46366">
        <v>406000</v>
      </c>
      <c r="F46366" s="1" t="s">
        <v>142478</v>
      </c>
      <c r="G46366" t="b">
        <v>0</v>
      </c>
      <c r="H46366" s="1" t="s">
        <v>68</v>
      </c>
      <c r="Q46366" s="1" t="s">
        <v>142479</v>
      </c>
      <c r="R46366" s="1" t="s">
        <v>1506</v>
      </c>
      <c r="S46366" s="1" t="s">
        <v>68</v>
      </c>
      <c r="T46366" s="1" t="s">
        <v>68</v>
      </c>
      <c r="U46366" s="1" t="s">
        <v>68</v>
      </c>
    </row>
    <row r="46367" spans="1:21" x14ac:dyDescent="0.25">
      <c r="A46367">
        <v>1158</v>
      </c>
      <c r="B46367" s="1" t="s">
        <v>142480</v>
      </c>
      <c r="C46367" s="1" t="s">
        <v>22</v>
      </c>
      <c r="D46367" s="2">
        <v>41355</v>
      </c>
      <c r="E46367">
        <v>249000</v>
      </c>
      <c r="F46367" s="1" t="s">
        <v>142481</v>
      </c>
      <c r="G46367" t="b">
        <v>0</v>
      </c>
      <c r="H46367" s="1" t="s">
        <v>68</v>
      </c>
      <c r="Q46367" s="1" t="s">
        <v>142482</v>
      </c>
      <c r="R46367" s="1" t="s">
        <v>1506</v>
      </c>
      <c r="S46367" s="1" t="s">
        <v>68</v>
      </c>
      <c r="T46367" s="1" t="s">
        <v>68</v>
      </c>
      <c r="U46367" s="1" t="s">
        <v>68</v>
      </c>
    </row>
    <row r="46368" spans="1:21" x14ac:dyDescent="0.25">
      <c r="A46368">
        <v>22562</v>
      </c>
      <c r="B46368" s="1" t="s">
        <v>142483</v>
      </c>
      <c r="C46368" s="1" t="s">
        <v>22</v>
      </c>
      <c r="D46368" s="2">
        <v>41927</v>
      </c>
      <c r="E46368">
        <v>318000</v>
      </c>
      <c r="F46368" s="1" t="s">
        <v>142484</v>
      </c>
      <c r="G46368" t="b">
        <v>0</v>
      </c>
      <c r="H46368" s="1" t="s">
        <v>68</v>
      </c>
      <c r="Q46368" s="1" t="s">
        <v>142485</v>
      </c>
      <c r="R46368" s="1" t="s">
        <v>1506</v>
      </c>
      <c r="S46368" s="1" t="s">
        <v>68</v>
      </c>
      <c r="T46368" s="1" t="s">
        <v>68</v>
      </c>
      <c r="U46368" s="1" t="s">
        <v>68</v>
      </c>
    </row>
    <row r="46369" spans="1:21" x14ac:dyDescent="0.25">
      <c r="A46369">
        <v>32862</v>
      </c>
      <c r="B46369" s="1" t="s">
        <v>142486</v>
      </c>
      <c r="C46369" s="1" t="s">
        <v>22</v>
      </c>
      <c r="D46369" s="2">
        <v>42160</v>
      </c>
      <c r="E46369">
        <v>335000</v>
      </c>
      <c r="F46369" s="1" t="s">
        <v>142487</v>
      </c>
      <c r="G46369" t="b">
        <v>0</v>
      </c>
      <c r="H46369" s="1" t="s">
        <v>68</v>
      </c>
      <c r="Q46369" s="1" t="s">
        <v>142488</v>
      </c>
      <c r="R46369" s="1" t="s">
        <v>1506</v>
      </c>
      <c r="S46369" s="1" t="s">
        <v>68</v>
      </c>
      <c r="T46369" s="1" t="s">
        <v>68</v>
      </c>
      <c r="U46369" s="1" t="s">
        <v>68</v>
      </c>
    </row>
    <row r="46370" spans="1:21" x14ac:dyDescent="0.25">
      <c r="A46370">
        <v>32863</v>
      </c>
      <c r="B46370" s="1" t="s">
        <v>142489</v>
      </c>
      <c r="C46370" s="1" t="s">
        <v>22</v>
      </c>
      <c r="D46370" s="2">
        <v>42160</v>
      </c>
      <c r="E46370">
        <v>306500</v>
      </c>
      <c r="F46370" s="1" t="s">
        <v>142490</v>
      </c>
      <c r="G46370" t="b">
        <v>0</v>
      </c>
      <c r="H46370" s="1" t="s">
        <v>68</v>
      </c>
      <c r="Q46370" s="1" t="s">
        <v>142491</v>
      </c>
      <c r="R46370" s="1" t="s">
        <v>1506</v>
      </c>
      <c r="S46370" s="1" t="s">
        <v>68</v>
      </c>
      <c r="T46370" s="1" t="s">
        <v>68</v>
      </c>
      <c r="U46370" s="1" t="s">
        <v>68</v>
      </c>
    </row>
    <row r="46371" spans="1:21" x14ac:dyDescent="0.25">
      <c r="A46371">
        <v>4409</v>
      </c>
      <c r="B46371" s="1" t="s">
        <v>142492</v>
      </c>
      <c r="C46371" s="1" t="s">
        <v>22</v>
      </c>
      <c r="D46371" s="2">
        <v>41449</v>
      </c>
      <c r="E46371">
        <v>300500</v>
      </c>
      <c r="F46371" s="1" t="s">
        <v>142493</v>
      </c>
      <c r="G46371" t="b">
        <v>0</v>
      </c>
      <c r="H46371" s="1" t="s">
        <v>68</v>
      </c>
      <c r="Q46371" s="1" t="s">
        <v>142494</v>
      </c>
      <c r="R46371" s="1" t="s">
        <v>1506</v>
      </c>
      <c r="S46371" s="1" t="s">
        <v>68</v>
      </c>
      <c r="T46371" s="1" t="s">
        <v>68</v>
      </c>
      <c r="U46371" s="1" t="s">
        <v>68</v>
      </c>
    </row>
    <row r="46372" spans="1:21" x14ac:dyDescent="0.25">
      <c r="A46372">
        <v>18234</v>
      </c>
      <c r="B46372" s="1" t="s">
        <v>142495</v>
      </c>
      <c r="C46372" s="1" t="s">
        <v>22</v>
      </c>
      <c r="D46372" s="2">
        <v>41822</v>
      </c>
      <c r="E46372">
        <v>318000</v>
      </c>
      <c r="F46372" s="1" t="s">
        <v>142496</v>
      </c>
      <c r="G46372" t="b">
        <v>0</v>
      </c>
      <c r="H46372" s="1" t="s">
        <v>68</v>
      </c>
      <c r="Q46372" s="1" t="s">
        <v>142497</v>
      </c>
      <c r="R46372" s="1" t="s">
        <v>1506</v>
      </c>
      <c r="S46372" s="1" t="s">
        <v>68</v>
      </c>
      <c r="T46372" s="1" t="s">
        <v>68</v>
      </c>
      <c r="U46372" s="1" t="s">
        <v>68</v>
      </c>
    </row>
    <row r="46373" spans="1:21" x14ac:dyDescent="0.25">
      <c r="A46373">
        <v>21176</v>
      </c>
      <c r="B46373" s="1" t="s">
        <v>142498</v>
      </c>
      <c r="C46373" s="1" t="s">
        <v>22</v>
      </c>
      <c r="D46373" s="2">
        <v>41905</v>
      </c>
      <c r="E46373">
        <v>296100</v>
      </c>
      <c r="F46373" s="1" t="s">
        <v>142499</v>
      </c>
      <c r="G46373" t="b">
        <v>0</v>
      </c>
      <c r="H46373" s="1" t="s">
        <v>68</v>
      </c>
      <c r="Q46373" s="1" t="s">
        <v>142500</v>
      </c>
      <c r="R46373" s="1" t="s">
        <v>1506</v>
      </c>
      <c r="S46373" s="1" t="s">
        <v>68</v>
      </c>
      <c r="T46373" s="1" t="s">
        <v>68</v>
      </c>
      <c r="U46373" s="1" t="s">
        <v>68</v>
      </c>
    </row>
    <row r="46374" spans="1:21" x14ac:dyDescent="0.25">
      <c r="A46374">
        <v>15445</v>
      </c>
      <c r="B46374" s="1" t="s">
        <v>142501</v>
      </c>
      <c r="C46374" s="1" t="s">
        <v>22</v>
      </c>
      <c r="D46374" s="2">
        <v>41789</v>
      </c>
      <c r="E46374">
        <v>299000</v>
      </c>
      <c r="F46374" s="1" t="s">
        <v>142502</v>
      </c>
      <c r="G46374" t="b">
        <v>0</v>
      </c>
      <c r="H46374" s="1" t="s">
        <v>68</v>
      </c>
      <c r="Q46374" s="1" t="s">
        <v>142503</v>
      </c>
      <c r="R46374" s="1" t="s">
        <v>1506</v>
      </c>
      <c r="S46374" s="1" t="s">
        <v>68</v>
      </c>
      <c r="T46374" s="1" t="s">
        <v>68</v>
      </c>
      <c r="U46374" s="1" t="s">
        <v>68</v>
      </c>
    </row>
    <row r="46375" spans="1:21" x14ac:dyDescent="0.25">
      <c r="A46375">
        <v>1985</v>
      </c>
      <c r="B46375" s="1" t="s">
        <v>142504</v>
      </c>
      <c r="C46375" s="1" t="s">
        <v>22</v>
      </c>
      <c r="D46375" s="2">
        <v>41368</v>
      </c>
      <c r="E46375">
        <v>271900</v>
      </c>
      <c r="F46375" s="1" t="s">
        <v>142505</v>
      </c>
      <c r="G46375" t="b">
        <v>0</v>
      </c>
      <c r="H46375" s="1" t="s">
        <v>68</v>
      </c>
      <c r="Q46375" s="1" t="s">
        <v>142506</v>
      </c>
      <c r="R46375" s="1" t="s">
        <v>1506</v>
      </c>
      <c r="S46375" s="1" t="s">
        <v>68</v>
      </c>
      <c r="T46375" s="1" t="s">
        <v>68</v>
      </c>
      <c r="U46375" s="1" t="s">
        <v>68</v>
      </c>
    </row>
    <row r="46376" spans="1:21" x14ac:dyDescent="0.25">
      <c r="A46376">
        <v>9738</v>
      </c>
      <c r="B46376" s="1" t="s">
        <v>142507</v>
      </c>
      <c r="C46376" s="1" t="s">
        <v>22</v>
      </c>
      <c r="D46376" s="2">
        <v>41604</v>
      </c>
      <c r="E46376">
        <v>359000</v>
      </c>
      <c r="F46376" s="1" t="s">
        <v>142508</v>
      </c>
      <c r="G46376" t="b">
        <v>0</v>
      </c>
      <c r="H46376" s="1" t="s">
        <v>68</v>
      </c>
      <c r="Q46376" s="1" t="s">
        <v>142509</v>
      </c>
      <c r="R46376" s="1" t="s">
        <v>1506</v>
      </c>
      <c r="S46376" s="1" t="s">
        <v>68</v>
      </c>
      <c r="T46376" s="1" t="s">
        <v>68</v>
      </c>
      <c r="U46376" s="1" t="s">
        <v>68</v>
      </c>
    </row>
    <row r="46377" spans="1:21" x14ac:dyDescent="0.25">
      <c r="A46377">
        <v>15446</v>
      </c>
      <c r="B46377" s="1" t="s">
        <v>142510</v>
      </c>
      <c r="C46377" s="1" t="s">
        <v>22</v>
      </c>
      <c r="D46377" s="2">
        <v>41764</v>
      </c>
      <c r="E46377">
        <v>297000</v>
      </c>
      <c r="F46377" s="1" t="s">
        <v>142511</v>
      </c>
      <c r="G46377" t="b">
        <v>0</v>
      </c>
      <c r="H46377" s="1" t="s">
        <v>68</v>
      </c>
      <c r="Q46377" s="1" t="s">
        <v>142512</v>
      </c>
      <c r="R46377" s="1" t="s">
        <v>1506</v>
      </c>
      <c r="S46377" s="1" t="s">
        <v>68</v>
      </c>
      <c r="T46377" s="1" t="s">
        <v>68</v>
      </c>
      <c r="U46377" s="1" t="s">
        <v>68</v>
      </c>
    </row>
    <row r="46378" spans="1:21" x14ac:dyDescent="0.25">
      <c r="A46378">
        <v>39319</v>
      </c>
      <c r="B46378" s="1" t="s">
        <v>142513</v>
      </c>
      <c r="C46378" s="1" t="s">
        <v>22</v>
      </c>
      <c r="D46378" s="2">
        <v>42282</v>
      </c>
      <c r="E46378">
        <v>319000</v>
      </c>
      <c r="F46378" s="1" t="s">
        <v>142514</v>
      </c>
      <c r="G46378" t="b">
        <v>0</v>
      </c>
      <c r="H46378" s="1" t="s">
        <v>68</v>
      </c>
      <c r="Q46378" s="1" t="s">
        <v>142515</v>
      </c>
      <c r="R46378" s="1" t="s">
        <v>1506</v>
      </c>
      <c r="S46378" s="1" t="s">
        <v>68</v>
      </c>
      <c r="T46378" s="1" t="s">
        <v>68</v>
      </c>
      <c r="U46378" s="1" t="s">
        <v>68</v>
      </c>
    </row>
    <row r="46379" spans="1:21" x14ac:dyDescent="0.25">
      <c r="A46379">
        <v>7916</v>
      </c>
      <c r="B46379" s="1" t="s">
        <v>142516</v>
      </c>
      <c r="C46379" s="1" t="s">
        <v>22</v>
      </c>
      <c r="D46379" s="2">
        <v>41527</v>
      </c>
      <c r="E46379">
        <v>340000</v>
      </c>
      <c r="F46379" s="1" t="s">
        <v>142517</v>
      </c>
      <c r="G46379" t="b">
        <v>0</v>
      </c>
      <c r="H46379" s="1" t="s">
        <v>68</v>
      </c>
      <c r="Q46379" s="1" t="s">
        <v>142518</v>
      </c>
      <c r="R46379" s="1" t="s">
        <v>1506</v>
      </c>
      <c r="S46379" s="1" t="s">
        <v>68</v>
      </c>
      <c r="T46379" s="1" t="s">
        <v>68</v>
      </c>
      <c r="U46379" s="1" t="s">
        <v>68</v>
      </c>
    </row>
    <row r="46380" spans="1:21" x14ac:dyDescent="0.25">
      <c r="A46380">
        <v>3150</v>
      </c>
      <c r="B46380" s="1" t="s">
        <v>142519</v>
      </c>
      <c r="C46380" s="1" t="s">
        <v>22</v>
      </c>
      <c r="D46380" s="2">
        <v>41425</v>
      </c>
      <c r="E46380">
        <v>309000</v>
      </c>
      <c r="F46380" s="1" t="s">
        <v>142520</v>
      </c>
      <c r="G46380" t="b">
        <v>0</v>
      </c>
      <c r="H46380" s="1" t="s">
        <v>68</v>
      </c>
      <c r="Q46380" s="1" t="s">
        <v>142521</v>
      </c>
      <c r="R46380" s="1" t="s">
        <v>1506</v>
      </c>
      <c r="S46380" s="1" t="s">
        <v>68</v>
      </c>
      <c r="T46380" s="1" t="s">
        <v>68</v>
      </c>
      <c r="U46380" s="1" t="s">
        <v>68</v>
      </c>
    </row>
    <row r="46381" spans="1:21" x14ac:dyDescent="0.25">
      <c r="A46381">
        <v>21177</v>
      </c>
      <c r="B46381" s="1" t="s">
        <v>142522</v>
      </c>
      <c r="C46381" s="1" t="s">
        <v>22</v>
      </c>
      <c r="D46381" s="2">
        <v>41886</v>
      </c>
      <c r="E46381">
        <v>285000</v>
      </c>
      <c r="F46381" s="1" t="s">
        <v>142523</v>
      </c>
      <c r="G46381" t="b">
        <v>0</v>
      </c>
      <c r="H46381" s="1" t="s">
        <v>68</v>
      </c>
      <c r="Q46381" s="1" t="s">
        <v>142524</v>
      </c>
      <c r="R46381" s="1" t="s">
        <v>1506</v>
      </c>
      <c r="S46381" s="1" t="s">
        <v>68</v>
      </c>
      <c r="T46381" s="1" t="s">
        <v>68</v>
      </c>
      <c r="U46381" s="1" t="s">
        <v>68</v>
      </c>
    </row>
    <row r="46382" spans="1:21" x14ac:dyDescent="0.25">
      <c r="A46382">
        <v>3151</v>
      </c>
      <c r="B46382" s="1" t="s">
        <v>142525</v>
      </c>
      <c r="C46382" s="1" t="s">
        <v>22</v>
      </c>
      <c r="D46382" s="2">
        <v>41395</v>
      </c>
      <c r="E46382">
        <v>322000</v>
      </c>
      <c r="F46382" s="1" t="s">
        <v>142526</v>
      </c>
      <c r="G46382" t="b">
        <v>0</v>
      </c>
      <c r="H46382" s="1" t="s">
        <v>68</v>
      </c>
      <c r="Q46382" s="1" t="s">
        <v>142527</v>
      </c>
      <c r="R46382" s="1" t="s">
        <v>1506</v>
      </c>
      <c r="S46382" s="1" t="s">
        <v>68</v>
      </c>
      <c r="T46382" s="1" t="s">
        <v>68</v>
      </c>
      <c r="U46382" s="1" t="s">
        <v>68</v>
      </c>
    </row>
    <row r="46383" spans="1:21" x14ac:dyDescent="0.25">
      <c r="A46383">
        <v>18235</v>
      </c>
      <c r="B46383" s="1" t="s">
        <v>142528</v>
      </c>
      <c r="C46383" s="1" t="s">
        <v>22</v>
      </c>
      <c r="D46383" s="2">
        <v>41835</v>
      </c>
      <c r="E46383">
        <v>318000</v>
      </c>
      <c r="F46383" s="1" t="s">
        <v>142529</v>
      </c>
      <c r="G46383" t="b">
        <v>0</v>
      </c>
      <c r="H46383" s="1" t="s">
        <v>68</v>
      </c>
      <c r="Q46383" s="1" t="s">
        <v>142530</v>
      </c>
      <c r="R46383" s="1" t="s">
        <v>1506</v>
      </c>
      <c r="S46383" s="1" t="s">
        <v>68</v>
      </c>
      <c r="T46383" s="1" t="s">
        <v>68</v>
      </c>
      <c r="U46383" s="1" t="s">
        <v>68</v>
      </c>
    </row>
    <row r="46384" spans="1:21" x14ac:dyDescent="0.25">
      <c r="A46384">
        <v>30902</v>
      </c>
      <c r="B46384" s="1" t="s">
        <v>142531</v>
      </c>
      <c r="C46384" s="1" t="s">
        <v>22</v>
      </c>
      <c r="D46384" s="2">
        <v>42139</v>
      </c>
      <c r="E46384">
        <v>350000</v>
      </c>
      <c r="F46384" s="1" t="s">
        <v>142532</v>
      </c>
      <c r="G46384" t="b">
        <v>0</v>
      </c>
      <c r="H46384" s="1" t="s">
        <v>68</v>
      </c>
      <c r="Q46384" s="1" t="s">
        <v>142533</v>
      </c>
      <c r="R46384" s="1" t="s">
        <v>1506</v>
      </c>
      <c r="S46384" s="1" t="s">
        <v>68</v>
      </c>
      <c r="T46384" s="1" t="s">
        <v>68</v>
      </c>
      <c r="U46384" s="1" t="s">
        <v>68</v>
      </c>
    </row>
    <row r="46385" spans="1:21" x14ac:dyDescent="0.25">
      <c r="A46385">
        <v>50382</v>
      </c>
      <c r="B46385" s="1" t="s">
        <v>142534</v>
      </c>
      <c r="C46385" s="1" t="s">
        <v>22</v>
      </c>
      <c r="D46385" s="2">
        <v>42535</v>
      </c>
      <c r="E46385">
        <v>381000</v>
      </c>
      <c r="F46385" s="1" t="s">
        <v>142535</v>
      </c>
      <c r="G46385" t="b">
        <v>0</v>
      </c>
      <c r="H46385" s="1" t="s">
        <v>68</v>
      </c>
      <c r="Q46385" s="1" t="s">
        <v>142536</v>
      </c>
      <c r="R46385" s="1" t="s">
        <v>1506</v>
      </c>
      <c r="S46385" s="1" t="s">
        <v>68</v>
      </c>
      <c r="T46385" s="1" t="s">
        <v>68</v>
      </c>
      <c r="U46385" s="1" t="s">
        <v>68</v>
      </c>
    </row>
    <row r="46386" spans="1:21" x14ac:dyDescent="0.25">
      <c r="A46386">
        <v>37935</v>
      </c>
      <c r="B46386" s="1" t="s">
        <v>142537</v>
      </c>
      <c r="C46386" s="1" t="s">
        <v>22</v>
      </c>
      <c r="D46386" s="2">
        <v>42250</v>
      </c>
      <c r="E46386">
        <v>331000</v>
      </c>
      <c r="F46386" s="1" t="s">
        <v>142538</v>
      </c>
      <c r="G46386" t="b">
        <v>0</v>
      </c>
      <c r="H46386" s="1" t="s">
        <v>68</v>
      </c>
      <c r="Q46386" s="1" t="s">
        <v>142539</v>
      </c>
      <c r="R46386" s="1" t="s">
        <v>1506</v>
      </c>
      <c r="S46386" s="1" t="s">
        <v>68</v>
      </c>
      <c r="T46386" s="1" t="s">
        <v>68</v>
      </c>
      <c r="U46386" s="1" t="s">
        <v>68</v>
      </c>
    </row>
    <row r="46387" spans="1:21" x14ac:dyDescent="0.25">
      <c r="A46387">
        <v>36319</v>
      </c>
      <c r="B46387" s="1" t="s">
        <v>142540</v>
      </c>
      <c r="C46387" s="1" t="s">
        <v>22</v>
      </c>
      <c r="D46387" s="2">
        <v>42247</v>
      </c>
      <c r="E46387">
        <v>379000</v>
      </c>
      <c r="F46387" s="1" t="s">
        <v>142541</v>
      </c>
      <c r="G46387" t="b">
        <v>0</v>
      </c>
      <c r="H46387" s="1" t="s">
        <v>68</v>
      </c>
      <c r="Q46387" s="1" t="s">
        <v>142542</v>
      </c>
      <c r="R46387" s="1" t="s">
        <v>1506</v>
      </c>
      <c r="S46387" s="1" t="s">
        <v>68</v>
      </c>
      <c r="T46387" s="1" t="s">
        <v>68</v>
      </c>
      <c r="U46387" s="1" t="s">
        <v>68</v>
      </c>
    </row>
    <row r="46388" spans="1:21" x14ac:dyDescent="0.25">
      <c r="A46388">
        <v>36320</v>
      </c>
      <c r="B46388" s="1" t="s">
        <v>142543</v>
      </c>
      <c r="C46388" s="1" t="s">
        <v>22</v>
      </c>
      <c r="D46388" s="2">
        <v>42237</v>
      </c>
      <c r="E46388">
        <v>384000</v>
      </c>
      <c r="F46388" s="1" t="s">
        <v>142544</v>
      </c>
      <c r="G46388" t="b">
        <v>0</v>
      </c>
      <c r="H46388" s="1" t="s">
        <v>68</v>
      </c>
      <c r="Q46388" s="1" t="s">
        <v>142545</v>
      </c>
      <c r="R46388" s="1" t="s">
        <v>1506</v>
      </c>
      <c r="S46388" s="1" t="s">
        <v>68</v>
      </c>
      <c r="T46388" s="1" t="s">
        <v>68</v>
      </c>
      <c r="U46388" s="1" t="s">
        <v>68</v>
      </c>
    </row>
    <row r="46389" spans="1:21" x14ac:dyDescent="0.25">
      <c r="A46389">
        <v>30903</v>
      </c>
      <c r="B46389" s="1" t="s">
        <v>142546</v>
      </c>
      <c r="C46389" s="1" t="s">
        <v>22</v>
      </c>
      <c r="D46389" s="2">
        <v>42128</v>
      </c>
      <c r="E46389">
        <v>336000</v>
      </c>
      <c r="F46389" s="1" t="s">
        <v>142547</v>
      </c>
      <c r="G46389" t="b">
        <v>0</v>
      </c>
      <c r="H46389" s="1" t="s">
        <v>68</v>
      </c>
      <c r="Q46389" s="1" t="s">
        <v>142548</v>
      </c>
      <c r="R46389" s="1" t="s">
        <v>1506</v>
      </c>
      <c r="S46389" s="1" t="s">
        <v>68</v>
      </c>
      <c r="T46389" s="1" t="s">
        <v>68</v>
      </c>
      <c r="U46389" s="1" t="s">
        <v>68</v>
      </c>
    </row>
    <row r="46390" spans="1:21" x14ac:dyDescent="0.25">
      <c r="A46390">
        <v>46693</v>
      </c>
      <c r="B46390" s="1" t="s">
        <v>142549</v>
      </c>
      <c r="C46390" s="1" t="s">
        <v>22</v>
      </c>
      <c r="D46390" s="2">
        <v>42489</v>
      </c>
      <c r="E46390">
        <v>343000</v>
      </c>
      <c r="F46390" s="1" t="s">
        <v>142550</v>
      </c>
      <c r="G46390" t="b">
        <v>0</v>
      </c>
      <c r="H46390" s="1" t="s">
        <v>68</v>
      </c>
      <c r="Q46390" s="1" t="s">
        <v>142551</v>
      </c>
      <c r="R46390" s="1" t="s">
        <v>1506</v>
      </c>
      <c r="S46390" s="1" t="s">
        <v>68</v>
      </c>
      <c r="T46390" s="1" t="s">
        <v>68</v>
      </c>
      <c r="U46390" s="1" t="s">
        <v>68</v>
      </c>
    </row>
    <row r="46391" spans="1:21" x14ac:dyDescent="0.25">
      <c r="A46391">
        <v>48499</v>
      </c>
      <c r="B46391" s="1" t="s">
        <v>142552</v>
      </c>
      <c r="C46391" s="1" t="s">
        <v>22</v>
      </c>
      <c r="D46391" s="2">
        <v>42499</v>
      </c>
      <c r="E46391">
        <v>290000</v>
      </c>
      <c r="F46391" s="1" t="s">
        <v>142553</v>
      </c>
      <c r="G46391" t="b">
        <v>0</v>
      </c>
      <c r="H46391" s="1" t="s">
        <v>68</v>
      </c>
      <c r="Q46391" s="1" t="s">
        <v>142554</v>
      </c>
      <c r="R46391" s="1" t="s">
        <v>1506</v>
      </c>
      <c r="S46391" s="1" t="s">
        <v>68</v>
      </c>
      <c r="T46391" s="1" t="s">
        <v>68</v>
      </c>
      <c r="U46391" s="1" t="s">
        <v>68</v>
      </c>
    </row>
    <row r="46392" spans="1:21" x14ac:dyDescent="0.25">
      <c r="A46392">
        <v>9739</v>
      </c>
      <c r="B46392" s="1" t="s">
        <v>142555</v>
      </c>
      <c r="C46392" s="1" t="s">
        <v>22</v>
      </c>
      <c r="D46392" s="2">
        <v>41600</v>
      </c>
      <c r="E46392">
        <v>338800</v>
      </c>
      <c r="F46392" s="1" t="s">
        <v>142556</v>
      </c>
      <c r="G46392" t="b">
        <v>0</v>
      </c>
      <c r="H46392" s="1" t="s">
        <v>68</v>
      </c>
      <c r="Q46392" s="1" t="s">
        <v>142557</v>
      </c>
      <c r="R46392" s="1" t="s">
        <v>1506</v>
      </c>
      <c r="S46392" s="1" t="s">
        <v>68</v>
      </c>
      <c r="T46392" s="1" t="s">
        <v>68</v>
      </c>
      <c r="U46392" s="1" t="s">
        <v>68</v>
      </c>
    </row>
    <row r="46393" spans="1:21" x14ac:dyDescent="0.25">
      <c r="A46393">
        <v>48500</v>
      </c>
      <c r="B46393" s="1" t="s">
        <v>142555</v>
      </c>
      <c r="C46393" s="1" t="s">
        <v>22</v>
      </c>
      <c r="D46393" s="2">
        <v>42495</v>
      </c>
      <c r="E46393">
        <v>375000</v>
      </c>
      <c r="F46393" s="1" t="s">
        <v>142558</v>
      </c>
      <c r="G46393" t="b">
        <v>0</v>
      </c>
      <c r="H46393" s="1" t="s">
        <v>68</v>
      </c>
      <c r="Q46393" s="1" t="s">
        <v>142559</v>
      </c>
      <c r="R46393" s="1" t="s">
        <v>1506</v>
      </c>
      <c r="S46393" s="1" t="s">
        <v>68</v>
      </c>
      <c r="T46393" s="1" t="s">
        <v>68</v>
      </c>
      <c r="U46393" s="1" t="s">
        <v>68</v>
      </c>
    </row>
    <row r="46394" spans="1:21" x14ac:dyDescent="0.25">
      <c r="A46394">
        <v>51870</v>
      </c>
      <c r="B46394" s="1" t="s">
        <v>142560</v>
      </c>
      <c r="C46394" s="1" t="s">
        <v>22</v>
      </c>
      <c r="D46394" s="2">
        <v>42552</v>
      </c>
      <c r="E46394">
        <v>345000</v>
      </c>
      <c r="F46394" s="1" t="s">
        <v>142561</v>
      </c>
      <c r="G46394" t="b">
        <v>0</v>
      </c>
      <c r="H46394" s="1" t="s">
        <v>68</v>
      </c>
      <c r="Q46394" s="1" t="s">
        <v>142562</v>
      </c>
      <c r="R46394" s="1" t="s">
        <v>1506</v>
      </c>
      <c r="S46394" s="1" t="s">
        <v>68</v>
      </c>
      <c r="T46394" s="1" t="s">
        <v>68</v>
      </c>
      <c r="U46394" s="1" t="s">
        <v>68</v>
      </c>
    </row>
    <row r="46395" spans="1:21" x14ac:dyDescent="0.25">
      <c r="A46395">
        <v>32864</v>
      </c>
      <c r="B46395" s="1" t="s">
        <v>142563</v>
      </c>
      <c r="C46395" s="1" t="s">
        <v>22</v>
      </c>
      <c r="D46395" s="2">
        <v>42166</v>
      </c>
      <c r="E46395">
        <v>348000</v>
      </c>
      <c r="F46395" s="1" t="s">
        <v>142564</v>
      </c>
      <c r="G46395" t="b">
        <v>0</v>
      </c>
      <c r="H46395" s="1" t="s">
        <v>68</v>
      </c>
      <c r="Q46395" s="1" t="s">
        <v>142565</v>
      </c>
      <c r="R46395" s="1" t="s">
        <v>1506</v>
      </c>
      <c r="S46395" s="1" t="s">
        <v>68</v>
      </c>
      <c r="T46395" s="1" t="s">
        <v>68</v>
      </c>
      <c r="U46395" s="1" t="s">
        <v>68</v>
      </c>
    </row>
    <row r="46396" spans="1:21" x14ac:dyDescent="0.25">
      <c r="A46396">
        <v>5711</v>
      </c>
      <c r="B46396" s="1" t="s">
        <v>142566</v>
      </c>
      <c r="C46396" s="1" t="s">
        <v>22</v>
      </c>
      <c r="D46396" s="2">
        <v>41479</v>
      </c>
      <c r="E46396">
        <v>285000</v>
      </c>
      <c r="F46396" s="1" t="s">
        <v>142567</v>
      </c>
      <c r="G46396" t="b">
        <v>0</v>
      </c>
      <c r="H46396" s="1" t="s">
        <v>68</v>
      </c>
      <c r="Q46396" s="1" t="s">
        <v>142568</v>
      </c>
      <c r="R46396" s="1" t="s">
        <v>1506</v>
      </c>
      <c r="S46396" s="1" t="s">
        <v>68</v>
      </c>
      <c r="T46396" s="1" t="s">
        <v>68</v>
      </c>
      <c r="U46396" s="1" t="s">
        <v>68</v>
      </c>
    </row>
    <row r="46397" spans="1:21" x14ac:dyDescent="0.25">
      <c r="A46397">
        <v>30904</v>
      </c>
      <c r="B46397" s="1" t="s">
        <v>142569</v>
      </c>
      <c r="C46397" s="1" t="s">
        <v>22</v>
      </c>
      <c r="D46397" s="2">
        <v>42152</v>
      </c>
      <c r="E46397">
        <v>369000</v>
      </c>
      <c r="F46397" s="1" t="s">
        <v>142570</v>
      </c>
      <c r="G46397" t="b">
        <v>0</v>
      </c>
      <c r="H46397" s="1" t="s">
        <v>68</v>
      </c>
      <c r="Q46397" s="1" t="s">
        <v>142571</v>
      </c>
      <c r="R46397" s="1" t="s">
        <v>1506</v>
      </c>
      <c r="S46397" s="1" t="s">
        <v>68</v>
      </c>
      <c r="T46397" s="1" t="s">
        <v>68</v>
      </c>
      <c r="U46397" s="1" t="s">
        <v>68</v>
      </c>
    </row>
    <row r="46398" spans="1:21" x14ac:dyDescent="0.25">
      <c r="A46398">
        <v>21178</v>
      </c>
      <c r="B46398" s="1" t="s">
        <v>142572</v>
      </c>
      <c r="C46398" s="1" t="s">
        <v>22</v>
      </c>
      <c r="D46398" s="2">
        <v>41912</v>
      </c>
      <c r="E46398">
        <v>305000</v>
      </c>
      <c r="F46398" s="1" t="s">
        <v>142573</v>
      </c>
      <c r="G46398" t="b">
        <v>0</v>
      </c>
      <c r="H46398" s="1" t="s">
        <v>142574</v>
      </c>
      <c r="I46398">
        <v>0.94999998807907104</v>
      </c>
      <c r="J46398">
        <v>65000</v>
      </c>
      <c r="K46398">
        <v>273200</v>
      </c>
      <c r="L46398">
        <v>338200</v>
      </c>
      <c r="M46398">
        <v>1966</v>
      </c>
      <c r="N46398">
        <v>4</v>
      </c>
      <c r="O46398">
        <v>3</v>
      </c>
      <c r="P46398">
        <v>0</v>
      </c>
      <c r="Q46398" s="1" t="s">
        <v>142575</v>
      </c>
      <c r="R46398" s="1" t="s">
        <v>1506</v>
      </c>
      <c r="S46398" s="1" t="s">
        <v>142575</v>
      </c>
      <c r="T46398" s="1" t="s">
        <v>1506</v>
      </c>
      <c r="U46398" s="1" t="s">
        <v>27</v>
      </c>
    </row>
    <row r="46399" spans="1:21" x14ac:dyDescent="0.25">
      <c r="A46399">
        <v>19689</v>
      </c>
      <c r="B46399" s="1" t="s">
        <v>142576</v>
      </c>
      <c r="C46399" s="1" t="s">
        <v>22</v>
      </c>
      <c r="D46399" s="2">
        <v>41869</v>
      </c>
      <c r="E46399">
        <v>252500</v>
      </c>
      <c r="F46399" s="1" t="s">
        <v>142577</v>
      </c>
      <c r="G46399" t="b">
        <v>0</v>
      </c>
      <c r="H46399" s="1" t="s">
        <v>142578</v>
      </c>
      <c r="I46399">
        <v>0.73000001907348633</v>
      </c>
      <c r="J46399">
        <v>58500</v>
      </c>
      <c r="K46399">
        <v>153800</v>
      </c>
      <c r="L46399">
        <v>213100</v>
      </c>
      <c r="M46399">
        <v>1976</v>
      </c>
      <c r="N46399">
        <v>3</v>
      </c>
      <c r="O46399">
        <v>2</v>
      </c>
      <c r="P46399">
        <v>0</v>
      </c>
      <c r="Q46399" s="1" t="s">
        <v>142579</v>
      </c>
      <c r="R46399" s="1" t="s">
        <v>1506</v>
      </c>
      <c r="S46399" s="1" t="s">
        <v>142579</v>
      </c>
      <c r="T46399" s="1" t="s">
        <v>1506</v>
      </c>
      <c r="U46399" s="1" t="s">
        <v>27</v>
      </c>
    </row>
    <row r="46400" spans="1:21" x14ac:dyDescent="0.25">
      <c r="A46400">
        <v>50383</v>
      </c>
      <c r="B46400" s="1" t="s">
        <v>142580</v>
      </c>
      <c r="C46400" s="1" t="s">
        <v>22</v>
      </c>
      <c r="D46400" s="2">
        <v>42527</v>
      </c>
      <c r="E46400">
        <v>395000</v>
      </c>
      <c r="F46400" s="1" t="s">
        <v>142581</v>
      </c>
      <c r="G46400" t="b">
        <v>0</v>
      </c>
      <c r="H46400" s="1" t="s">
        <v>142582</v>
      </c>
      <c r="I46400">
        <v>0.75999999046325684</v>
      </c>
      <c r="J46400">
        <v>58500</v>
      </c>
      <c r="K46400">
        <v>172100</v>
      </c>
      <c r="L46400">
        <v>230600</v>
      </c>
      <c r="M46400">
        <v>1958</v>
      </c>
      <c r="N46400">
        <v>3</v>
      </c>
      <c r="O46400">
        <v>3</v>
      </c>
      <c r="P46400">
        <v>0</v>
      </c>
      <c r="Q46400" s="1" t="s">
        <v>142583</v>
      </c>
      <c r="R46400" s="1" t="s">
        <v>1506</v>
      </c>
      <c r="S46400" s="1" t="s">
        <v>142584</v>
      </c>
      <c r="T46400" s="1" t="s">
        <v>1506</v>
      </c>
      <c r="U46400" s="1" t="s">
        <v>27</v>
      </c>
    </row>
    <row r="46401" spans="1:21" x14ac:dyDescent="0.25">
      <c r="A46401">
        <v>19690</v>
      </c>
      <c r="B46401" s="1" t="s">
        <v>142585</v>
      </c>
      <c r="C46401" s="1" t="s">
        <v>22</v>
      </c>
      <c r="D46401" s="2">
        <v>41870</v>
      </c>
      <c r="E46401">
        <v>295000</v>
      </c>
      <c r="F46401" s="1" t="s">
        <v>142586</v>
      </c>
      <c r="G46401" t="b">
        <v>0</v>
      </c>
      <c r="H46401" s="1" t="s">
        <v>142587</v>
      </c>
      <c r="I46401">
        <v>0.64999997615814209</v>
      </c>
      <c r="J46401">
        <v>58500</v>
      </c>
      <c r="K46401">
        <v>153100</v>
      </c>
      <c r="L46401">
        <v>211600</v>
      </c>
      <c r="M46401">
        <v>1953</v>
      </c>
      <c r="N46401">
        <v>3</v>
      </c>
      <c r="O46401">
        <v>2</v>
      </c>
      <c r="P46401">
        <v>1</v>
      </c>
      <c r="Q46401" s="1" t="s">
        <v>142588</v>
      </c>
      <c r="R46401" s="1" t="s">
        <v>1506</v>
      </c>
      <c r="S46401" s="1" t="s">
        <v>142588</v>
      </c>
      <c r="T46401" s="1" t="s">
        <v>1506</v>
      </c>
      <c r="U46401" s="1" t="s">
        <v>27</v>
      </c>
    </row>
    <row r="46402" spans="1:21" x14ac:dyDescent="0.25">
      <c r="A46402">
        <v>42960</v>
      </c>
      <c r="B46402" s="1" t="s">
        <v>142589</v>
      </c>
      <c r="C46402" s="1" t="s">
        <v>22</v>
      </c>
      <c r="D46402" s="2">
        <v>42395</v>
      </c>
      <c r="E46402">
        <v>281000</v>
      </c>
      <c r="F46402" s="1" t="s">
        <v>142590</v>
      </c>
      <c r="G46402" t="b">
        <v>0</v>
      </c>
      <c r="H46402" s="1" t="s">
        <v>142591</v>
      </c>
      <c r="I46402">
        <v>0.61000001430511475</v>
      </c>
      <c r="J46402">
        <v>58500</v>
      </c>
      <c r="K46402">
        <v>168700</v>
      </c>
      <c r="L46402">
        <v>227200</v>
      </c>
      <c r="M46402">
        <v>1952</v>
      </c>
      <c r="N46402">
        <v>3</v>
      </c>
      <c r="O46402">
        <v>1</v>
      </c>
      <c r="P46402">
        <v>1</v>
      </c>
      <c r="Q46402" s="1" t="s">
        <v>142592</v>
      </c>
      <c r="R46402" s="1" t="s">
        <v>1506</v>
      </c>
      <c r="S46402" s="1" t="s">
        <v>142592</v>
      </c>
      <c r="T46402" s="1" t="s">
        <v>1506</v>
      </c>
      <c r="U46402" s="1" t="s">
        <v>27</v>
      </c>
    </row>
    <row r="46403" spans="1:21" x14ac:dyDescent="0.25">
      <c r="A46403">
        <v>5712</v>
      </c>
      <c r="B46403" s="1" t="s">
        <v>142593</v>
      </c>
      <c r="C46403" s="1" t="s">
        <v>22</v>
      </c>
      <c r="D46403" s="2">
        <v>41484</v>
      </c>
      <c r="E46403">
        <v>306500</v>
      </c>
      <c r="F46403" s="1" t="s">
        <v>142594</v>
      </c>
      <c r="G46403" t="b">
        <v>0</v>
      </c>
      <c r="H46403" s="1" t="s">
        <v>142595</v>
      </c>
      <c r="I46403">
        <v>0.98000001907348633</v>
      </c>
      <c r="J46403">
        <v>65000</v>
      </c>
      <c r="K46403">
        <v>173900</v>
      </c>
      <c r="L46403">
        <v>240300</v>
      </c>
      <c r="M46403">
        <v>1965</v>
      </c>
      <c r="N46403">
        <v>4</v>
      </c>
      <c r="O46403">
        <v>2</v>
      </c>
      <c r="P46403">
        <v>0</v>
      </c>
      <c r="Q46403" s="1" t="s">
        <v>142596</v>
      </c>
      <c r="R46403" s="1" t="s">
        <v>1506</v>
      </c>
      <c r="S46403" s="1" t="s">
        <v>142596</v>
      </c>
      <c r="T46403" s="1" t="s">
        <v>1506</v>
      </c>
      <c r="U46403" s="1" t="s">
        <v>27</v>
      </c>
    </row>
    <row r="46404" spans="1:21" x14ac:dyDescent="0.25">
      <c r="A46404">
        <v>10675</v>
      </c>
      <c r="B46404" s="1" t="s">
        <v>142597</v>
      </c>
      <c r="C46404" s="1" t="s">
        <v>22</v>
      </c>
      <c r="D46404" s="2">
        <v>41627</v>
      </c>
      <c r="E46404">
        <v>395000</v>
      </c>
      <c r="F46404" s="1" t="s">
        <v>142598</v>
      </c>
      <c r="G46404" t="b">
        <v>0</v>
      </c>
      <c r="H46404" s="1" t="s">
        <v>142599</v>
      </c>
      <c r="I46404">
        <v>0.89999997615814209</v>
      </c>
      <c r="J46404">
        <v>65000</v>
      </c>
      <c r="K46404">
        <v>183500</v>
      </c>
      <c r="L46404">
        <v>300700</v>
      </c>
      <c r="M46404">
        <v>1966</v>
      </c>
      <c r="N46404">
        <v>3</v>
      </c>
      <c r="O46404">
        <v>1</v>
      </c>
      <c r="P46404">
        <v>1</v>
      </c>
      <c r="Q46404" s="1" t="s">
        <v>142600</v>
      </c>
      <c r="R46404" s="1" t="s">
        <v>1506</v>
      </c>
      <c r="S46404" s="1" t="s">
        <v>142600</v>
      </c>
      <c r="T46404" s="1" t="s">
        <v>1506</v>
      </c>
      <c r="U46404" s="1" t="s">
        <v>27</v>
      </c>
    </row>
    <row r="46405" spans="1:21" x14ac:dyDescent="0.25">
      <c r="A46405">
        <v>54391</v>
      </c>
      <c r="B46405" s="1" t="s">
        <v>142601</v>
      </c>
      <c r="C46405" s="1" t="s">
        <v>22</v>
      </c>
      <c r="D46405" s="2">
        <v>42641</v>
      </c>
      <c r="E46405">
        <v>240000</v>
      </c>
      <c r="F46405" s="1" t="s">
        <v>142602</v>
      </c>
      <c r="G46405" t="b">
        <v>0</v>
      </c>
      <c r="H46405" s="1" t="s">
        <v>142603</v>
      </c>
      <c r="I46405">
        <v>0.9100000262260437</v>
      </c>
      <c r="J46405">
        <v>65000</v>
      </c>
      <c r="K46405">
        <v>154000</v>
      </c>
      <c r="L46405">
        <v>219000</v>
      </c>
      <c r="M46405">
        <v>1965</v>
      </c>
      <c r="N46405">
        <v>3</v>
      </c>
      <c r="O46405">
        <v>2</v>
      </c>
      <c r="P46405">
        <v>0</v>
      </c>
      <c r="Q46405" s="1" t="s">
        <v>142604</v>
      </c>
      <c r="R46405" s="1" t="s">
        <v>1506</v>
      </c>
      <c r="S46405" s="1" t="s">
        <v>142605</v>
      </c>
      <c r="T46405" s="1" t="s">
        <v>1506</v>
      </c>
      <c r="U46405" s="1" t="s">
        <v>27</v>
      </c>
    </row>
    <row r="46406" spans="1:21" x14ac:dyDescent="0.25">
      <c r="A46406">
        <v>50384</v>
      </c>
      <c r="B46406" s="1" t="s">
        <v>142606</v>
      </c>
      <c r="C46406" s="1" t="s">
        <v>22</v>
      </c>
      <c r="D46406" s="2">
        <v>42545</v>
      </c>
      <c r="E46406">
        <v>250000</v>
      </c>
      <c r="F46406" s="1" t="s">
        <v>142607</v>
      </c>
      <c r="G46406" t="b">
        <v>0</v>
      </c>
      <c r="H46406" s="1" t="s">
        <v>142608</v>
      </c>
      <c r="I46406">
        <v>0.94999998807907104</v>
      </c>
      <c r="J46406">
        <v>65000</v>
      </c>
      <c r="K46406">
        <v>147200</v>
      </c>
      <c r="L46406">
        <v>218800</v>
      </c>
      <c r="M46406">
        <v>1966</v>
      </c>
      <c r="N46406">
        <v>3</v>
      </c>
      <c r="O46406">
        <v>1</v>
      </c>
      <c r="P46406">
        <v>1</v>
      </c>
      <c r="Q46406" s="1" t="s">
        <v>142609</v>
      </c>
      <c r="R46406" s="1" t="s">
        <v>1506</v>
      </c>
      <c r="S46406" s="1" t="s">
        <v>142610</v>
      </c>
      <c r="T46406" s="1" t="s">
        <v>1506</v>
      </c>
      <c r="U46406" s="1" t="s">
        <v>27</v>
      </c>
    </row>
    <row r="46407" spans="1:21" x14ac:dyDescent="0.25">
      <c r="A46407">
        <v>18236</v>
      </c>
      <c r="B46407" s="1" t="s">
        <v>142611</v>
      </c>
      <c r="C46407" s="1" t="s">
        <v>22</v>
      </c>
      <c r="D46407" s="2">
        <v>41850</v>
      </c>
      <c r="E46407">
        <v>247500</v>
      </c>
      <c r="F46407" s="1" t="s">
        <v>142612</v>
      </c>
      <c r="G46407" t="b">
        <v>0</v>
      </c>
      <c r="H46407" s="1" t="s">
        <v>142613</v>
      </c>
      <c r="I46407">
        <v>1.1699999570846558</v>
      </c>
      <c r="J46407">
        <v>65000</v>
      </c>
      <c r="K46407">
        <v>230300</v>
      </c>
      <c r="L46407">
        <v>295300</v>
      </c>
      <c r="M46407">
        <v>1968</v>
      </c>
      <c r="N46407">
        <v>3</v>
      </c>
      <c r="O46407">
        <v>3</v>
      </c>
      <c r="P46407">
        <v>0</v>
      </c>
      <c r="Q46407" s="1" t="s">
        <v>142614</v>
      </c>
      <c r="R46407" s="1" t="s">
        <v>1506</v>
      </c>
      <c r="S46407" s="1" t="s">
        <v>142614</v>
      </c>
      <c r="T46407" s="1" t="s">
        <v>1506</v>
      </c>
      <c r="U46407" s="1" t="s">
        <v>27</v>
      </c>
    </row>
    <row r="46408" spans="1:21" x14ac:dyDescent="0.25">
      <c r="A46408">
        <v>37936</v>
      </c>
      <c r="B46408" s="1" t="s">
        <v>142611</v>
      </c>
      <c r="C46408" s="1" t="s">
        <v>22</v>
      </c>
      <c r="D46408" s="2">
        <v>42265</v>
      </c>
      <c r="E46408">
        <v>299000</v>
      </c>
      <c r="F46408" s="1" t="s">
        <v>142615</v>
      </c>
      <c r="G46408" t="b">
        <v>0</v>
      </c>
      <c r="H46408" s="1" t="s">
        <v>142613</v>
      </c>
      <c r="I46408">
        <v>1.1699999570846558</v>
      </c>
      <c r="J46408">
        <v>65000</v>
      </c>
      <c r="K46408">
        <v>230300</v>
      </c>
      <c r="L46408">
        <v>295300</v>
      </c>
      <c r="M46408">
        <v>1968</v>
      </c>
      <c r="N46408">
        <v>3</v>
      </c>
      <c r="O46408">
        <v>3</v>
      </c>
      <c r="P46408">
        <v>0</v>
      </c>
      <c r="Q46408" s="1" t="s">
        <v>142614</v>
      </c>
      <c r="R46408" s="1" t="s">
        <v>1506</v>
      </c>
      <c r="S46408" s="1" t="s">
        <v>142614</v>
      </c>
      <c r="T46408" s="1" t="s">
        <v>1506</v>
      </c>
      <c r="U46408" s="1" t="s">
        <v>27</v>
      </c>
    </row>
    <row r="46409" spans="1:21" x14ac:dyDescent="0.25">
      <c r="A46409">
        <v>18237</v>
      </c>
      <c r="B46409" s="1" t="s">
        <v>142616</v>
      </c>
      <c r="C46409" s="1" t="s">
        <v>22</v>
      </c>
      <c r="D46409" s="2">
        <v>41848</v>
      </c>
      <c r="E46409">
        <v>305000</v>
      </c>
      <c r="F46409" s="1" t="s">
        <v>142617</v>
      </c>
      <c r="G46409" t="b">
        <v>0</v>
      </c>
      <c r="H46409" s="1" t="s">
        <v>142618</v>
      </c>
      <c r="I46409">
        <v>1.5399999618530273</v>
      </c>
      <c r="J46409">
        <v>68800</v>
      </c>
      <c r="K46409">
        <v>212400</v>
      </c>
      <c r="L46409">
        <v>281200</v>
      </c>
      <c r="M46409">
        <v>1970</v>
      </c>
      <c r="N46409">
        <v>4</v>
      </c>
      <c r="O46409">
        <v>2</v>
      </c>
      <c r="P46409">
        <v>0</v>
      </c>
      <c r="Q46409" s="1" t="s">
        <v>142619</v>
      </c>
      <c r="R46409" s="1" t="s">
        <v>1506</v>
      </c>
      <c r="S46409" s="1" t="s">
        <v>142619</v>
      </c>
      <c r="T46409" s="1" t="s">
        <v>1506</v>
      </c>
      <c r="U46409" s="1" t="s">
        <v>27</v>
      </c>
    </row>
    <row r="46410" spans="1:21" x14ac:dyDescent="0.25">
      <c r="A46410">
        <v>22563</v>
      </c>
      <c r="B46410" s="1" t="s">
        <v>142620</v>
      </c>
      <c r="C46410" s="1" t="s">
        <v>22</v>
      </c>
      <c r="D46410" s="2">
        <v>41943</v>
      </c>
      <c r="E46410">
        <v>317857</v>
      </c>
      <c r="F46410" s="1" t="s">
        <v>142621</v>
      </c>
      <c r="G46410" t="b">
        <v>0</v>
      </c>
      <c r="H46410" s="1" t="s">
        <v>142622</v>
      </c>
      <c r="I46410">
        <v>1.0299999713897705</v>
      </c>
      <c r="J46410">
        <v>65000</v>
      </c>
      <c r="K46410">
        <v>250200</v>
      </c>
      <c r="L46410">
        <v>315200</v>
      </c>
      <c r="M46410">
        <v>1973</v>
      </c>
      <c r="N46410">
        <v>3</v>
      </c>
      <c r="O46410">
        <v>4</v>
      </c>
      <c r="P46410">
        <v>0</v>
      </c>
      <c r="Q46410" s="1" t="s">
        <v>142623</v>
      </c>
      <c r="R46410" s="1" t="s">
        <v>1506</v>
      </c>
      <c r="S46410" s="1" t="s">
        <v>142623</v>
      </c>
      <c r="T46410" s="1" t="s">
        <v>1506</v>
      </c>
      <c r="U46410" s="1" t="s">
        <v>27</v>
      </c>
    </row>
    <row r="46411" spans="1:21" x14ac:dyDescent="0.25">
      <c r="A46411">
        <v>12335</v>
      </c>
      <c r="B46411" s="1" t="s">
        <v>142624</v>
      </c>
      <c r="C46411" s="1" t="s">
        <v>22</v>
      </c>
      <c r="D46411" s="2">
        <v>41676</v>
      </c>
      <c r="E46411">
        <v>307500</v>
      </c>
      <c r="F46411" s="1" t="s">
        <v>142625</v>
      </c>
      <c r="G46411" t="b">
        <v>0</v>
      </c>
      <c r="H46411" s="1" t="s">
        <v>142626</v>
      </c>
      <c r="I46411">
        <v>3.6500000953674316</v>
      </c>
      <c r="J46411">
        <v>132000</v>
      </c>
      <c r="K46411">
        <v>110400</v>
      </c>
      <c r="L46411">
        <v>248300</v>
      </c>
      <c r="M46411">
        <v>1945</v>
      </c>
      <c r="N46411">
        <v>4</v>
      </c>
      <c r="O46411">
        <v>1</v>
      </c>
      <c r="P46411">
        <v>1</v>
      </c>
      <c r="Q46411" s="1" t="s">
        <v>142627</v>
      </c>
      <c r="R46411" s="1" t="s">
        <v>1506</v>
      </c>
      <c r="S46411" s="1" t="s">
        <v>142627</v>
      </c>
      <c r="T46411" s="1" t="s">
        <v>1506</v>
      </c>
      <c r="U46411" s="1" t="s">
        <v>27</v>
      </c>
    </row>
    <row r="46412" spans="1:21" x14ac:dyDescent="0.25">
      <c r="A46412">
        <v>40465</v>
      </c>
      <c r="B46412" s="1" t="s">
        <v>142628</v>
      </c>
      <c r="C46412" s="1" t="s">
        <v>22</v>
      </c>
      <c r="D46412" s="2">
        <v>42338</v>
      </c>
      <c r="E46412">
        <v>286000</v>
      </c>
      <c r="F46412" s="1" t="s">
        <v>142629</v>
      </c>
      <c r="G46412" t="b">
        <v>0</v>
      </c>
      <c r="H46412" s="1" t="s">
        <v>142630</v>
      </c>
      <c r="I46412">
        <v>1.7400000095367432</v>
      </c>
      <c r="J46412">
        <v>70200</v>
      </c>
      <c r="K46412">
        <v>225600</v>
      </c>
      <c r="L46412">
        <v>295800</v>
      </c>
      <c r="M46412">
        <v>1971</v>
      </c>
      <c r="N46412">
        <v>6</v>
      </c>
      <c r="O46412">
        <v>3</v>
      </c>
      <c r="P46412">
        <v>0</v>
      </c>
      <c r="Q46412" s="1" t="s">
        <v>142631</v>
      </c>
      <c r="R46412" s="1" t="s">
        <v>1506</v>
      </c>
      <c r="S46412" s="1" t="s">
        <v>142631</v>
      </c>
      <c r="T46412" s="1" t="s">
        <v>1506</v>
      </c>
      <c r="U46412" s="1" t="s">
        <v>27</v>
      </c>
    </row>
    <row r="46413" spans="1:21" x14ac:dyDescent="0.25">
      <c r="A46413">
        <v>30905</v>
      </c>
      <c r="B46413" s="1" t="s">
        <v>142632</v>
      </c>
      <c r="C46413" s="1" t="s">
        <v>326</v>
      </c>
      <c r="D46413" s="2">
        <v>42145</v>
      </c>
      <c r="E46413">
        <v>318000</v>
      </c>
      <c r="F46413" s="1" t="s">
        <v>142633</v>
      </c>
      <c r="G46413" t="b">
        <v>1</v>
      </c>
      <c r="H46413" s="1" t="s">
        <v>142634</v>
      </c>
      <c r="I46413">
        <v>5.0799999237060547</v>
      </c>
      <c r="J46413">
        <v>93600</v>
      </c>
      <c r="K46413">
        <v>0</v>
      </c>
      <c r="L46413">
        <v>93600</v>
      </c>
      <c r="Q46413" s="1" t="s">
        <v>142635</v>
      </c>
      <c r="R46413" s="1" t="s">
        <v>1506</v>
      </c>
      <c r="S46413" s="1" t="s">
        <v>142635</v>
      </c>
      <c r="T46413" s="1" t="s">
        <v>1506</v>
      </c>
      <c r="U46413" s="1" t="s">
        <v>27</v>
      </c>
    </row>
    <row r="46414" spans="1:21" x14ac:dyDescent="0.25">
      <c r="A46414">
        <v>48501</v>
      </c>
      <c r="B46414" s="1" t="s">
        <v>142636</v>
      </c>
      <c r="C46414" s="1" t="s">
        <v>22</v>
      </c>
      <c r="D46414" s="2">
        <v>42502</v>
      </c>
      <c r="E46414">
        <v>328500</v>
      </c>
      <c r="F46414" s="1" t="s">
        <v>142637</v>
      </c>
      <c r="G46414" t="b">
        <v>0</v>
      </c>
      <c r="H46414" s="1" t="s">
        <v>142638</v>
      </c>
      <c r="I46414">
        <v>0.92000001668930054</v>
      </c>
      <c r="J46414">
        <v>65000</v>
      </c>
      <c r="K46414">
        <v>187200</v>
      </c>
      <c r="L46414">
        <v>252200</v>
      </c>
      <c r="M46414">
        <v>2000</v>
      </c>
      <c r="N46414">
        <v>3</v>
      </c>
      <c r="O46414">
        <v>3</v>
      </c>
      <c r="P46414">
        <v>1</v>
      </c>
      <c r="Q46414" s="1" t="s">
        <v>142639</v>
      </c>
      <c r="R46414" s="1" t="s">
        <v>1506</v>
      </c>
      <c r="S46414" s="1" t="s">
        <v>142640</v>
      </c>
      <c r="T46414" s="1" t="s">
        <v>1506</v>
      </c>
      <c r="U46414" s="1" t="s">
        <v>27</v>
      </c>
    </row>
    <row r="46415" spans="1:21" x14ac:dyDescent="0.25">
      <c r="A46415">
        <v>12336</v>
      </c>
      <c r="B46415" s="1" t="s">
        <v>142641</v>
      </c>
      <c r="C46415" s="1" t="s">
        <v>22</v>
      </c>
      <c r="D46415" s="2">
        <v>41689</v>
      </c>
      <c r="E46415">
        <v>183800</v>
      </c>
      <c r="F46415" s="1" t="s">
        <v>142642</v>
      </c>
      <c r="G46415" t="b">
        <v>0</v>
      </c>
      <c r="H46415" s="1" t="s">
        <v>142643</v>
      </c>
      <c r="I46415">
        <v>0.40000000596046448</v>
      </c>
      <c r="J46415">
        <v>40500</v>
      </c>
      <c r="K46415">
        <v>120600</v>
      </c>
      <c r="L46415">
        <v>161100</v>
      </c>
      <c r="M46415">
        <v>1983</v>
      </c>
      <c r="N46415">
        <v>3</v>
      </c>
      <c r="O46415">
        <v>2</v>
      </c>
      <c r="P46415">
        <v>0</v>
      </c>
      <c r="Q46415" s="1" t="s">
        <v>142644</v>
      </c>
      <c r="R46415" s="1" t="s">
        <v>1506</v>
      </c>
      <c r="S46415" s="1" t="s">
        <v>142644</v>
      </c>
      <c r="T46415" s="1" t="s">
        <v>1506</v>
      </c>
      <c r="U46415" s="1" t="s">
        <v>27</v>
      </c>
    </row>
    <row r="46416" spans="1:21" x14ac:dyDescent="0.25">
      <c r="A46416">
        <v>32865</v>
      </c>
      <c r="B46416" s="1" t="s">
        <v>142645</v>
      </c>
      <c r="C46416" s="1" t="s">
        <v>22</v>
      </c>
      <c r="D46416" s="2">
        <v>42170</v>
      </c>
      <c r="E46416">
        <v>250000</v>
      </c>
      <c r="F46416" s="1" t="s">
        <v>142646</v>
      </c>
      <c r="G46416" t="b">
        <v>0</v>
      </c>
      <c r="H46416" s="1" t="s">
        <v>68</v>
      </c>
      <c r="Q46416" s="1" t="s">
        <v>142647</v>
      </c>
      <c r="R46416" s="1" t="s">
        <v>1506</v>
      </c>
      <c r="S46416" s="1" t="s">
        <v>68</v>
      </c>
      <c r="T46416" s="1" t="s">
        <v>68</v>
      </c>
      <c r="U46416" s="1" t="s">
        <v>68</v>
      </c>
    </row>
    <row r="46417" spans="1:21" x14ac:dyDescent="0.25">
      <c r="A46417">
        <v>633</v>
      </c>
      <c r="B46417" s="1" t="s">
        <v>142648</v>
      </c>
      <c r="C46417" s="1" t="s">
        <v>22</v>
      </c>
      <c r="D46417" s="2">
        <v>41325</v>
      </c>
      <c r="E46417">
        <v>196000</v>
      </c>
      <c r="F46417" s="1" t="s">
        <v>142649</v>
      </c>
      <c r="G46417" t="b">
        <v>0</v>
      </c>
      <c r="H46417" s="1" t="s">
        <v>68</v>
      </c>
      <c r="Q46417" s="1" t="s">
        <v>142650</v>
      </c>
      <c r="R46417" s="1" t="s">
        <v>1506</v>
      </c>
      <c r="S46417" s="1" t="s">
        <v>68</v>
      </c>
      <c r="T46417" s="1" t="s">
        <v>68</v>
      </c>
      <c r="U46417" s="1" t="s">
        <v>68</v>
      </c>
    </row>
    <row r="46418" spans="1:21" x14ac:dyDescent="0.25">
      <c r="A46418">
        <v>16759</v>
      </c>
      <c r="B46418" s="1" t="s">
        <v>142651</v>
      </c>
      <c r="C46418" s="1" t="s">
        <v>22</v>
      </c>
      <c r="D46418" s="2">
        <v>41820</v>
      </c>
      <c r="E46418">
        <v>260000</v>
      </c>
      <c r="F46418" s="1" t="s">
        <v>142652</v>
      </c>
      <c r="G46418" t="b">
        <v>0</v>
      </c>
      <c r="H46418" s="1" t="s">
        <v>68</v>
      </c>
      <c r="Q46418" s="1" t="s">
        <v>142653</v>
      </c>
      <c r="R46418" s="1" t="s">
        <v>1506</v>
      </c>
      <c r="S46418" s="1" t="s">
        <v>68</v>
      </c>
      <c r="T46418" s="1" t="s">
        <v>68</v>
      </c>
      <c r="U46418" s="1" t="s">
        <v>68</v>
      </c>
    </row>
    <row r="46419" spans="1:21" x14ac:dyDescent="0.25">
      <c r="A46419">
        <v>54392</v>
      </c>
      <c r="B46419" s="1" t="s">
        <v>142654</v>
      </c>
      <c r="C46419" s="1" t="s">
        <v>22</v>
      </c>
      <c r="D46419" s="2">
        <v>42642</v>
      </c>
      <c r="E46419">
        <v>120000</v>
      </c>
      <c r="F46419" s="1" t="s">
        <v>142655</v>
      </c>
      <c r="G46419" t="b">
        <v>0</v>
      </c>
      <c r="H46419" s="1" t="s">
        <v>68</v>
      </c>
      <c r="Q46419" s="1" t="s">
        <v>142656</v>
      </c>
      <c r="R46419" s="1" t="s">
        <v>1506</v>
      </c>
      <c r="S46419" s="1" t="s">
        <v>68</v>
      </c>
      <c r="T46419" s="1" t="s">
        <v>68</v>
      </c>
      <c r="U46419" s="1" t="s">
        <v>68</v>
      </c>
    </row>
    <row r="46420" spans="1:21" x14ac:dyDescent="0.25">
      <c r="A46420">
        <v>41777</v>
      </c>
      <c r="B46420" s="1" t="s">
        <v>142657</v>
      </c>
      <c r="C46420" s="1" t="s">
        <v>22</v>
      </c>
      <c r="D46420" s="2">
        <v>42368</v>
      </c>
      <c r="E46420">
        <v>230000</v>
      </c>
      <c r="F46420" s="1" t="s">
        <v>142658</v>
      </c>
      <c r="G46420" t="b">
        <v>0</v>
      </c>
      <c r="H46420" s="1" t="s">
        <v>68</v>
      </c>
      <c r="Q46420" s="1" t="s">
        <v>142659</v>
      </c>
      <c r="R46420" s="1" t="s">
        <v>1506</v>
      </c>
      <c r="S46420" s="1" t="s">
        <v>68</v>
      </c>
      <c r="T46420" s="1" t="s">
        <v>68</v>
      </c>
      <c r="U46420" s="1" t="s">
        <v>68</v>
      </c>
    </row>
    <row r="46421" spans="1:21" x14ac:dyDescent="0.25">
      <c r="A46421">
        <v>21179</v>
      </c>
      <c r="B46421" s="1" t="s">
        <v>142660</v>
      </c>
      <c r="C46421" s="1" t="s">
        <v>22</v>
      </c>
      <c r="D46421" s="2">
        <v>41901</v>
      </c>
      <c r="E46421">
        <v>259900</v>
      </c>
      <c r="F46421" s="1" t="s">
        <v>142661</v>
      </c>
      <c r="G46421" t="b">
        <v>0</v>
      </c>
      <c r="H46421" s="1" t="s">
        <v>68</v>
      </c>
      <c r="Q46421" s="1" t="s">
        <v>142662</v>
      </c>
      <c r="R46421" s="1" t="s">
        <v>1506</v>
      </c>
      <c r="S46421" s="1" t="s">
        <v>68</v>
      </c>
      <c r="T46421" s="1" t="s">
        <v>68</v>
      </c>
      <c r="U46421" s="1" t="s">
        <v>68</v>
      </c>
    </row>
    <row r="46422" spans="1:21" x14ac:dyDescent="0.25">
      <c r="A46422">
        <v>48502</v>
      </c>
      <c r="B46422" s="1" t="s">
        <v>142663</v>
      </c>
      <c r="C46422" s="1" t="s">
        <v>22</v>
      </c>
      <c r="D46422" s="2">
        <v>42495</v>
      </c>
      <c r="E46422">
        <v>280000</v>
      </c>
      <c r="F46422" s="1" t="s">
        <v>142664</v>
      </c>
      <c r="G46422" t="b">
        <v>0</v>
      </c>
      <c r="H46422" s="1" t="s">
        <v>68</v>
      </c>
      <c r="Q46422" s="1" t="s">
        <v>142665</v>
      </c>
      <c r="R46422" s="1" t="s">
        <v>1506</v>
      </c>
      <c r="S46422" s="1" t="s">
        <v>68</v>
      </c>
      <c r="T46422" s="1" t="s">
        <v>68</v>
      </c>
      <c r="U46422" s="1" t="s">
        <v>68</v>
      </c>
    </row>
    <row r="46423" spans="1:21" x14ac:dyDescent="0.25">
      <c r="A46423">
        <v>24928</v>
      </c>
      <c r="B46423" s="1" t="s">
        <v>142666</v>
      </c>
      <c r="C46423" s="1" t="s">
        <v>22</v>
      </c>
      <c r="D46423" s="2">
        <v>42003</v>
      </c>
      <c r="E46423">
        <v>200000</v>
      </c>
      <c r="F46423" s="1" t="s">
        <v>142667</v>
      </c>
      <c r="G46423" t="b">
        <v>0</v>
      </c>
      <c r="H46423" s="1" t="s">
        <v>68</v>
      </c>
      <c r="Q46423" s="1" t="s">
        <v>142668</v>
      </c>
      <c r="R46423" s="1" t="s">
        <v>1506</v>
      </c>
      <c r="S46423" s="1" t="s">
        <v>68</v>
      </c>
      <c r="T46423" s="1" t="s">
        <v>68</v>
      </c>
      <c r="U46423" s="1" t="s">
        <v>68</v>
      </c>
    </row>
    <row r="46424" spans="1:21" x14ac:dyDescent="0.25">
      <c r="A46424">
        <v>4410</v>
      </c>
      <c r="B46424" s="1" t="s">
        <v>142669</v>
      </c>
      <c r="C46424" s="1" t="s">
        <v>22</v>
      </c>
      <c r="D46424" s="2">
        <v>41428</v>
      </c>
      <c r="E46424">
        <v>259000</v>
      </c>
      <c r="F46424" s="1" t="s">
        <v>142670</v>
      </c>
      <c r="G46424" t="b">
        <v>0</v>
      </c>
      <c r="H46424" s="1" t="s">
        <v>68</v>
      </c>
      <c r="Q46424" s="1" t="s">
        <v>142671</v>
      </c>
      <c r="R46424" s="1" t="s">
        <v>1506</v>
      </c>
      <c r="S46424" s="1" t="s">
        <v>68</v>
      </c>
      <c r="T46424" s="1" t="s">
        <v>68</v>
      </c>
      <c r="U46424" s="1" t="s">
        <v>68</v>
      </c>
    </row>
    <row r="46425" spans="1:21" x14ac:dyDescent="0.25">
      <c r="A46425">
        <v>37937</v>
      </c>
      <c r="B46425" s="1" t="s">
        <v>142672</v>
      </c>
      <c r="C46425" s="1" t="s">
        <v>22</v>
      </c>
      <c r="D46425" s="2">
        <v>42249</v>
      </c>
      <c r="E46425">
        <v>260000</v>
      </c>
      <c r="F46425" s="1" t="s">
        <v>142673</v>
      </c>
      <c r="G46425" t="b">
        <v>0</v>
      </c>
      <c r="H46425" s="1" t="s">
        <v>68</v>
      </c>
      <c r="Q46425" s="1" t="s">
        <v>142674</v>
      </c>
      <c r="R46425" s="1" t="s">
        <v>1506</v>
      </c>
      <c r="S46425" s="1" t="s">
        <v>68</v>
      </c>
      <c r="T46425" s="1" t="s">
        <v>68</v>
      </c>
      <c r="U46425" s="1" t="s">
        <v>68</v>
      </c>
    </row>
    <row r="46426" spans="1:21" x14ac:dyDescent="0.25">
      <c r="A46426">
        <v>6890</v>
      </c>
      <c r="B46426" s="1" t="s">
        <v>142675</v>
      </c>
      <c r="C46426" s="1" t="s">
        <v>22</v>
      </c>
      <c r="D46426" s="2">
        <v>41512</v>
      </c>
      <c r="E46426">
        <v>243000</v>
      </c>
      <c r="F46426" s="1" t="s">
        <v>142676</v>
      </c>
      <c r="G46426" t="b">
        <v>0</v>
      </c>
      <c r="H46426" s="1" t="s">
        <v>68</v>
      </c>
      <c r="Q46426" s="1" t="s">
        <v>142677</v>
      </c>
      <c r="R46426" s="1" t="s">
        <v>1506</v>
      </c>
      <c r="S46426" s="1" t="s">
        <v>68</v>
      </c>
      <c r="T46426" s="1" t="s">
        <v>68</v>
      </c>
      <c r="U46426" s="1" t="s">
        <v>68</v>
      </c>
    </row>
    <row r="46427" spans="1:21" x14ac:dyDescent="0.25">
      <c r="A46427">
        <v>28016</v>
      </c>
      <c r="B46427" s="1" t="s">
        <v>142678</v>
      </c>
      <c r="C46427" s="1" t="s">
        <v>22</v>
      </c>
      <c r="D46427" s="2">
        <v>42086</v>
      </c>
      <c r="E46427">
        <v>307000</v>
      </c>
      <c r="F46427" s="1" t="s">
        <v>142679</v>
      </c>
      <c r="G46427" t="b">
        <v>0</v>
      </c>
      <c r="H46427" s="1" t="s">
        <v>68</v>
      </c>
      <c r="Q46427" s="1" t="s">
        <v>142680</v>
      </c>
      <c r="R46427" s="1" t="s">
        <v>1506</v>
      </c>
      <c r="S46427" s="1" t="s">
        <v>68</v>
      </c>
      <c r="T46427" s="1" t="s">
        <v>68</v>
      </c>
      <c r="U46427" s="1" t="s">
        <v>68</v>
      </c>
    </row>
    <row r="46428" spans="1:21" x14ac:dyDescent="0.25">
      <c r="A46428">
        <v>51871</v>
      </c>
      <c r="B46428" s="1" t="s">
        <v>142681</v>
      </c>
      <c r="C46428" s="1" t="s">
        <v>22</v>
      </c>
      <c r="D46428" s="2">
        <v>42559</v>
      </c>
      <c r="E46428">
        <v>255000</v>
      </c>
      <c r="F46428" s="1" t="s">
        <v>142682</v>
      </c>
      <c r="G46428" t="b">
        <v>0</v>
      </c>
      <c r="H46428" s="1" t="s">
        <v>68</v>
      </c>
      <c r="Q46428" s="1" t="s">
        <v>142683</v>
      </c>
      <c r="R46428" s="1" t="s">
        <v>1506</v>
      </c>
      <c r="S46428" s="1" t="s">
        <v>68</v>
      </c>
      <c r="T46428" s="1" t="s">
        <v>68</v>
      </c>
      <c r="U46428" s="1" t="s">
        <v>68</v>
      </c>
    </row>
    <row r="46429" spans="1:21" x14ac:dyDescent="0.25">
      <c r="A46429">
        <v>4411</v>
      </c>
      <c r="B46429" s="1" t="s">
        <v>142684</v>
      </c>
      <c r="C46429" s="1" t="s">
        <v>22</v>
      </c>
      <c r="D46429" s="2">
        <v>41453</v>
      </c>
      <c r="E46429">
        <v>249950</v>
      </c>
      <c r="F46429" s="1" t="s">
        <v>142685</v>
      </c>
      <c r="G46429" t="b">
        <v>0</v>
      </c>
      <c r="H46429" s="1" t="s">
        <v>68</v>
      </c>
      <c r="Q46429" s="1" t="s">
        <v>142686</v>
      </c>
      <c r="R46429" s="1" t="s">
        <v>1506</v>
      </c>
      <c r="S46429" s="1" t="s">
        <v>68</v>
      </c>
      <c r="T46429" s="1" t="s">
        <v>68</v>
      </c>
      <c r="U46429" s="1" t="s">
        <v>68</v>
      </c>
    </row>
    <row r="46430" spans="1:21" x14ac:dyDescent="0.25">
      <c r="A46430">
        <v>18238</v>
      </c>
      <c r="B46430" s="1" t="s">
        <v>142687</v>
      </c>
      <c r="C46430" s="1" t="s">
        <v>22</v>
      </c>
      <c r="D46430" s="2">
        <v>41829</v>
      </c>
      <c r="E46430">
        <v>239000</v>
      </c>
      <c r="F46430" s="1" t="s">
        <v>142688</v>
      </c>
      <c r="G46430" t="b">
        <v>0</v>
      </c>
      <c r="H46430" s="1" t="s">
        <v>68</v>
      </c>
      <c r="Q46430" s="1" t="s">
        <v>142689</v>
      </c>
      <c r="R46430" s="1" t="s">
        <v>1506</v>
      </c>
      <c r="S46430" s="1" t="s">
        <v>68</v>
      </c>
      <c r="T46430" s="1" t="s">
        <v>68</v>
      </c>
      <c r="U46430" s="1" t="s">
        <v>68</v>
      </c>
    </row>
    <row r="46431" spans="1:21" x14ac:dyDescent="0.25">
      <c r="A46431">
        <v>16760</v>
      </c>
      <c r="B46431" s="1" t="s">
        <v>142690</v>
      </c>
      <c r="C46431" s="1" t="s">
        <v>22</v>
      </c>
      <c r="D46431" s="2">
        <v>41813</v>
      </c>
      <c r="E46431">
        <v>270112</v>
      </c>
      <c r="F46431" s="1" t="s">
        <v>142691</v>
      </c>
      <c r="G46431" t="b">
        <v>0</v>
      </c>
      <c r="H46431" s="1" t="s">
        <v>68</v>
      </c>
      <c r="Q46431" s="1" t="s">
        <v>142692</v>
      </c>
      <c r="R46431" s="1" t="s">
        <v>1506</v>
      </c>
      <c r="S46431" s="1" t="s">
        <v>68</v>
      </c>
      <c r="T46431" s="1" t="s">
        <v>68</v>
      </c>
      <c r="U46431" s="1" t="s">
        <v>68</v>
      </c>
    </row>
    <row r="46432" spans="1:21" x14ac:dyDescent="0.25">
      <c r="A46432">
        <v>14325</v>
      </c>
      <c r="B46432" s="1" t="s">
        <v>142693</v>
      </c>
      <c r="C46432" s="1" t="s">
        <v>22</v>
      </c>
      <c r="D46432" s="2">
        <v>41750</v>
      </c>
      <c r="E46432">
        <v>249000</v>
      </c>
      <c r="F46432" s="1" t="s">
        <v>142694</v>
      </c>
      <c r="G46432" t="b">
        <v>0</v>
      </c>
      <c r="H46432" s="1" t="s">
        <v>68</v>
      </c>
      <c r="Q46432" s="1" t="s">
        <v>142695</v>
      </c>
      <c r="R46432" s="1" t="s">
        <v>1506</v>
      </c>
      <c r="S46432" s="1" t="s">
        <v>68</v>
      </c>
      <c r="T46432" s="1" t="s">
        <v>68</v>
      </c>
      <c r="U46432" s="1" t="s">
        <v>68</v>
      </c>
    </row>
    <row r="46433" spans="1:21" x14ac:dyDescent="0.25">
      <c r="A46433">
        <v>1986</v>
      </c>
      <c r="B46433" s="1" t="s">
        <v>142696</v>
      </c>
      <c r="C46433" s="1" t="s">
        <v>22</v>
      </c>
      <c r="D46433" s="2">
        <v>41376</v>
      </c>
      <c r="E46433">
        <v>254900</v>
      </c>
      <c r="F46433" s="1" t="s">
        <v>142697</v>
      </c>
      <c r="G46433" t="b">
        <v>0</v>
      </c>
      <c r="H46433" s="1" t="s">
        <v>68</v>
      </c>
      <c r="Q46433" s="1" t="s">
        <v>142698</v>
      </c>
      <c r="R46433" s="1" t="s">
        <v>1506</v>
      </c>
      <c r="S46433" s="1" t="s">
        <v>68</v>
      </c>
      <c r="T46433" s="1" t="s">
        <v>68</v>
      </c>
      <c r="U46433" s="1" t="s">
        <v>68</v>
      </c>
    </row>
    <row r="46434" spans="1:21" x14ac:dyDescent="0.25">
      <c r="A46434">
        <v>21180</v>
      </c>
      <c r="B46434" s="1" t="s">
        <v>142696</v>
      </c>
      <c r="C46434" s="1" t="s">
        <v>22</v>
      </c>
      <c r="D46434" s="2">
        <v>41909</v>
      </c>
      <c r="E46434">
        <v>275000</v>
      </c>
      <c r="F46434" s="1" t="s">
        <v>142699</v>
      </c>
      <c r="G46434" t="b">
        <v>0</v>
      </c>
      <c r="H46434" s="1" t="s">
        <v>68</v>
      </c>
      <c r="Q46434" s="1" t="s">
        <v>142698</v>
      </c>
      <c r="R46434" s="1" t="s">
        <v>1506</v>
      </c>
      <c r="S46434" s="1" t="s">
        <v>68</v>
      </c>
      <c r="T46434" s="1" t="s">
        <v>68</v>
      </c>
      <c r="U46434" s="1" t="s">
        <v>68</v>
      </c>
    </row>
    <row r="46435" spans="1:21" x14ac:dyDescent="0.25">
      <c r="A46435">
        <v>32866</v>
      </c>
      <c r="B46435" s="1" t="s">
        <v>142700</v>
      </c>
      <c r="C46435" s="1" t="s">
        <v>22</v>
      </c>
      <c r="D46435" s="2">
        <v>42160</v>
      </c>
      <c r="E46435">
        <v>261000</v>
      </c>
      <c r="F46435" s="1" t="s">
        <v>142701</v>
      </c>
      <c r="G46435" t="b">
        <v>0</v>
      </c>
      <c r="H46435" s="1" t="s">
        <v>68</v>
      </c>
      <c r="Q46435" s="1" t="s">
        <v>142702</v>
      </c>
      <c r="R46435" s="1" t="s">
        <v>1506</v>
      </c>
      <c r="S46435" s="1" t="s">
        <v>68</v>
      </c>
      <c r="T46435" s="1" t="s">
        <v>68</v>
      </c>
      <c r="U46435" s="1" t="s">
        <v>68</v>
      </c>
    </row>
    <row r="46436" spans="1:21" x14ac:dyDescent="0.25">
      <c r="A46436">
        <v>43964</v>
      </c>
      <c r="B46436" s="1" t="s">
        <v>142703</v>
      </c>
      <c r="C46436" s="1" t="s">
        <v>22</v>
      </c>
      <c r="D46436" s="2">
        <v>42426</v>
      </c>
      <c r="E46436">
        <v>295000</v>
      </c>
      <c r="F46436" s="1" t="s">
        <v>142704</v>
      </c>
      <c r="G46436" t="b">
        <v>0</v>
      </c>
      <c r="H46436" s="1" t="s">
        <v>68</v>
      </c>
      <c r="Q46436" s="1" t="s">
        <v>142705</v>
      </c>
      <c r="R46436" s="1" t="s">
        <v>1506</v>
      </c>
      <c r="S46436" s="1" t="s">
        <v>68</v>
      </c>
      <c r="T46436" s="1" t="s">
        <v>68</v>
      </c>
      <c r="U46436" s="1" t="s">
        <v>68</v>
      </c>
    </row>
    <row r="46437" spans="1:21" x14ac:dyDescent="0.25">
      <c r="A46437">
        <v>29327</v>
      </c>
      <c r="B46437" s="1" t="s">
        <v>142706</v>
      </c>
      <c r="C46437" s="1" t="s">
        <v>22</v>
      </c>
      <c r="D46437" s="2">
        <v>42095</v>
      </c>
      <c r="E46437">
        <v>235000</v>
      </c>
      <c r="F46437" s="1" t="s">
        <v>142707</v>
      </c>
      <c r="G46437" t="b">
        <v>0</v>
      </c>
      <c r="H46437" s="1" t="s">
        <v>68</v>
      </c>
      <c r="Q46437" s="1" t="s">
        <v>142708</v>
      </c>
      <c r="R46437" s="1" t="s">
        <v>1506</v>
      </c>
      <c r="S46437" s="1" t="s">
        <v>68</v>
      </c>
      <c r="T46437" s="1" t="s">
        <v>68</v>
      </c>
      <c r="U46437" s="1" t="s">
        <v>68</v>
      </c>
    </row>
    <row r="46438" spans="1:21" x14ac:dyDescent="0.25">
      <c r="A46438">
        <v>55874</v>
      </c>
      <c r="B46438" s="1" t="s">
        <v>142709</v>
      </c>
      <c r="C46438" s="1" t="s">
        <v>22</v>
      </c>
      <c r="D46438" s="2">
        <v>42664</v>
      </c>
      <c r="E46438">
        <v>265000</v>
      </c>
      <c r="F46438" s="1" t="s">
        <v>142710</v>
      </c>
      <c r="G46438" t="b">
        <v>0</v>
      </c>
      <c r="H46438" s="1" t="s">
        <v>68</v>
      </c>
      <c r="Q46438" s="1" t="s">
        <v>142711</v>
      </c>
      <c r="R46438" s="1" t="s">
        <v>1506</v>
      </c>
      <c r="S46438" s="1" t="s">
        <v>68</v>
      </c>
      <c r="T46438" s="1" t="s">
        <v>68</v>
      </c>
      <c r="U46438" s="1" t="s">
        <v>68</v>
      </c>
    </row>
    <row r="46439" spans="1:21" x14ac:dyDescent="0.25">
      <c r="A46439">
        <v>19691</v>
      </c>
      <c r="B46439" s="1" t="s">
        <v>142712</v>
      </c>
      <c r="C46439" s="1" t="s">
        <v>22</v>
      </c>
      <c r="D46439" s="2">
        <v>41866</v>
      </c>
      <c r="E46439">
        <v>217500</v>
      </c>
      <c r="F46439" s="1" t="s">
        <v>142713</v>
      </c>
      <c r="G46439" t="b">
        <v>0</v>
      </c>
      <c r="H46439" s="1" t="s">
        <v>68</v>
      </c>
      <c r="Q46439" s="1" t="s">
        <v>142714</v>
      </c>
      <c r="R46439" s="1" t="s">
        <v>1506</v>
      </c>
      <c r="S46439" s="1" t="s">
        <v>68</v>
      </c>
      <c r="T46439" s="1" t="s">
        <v>68</v>
      </c>
      <c r="U46439" s="1" t="s">
        <v>68</v>
      </c>
    </row>
    <row r="46440" spans="1:21" x14ac:dyDescent="0.25">
      <c r="A46440">
        <v>29328</v>
      </c>
      <c r="B46440" s="1" t="s">
        <v>142715</v>
      </c>
      <c r="C46440" s="1" t="s">
        <v>22</v>
      </c>
      <c r="D46440" s="2">
        <v>42111</v>
      </c>
      <c r="E46440">
        <v>245000</v>
      </c>
      <c r="F46440" s="1" t="s">
        <v>142716</v>
      </c>
      <c r="G46440" t="b">
        <v>0</v>
      </c>
      <c r="H46440" s="1" t="s">
        <v>68</v>
      </c>
      <c r="Q46440" s="1" t="s">
        <v>142717</v>
      </c>
      <c r="R46440" s="1" t="s">
        <v>1506</v>
      </c>
      <c r="S46440" s="1" t="s">
        <v>68</v>
      </c>
      <c r="T46440" s="1" t="s">
        <v>68</v>
      </c>
      <c r="U46440" s="1" t="s">
        <v>68</v>
      </c>
    </row>
    <row r="46441" spans="1:21" x14ac:dyDescent="0.25">
      <c r="A46441">
        <v>3152</v>
      </c>
      <c r="B46441" s="1" t="s">
        <v>142718</v>
      </c>
      <c r="C46441" s="1" t="s">
        <v>22</v>
      </c>
      <c r="D46441" s="2">
        <v>41400</v>
      </c>
      <c r="E46441">
        <v>208450</v>
      </c>
      <c r="F46441" s="1" t="s">
        <v>142719</v>
      </c>
      <c r="G46441" t="b">
        <v>0</v>
      </c>
      <c r="H46441" s="1" t="s">
        <v>68</v>
      </c>
      <c r="Q46441" s="1" t="s">
        <v>142720</v>
      </c>
      <c r="R46441" s="1" t="s">
        <v>1506</v>
      </c>
      <c r="S46441" s="1" t="s">
        <v>68</v>
      </c>
      <c r="T46441" s="1" t="s">
        <v>68</v>
      </c>
      <c r="U46441" s="1" t="s">
        <v>68</v>
      </c>
    </row>
    <row r="46442" spans="1:21" x14ac:dyDescent="0.25">
      <c r="A46442">
        <v>55875</v>
      </c>
      <c r="B46442" s="1" t="s">
        <v>142721</v>
      </c>
      <c r="C46442" s="1" t="s">
        <v>22</v>
      </c>
      <c r="D46442" s="2">
        <v>42674</v>
      </c>
      <c r="E46442">
        <v>360000</v>
      </c>
      <c r="F46442" s="1" t="s">
        <v>142722</v>
      </c>
      <c r="G46442" t="b">
        <v>0</v>
      </c>
      <c r="H46442" s="1" t="s">
        <v>68</v>
      </c>
      <c r="Q46442" s="1" t="s">
        <v>142723</v>
      </c>
      <c r="R46442" s="1" t="s">
        <v>1506</v>
      </c>
      <c r="S46442" s="1" t="s">
        <v>68</v>
      </c>
      <c r="T46442" s="1" t="s">
        <v>68</v>
      </c>
      <c r="U46442" s="1" t="s">
        <v>68</v>
      </c>
    </row>
    <row r="46443" spans="1:21" x14ac:dyDescent="0.25">
      <c r="A46443">
        <v>26081</v>
      </c>
      <c r="B46443" s="1" t="s">
        <v>142724</v>
      </c>
      <c r="C46443" s="1" t="s">
        <v>22</v>
      </c>
      <c r="D46443" s="2">
        <v>42019</v>
      </c>
      <c r="E46443">
        <v>249900</v>
      </c>
      <c r="F46443" s="1" t="s">
        <v>142725</v>
      </c>
      <c r="G46443" t="b">
        <v>0</v>
      </c>
      <c r="H46443" s="1" t="s">
        <v>68</v>
      </c>
      <c r="Q46443" s="1" t="s">
        <v>142726</v>
      </c>
      <c r="R46443" s="1" t="s">
        <v>1506</v>
      </c>
      <c r="S46443" s="1" t="s">
        <v>68</v>
      </c>
      <c r="T46443" s="1" t="s">
        <v>68</v>
      </c>
      <c r="U46443" s="1" t="s">
        <v>68</v>
      </c>
    </row>
    <row r="46444" spans="1:21" x14ac:dyDescent="0.25">
      <c r="A46444">
        <v>51872</v>
      </c>
      <c r="B46444" s="1" t="s">
        <v>142727</v>
      </c>
      <c r="C46444" s="1" t="s">
        <v>22</v>
      </c>
      <c r="D46444" s="2">
        <v>42569</v>
      </c>
      <c r="E46444">
        <v>301000</v>
      </c>
      <c r="F46444" s="1" t="s">
        <v>142728</v>
      </c>
      <c r="G46444" t="b">
        <v>0</v>
      </c>
      <c r="H46444" s="1" t="s">
        <v>68</v>
      </c>
      <c r="Q46444" s="1" t="s">
        <v>142729</v>
      </c>
      <c r="R46444" s="1" t="s">
        <v>1506</v>
      </c>
      <c r="S46444" s="1" t="s">
        <v>68</v>
      </c>
      <c r="T46444" s="1" t="s">
        <v>68</v>
      </c>
      <c r="U46444" s="1" t="s">
        <v>68</v>
      </c>
    </row>
    <row r="46445" spans="1:21" x14ac:dyDescent="0.25">
      <c r="A46445">
        <v>36321</v>
      </c>
      <c r="B46445" s="1" t="s">
        <v>142730</v>
      </c>
      <c r="C46445" s="1" t="s">
        <v>22</v>
      </c>
      <c r="D46445" s="2">
        <v>42240</v>
      </c>
      <c r="E46445">
        <v>268000</v>
      </c>
      <c r="F46445" s="1" t="s">
        <v>142731</v>
      </c>
      <c r="G46445" t="b">
        <v>0</v>
      </c>
      <c r="H46445" s="1" t="s">
        <v>68</v>
      </c>
      <c r="Q46445" s="1" t="s">
        <v>142732</v>
      </c>
      <c r="R46445" s="1" t="s">
        <v>1506</v>
      </c>
      <c r="S46445" s="1" t="s">
        <v>68</v>
      </c>
      <c r="T46445" s="1" t="s">
        <v>68</v>
      </c>
      <c r="U46445" s="1" t="s">
        <v>68</v>
      </c>
    </row>
    <row r="46446" spans="1:21" x14ac:dyDescent="0.25">
      <c r="A46446">
        <v>21181</v>
      </c>
      <c r="B46446" s="1" t="s">
        <v>142733</v>
      </c>
      <c r="C46446" s="1" t="s">
        <v>22</v>
      </c>
      <c r="D46446" s="2">
        <v>41901</v>
      </c>
      <c r="E46446">
        <v>275000</v>
      </c>
      <c r="F46446" s="1" t="s">
        <v>142734</v>
      </c>
      <c r="G46446" t="b">
        <v>0</v>
      </c>
      <c r="H46446" s="1" t="s">
        <v>68</v>
      </c>
      <c r="Q46446" s="1" t="s">
        <v>142735</v>
      </c>
      <c r="R46446" s="1" t="s">
        <v>1506</v>
      </c>
      <c r="S46446" s="1" t="s">
        <v>68</v>
      </c>
      <c r="T46446" s="1" t="s">
        <v>68</v>
      </c>
      <c r="U46446" s="1" t="s">
        <v>68</v>
      </c>
    </row>
    <row r="46447" spans="1:21" x14ac:dyDescent="0.25">
      <c r="A46447">
        <v>32867</v>
      </c>
      <c r="B46447" s="1" t="s">
        <v>142736</v>
      </c>
      <c r="C46447" s="1" t="s">
        <v>22</v>
      </c>
      <c r="D46447" s="2">
        <v>42174</v>
      </c>
      <c r="E46447">
        <v>26500</v>
      </c>
      <c r="F46447" s="1" t="s">
        <v>142737</v>
      </c>
      <c r="G46447" t="b">
        <v>0</v>
      </c>
      <c r="H46447" s="1" t="s">
        <v>68</v>
      </c>
      <c r="Q46447" s="1" t="s">
        <v>142738</v>
      </c>
      <c r="R46447" s="1" t="s">
        <v>1506</v>
      </c>
      <c r="S46447" s="1" t="s">
        <v>68</v>
      </c>
      <c r="T46447" s="1" t="s">
        <v>68</v>
      </c>
      <c r="U46447" s="1" t="s">
        <v>68</v>
      </c>
    </row>
    <row r="46448" spans="1:21" x14ac:dyDescent="0.25">
      <c r="A46448">
        <v>13242</v>
      </c>
      <c r="B46448" s="1" t="s">
        <v>142739</v>
      </c>
      <c r="C46448" s="1" t="s">
        <v>22</v>
      </c>
      <c r="D46448" s="2">
        <v>41701</v>
      </c>
      <c r="E46448">
        <v>249900</v>
      </c>
      <c r="F46448" s="1" t="s">
        <v>142740</v>
      </c>
      <c r="G46448" t="b">
        <v>0</v>
      </c>
      <c r="H46448" s="1" t="s">
        <v>68</v>
      </c>
      <c r="Q46448" s="1" t="s">
        <v>142741</v>
      </c>
      <c r="R46448" s="1" t="s">
        <v>1506</v>
      </c>
      <c r="S46448" s="1" t="s">
        <v>68</v>
      </c>
      <c r="T46448" s="1" t="s">
        <v>68</v>
      </c>
      <c r="U46448" s="1" t="s">
        <v>68</v>
      </c>
    </row>
    <row r="46449" spans="1:21" x14ac:dyDescent="0.25">
      <c r="A46449">
        <v>1159</v>
      </c>
      <c r="B46449" s="1" t="s">
        <v>142742</v>
      </c>
      <c r="C46449" s="1" t="s">
        <v>22</v>
      </c>
      <c r="D46449" s="2">
        <v>41339</v>
      </c>
      <c r="E46449">
        <v>274000</v>
      </c>
      <c r="F46449" s="1" t="s">
        <v>142743</v>
      </c>
      <c r="G46449" t="b">
        <v>0</v>
      </c>
      <c r="H46449" s="1" t="s">
        <v>68</v>
      </c>
      <c r="Q46449" s="1" t="s">
        <v>142744</v>
      </c>
      <c r="R46449" s="1" t="s">
        <v>1506</v>
      </c>
      <c r="S46449" s="1" t="s">
        <v>68</v>
      </c>
      <c r="T46449" s="1" t="s">
        <v>68</v>
      </c>
      <c r="U46449" s="1" t="s">
        <v>68</v>
      </c>
    </row>
    <row r="46450" spans="1:21" x14ac:dyDescent="0.25">
      <c r="A46450">
        <v>15447</v>
      </c>
      <c r="B46450" s="1" t="s">
        <v>142742</v>
      </c>
      <c r="C46450" s="1" t="s">
        <v>22</v>
      </c>
      <c r="D46450" s="2">
        <v>41782</v>
      </c>
      <c r="E46450">
        <v>282500</v>
      </c>
      <c r="F46450" s="1" t="s">
        <v>142745</v>
      </c>
      <c r="G46450" t="b">
        <v>0</v>
      </c>
      <c r="H46450" s="1" t="s">
        <v>68</v>
      </c>
      <c r="Q46450" s="1" t="s">
        <v>142744</v>
      </c>
      <c r="R46450" s="1" t="s">
        <v>1506</v>
      </c>
      <c r="S46450" s="1" t="s">
        <v>68</v>
      </c>
      <c r="T46450" s="1" t="s">
        <v>68</v>
      </c>
      <c r="U46450" s="1" t="s">
        <v>68</v>
      </c>
    </row>
    <row r="46451" spans="1:21" x14ac:dyDescent="0.25">
      <c r="A46451">
        <v>50385</v>
      </c>
      <c r="B46451" s="1" t="s">
        <v>142746</v>
      </c>
      <c r="C46451" s="1" t="s">
        <v>22</v>
      </c>
      <c r="D46451" s="2">
        <v>42545</v>
      </c>
      <c r="E46451">
        <v>290000</v>
      </c>
      <c r="F46451" s="1" t="s">
        <v>142747</v>
      </c>
      <c r="G46451" t="b">
        <v>0</v>
      </c>
      <c r="H46451" s="1" t="s">
        <v>68</v>
      </c>
      <c r="Q46451" s="1" t="s">
        <v>142748</v>
      </c>
      <c r="R46451" s="1" t="s">
        <v>1506</v>
      </c>
      <c r="S46451" s="1" t="s">
        <v>68</v>
      </c>
      <c r="T46451" s="1" t="s">
        <v>68</v>
      </c>
      <c r="U46451" s="1" t="s">
        <v>68</v>
      </c>
    </row>
    <row r="46452" spans="1:21" x14ac:dyDescent="0.25">
      <c r="A46452">
        <v>40466</v>
      </c>
      <c r="B46452" s="1" t="s">
        <v>142749</v>
      </c>
      <c r="C46452" s="1" t="s">
        <v>22</v>
      </c>
      <c r="D46452" s="2">
        <v>42338</v>
      </c>
      <c r="E46452">
        <v>190000</v>
      </c>
      <c r="F46452" s="1" t="s">
        <v>142750</v>
      </c>
      <c r="G46452" t="b">
        <v>0</v>
      </c>
      <c r="H46452" s="1" t="s">
        <v>142751</v>
      </c>
      <c r="I46452">
        <v>0.63999998569488525</v>
      </c>
      <c r="J46452">
        <v>48600</v>
      </c>
      <c r="K46452">
        <v>122300</v>
      </c>
      <c r="L46452">
        <v>170900</v>
      </c>
      <c r="M46452">
        <v>1968</v>
      </c>
      <c r="N46452">
        <v>4</v>
      </c>
      <c r="O46452">
        <v>2</v>
      </c>
      <c r="P46452">
        <v>0</v>
      </c>
      <c r="Q46452" s="1" t="s">
        <v>142752</v>
      </c>
      <c r="R46452" s="1" t="s">
        <v>1506</v>
      </c>
      <c r="S46452" s="1" t="s">
        <v>142752</v>
      </c>
      <c r="T46452" s="1" t="s">
        <v>1506</v>
      </c>
      <c r="U46452" s="1" t="s">
        <v>27</v>
      </c>
    </row>
    <row r="46453" spans="1:21" x14ac:dyDescent="0.25">
      <c r="A46453">
        <v>54393</v>
      </c>
      <c r="B46453" s="1" t="s">
        <v>142753</v>
      </c>
      <c r="C46453" s="1" t="s">
        <v>22</v>
      </c>
      <c r="D46453" s="2">
        <v>42628</v>
      </c>
      <c r="E46453">
        <v>255500</v>
      </c>
      <c r="F46453" s="1" t="s">
        <v>142754</v>
      </c>
      <c r="G46453" t="b">
        <v>0</v>
      </c>
      <c r="H46453" s="1" t="s">
        <v>142755</v>
      </c>
      <c r="I46453">
        <v>0.41999998688697815</v>
      </c>
      <c r="J46453">
        <v>45000</v>
      </c>
      <c r="K46453">
        <v>147400</v>
      </c>
      <c r="L46453">
        <v>192400</v>
      </c>
      <c r="M46453">
        <v>1968</v>
      </c>
      <c r="N46453">
        <v>3</v>
      </c>
      <c r="O46453">
        <v>2</v>
      </c>
      <c r="P46453">
        <v>0</v>
      </c>
      <c r="Q46453" s="1" t="s">
        <v>142756</v>
      </c>
      <c r="R46453" s="1" t="s">
        <v>1506</v>
      </c>
      <c r="S46453" s="1" t="s">
        <v>142757</v>
      </c>
      <c r="T46453" s="1" t="s">
        <v>1506</v>
      </c>
      <c r="U46453" s="1" t="s">
        <v>27</v>
      </c>
    </row>
    <row r="46454" spans="1:21" x14ac:dyDescent="0.25">
      <c r="A46454">
        <v>34597</v>
      </c>
      <c r="B46454" s="1" t="s">
        <v>142758</v>
      </c>
      <c r="C46454" s="1" t="s">
        <v>22</v>
      </c>
      <c r="D46454" s="2">
        <v>42215</v>
      </c>
      <c r="E46454">
        <v>221000</v>
      </c>
      <c r="F46454" s="1" t="s">
        <v>142759</v>
      </c>
      <c r="G46454" t="b">
        <v>0</v>
      </c>
      <c r="H46454" s="1" t="s">
        <v>142760</v>
      </c>
      <c r="I46454">
        <v>0.40999999642372131</v>
      </c>
      <c r="J46454">
        <v>45000</v>
      </c>
      <c r="K46454">
        <v>126000</v>
      </c>
      <c r="L46454">
        <v>171500</v>
      </c>
      <c r="M46454">
        <v>1969</v>
      </c>
      <c r="N46454">
        <v>3</v>
      </c>
      <c r="O46454">
        <v>2</v>
      </c>
      <c r="P46454">
        <v>0</v>
      </c>
      <c r="Q46454" s="1" t="s">
        <v>142761</v>
      </c>
      <c r="R46454" s="1" t="s">
        <v>1506</v>
      </c>
      <c r="S46454" s="1" t="s">
        <v>142761</v>
      </c>
      <c r="T46454" s="1" t="s">
        <v>1506</v>
      </c>
      <c r="U46454" s="1" t="s">
        <v>27</v>
      </c>
    </row>
    <row r="46455" spans="1:21" x14ac:dyDescent="0.25">
      <c r="A46455">
        <v>55876</v>
      </c>
      <c r="B46455" s="1" t="s">
        <v>142762</v>
      </c>
      <c r="C46455" s="1" t="s">
        <v>22</v>
      </c>
      <c r="D46455" s="2">
        <v>42650</v>
      </c>
      <c r="E46455">
        <v>180000</v>
      </c>
      <c r="F46455" s="1" t="s">
        <v>142763</v>
      </c>
      <c r="G46455" t="b">
        <v>0</v>
      </c>
      <c r="H46455" s="1" t="s">
        <v>93907</v>
      </c>
      <c r="I46455">
        <v>0.37999999523162842</v>
      </c>
      <c r="J46455">
        <v>45000</v>
      </c>
      <c r="K46455">
        <v>139000</v>
      </c>
      <c r="L46455">
        <v>184000</v>
      </c>
      <c r="M46455">
        <v>1967</v>
      </c>
      <c r="N46455">
        <v>4</v>
      </c>
      <c r="O46455">
        <v>3</v>
      </c>
      <c r="P46455">
        <v>0</v>
      </c>
      <c r="Q46455" s="1" t="s">
        <v>142764</v>
      </c>
      <c r="R46455" s="1" t="s">
        <v>1506</v>
      </c>
      <c r="S46455" s="1" t="s">
        <v>142765</v>
      </c>
      <c r="T46455" s="1" t="s">
        <v>1506</v>
      </c>
      <c r="U46455" s="1" t="s">
        <v>27</v>
      </c>
    </row>
    <row r="46456" spans="1:21" x14ac:dyDescent="0.25">
      <c r="A46456">
        <v>45138</v>
      </c>
      <c r="B46456" s="1" t="s">
        <v>142766</v>
      </c>
      <c r="C46456" s="1" t="s">
        <v>22</v>
      </c>
      <c r="D46456" s="2">
        <v>42459</v>
      </c>
      <c r="E46456">
        <v>199000</v>
      </c>
      <c r="F46456" s="1" t="s">
        <v>142767</v>
      </c>
      <c r="G46456" t="b">
        <v>0</v>
      </c>
      <c r="H46456" s="1" t="s">
        <v>142768</v>
      </c>
      <c r="I46456">
        <v>0.30000001192092896</v>
      </c>
      <c r="J46456">
        <v>45000</v>
      </c>
      <c r="K46456">
        <v>125900</v>
      </c>
      <c r="L46456">
        <v>170900</v>
      </c>
      <c r="M46456">
        <v>1969</v>
      </c>
      <c r="N46456">
        <v>3</v>
      </c>
      <c r="O46456">
        <v>2</v>
      </c>
      <c r="P46456">
        <v>0</v>
      </c>
      <c r="Q46456" s="1" t="s">
        <v>142769</v>
      </c>
      <c r="R46456" s="1" t="s">
        <v>1506</v>
      </c>
      <c r="S46456" s="1" t="s">
        <v>142769</v>
      </c>
      <c r="T46456" s="1" t="s">
        <v>1506</v>
      </c>
      <c r="U46456" s="1" t="s">
        <v>27</v>
      </c>
    </row>
    <row r="46457" spans="1:21" x14ac:dyDescent="0.25">
      <c r="A46457">
        <v>51873</v>
      </c>
      <c r="B46457" s="1" t="s">
        <v>142770</v>
      </c>
      <c r="C46457" s="1" t="s">
        <v>22</v>
      </c>
      <c r="D46457" s="2">
        <v>42556</v>
      </c>
      <c r="E46457">
        <v>210000</v>
      </c>
      <c r="F46457" s="1" t="s">
        <v>142771</v>
      </c>
      <c r="G46457" t="b">
        <v>0</v>
      </c>
      <c r="H46457" s="1" t="s">
        <v>142772</v>
      </c>
      <c r="I46457">
        <v>0.38999998569488525</v>
      </c>
      <c r="J46457">
        <v>45000</v>
      </c>
      <c r="K46457">
        <v>107100</v>
      </c>
      <c r="L46457">
        <v>152100</v>
      </c>
      <c r="M46457">
        <v>1969</v>
      </c>
      <c r="N46457">
        <v>4</v>
      </c>
      <c r="O46457">
        <v>2</v>
      </c>
      <c r="P46457">
        <v>0</v>
      </c>
      <c r="Q46457" s="1" t="s">
        <v>142773</v>
      </c>
      <c r="R46457" s="1" t="s">
        <v>1506</v>
      </c>
      <c r="S46457" s="1" t="s">
        <v>142774</v>
      </c>
      <c r="T46457" s="1" t="s">
        <v>1506</v>
      </c>
      <c r="U46457" s="1" t="s">
        <v>27</v>
      </c>
    </row>
    <row r="46458" spans="1:21" x14ac:dyDescent="0.25">
      <c r="A46458">
        <v>15448</v>
      </c>
      <c r="B46458" s="1" t="s">
        <v>142775</v>
      </c>
      <c r="C46458" s="1" t="s">
        <v>22</v>
      </c>
      <c r="D46458" s="2">
        <v>41771</v>
      </c>
      <c r="E46458">
        <v>257000</v>
      </c>
      <c r="F46458" s="1" t="s">
        <v>142776</v>
      </c>
      <c r="G46458" t="b">
        <v>0</v>
      </c>
      <c r="H46458" s="1" t="s">
        <v>142777</v>
      </c>
      <c r="I46458">
        <v>0.36000001430511475</v>
      </c>
      <c r="J46458">
        <v>45000</v>
      </c>
      <c r="K46458">
        <v>143200</v>
      </c>
      <c r="L46458">
        <v>188200</v>
      </c>
      <c r="M46458">
        <v>1969</v>
      </c>
      <c r="N46458">
        <v>3</v>
      </c>
      <c r="O46458">
        <v>2</v>
      </c>
      <c r="P46458">
        <v>0</v>
      </c>
      <c r="Q46458" s="1" t="s">
        <v>142778</v>
      </c>
      <c r="R46458" s="1" t="s">
        <v>1506</v>
      </c>
      <c r="S46458" s="1" t="s">
        <v>142778</v>
      </c>
      <c r="T46458" s="1" t="s">
        <v>1506</v>
      </c>
      <c r="U46458" s="1" t="s">
        <v>27</v>
      </c>
    </row>
    <row r="46459" spans="1:21" x14ac:dyDescent="0.25">
      <c r="A46459">
        <v>55877</v>
      </c>
      <c r="B46459" s="1" t="s">
        <v>142779</v>
      </c>
      <c r="C46459" s="1" t="s">
        <v>22</v>
      </c>
      <c r="D46459" s="2">
        <v>42669</v>
      </c>
      <c r="E46459">
        <v>296325</v>
      </c>
      <c r="F46459" s="1" t="s">
        <v>142780</v>
      </c>
      <c r="G46459" t="b">
        <v>0</v>
      </c>
      <c r="H46459" s="1" t="s">
        <v>142781</v>
      </c>
      <c r="I46459">
        <v>0.30000001192092896</v>
      </c>
      <c r="J46459">
        <v>40500</v>
      </c>
      <c r="K46459">
        <v>156700</v>
      </c>
      <c r="L46459">
        <v>197200</v>
      </c>
      <c r="M46459">
        <v>1970</v>
      </c>
      <c r="N46459">
        <v>5</v>
      </c>
      <c r="O46459">
        <v>3</v>
      </c>
      <c r="P46459">
        <v>0</v>
      </c>
      <c r="Q46459" s="1" t="s">
        <v>142782</v>
      </c>
      <c r="R46459" s="1" t="s">
        <v>1506</v>
      </c>
      <c r="S46459" s="1" t="s">
        <v>142783</v>
      </c>
      <c r="T46459" s="1" t="s">
        <v>1506</v>
      </c>
      <c r="U46459" s="1" t="s">
        <v>27</v>
      </c>
    </row>
    <row r="46460" spans="1:21" x14ac:dyDescent="0.25">
      <c r="A46460">
        <v>34598</v>
      </c>
      <c r="B46460" s="1" t="s">
        <v>142784</v>
      </c>
      <c r="C46460" s="1" t="s">
        <v>22</v>
      </c>
      <c r="D46460" s="2">
        <v>42214</v>
      </c>
      <c r="E46460">
        <v>315750</v>
      </c>
      <c r="F46460" s="1" t="s">
        <v>142785</v>
      </c>
      <c r="G46460" t="b">
        <v>0</v>
      </c>
      <c r="H46460" s="1" t="s">
        <v>142786</v>
      </c>
      <c r="I46460">
        <v>0.43000000715255737</v>
      </c>
      <c r="J46460">
        <v>40500</v>
      </c>
      <c r="K46460">
        <v>182600</v>
      </c>
      <c r="L46460">
        <v>223100</v>
      </c>
      <c r="M46460">
        <v>1970</v>
      </c>
      <c r="N46460">
        <v>4</v>
      </c>
      <c r="O46460">
        <v>3</v>
      </c>
      <c r="P46460">
        <v>0</v>
      </c>
      <c r="Q46460" s="1" t="s">
        <v>142787</v>
      </c>
      <c r="R46460" s="1" t="s">
        <v>1506</v>
      </c>
      <c r="S46460" s="1" t="s">
        <v>142787</v>
      </c>
      <c r="T46460" s="1" t="s">
        <v>1506</v>
      </c>
      <c r="U46460" s="1" t="s">
        <v>27</v>
      </c>
    </row>
    <row r="46461" spans="1:21" x14ac:dyDescent="0.25">
      <c r="A46461">
        <v>18239</v>
      </c>
      <c r="B46461" s="1" t="s">
        <v>142788</v>
      </c>
      <c r="C46461" s="1" t="s">
        <v>22</v>
      </c>
      <c r="D46461" s="2">
        <v>41848</v>
      </c>
      <c r="E46461">
        <v>249500</v>
      </c>
      <c r="F46461" s="1" t="s">
        <v>142789</v>
      </c>
      <c r="G46461" t="b">
        <v>0</v>
      </c>
      <c r="H46461" s="1" t="s">
        <v>142790</v>
      </c>
      <c r="I46461">
        <v>0.31999999284744263</v>
      </c>
      <c r="J46461">
        <v>45000</v>
      </c>
      <c r="K46461">
        <v>124700</v>
      </c>
      <c r="L46461">
        <v>169700</v>
      </c>
      <c r="M46461">
        <v>1969</v>
      </c>
      <c r="N46461">
        <v>3</v>
      </c>
      <c r="O46461">
        <v>2</v>
      </c>
      <c r="P46461">
        <v>0</v>
      </c>
      <c r="Q46461" s="1" t="s">
        <v>142791</v>
      </c>
      <c r="R46461" s="1" t="s">
        <v>1506</v>
      </c>
      <c r="S46461" s="1" t="s">
        <v>142791</v>
      </c>
      <c r="T46461" s="1" t="s">
        <v>1506</v>
      </c>
      <c r="U46461" s="1" t="s">
        <v>27</v>
      </c>
    </row>
    <row r="46462" spans="1:21" x14ac:dyDescent="0.25">
      <c r="A46462">
        <v>16761</v>
      </c>
      <c r="B46462" s="1" t="s">
        <v>142792</v>
      </c>
      <c r="C46462" s="1" t="s">
        <v>22</v>
      </c>
      <c r="D46462" s="2">
        <v>41800</v>
      </c>
      <c r="E46462">
        <v>239000</v>
      </c>
      <c r="F46462" s="1" t="s">
        <v>142793</v>
      </c>
      <c r="G46462" t="b">
        <v>0</v>
      </c>
      <c r="H46462" s="1" t="s">
        <v>142794</v>
      </c>
      <c r="I46462">
        <v>0.31999999284744263</v>
      </c>
      <c r="J46462">
        <v>45000</v>
      </c>
      <c r="K46462">
        <v>122000</v>
      </c>
      <c r="L46462">
        <v>167000</v>
      </c>
      <c r="M46462">
        <v>1969</v>
      </c>
      <c r="N46462">
        <v>4</v>
      </c>
      <c r="O46462">
        <v>2</v>
      </c>
      <c r="P46462">
        <v>0</v>
      </c>
      <c r="Q46462" s="1" t="s">
        <v>142795</v>
      </c>
      <c r="R46462" s="1" t="s">
        <v>1506</v>
      </c>
      <c r="S46462" s="1" t="s">
        <v>142795</v>
      </c>
      <c r="T46462" s="1" t="s">
        <v>1506</v>
      </c>
      <c r="U46462" s="1" t="s">
        <v>27</v>
      </c>
    </row>
    <row r="46463" spans="1:21" x14ac:dyDescent="0.25">
      <c r="A46463">
        <v>48503</v>
      </c>
      <c r="B46463" s="1" t="s">
        <v>142796</v>
      </c>
      <c r="C46463" s="1" t="s">
        <v>22</v>
      </c>
      <c r="D46463" s="2">
        <v>42515</v>
      </c>
      <c r="E46463">
        <v>205000</v>
      </c>
      <c r="F46463" s="1" t="s">
        <v>142797</v>
      </c>
      <c r="G46463" t="b">
        <v>0</v>
      </c>
      <c r="H46463" s="1" t="s">
        <v>142798</v>
      </c>
      <c r="I46463">
        <v>0.25999999046325684</v>
      </c>
      <c r="J46463">
        <v>40500</v>
      </c>
      <c r="K46463">
        <v>83400</v>
      </c>
      <c r="L46463">
        <v>123900</v>
      </c>
      <c r="M46463">
        <v>1979</v>
      </c>
      <c r="N46463">
        <v>2</v>
      </c>
      <c r="O46463">
        <v>1</v>
      </c>
      <c r="P46463">
        <v>0</v>
      </c>
      <c r="Q46463" s="1" t="s">
        <v>142799</v>
      </c>
      <c r="R46463" s="1" t="s">
        <v>1506</v>
      </c>
      <c r="S46463" s="1" t="s">
        <v>142800</v>
      </c>
      <c r="T46463" s="1" t="s">
        <v>1506</v>
      </c>
      <c r="U46463" s="1" t="s">
        <v>27</v>
      </c>
    </row>
    <row r="46464" spans="1:21" x14ac:dyDescent="0.25">
      <c r="A46464">
        <v>34599</v>
      </c>
      <c r="B46464" s="1" t="s">
        <v>142801</v>
      </c>
      <c r="C46464" s="1" t="s">
        <v>22</v>
      </c>
      <c r="D46464" s="2">
        <v>42209</v>
      </c>
      <c r="E46464">
        <v>210000</v>
      </c>
      <c r="F46464" s="1" t="s">
        <v>142802</v>
      </c>
      <c r="G46464" t="b">
        <v>0</v>
      </c>
      <c r="H46464" s="1" t="s">
        <v>142803</v>
      </c>
      <c r="I46464">
        <v>0.38999998569488525</v>
      </c>
      <c r="J46464">
        <v>40500</v>
      </c>
      <c r="K46464">
        <v>128200</v>
      </c>
      <c r="L46464">
        <v>168700</v>
      </c>
      <c r="M46464">
        <v>1979</v>
      </c>
      <c r="N46464">
        <v>3</v>
      </c>
      <c r="O46464">
        <v>2</v>
      </c>
      <c r="P46464">
        <v>0</v>
      </c>
      <c r="Q46464" s="1" t="s">
        <v>142804</v>
      </c>
      <c r="R46464" s="1" t="s">
        <v>1506</v>
      </c>
      <c r="S46464" s="1" t="s">
        <v>142804</v>
      </c>
      <c r="T46464" s="1" t="s">
        <v>1506</v>
      </c>
      <c r="U46464" s="1" t="s">
        <v>27</v>
      </c>
    </row>
    <row r="46465" spans="1:21" x14ac:dyDescent="0.25">
      <c r="A46465">
        <v>18240</v>
      </c>
      <c r="B46465" s="1" t="s">
        <v>142805</v>
      </c>
      <c r="C46465" s="1" t="s">
        <v>22</v>
      </c>
      <c r="D46465" s="2">
        <v>41844</v>
      </c>
      <c r="E46465">
        <v>188000</v>
      </c>
      <c r="F46465" s="1" t="s">
        <v>142806</v>
      </c>
      <c r="G46465" t="b">
        <v>0</v>
      </c>
      <c r="H46465" s="1" t="s">
        <v>142807</v>
      </c>
      <c r="I46465">
        <v>0.4699999988079071</v>
      </c>
      <c r="J46465">
        <v>40500</v>
      </c>
      <c r="K46465">
        <v>132100</v>
      </c>
      <c r="L46465">
        <v>172600</v>
      </c>
      <c r="M46465">
        <v>1979</v>
      </c>
      <c r="N46465">
        <v>3</v>
      </c>
      <c r="O46465">
        <v>2</v>
      </c>
      <c r="P46465">
        <v>0</v>
      </c>
      <c r="Q46465" s="1" t="s">
        <v>142808</v>
      </c>
      <c r="R46465" s="1" t="s">
        <v>1506</v>
      </c>
      <c r="S46465" s="1" t="s">
        <v>142808</v>
      </c>
      <c r="T46465" s="1" t="s">
        <v>1506</v>
      </c>
      <c r="U46465" s="1" t="s">
        <v>27</v>
      </c>
    </row>
    <row r="46466" spans="1:21" x14ac:dyDescent="0.25">
      <c r="A46466">
        <v>19692</v>
      </c>
      <c r="B46466" s="1" t="s">
        <v>142809</v>
      </c>
      <c r="C46466" s="1" t="s">
        <v>22</v>
      </c>
      <c r="D46466" s="2">
        <v>41859</v>
      </c>
      <c r="E46466">
        <v>214900</v>
      </c>
      <c r="F46466" s="1" t="s">
        <v>142810</v>
      </c>
      <c r="G46466" t="b">
        <v>0</v>
      </c>
      <c r="H46466" s="1" t="s">
        <v>142811</v>
      </c>
      <c r="I46466">
        <v>0.34000000357627869</v>
      </c>
      <c r="J46466">
        <v>45000</v>
      </c>
      <c r="K46466">
        <v>132500</v>
      </c>
      <c r="L46466">
        <v>177500</v>
      </c>
      <c r="M46466">
        <v>1979</v>
      </c>
      <c r="N46466">
        <v>2</v>
      </c>
      <c r="O46466">
        <v>2</v>
      </c>
      <c r="P46466">
        <v>0</v>
      </c>
      <c r="Q46466" s="1" t="s">
        <v>142812</v>
      </c>
      <c r="R46466" s="1" t="s">
        <v>1506</v>
      </c>
      <c r="S46466" s="1" t="s">
        <v>142812</v>
      </c>
      <c r="T46466" s="1" t="s">
        <v>1506</v>
      </c>
      <c r="U46466" s="1" t="s">
        <v>27</v>
      </c>
    </row>
    <row r="46467" spans="1:21" x14ac:dyDescent="0.25">
      <c r="A46467">
        <v>21182</v>
      </c>
      <c r="B46467" s="1" t="s">
        <v>142813</v>
      </c>
      <c r="C46467" s="1" t="s">
        <v>22</v>
      </c>
      <c r="D46467" s="2">
        <v>41894</v>
      </c>
      <c r="E46467">
        <v>192500</v>
      </c>
      <c r="F46467" s="1" t="s">
        <v>142814</v>
      </c>
      <c r="G46467" t="b">
        <v>0</v>
      </c>
      <c r="H46467" s="1" t="s">
        <v>142815</v>
      </c>
      <c r="I46467">
        <v>0.36000001430511475</v>
      </c>
      <c r="J46467">
        <v>45000</v>
      </c>
      <c r="K46467">
        <v>104400</v>
      </c>
      <c r="L46467">
        <v>149400</v>
      </c>
      <c r="M46467">
        <v>1978</v>
      </c>
      <c r="N46467">
        <v>3</v>
      </c>
      <c r="O46467">
        <v>1</v>
      </c>
      <c r="P46467">
        <v>1</v>
      </c>
      <c r="Q46467" s="1" t="s">
        <v>142816</v>
      </c>
      <c r="R46467" s="1" t="s">
        <v>1506</v>
      </c>
      <c r="S46467" s="1" t="s">
        <v>142816</v>
      </c>
      <c r="T46467" s="1" t="s">
        <v>1506</v>
      </c>
      <c r="U46467" s="1" t="s">
        <v>27</v>
      </c>
    </row>
    <row r="46468" spans="1:21" x14ac:dyDescent="0.25">
      <c r="A46468">
        <v>48504</v>
      </c>
      <c r="B46468" s="1" t="s">
        <v>142817</v>
      </c>
      <c r="C46468" s="1" t="s">
        <v>22</v>
      </c>
      <c r="D46468" s="2">
        <v>42496</v>
      </c>
      <c r="E46468">
        <v>245000</v>
      </c>
      <c r="F46468" s="1" t="s">
        <v>142818</v>
      </c>
      <c r="G46468" t="b">
        <v>0</v>
      </c>
      <c r="H46468" s="1" t="s">
        <v>142819</v>
      </c>
      <c r="I46468">
        <v>0.36000001430511475</v>
      </c>
      <c r="J46468">
        <v>45000</v>
      </c>
      <c r="K46468">
        <v>142200</v>
      </c>
      <c r="L46468">
        <v>187200</v>
      </c>
      <c r="M46468">
        <v>1979</v>
      </c>
      <c r="N46468">
        <v>3</v>
      </c>
      <c r="O46468">
        <v>2</v>
      </c>
      <c r="P46468">
        <v>0</v>
      </c>
      <c r="Q46468" s="1" t="s">
        <v>142820</v>
      </c>
      <c r="R46468" s="1" t="s">
        <v>1506</v>
      </c>
      <c r="S46468" s="1" t="s">
        <v>142821</v>
      </c>
      <c r="T46468" s="1" t="s">
        <v>1506</v>
      </c>
      <c r="U46468" s="1" t="s">
        <v>27</v>
      </c>
    </row>
    <row r="46469" spans="1:21" x14ac:dyDescent="0.25">
      <c r="A46469">
        <v>22564</v>
      </c>
      <c r="B46469" s="1" t="s">
        <v>142822</v>
      </c>
      <c r="C46469" s="1" t="s">
        <v>22</v>
      </c>
      <c r="D46469" s="2">
        <v>41942</v>
      </c>
      <c r="E46469">
        <v>174000</v>
      </c>
      <c r="F46469" s="1" t="s">
        <v>142823</v>
      </c>
      <c r="G46469" t="b">
        <v>0</v>
      </c>
      <c r="H46469" s="1" t="s">
        <v>142824</v>
      </c>
      <c r="I46469">
        <v>0.37000000476837158</v>
      </c>
      <c r="J46469">
        <v>45000</v>
      </c>
      <c r="K46469">
        <v>119300</v>
      </c>
      <c r="L46469">
        <v>164300</v>
      </c>
      <c r="M46469">
        <v>1978</v>
      </c>
      <c r="N46469">
        <v>3</v>
      </c>
      <c r="O46469">
        <v>2</v>
      </c>
      <c r="P46469">
        <v>0</v>
      </c>
      <c r="Q46469" s="1" t="s">
        <v>142825</v>
      </c>
      <c r="R46469" s="1" t="s">
        <v>1506</v>
      </c>
      <c r="S46469" s="1" t="s">
        <v>142825</v>
      </c>
      <c r="T46469" s="1" t="s">
        <v>1506</v>
      </c>
      <c r="U46469" s="1" t="s">
        <v>27</v>
      </c>
    </row>
    <row r="46470" spans="1:21" x14ac:dyDescent="0.25">
      <c r="A46470">
        <v>6891</v>
      </c>
      <c r="B46470" s="1" t="s">
        <v>142826</v>
      </c>
      <c r="C46470" s="1" t="s">
        <v>22</v>
      </c>
      <c r="D46470" s="2">
        <v>41516</v>
      </c>
      <c r="E46470">
        <v>174000</v>
      </c>
      <c r="F46470" s="1" t="s">
        <v>142827</v>
      </c>
      <c r="G46470" t="b">
        <v>0</v>
      </c>
      <c r="H46470" s="1" t="s">
        <v>142828</v>
      </c>
      <c r="I46470">
        <v>0.43000000715255737</v>
      </c>
      <c r="J46470">
        <v>40500</v>
      </c>
      <c r="K46470">
        <v>126000</v>
      </c>
      <c r="L46470">
        <v>166500</v>
      </c>
      <c r="M46470">
        <v>1979</v>
      </c>
      <c r="N46470">
        <v>3</v>
      </c>
      <c r="O46470">
        <v>2</v>
      </c>
      <c r="P46470">
        <v>0</v>
      </c>
      <c r="Q46470" s="1" t="s">
        <v>142829</v>
      </c>
      <c r="R46470" s="1" t="s">
        <v>1506</v>
      </c>
      <c r="S46470" s="1" t="s">
        <v>142829</v>
      </c>
      <c r="T46470" s="1" t="s">
        <v>1506</v>
      </c>
      <c r="U46470" s="1" t="s">
        <v>27</v>
      </c>
    </row>
    <row r="46471" spans="1:21" x14ac:dyDescent="0.25">
      <c r="A46471">
        <v>46694</v>
      </c>
      <c r="B46471" s="1" t="s">
        <v>142830</v>
      </c>
      <c r="C46471" s="1" t="s">
        <v>22</v>
      </c>
      <c r="D46471" s="2">
        <v>42482</v>
      </c>
      <c r="E46471">
        <v>298500</v>
      </c>
      <c r="F46471" s="1" t="s">
        <v>142831</v>
      </c>
      <c r="G46471" t="b">
        <v>0</v>
      </c>
      <c r="H46471" s="1" t="s">
        <v>142832</v>
      </c>
      <c r="I46471">
        <v>0.36000001430511475</v>
      </c>
      <c r="J46471">
        <v>45000</v>
      </c>
      <c r="K46471">
        <v>155900</v>
      </c>
      <c r="L46471">
        <v>200900</v>
      </c>
      <c r="M46471">
        <v>1979</v>
      </c>
      <c r="N46471">
        <v>4</v>
      </c>
      <c r="O46471">
        <v>2</v>
      </c>
      <c r="P46471">
        <v>1</v>
      </c>
      <c r="Q46471" s="1" t="s">
        <v>142833</v>
      </c>
      <c r="R46471" s="1" t="s">
        <v>1506</v>
      </c>
      <c r="S46471" s="1" t="s">
        <v>142833</v>
      </c>
      <c r="T46471" s="1" t="s">
        <v>1506</v>
      </c>
      <c r="U46471" s="1" t="s">
        <v>27</v>
      </c>
    </row>
    <row r="46472" spans="1:21" x14ac:dyDescent="0.25">
      <c r="A46472">
        <v>41778</v>
      </c>
      <c r="B46472" s="1" t="s">
        <v>142834</v>
      </c>
      <c r="C46472" s="1" t="s">
        <v>22</v>
      </c>
      <c r="D46472" s="2">
        <v>42366</v>
      </c>
      <c r="E46472">
        <v>194900</v>
      </c>
      <c r="F46472" s="1" t="s">
        <v>142835</v>
      </c>
      <c r="G46472" t="b">
        <v>0</v>
      </c>
      <c r="H46472" s="1" t="s">
        <v>142836</v>
      </c>
      <c r="I46472">
        <v>0.36000001430511475</v>
      </c>
      <c r="J46472">
        <v>45000</v>
      </c>
      <c r="K46472">
        <v>96700</v>
      </c>
      <c r="L46472">
        <v>141700</v>
      </c>
      <c r="M46472">
        <v>1978</v>
      </c>
      <c r="N46472">
        <v>3</v>
      </c>
      <c r="O46472">
        <v>2</v>
      </c>
      <c r="P46472">
        <v>0</v>
      </c>
      <c r="Q46472" s="1" t="s">
        <v>142837</v>
      </c>
      <c r="R46472" s="1" t="s">
        <v>1506</v>
      </c>
      <c r="S46472" s="1" t="s">
        <v>142837</v>
      </c>
      <c r="T46472" s="1" t="s">
        <v>1506</v>
      </c>
      <c r="U46472" s="1" t="s">
        <v>27</v>
      </c>
    </row>
    <row r="46473" spans="1:21" x14ac:dyDescent="0.25">
      <c r="A46473">
        <v>50386</v>
      </c>
      <c r="B46473" s="1" t="s">
        <v>142838</v>
      </c>
      <c r="C46473" s="1" t="s">
        <v>22</v>
      </c>
      <c r="D46473" s="2">
        <v>42551</v>
      </c>
      <c r="E46473">
        <v>218000</v>
      </c>
      <c r="F46473" s="1" t="s">
        <v>142839</v>
      </c>
      <c r="G46473" t="b">
        <v>0</v>
      </c>
      <c r="H46473" s="1" t="s">
        <v>142840</v>
      </c>
      <c r="I46473">
        <v>0.34999999403953552</v>
      </c>
      <c r="J46473">
        <v>40500</v>
      </c>
      <c r="K46473">
        <v>108200</v>
      </c>
      <c r="L46473">
        <v>148700</v>
      </c>
      <c r="M46473">
        <v>1983</v>
      </c>
      <c r="N46473">
        <v>3</v>
      </c>
      <c r="O46473">
        <v>2</v>
      </c>
      <c r="P46473">
        <v>0</v>
      </c>
      <c r="Q46473" s="1" t="s">
        <v>142841</v>
      </c>
      <c r="R46473" s="1" t="s">
        <v>1506</v>
      </c>
      <c r="S46473" s="1" t="s">
        <v>142842</v>
      </c>
      <c r="T46473" s="1" t="s">
        <v>1506</v>
      </c>
      <c r="U46473" s="1" t="s">
        <v>27</v>
      </c>
    </row>
    <row r="46474" spans="1:21" x14ac:dyDescent="0.25">
      <c r="A46474">
        <v>46695</v>
      </c>
      <c r="B46474" s="1" t="s">
        <v>142843</v>
      </c>
      <c r="C46474" s="1" t="s">
        <v>22</v>
      </c>
      <c r="D46474" s="2">
        <v>42489</v>
      </c>
      <c r="E46474">
        <v>199900</v>
      </c>
      <c r="F46474" s="1" t="s">
        <v>142844</v>
      </c>
      <c r="G46474" t="b">
        <v>0</v>
      </c>
      <c r="H46474" s="1" t="s">
        <v>142845</v>
      </c>
      <c r="I46474">
        <v>0.50999999046325684</v>
      </c>
      <c r="J46474">
        <v>40500</v>
      </c>
      <c r="K46474">
        <v>107400</v>
      </c>
      <c r="L46474">
        <v>147900</v>
      </c>
      <c r="M46474">
        <v>1983</v>
      </c>
      <c r="N46474">
        <v>2</v>
      </c>
      <c r="O46474">
        <v>1</v>
      </c>
      <c r="P46474">
        <v>0</v>
      </c>
      <c r="Q46474" s="1" t="s">
        <v>142846</v>
      </c>
      <c r="R46474" s="1" t="s">
        <v>1506</v>
      </c>
      <c r="S46474" s="1" t="s">
        <v>142846</v>
      </c>
      <c r="T46474" s="1" t="s">
        <v>1506</v>
      </c>
      <c r="U46474" s="1" t="s">
        <v>27</v>
      </c>
    </row>
    <row r="46475" spans="1:21" x14ac:dyDescent="0.25">
      <c r="A46475">
        <v>13243</v>
      </c>
      <c r="B46475" s="1" t="s">
        <v>142847</v>
      </c>
      <c r="C46475" s="1" t="s">
        <v>22</v>
      </c>
      <c r="D46475" s="2">
        <v>41723</v>
      </c>
      <c r="E46475">
        <v>171250</v>
      </c>
      <c r="F46475" s="1" t="s">
        <v>142848</v>
      </c>
      <c r="G46475" t="b">
        <v>0</v>
      </c>
      <c r="H46475" s="1" t="s">
        <v>142849</v>
      </c>
      <c r="I46475">
        <v>0.34999999403953552</v>
      </c>
      <c r="J46475">
        <v>40500</v>
      </c>
      <c r="K46475">
        <v>127800</v>
      </c>
      <c r="L46475">
        <v>168300</v>
      </c>
      <c r="M46475">
        <v>1983</v>
      </c>
      <c r="N46475">
        <v>2</v>
      </c>
      <c r="O46475">
        <v>1</v>
      </c>
      <c r="P46475">
        <v>0</v>
      </c>
      <c r="Q46475" s="1" t="s">
        <v>142850</v>
      </c>
      <c r="R46475" s="1" t="s">
        <v>1506</v>
      </c>
      <c r="S46475" s="1" t="s">
        <v>142850</v>
      </c>
      <c r="T46475" s="1" t="s">
        <v>1506</v>
      </c>
      <c r="U46475" s="1" t="s">
        <v>27</v>
      </c>
    </row>
    <row r="46476" spans="1:21" x14ac:dyDescent="0.25">
      <c r="A46476">
        <v>28017</v>
      </c>
      <c r="B46476" s="1" t="s">
        <v>142851</v>
      </c>
      <c r="C46476" s="1" t="s">
        <v>22</v>
      </c>
      <c r="D46476" s="2">
        <v>42089</v>
      </c>
      <c r="E46476">
        <v>190000</v>
      </c>
      <c r="F46476" s="1" t="s">
        <v>142852</v>
      </c>
      <c r="G46476" t="b">
        <v>0</v>
      </c>
      <c r="H46476" s="1" t="s">
        <v>142853</v>
      </c>
      <c r="I46476">
        <v>0.34000000357627869</v>
      </c>
      <c r="J46476">
        <v>40500</v>
      </c>
      <c r="K46476">
        <v>107500</v>
      </c>
      <c r="L46476">
        <v>148000</v>
      </c>
      <c r="M46476">
        <v>1983</v>
      </c>
      <c r="N46476">
        <v>2</v>
      </c>
      <c r="O46476">
        <v>1</v>
      </c>
      <c r="P46476">
        <v>0</v>
      </c>
      <c r="Q46476" s="1" t="s">
        <v>142854</v>
      </c>
      <c r="R46476" s="1" t="s">
        <v>1506</v>
      </c>
      <c r="S46476" s="1" t="s">
        <v>142854</v>
      </c>
      <c r="T46476" s="1" t="s">
        <v>1506</v>
      </c>
      <c r="U46476" s="1" t="s">
        <v>27</v>
      </c>
    </row>
    <row r="46477" spans="1:21" x14ac:dyDescent="0.25">
      <c r="A46477">
        <v>10676</v>
      </c>
      <c r="B46477" s="1" t="s">
        <v>142855</v>
      </c>
      <c r="C46477" s="1" t="s">
        <v>22</v>
      </c>
      <c r="D46477" s="2">
        <v>41621</v>
      </c>
      <c r="E46477">
        <v>179900</v>
      </c>
      <c r="F46477" s="1" t="s">
        <v>142856</v>
      </c>
      <c r="G46477" t="b">
        <v>0</v>
      </c>
      <c r="H46477" s="1" t="s">
        <v>142857</v>
      </c>
      <c r="I46477">
        <v>0.38999998569488525</v>
      </c>
      <c r="J46477">
        <v>40500</v>
      </c>
      <c r="K46477">
        <v>113700</v>
      </c>
      <c r="L46477">
        <v>154200</v>
      </c>
      <c r="M46477">
        <v>1983</v>
      </c>
      <c r="N46477">
        <v>2</v>
      </c>
      <c r="O46477">
        <v>1</v>
      </c>
      <c r="P46477">
        <v>0</v>
      </c>
      <c r="Q46477" s="1" t="s">
        <v>142858</v>
      </c>
      <c r="R46477" s="1" t="s">
        <v>1506</v>
      </c>
      <c r="S46477" s="1" t="s">
        <v>142858</v>
      </c>
      <c r="T46477" s="1" t="s">
        <v>1506</v>
      </c>
      <c r="U46477" s="1" t="s">
        <v>27</v>
      </c>
    </row>
    <row r="46478" spans="1:21" x14ac:dyDescent="0.25">
      <c r="A46478">
        <v>18241</v>
      </c>
      <c r="B46478" s="1" t="s">
        <v>142859</v>
      </c>
      <c r="C46478" s="1" t="s">
        <v>22</v>
      </c>
      <c r="D46478" s="2">
        <v>41829</v>
      </c>
      <c r="E46478">
        <v>220000</v>
      </c>
      <c r="F46478" s="1" t="s">
        <v>142860</v>
      </c>
      <c r="G46478" t="b">
        <v>0</v>
      </c>
      <c r="H46478" s="1" t="s">
        <v>142861</v>
      </c>
      <c r="I46478">
        <v>0.37000000476837158</v>
      </c>
      <c r="J46478">
        <v>40500</v>
      </c>
      <c r="K46478">
        <v>130000</v>
      </c>
      <c r="L46478">
        <v>174100</v>
      </c>
      <c r="M46478">
        <v>1983</v>
      </c>
      <c r="N46478">
        <v>2</v>
      </c>
      <c r="O46478">
        <v>2</v>
      </c>
      <c r="P46478">
        <v>0</v>
      </c>
      <c r="Q46478" s="1" t="s">
        <v>142862</v>
      </c>
      <c r="R46478" s="1" t="s">
        <v>1506</v>
      </c>
      <c r="S46478" s="1" t="s">
        <v>142862</v>
      </c>
      <c r="T46478" s="1" t="s">
        <v>1506</v>
      </c>
      <c r="U46478" s="1" t="s">
        <v>27</v>
      </c>
    </row>
    <row r="46479" spans="1:21" x14ac:dyDescent="0.25">
      <c r="A46479">
        <v>29329</v>
      </c>
      <c r="B46479" s="1" t="s">
        <v>142863</v>
      </c>
      <c r="C46479" s="1" t="s">
        <v>22</v>
      </c>
      <c r="D46479" s="2">
        <v>42097</v>
      </c>
      <c r="E46479">
        <v>192000</v>
      </c>
      <c r="F46479" s="1" t="s">
        <v>142864</v>
      </c>
      <c r="G46479" t="b">
        <v>0</v>
      </c>
      <c r="H46479" s="1" t="s">
        <v>142865</v>
      </c>
      <c r="I46479">
        <v>0.36000001430511475</v>
      </c>
      <c r="J46479">
        <v>40500</v>
      </c>
      <c r="K46479">
        <v>129400</v>
      </c>
      <c r="L46479">
        <v>169900</v>
      </c>
      <c r="M46479">
        <v>1983</v>
      </c>
      <c r="N46479">
        <v>2</v>
      </c>
      <c r="O46479">
        <v>2</v>
      </c>
      <c r="P46479">
        <v>0</v>
      </c>
      <c r="Q46479" s="1" t="s">
        <v>142866</v>
      </c>
      <c r="R46479" s="1" t="s">
        <v>1506</v>
      </c>
      <c r="S46479" s="1" t="s">
        <v>142866</v>
      </c>
      <c r="T46479" s="1" t="s">
        <v>1506</v>
      </c>
      <c r="U46479" s="1" t="s">
        <v>27</v>
      </c>
    </row>
    <row r="46480" spans="1:21" x14ac:dyDescent="0.25">
      <c r="A46480">
        <v>6892</v>
      </c>
      <c r="B46480" s="1" t="s">
        <v>142867</v>
      </c>
      <c r="C46480" s="1" t="s">
        <v>22</v>
      </c>
      <c r="D46480" s="2">
        <v>41515</v>
      </c>
      <c r="E46480">
        <v>185000</v>
      </c>
      <c r="F46480" s="1" t="s">
        <v>142868</v>
      </c>
      <c r="G46480" t="b">
        <v>0</v>
      </c>
      <c r="H46480" s="1" t="s">
        <v>142869</v>
      </c>
      <c r="I46480">
        <v>0.34999999403953552</v>
      </c>
      <c r="J46480">
        <v>40500</v>
      </c>
      <c r="K46480">
        <v>150900</v>
      </c>
      <c r="L46480">
        <v>191400</v>
      </c>
      <c r="M46480">
        <v>1983</v>
      </c>
      <c r="N46480">
        <v>3</v>
      </c>
      <c r="O46480">
        <v>2</v>
      </c>
      <c r="P46480">
        <v>0</v>
      </c>
      <c r="Q46480" s="1" t="s">
        <v>142870</v>
      </c>
      <c r="R46480" s="1" t="s">
        <v>1506</v>
      </c>
      <c r="S46480" s="1" t="s">
        <v>142870</v>
      </c>
      <c r="T46480" s="1" t="s">
        <v>1506</v>
      </c>
      <c r="U46480" s="1" t="s">
        <v>27</v>
      </c>
    </row>
    <row r="46481" spans="1:21" x14ac:dyDescent="0.25">
      <c r="A46481">
        <v>51874</v>
      </c>
      <c r="B46481" s="1" t="s">
        <v>142867</v>
      </c>
      <c r="C46481" s="1" t="s">
        <v>22</v>
      </c>
      <c r="D46481" s="2">
        <v>42564</v>
      </c>
      <c r="E46481">
        <v>247000</v>
      </c>
      <c r="F46481" s="1" t="s">
        <v>142871</v>
      </c>
      <c r="G46481" t="b">
        <v>0</v>
      </c>
      <c r="H46481" s="1" t="s">
        <v>142869</v>
      </c>
      <c r="I46481">
        <v>0.34999999403953552</v>
      </c>
      <c r="J46481">
        <v>40500</v>
      </c>
      <c r="K46481">
        <v>150900</v>
      </c>
      <c r="L46481">
        <v>191400</v>
      </c>
      <c r="M46481">
        <v>1983</v>
      </c>
      <c r="N46481">
        <v>3</v>
      </c>
      <c r="O46481">
        <v>2</v>
      </c>
      <c r="P46481">
        <v>0</v>
      </c>
      <c r="Q46481" s="1" t="s">
        <v>142872</v>
      </c>
      <c r="R46481" s="1" t="s">
        <v>1506</v>
      </c>
      <c r="S46481" s="1" t="s">
        <v>142870</v>
      </c>
      <c r="T46481" s="1" t="s">
        <v>1506</v>
      </c>
      <c r="U46481" s="1" t="s">
        <v>27</v>
      </c>
    </row>
    <row r="46482" spans="1:21" x14ac:dyDescent="0.25">
      <c r="A46482">
        <v>22565</v>
      </c>
      <c r="B46482" s="1" t="s">
        <v>142873</v>
      </c>
      <c r="C46482" s="1" t="s">
        <v>22</v>
      </c>
      <c r="D46482" s="2">
        <v>41936</v>
      </c>
      <c r="E46482">
        <v>179501</v>
      </c>
      <c r="F46482" s="1" t="s">
        <v>142874</v>
      </c>
      <c r="G46482" t="b">
        <v>0</v>
      </c>
      <c r="H46482" s="1" t="s">
        <v>142875</v>
      </c>
      <c r="I46482">
        <v>0.36000001430511475</v>
      </c>
      <c r="J46482">
        <v>40500</v>
      </c>
      <c r="K46482">
        <v>111300</v>
      </c>
      <c r="L46482">
        <v>151800</v>
      </c>
      <c r="M46482">
        <v>1983</v>
      </c>
      <c r="N46482">
        <v>3</v>
      </c>
      <c r="O46482">
        <v>2</v>
      </c>
      <c r="P46482">
        <v>0</v>
      </c>
      <c r="Q46482" s="1" t="s">
        <v>142876</v>
      </c>
      <c r="R46482" s="1" t="s">
        <v>1506</v>
      </c>
      <c r="S46482" s="1" t="s">
        <v>142876</v>
      </c>
      <c r="T46482" s="1" t="s">
        <v>1506</v>
      </c>
      <c r="U46482" s="1" t="s">
        <v>27</v>
      </c>
    </row>
    <row r="46483" spans="1:21" x14ac:dyDescent="0.25">
      <c r="A46483">
        <v>6893</v>
      </c>
      <c r="B46483" s="1" t="s">
        <v>142877</v>
      </c>
      <c r="C46483" s="1" t="s">
        <v>22</v>
      </c>
      <c r="D46483" s="2">
        <v>41516</v>
      </c>
      <c r="E46483">
        <v>191000</v>
      </c>
      <c r="F46483" s="1" t="s">
        <v>142878</v>
      </c>
      <c r="G46483" t="b">
        <v>0</v>
      </c>
      <c r="H46483" s="1" t="s">
        <v>142879</v>
      </c>
      <c r="I46483">
        <v>0.34999999403953552</v>
      </c>
      <c r="J46483">
        <v>40500</v>
      </c>
      <c r="K46483">
        <v>150300</v>
      </c>
      <c r="L46483">
        <v>190800</v>
      </c>
      <c r="M46483">
        <v>1984</v>
      </c>
      <c r="N46483">
        <v>3</v>
      </c>
      <c r="O46483">
        <v>2</v>
      </c>
      <c r="P46483">
        <v>0</v>
      </c>
      <c r="Q46483" s="1" t="s">
        <v>142880</v>
      </c>
      <c r="R46483" s="1" t="s">
        <v>1506</v>
      </c>
      <c r="S46483" s="1" t="s">
        <v>142880</v>
      </c>
      <c r="T46483" s="1" t="s">
        <v>1506</v>
      </c>
      <c r="U46483" s="1" t="s">
        <v>27</v>
      </c>
    </row>
    <row r="46484" spans="1:21" x14ac:dyDescent="0.25">
      <c r="A46484">
        <v>23813</v>
      </c>
      <c r="B46484" s="1" t="s">
        <v>142881</v>
      </c>
      <c r="C46484" s="1" t="s">
        <v>22</v>
      </c>
      <c r="D46484" s="2">
        <v>41957</v>
      </c>
      <c r="E46484">
        <v>210000</v>
      </c>
      <c r="F46484" s="1" t="s">
        <v>142882</v>
      </c>
      <c r="G46484" t="b">
        <v>0</v>
      </c>
      <c r="H46484" s="1" t="s">
        <v>142883</v>
      </c>
      <c r="I46484">
        <v>0.43999999761581421</v>
      </c>
      <c r="J46484">
        <v>40500</v>
      </c>
      <c r="K46484">
        <v>143700</v>
      </c>
      <c r="L46484">
        <v>184200</v>
      </c>
      <c r="M46484">
        <v>1983</v>
      </c>
      <c r="N46484">
        <v>3</v>
      </c>
      <c r="O46484">
        <v>3</v>
      </c>
      <c r="P46484">
        <v>0</v>
      </c>
      <c r="Q46484" s="1" t="s">
        <v>142884</v>
      </c>
      <c r="R46484" s="1" t="s">
        <v>1506</v>
      </c>
      <c r="S46484" s="1" t="s">
        <v>142884</v>
      </c>
      <c r="T46484" s="1" t="s">
        <v>1506</v>
      </c>
      <c r="U46484" s="1" t="s">
        <v>27</v>
      </c>
    </row>
    <row r="46485" spans="1:21" x14ac:dyDescent="0.25">
      <c r="A46485">
        <v>54394</v>
      </c>
      <c r="B46485" s="1" t="s">
        <v>142885</v>
      </c>
      <c r="C46485" s="1" t="s">
        <v>22</v>
      </c>
      <c r="D46485" s="2">
        <v>42626</v>
      </c>
      <c r="E46485">
        <v>245400</v>
      </c>
      <c r="F46485" s="1" t="s">
        <v>142886</v>
      </c>
      <c r="G46485" t="b">
        <v>0</v>
      </c>
      <c r="H46485" s="1" t="s">
        <v>142887</v>
      </c>
      <c r="I46485">
        <v>0.43000000715255737</v>
      </c>
      <c r="J46485">
        <v>40500</v>
      </c>
      <c r="K46485">
        <v>108700</v>
      </c>
      <c r="L46485">
        <v>149200</v>
      </c>
      <c r="M46485">
        <v>1983</v>
      </c>
      <c r="N46485">
        <v>3</v>
      </c>
      <c r="O46485">
        <v>2</v>
      </c>
      <c r="P46485">
        <v>0</v>
      </c>
      <c r="Q46485" s="1" t="s">
        <v>142888</v>
      </c>
      <c r="R46485" s="1" t="s">
        <v>1506</v>
      </c>
      <c r="S46485" s="1" t="s">
        <v>142889</v>
      </c>
      <c r="T46485" s="1" t="s">
        <v>1506</v>
      </c>
      <c r="U46485" s="1" t="s">
        <v>27</v>
      </c>
    </row>
    <row r="46486" spans="1:21" x14ac:dyDescent="0.25">
      <c r="A46486">
        <v>43965</v>
      </c>
      <c r="B46486" s="1" t="s">
        <v>142890</v>
      </c>
      <c r="C46486" s="1" t="s">
        <v>22</v>
      </c>
      <c r="D46486" s="2">
        <v>42425</v>
      </c>
      <c r="E46486">
        <v>216500</v>
      </c>
      <c r="F46486" s="1" t="s">
        <v>142891</v>
      </c>
      <c r="G46486" t="b">
        <v>0</v>
      </c>
      <c r="H46486" s="1" t="s">
        <v>142892</v>
      </c>
      <c r="I46486">
        <v>0.43000000715255737</v>
      </c>
      <c r="J46486">
        <v>40500</v>
      </c>
      <c r="K46486">
        <v>110200</v>
      </c>
      <c r="L46486">
        <v>150700</v>
      </c>
      <c r="M46486">
        <v>1984</v>
      </c>
      <c r="N46486">
        <v>3</v>
      </c>
      <c r="O46486">
        <v>2</v>
      </c>
      <c r="P46486">
        <v>0</v>
      </c>
      <c r="Q46486" s="1" t="s">
        <v>142893</v>
      </c>
      <c r="R46486" s="1" t="s">
        <v>1506</v>
      </c>
      <c r="S46486" s="1" t="s">
        <v>142893</v>
      </c>
      <c r="T46486" s="1" t="s">
        <v>1506</v>
      </c>
      <c r="U46486" s="1" t="s">
        <v>27</v>
      </c>
    </row>
    <row r="46487" spans="1:21" x14ac:dyDescent="0.25">
      <c r="A46487">
        <v>32868</v>
      </c>
      <c r="B46487" s="1" t="s">
        <v>142894</v>
      </c>
      <c r="C46487" s="1" t="s">
        <v>22</v>
      </c>
      <c r="D46487" s="2">
        <v>42163</v>
      </c>
      <c r="E46487">
        <v>216500</v>
      </c>
      <c r="F46487" s="1" t="s">
        <v>142895</v>
      </c>
      <c r="G46487" t="b">
        <v>0</v>
      </c>
      <c r="H46487" s="1" t="s">
        <v>142896</v>
      </c>
      <c r="I46487">
        <v>0.43000000715255737</v>
      </c>
      <c r="J46487">
        <v>40500</v>
      </c>
      <c r="K46487">
        <v>108700</v>
      </c>
      <c r="L46487">
        <v>149200</v>
      </c>
      <c r="M46487">
        <v>1983</v>
      </c>
      <c r="N46487">
        <v>3</v>
      </c>
      <c r="O46487">
        <v>2</v>
      </c>
      <c r="P46487">
        <v>0</v>
      </c>
      <c r="Q46487" s="1" t="s">
        <v>142897</v>
      </c>
      <c r="R46487" s="1" t="s">
        <v>1506</v>
      </c>
      <c r="S46487" s="1" t="s">
        <v>142897</v>
      </c>
      <c r="T46487" s="1" t="s">
        <v>1506</v>
      </c>
      <c r="U46487" s="1" t="s">
        <v>27</v>
      </c>
    </row>
    <row r="46488" spans="1:21" x14ac:dyDescent="0.25">
      <c r="A46488">
        <v>18242</v>
      </c>
      <c r="B46488" s="1" t="s">
        <v>142898</v>
      </c>
      <c r="C46488" s="1" t="s">
        <v>22</v>
      </c>
      <c r="D46488" s="2">
        <v>41830</v>
      </c>
      <c r="E46488">
        <v>193000</v>
      </c>
      <c r="F46488" s="1" t="s">
        <v>142899</v>
      </c>
      <c r="G46488" t="b">
        <v>0</v>
      </c>
      <c r="H46488" s="1" t="s">
        <v>142900</v>
      </c>
      <c r="I46488">
        <v>1.25</v>
      </c>
      <c r="J46488">
        <v>59400</v>
      </c>
      <c r="K46488">
        <v>109000</v>
      </c>
      <c r="L46488">
        <v>178600</v>
      </c>
      <c r="M46488">
        <v>1968</v>
      </c>
      <c r="N46488">
        <v>3</v>
      </c>
      <c r="O46488">
        <v>1</v>
      </c>
      <c r="P46488">
        <v>1</v>
      </c>
      <c r="Q46488" s="1" t="s">
        <v>142901</v>
      </c>
      <c r="R46488" s="1" t="s">
        <v>1506</v>
      </c>
      <c r="S46488" s="1" t="s">
        <v>142901</v>
      </c>
      <c r="T46488" s="1" t="s">
        <v>1506</v>
      </c>
      <c r="U46488" s="1" t="s">
        <v>27</v>
      </c>
    </row>
    <row r="46489" spans="1:21" x14ac:dyDescent="0.25">
      <c r="A46489">
        <v>26082</v>
      </c>
      <c r="B46489" s="1" t="s">
        <v>142902</v>
      </c>
      <c r="C46489" s="1" t="s">
        <v>22</v>
      </c>
      <c r="D46489" s="2">
        <v>42009</v>
      </c>
      <c r="E46489">
        <v>189000</v>
      </c>
      <c r="F46489" s="1" t="s">
        <v>142903</v>
      </c>
      <c r="G46489" t="b">
        <v>0</v>
      </c>
      <c r="H46489" s="1" t="s">
        <v>142904</v>
      </c>
      <c r="I46489">
        <v>0.33000001311302185</v>
      </c>
      <c r="J46489">
        <v>40500</v>
      </c>
      <c r="K46489">
        <v>108300</v>
      </c>
      <c r="L46489">
        <v>148800</v>
      </c>
      <c r="M46489">
        <v>1984</v>
      </c>
      <c r="N46489">
        <v>3</v>
      </c>
      <c r="O46489">
        <v>2</v>
      </c>
      <c r="P46489">
        <v>0</v>
      </c>
      <c r="Q46489" s="1" t="s">
        <v>142905</v>
      </c>
      <c r="R46489" s="1" t="s">
        <v>1506</v>
      </c>
      <c r="S46489" s="1" t="s">
        <v>142905</v>
      </c>
      <c r="T46489" s="1" t="s">
        <v>1506</v>
      </c>
      <c r="U46489" s="1" t="s">
        <v>27</v>
      </c>
    </row>
    <row r="46490" spans="1:21" x14ac:dyDescent="0.25">
      <c r="A46490">
        <v>1987</v>
      </c>
      <c r="B46490" s="1" t="s">
        <v>142906</v>
      </c>
      <c r="C46490" s="1" t="s">
        <v>22</v>
      </c>
      <c r="D46490" s="2">
        <v>41393</v>
      </c>
      <c r="E46490">
        <v>178500</v>
      </c>
      <c r="F46490" s="1" t="s">
        <v>142907</v>
      </c>
      <c r="G46490" t="b">
        <v>0</v>
      </c>
      <c r="H46490" s="1" t="s">
        <v>142908</v>
      </c>
      <c r="I46490">
        <v>0.34999999403953552</v>
      </c>
      <c r="J46490">
        <v>40500</v>
      </c>
      <c r="K46490">
        <v>132700</v>
      </c>
      <c r="L46490">
        <v>173200</v>
      </c>
      <c r="M46490">
        <v>1984</v>
      </c>
      <c r="N46490">
        <v>4</v>
      </c>
      <c r="O46490">
        <v>1</v>
      </c>
      <c r="P46490">
        <v>1</v>
      </c>
      <c r="Q46490" s="1" t="s">
        <v>142909</v>
      </c>
      <c r="R46490" s="1" t="s">
        <v>1506</v>
      </c>
      <c r="S46490" s="1" t="s">
        <v>142909</v>
      </c>
      <c r="T46490" s="1" t="s">
        <v>1506</v>
      </c>
      <c r="U46490" s="1" t="s">
        <v>27</v>
      </c>
    </row>
    <row r="46491" spans="1:21" x14ac:dyDescent="0.25">
      <c r="A46491">
        <v>40467</v>
      </c>
      <c r="B46491" s="1" t="s">
        <v>142906</v>
      </c>
      <c r="C46491" s="1" t="s">
        <v>22</v>
      </c>
      <c r="D46491" s="2">
        <v>42326</v>
      </c>
      <c r="E46491">
        <v>218900</v>
      </c>
      <c r="F46491" s="1" t="s">
        <v>142910</v>
      </c>
      <c r="G46491" t="b">
        <v>0</v>
      </c>
      <c r="H46491" s="1" t="s">
        <v>142908</v>
      </c>
      <c r="I46491">
        <v>0.34999999403953552</v>
      </c>
      <c r="J46491">
        <v>40500</v>
      </c>
      <c r="K46491">
        <v>132700</v>
      </c>
      <c r="L46491">
        <v>173200</v>
      </c>
      <c r="M46491">
        <v>1984</v>
      </c>
      <c r="N46491">
        <v>4</v>
      </c>
      <c r="O46491">
        <v>1</v>
      </c>
      <c r="P46491">
        <v>1</v>
      </c>
      <c r="Q46491" s="1" t="s">
        <v>142909</v>
      </c>
      <c r="R46491" s="1" t="s">
        <v>1506</v>
      </c>
      <c r="S46491" s="1" t="s">
        <v>142909</v>
      </c>
      <c r="T46491" s="1" t="s">
        <v>1506</v>
      </c>
      <c r="U46491" s="1" t="s">
        <v>27</v>
      </c>
    </row>
    <row r="46492" spans="1:21" x14ac:dyDescent="0.25">
      <c r="A46492">
        <v>10677</v>
      </c>
      <c r="B46492" s="1" t="s">
        <v>142911</v>
      </c>
      <c r="C46492" s="1" t="s">
        <v>22</v>
      </c>
      <c r="D46492" s="2">
        <v>41628</v>
      </c>
      <c r="E46492">
        <v>182900</v>
      </c>
      <c r="F46492" s="1" t="s">
        <v>142912</v>
      </c>
      <c r="G46492" t="b">
        <v>0</v>
      </c>
      <c r="H46492" s="1" t="s">
        <v>142913</v>
      </c>
      <c r="I46492">
        <v>0.34000000357627869</v>
      </c>
      <c r="J46492">
        <v>40500</v>
      </c>
      <c r="K46492">
        <v>145000</v>
      </c>
      <c r="L46492">
        <v>185500</v>
      </c>
      <c r="M46492">
        <v>1984</v>
      </c>
      <c r="N46492">
        <v>3</v>
      </c>
      <c r="O46492">
        <v>2</v>
      </c>
      <c r="P46492">
        <v>0</v>
      </c>
      <c r="Q46492" s="1" t="s">
        <v>142914</v>
      </c>
      <c r="R46492" s="1" t="s">
        <v>1506</v>
      </c>
      <c r="S46492" s="1" t="s">
        <v>142914</v>
      </c>
      <c r="T46492" s="1" t="s">
        <v>1506</v>
      </c>
      <c r="U46492" s="1" t="s">
        <v>27</v>
      </c>
    </row>
    <row r="46493" spans="1:21" x14ac:dyDescent="0.25">
      <c r="A46493">
        <v>32869</v>
      </c>
      <c r="B46493" s="1" t="s">
        <v>142915</v>
      </c>
      <c r="C46493" s="1" t="s">
        <v>22</v>
      </c>
      <c r="D46493" s="2">
        <v>42173</v>
      </c>
      <c r="E46493">
        <v>215000</v>
      </c>
      <c r="F46493" s="1" t="s">
        <v>142916</v>
      </c>
      <c r="G46493" t="b">
        <v>0</v>
      </c>
      <c r="H46493" s="1" t="s">
        <v>142917</v>
      </c>
      <c r="I46493">
        <v>0.36000001430511475</v>
      </c>
      <c r="J46493">
        <v>40500</v>
      </c>
      <c r="K46493">
        <v>137000</v>
      </c>
      <c r="L46493">
        <v>177500</v>
      </c>
      <c r="M46493">
        <v>1984</v>
      </c>
      <c r="N46493">
        <v>3</v>
      </c>
      <c r="O46493">
        <v>2</v>
      </c>
      <c r="P46493">
        <v>0</v>
      </c>
      <c r="Q46493" s="1" t="s">
        <v>142918</v>
      </c>
      <c r="R46493" s="1" t="s">
        <v>1506</v>
      </c>
      <c r="S46493" s="1" t="s">
        <v>142918</v>
      </c>
      <c r="T46493" s="1" t="s">
        <v>1506</v>
      </c>
      <c r="U46493" s="1" t="s">
        <v>27</v>
      </c>
    </row>
    <row r="46494" spans="1:21" x14ac:dyDescent="0.25">
      <c r="A46494">
        <v>27103</v>
      </c>
      <c r="B46494" s="1" t="s">
        <v>142919</v>
      </c>
      <c r="C46494" s="1" t="s">
        <v>22</v>
      </c>
      <c r="D46494" s="2">
        <v>42060</v>
      </c>
      <c r="E46494">
        <v>183000</v>
      </c>
      <c r="F46494" s="1" t="s">
        <v>142920</v>
      </c>
      <c r="G46494" t="b">
        <v>0</v>
      </c>
      <c r="H46494" s="1" t="s">
        <v>142921</v>
      </c>
      <c r="I46494">
        <v>0.36000001430511475</v>
      </c>
      <c r="J46494">
        <v>40500</v>
      </c>
      <c r="K46494">
        <v>110300</v>
      </c>
      <c r="L46494">
        <v>150800</v>
      </c>
      <c r="M46494">
        <v>1984</v>
      </c>
      <c r="N46494">
        <v>3</v>
      </c>
      <c r="O46494">
        <v>1</v>
      </c>
      <c r="P46494">
        <v>1</v>
      </c>
      <c r="Q46494" s="1" t="s">
        <v>142922</v>
      </c>
      <c r="R46494" s="1" t="s">
        <v>1506</v>
      </c>
      <c r="S46494" s="1" t="s">
        <v>142922</v>
      </c>
      <c r="T46494" s="1" t="s">
        <v>1506</v>
      </c>
      <c r="U46494" s="1" t="s">
        <v>27</v>
      </c>
    </row>
    <row r="46495" spans="1:21" x14ac:dyDescent="0.25">
      <c r="A46495">
        <v>29330</v>
      </c>
      <c r="B46495" s="1" t="s">
        <v>142923</v>
      </c>
      <c r="C46495" s="1" t="s">
        <v>22</v>
      </c>
      <c r="D46495" s="2">
        <v>42103</v>
      </c>
      <c r="E46495">
        <v>186500</v>
      </c>
      <c r="F46495" s="1" t="s">
        <v>142924</v>
      </c>
      <c r="G46495" t="b">
        <v>0</v>
      </c>
      <c r="H46495" s="1" t="s">
        <v>142925</v>
      </c>
      <c r="I46495">
        <v>0.36000001430511475</v>
      </c>
      <c r="J46495">
        <v>40500</v>
      </c>
      <c r="K46495">
        <v>116100</v>
      </c>
      <c r="L46495">
        <v>158900</v>
      </c>
      <c r="M46495">
        <v>1984</v>
      </c>
      <c r="N46495">
        <v>3</v>
      </c>
      <c r="O46495">
        <v>2</v>
      </c>
      <c r="P46495">
        <v>0</v>
      </c>
      <c r="Q46495" s="1" t="s">
        <v>142926</v>
      </c>
      <c r="R46495" s="1" t="s">
        <v>1506</v>
      </c>
      <c r="S46495" s="1" t="s">
        <v>142926</v>
      </c>
      <c r="T46495" s="1" t="s">
        <v>1506</v>
      </c>
      <c r="U46495" s="1" t="s">
        <v>27</v>
      </c>
    </row>
    <row r="46496" spans="1:21" x14ac:dyDescent="0.25">
      <c r="A46496">
        <v>19693</v>
      </c>
      <c r="B46496" s="1" t="s">
        <v>142927</v>
      </c>
      <c r="C46496" s="1" t="s">
        <v>22</v>
      </c>
      <c r="D46496" s="2">
        <v>41858</v>
      </c>
      <c r="E46496">
        <v>199500</v>
      </c>
      <c r="F46496" s="1" t="s">
        <v>142928</v>
      </c>
      <c r="G46496" t="b">
        <v>0</v>
      </c>
      <c r="H46496" s="1" t="s">
        <v>142929</v>
      </c>
      <c r="I46496">
        <v>0.36000001430511475</v>
      </c>
      <c r="J46496">
        <v>40500</v>
      </c>
      <c r="K46496">
        <v>152700</v>
      </c>
      <c r="L46496">
        <v>193200</v>
      </c>
      <c r="M46496">
        <v>1984</v>
      </c>
      <c r="N46496">
        <v>3</v>
      </c>
      <c r="O46496">
        <v>3</v>
      </c>
      <c r="P46496">
        <v>0</v>
      </c>
      <c r="Q46496" s="1" t="s">
        <v>142930</v>
      </c>
      <c r="R46496" s="1" t="s">
        <v>1506</v>
      </c>
      <c r="S46496" s="1" t="s">
        <v>142930</v>
      </c>
      <c r="T46496" s="1" t="s">
        <v>1506</v>
      </c>
      <c r="U46496" s="1" t="s">
        <v>27</v>
      </c>
    </row>
    <row r="46497" spans="1:21" x14ac:dyDescent="0.25">
      <c r="A46497">
        <v>55878</v>
      </c>
      <c r="B46497" s="1" t="s">
        <v>142931</v>
      </c>
      <c r="C46497" s="1" t="s">
        <v>326</v>
      </c>
      <c r="D46497" s="2">
        <v>42664</v>
      </c>
      <c r="E46497">
        <v>60000</v>
      </c>
      <c r="F46497" s="1" t="s">
        <v>142932</v>
      </c>
      <c r="G46497" t="b">
        <v>1</v>
      </c>
      <c r="H46497" s="1" t="s">
        <v>68</v>
      </c>
      <c r="Q46497" s="1" t="s">
        <v>142933</v>
      </c>
      <c r="R46497" s="1" t="s">
        <v>1506</v>
      </c>
      <c r="S46497" s="1" t="s">
        <v>68</v>
      </c>
      <c r="T46497" s="1" t="s">
        <v>68</v>
      </c>
      <c r="U46497" s="1" t="s">
        <v>68</v>
      </c>
    </row>
    <row r="46498" spans="1:21" x14ac:dyDescent="0.25">
      <c r="A46498">
        <v>55879</v>
      </c>
      <c r="B46498" s="1" t="s">
        <v>142934</v>
      </c>
      <c r="C46498" s="1" t="s">
        <v>326</v>
      </c>
      <c r="D46498" s="2">
        <v>42664</v>
      </c>
      <c r="E46498">
        <v>60000</v>
      </c>
      <c r="F46498" s="1" t="s">
        <v>142935</v>
      </c>
      <c r="G46498" t="b">
        <v>1</v>
      </c>
      <c r="H46498" s="1" t="s">
        <v>68</v>
      </c>
      <c r="Q46498" s="1" t="s">
        <v>142936</v>
      </c>
      <c r="R46498" s="1" t="s">
        <v>1506</v>
      </c>
      <c r="S46498" s="1" t="s">
        <v>68</v>
      </c>
      <c r="T46498" s="1" t="s">
        <v>68</v>
      </c>
      <c r="U46498" s="1" t="s">
        <v>68</v>
      </c>
    </row>
    <row r="46499" spans="1:21" x14ac:dyDescent="0.25">
      <c r="A46499">
        <v>55880</v>
      </c>
      <c r="B46499" s="1" t="s">
        <v>142937</v>
      </c>
      <c r="C46499" s="1" t="s">
        <v>326</v>
      </c>
      <c r="D46499" s="2">
        <v>42664</v>
      </c>
      <c r="E46499">
        <v>60000</v>
      </c>
      <c r="F46499" s="1" t="s">
        <v>142938</v>
      </c>
      <c r="G46499" t="b">
        <v>1</v>
      </c>
      <c r="H46499" s="1" t="s">
        <v>68</v>
      </c>
      <c r="Q46499" s="1" t="s">
        <v>142939</v>
      </c>
      <c r="R46499" s="1" t="s">
        <v>1506</v>
      </c>
      <c r="S46499" s="1" t="s">
        <v>68</v>
      </c>
      <c r="T46499" s="1" t="s">
        <v>68</v>
      </c>
      <c r="U46499" s="1" t="s">
        <v>68</v>
      </c>
    </row>
    <row r="46500" spans="1:21" x14ac:dyDescent="0.25">
      <c r="A46500">
        <v>55881</v>
      </c>
      <c r="B46500" s="1" t="s">
        <v>142940</v>
      </c>
      <c r="C46500" s="1" t="s">
        <v>326</v>
      </c>
      <c r="D46500" s="2">
        <v>42664</v>
      </c>
      <c r="E46500">
        <v>60000</v>
      </c>
      <c r="F46500" s="1" t="s">
        <v>142941</v>
      </c>
      <c r="G46500" t="b">
        <v>1</v>
      </c>
      <c r="H46500" s="1" t="s">
        <v>68</v>
      </c>
      <c r="Q46500" s="1" t="s">
        <v>142942</v>
      </c>
      <c r="R46500" s="1" t="s">
        <v>1506</v>
      </c>
      <c r="S46500" s="1" t="s">
        <v>68</v>
      </c>
      <c r="T46500" s="1" t="s">
        <v>68</v>
      </c>
      <c r="U46500" s="1" t="s">
        <v>68</v>
      </c>
    </row>
    <row r="46501" spans="1:21" x14ac:dyDescent="0.25">
      <c r="A46501">
        <v>42961</v>
      </c>
      <c r="B46501" s="1" t="s">
        <v>142943</v>
      </c>
      <c r="C46501" s="1" t="s">
        <v>326</v>
      </c>
      <c r="D46501" s="2">
        <v>42377</v>
      </c>
      <c r="E46501">
        <v>60000</v>
      </c>
      <c r="F46501" s="1" t="s">
        <v>142944</v>
      </c>
      <c r="G46501" t="b">
        <v>1</v>
      </c>
      <c r="H46501" s="1" t="s">
        <v>68</v>
      </c>
      <c r="Q46501" s="1" t="s">
        <v>142945</v>
      </c>
      <c r="R46501" s="1" t="s">
        <v>1506</v>
      </c>
      <c r="S46501" s="1" t="s">
        <v>68</v>
      </c>
      <c r="T46501" s="1" t="s">
        <v>68</v>
      </c>
      <c r="U46501" s="1" t="s">
        <v>68</v>
      </c>
    </row>
    <row r="46502" spans="1:21" x14ac:dyDescent="0.25">
      <c r="A46502">
        <v>42962</v>
      </c>
      <c r="B46502" s="1" t="s">
        <v>142946</v>
      </c>
      <c r="C46502" s="1" t="s">
        <v>326</v>
      </c>
      <c r="D46502" s="2">
        <v>42377</v>
      </c>
      <c r="E46502">
        <v>60000</v>
      </c>
      <c r="F46502" s="1" t="s">
        <v>142947</v>
      </c>
      <c r="G46502" t="b">
        <v>1</v>
      </c>
      <c r="H46502" s="1" t="s">
        <v>68</v>
      </c>
      <c r="Q46502" s="1" t="s">
        <v>142948</v>
      </c>
      <c r="R46502" s="1" t="s">
        <v>1506</v>
      </c>
      <c r="S46502" s="1" t="s">
        <v>68</v>
      </c>
      <c r="T46502" s="1" t="s">
        <v>68</v>
      </c>
      <c r="U46502" s="1" t="s">
        <v>68</v>
      </c>
    </row>
    <row r="46503" spans="1:21" x14ac:dyDescent="0.25">
      <c r="A46503">
        <v>42963</v>
      </c>
      <c r="B46503" s="1" t="s">
        <v>142949</v>
      </c>
      <c r="C46503" s="1" t="s">
        <v>326</v>
      </c>
      <c r="D46503" s="2">
        <v>42377</v>
      </c>
      <c r="E46503">
        <v>60000</v>
      </c>
      <c r="F46503" s="1" t="s">
        <v>142950</v>
      </c>
      <c r="G46503" t="b">
        <v>1</v>
      </c>
      <c r="H46503" s="1" t="s">
        <v>68</v>
      </c>
      <c r="Q46503" s="1" t="s">
        <v>142951</v>
      </c>
      <c r="R46503" s="1" t="s">
        <v>1506</v>
      </c>
      <c r="S46503" s="1" t="s">
        <v>68</v>
      </c>
      <c r="T46503" s="1" t="s">
        <v>68</v>
      </c>
      <c r="U46503" s="1" t="s">
        <v>68</v>
      </c>
    </row>
    <row r="46504" spans="1:21" x14ac:dyDescent="0.25">
      <c r="A46504">
        <v>42964</v>
      </c>
      <c r="B46504" s="1" t="s">
        <v>142952</v>
      </c>
      <c r="C46504" s="1" t="s">
        <v>326</v>
      </c>
      <c r="D46504" s="2">
        <v>42377</v>
      </c>
      <c r="E46504">
        <v>60000</v>
      </c>
      <c r="F46504" s="1" t="s">
        <v>142953</v>
      </c>
      <c r="G46504" t="b">
        <v>1</v>
      </c>
      <c r="H46504" s="1" t="s">
        <v>68</v>
      </c>
      <c r="Q46504" s="1" t="s">
        <v>142954</v>
      </c>
      <c r="R46504" s="1" t="s">
        <v>1506</v>
      </c>
      <c r="S46504" s="1" t="s">
        <v>68</v>
      </c>
      <c r="T46504" s="1" t="s">
        <v>68</v>
      </c>
      <c r="U46504" s="1" t="s">
        <v>68</v>
      </c>
    </row>
    <row r="46505" spans="1:21" x14ac:dyDescent="0.25">
      <c r="A46505">
        <v>41779</v>
      </c>
      <c r="B46505" s="1" t="s">
        <v>142955</v>
      </c>
      <c r="C46505" s="1" t="s">
        <v>326</v>
      </c>
      <c r="D46505" s="2">
        <v>42348</v>
      </c>
      <c r="E46505">
        <v>60000</v>
      </c>
      <c r="F46505" s="1" t="s">
        <v>142956</v>
      </c>
      <c r="G46505" t="b">
        <v>1</v>
      </c>
      <c r="H46505" s="1" t="s">
        <v>68</v>
      </c>
      <c r="Q46505" s="1" t="s">
        <v>142957</v>
      </c>
      <c r="R46505" s="1" t="s">
        <v>1506</v>
      </c>
      <c r="S46505" s="1" t="s">
        <v>68</v>
      </c>
      <c r="T46505" s="1" t="s">
        <v>68</v>
      </c>
      <c r="U46505" s="1" t="s">
        <v>68</v>
      </c>
    </row>
    <row r="46506" spans="1:21" x14ac:dyDescent="0.25">
      <c r="A46506">
        <v>48505</v>
      </c>
      <c r="B46506" s="1" t="s">
        <v>142955</v>
      </c>
      <c r="C46506" s="1" t="s">
        <v>74</v>
      </c>
      <c r="D46506" s="2">
        <v>42503</v>
      </c>
      <c r="E46506">
        <v>255935</v>
      </c>
      <c r="F46506" s="1" t="s">
        <v>142958</v>
      </c>
      <c r="G46506" t="b">
        <v>0</v>
      </c>
      <c r="H46506" s="1" t="s">
        <v>68</v>
      </c>
      <c r="Q46506" s="1" t="s">
        <v>142959</v>
      </c>
      <c r="R46506" s="1" t="s">
        <v>1506</v>
      </c>
      <c r="S46506" s="1" t="s">
        <v>68</v>
      </c>
      <c r="T46506" s="1" t="s">
        <v>68</v>
      </c>
      <c r="U46506" s="1" t="s">
        <v>68</v>
      </c>
    </row>
    <row r="46507" spans="1:21" x14ac:dyDescent="0.25">
      <c r="A46507">
        <v>41780</v>
      </c>
      <c r="B46507" s="1" t="s">
        <v>142960</v>
      </c>
      <c r="C46507" s="1" t="s">
        <v>326</v>
      </c>
      <c r="D46507" s="2">
        <v>42348</v>
      </c>
      <c r="E46507">
        <v>60000</v>
      </c>
      <c r="F46507" s="1" t="s">
        <v>142961</v>
      </c>
      <c r="G46507" t="b">
        <v>1</v>
      </c>
      <c r="H46507" s="1" t="s">
        <v>68</v>
      </c>
      <c r="Q46507" s="1" t="s">
        <v>142962</v>
      </c>
      <c r="R46507" s="1" t="s">
        <v>1506</v>
      </c>
      <c r="S46507" s="1" t="s">
        <v>68</v>
      </c>
      <c r="T46507" s="1" t="s">
        <v>68</v>
      </c>
      <c r="U46507" s="1" t="s">
        <v>68</v>
      </c>
    </row>
    <row r="46508" spans="1:21" x14ac:dyDescent="0.25">
      <c r="A46508">
        <v>48506</v>
      </c>
      <c r="B46508" s="1" t="s">
        <v>142960</v>
      </c>
      <c r="C46508" s="1" t="s">
        <v>74</v>
      </c>
      <c r="D46508" s="2">
        <v>42500</v>
      </c>
      <c r="E46508">
        <v>256880</v>
      </c>
      <c r="F46508" s="1" t="s">
        <v>142963</v>
      </c>
      <c r="G46508" t="b">
        <v>0</v>
      </c>
      <c r="H46508" s="1" t="s">
        <v>68</v>
      </c>
      <c r="Q46508" s="1" t="s">
        <v>142964</v>
      </c>
      <c r="R46508" s="1" t="s">
        <v>1506</v>
      </c>
      <c r="S46508" s="1" t="s">
        <v>68</v>
      </c>
      <c r="T46508" s="1" t="s">
        <v>68</v>
      </c>
      <c r="U46508" s="1" t="s">
        <v>68</v>
      </c>
    </row>
    <row r="46509" spans="1:21" x14ac:dyDescent="0.25">
      <c r="A46509">
        <v>41781</v>
      </c>
      <c r="B46509" s="1" t="s">
        <v>142965</v>
      </c>
      <c r="C46509" s="1" t="s">
        <v>326</v>
      </c>
      <c r="D46509" s="2">
        <v>42348</v>
      </c>
      <c r="E46509">
        <v>60000</v>
      </c>
      <c r="F46509" s="1" t="s">
        <v>142966</v>
      </c>
      <c r="G46509" t="b">
        <v>1</v>
      </c>
      <c r="H46509" s="1" t="s">
        <v>68</v>
      </c>
      <c r="Q46509" s="1" t="s">
        <v>142967</v>
      </c>
      <c r="R46509" s="1" t="s">
        <v>1506</v>
      </c>
      <c r="S46509" s="1" t="s">
        <v>68</v>
      </c>
      <c r="T46509" s="1" t="s">
        <v>68</v>
      </c>
      <c r="U46509" s="1" t="s">
        <v>68</v>
      </c>
    </row>
    <row r="46510" spans="1:21" x14ac:dyDescent="0.25">
      <c r="A46510">
        <v>48507</v>
      </c>
      <c r="B46510" s="1" t="s">
        <v>142965</v>
      </c>
      <c r="C46510" s="1" t="s">
        <v>74</v>
      </c>
      <c r="D46510" s="2">
        <v>42500</v>
      </c>
      <c r="E46510">
        <v>250230</v>
      </c>
      <c r="F46510" s="1" t="s">
        <v>142968</v>
      </c>
      <c r="G46510" t="b">
        <v>0</v>
      </c>
      <c r="H46510" s="1" t="s">
        <v>68</v>
      </c>
      <c r="Q46510" s="1" t="s">
        <v>142969</v>
      </c>
      <c r="R46510" s="1" t="s">
        <v>1506</v>
      </c>
      <c r="S46510" s="1" t="s">
        <v>68</v>
      </c>
      <c r="T46510" s="1" t="s">
        <v>68</v>
      </c>
      <c r="U46510" s="1" t="s">
        <v>68</v>
      </c>
    </row>
    <row r="46511" spans="1:21" x14ac:dyDescent="0.25">
      <c r="A46511">
        <v>41782</v>
      </c>
      <c r="B46511" s="1" t="s">
        <v>142970</v>
      </c>
      <c r="C46511" s="1" t="s">
        <v>326</v>
      </c>
      <c r="D46511" s="2">
        <v>42348</v>
      </c>
      <c r="E46511">
        <v>60000</v>
      </c>
      <c r="F46511" s="1" t="s">
        <v>142971</v>
      </c>
      <c r="G46511" t="b">
        <v>1</v>
      </c>
      <c r="H46511" s="1" t="s">
        <v>68</v>
      </c>
      <c r="Q46511" s="1" t="s">
        <v>142972</v>
      </c>
      <c r="R46511" s="1" t="s">
        <v>1506</v>
      </c>
      <c r="S46511" s="1" t="s">
        <v>68</v>
      </c>
      <c r="T46511" s="1" t="s">
        <v>68</v>
      </c>
      <c r="U46511" s="1" t="s">
        <v>68</v>
      </c>
    </row>
    <row r="46512" spans="1:21" x14ac:dyDescent="0.25">
      <c r="A46512">
        <v>48508</v>
      </c>
      <c r="B46512" s="1" t="s">
        <v>142970</v>
      </c>
      <c r="C46512" s="1" t="s">
        <v>74</v>
      </c>
      <c r="D46512" s="2">
        <v>42503</v>
      </c>
      <c r="E46512">
        <v>265025</v>
      </c>
      <c r="F46512" s="1" t="s">
        <v>142973</v>
      </c>
      <c r="G46512" t="b">
        <v>0</v>
      </c>
      <c r="H46512" s="1" t="s">
        <v>68</v>
      </c>
      <c r="Q46512" s="1" t="s">
        <v>142974</v>
      </c>
      <c r="R46512" s="1" t="s">
        <v>1506</v>
      </c>
      <c r="S46512" s="1" t="s">
        <v>68</v>
      </c>
      <c r="T46512" s="1" t="s">
        <v>68</v>
      </c>
      <c r="U46512" s="1" t="s">
        <v>68</v>
      </c>
    </row>
    <row r="46513" spans="1:21" x14ac:dyDescent="0.25">
      <c r="A46513">
        <v>29331</v>
      </c>
      <c r="B46513" s="1" t="s">
        <v>142975</v>
      </c>
      <c r="C46513" s="1" t="s">
        <v>326</v>
      </c>
      <c r="D46513" s="2">
        <v>42096</v>
      </c>
      <c r="E46513">
        <v>60000</v>
      </c>
      <c r="F46513" s="1" t="s">
        <v>142976</v>
      </c>
      <c r="G46513" t="b">
        <v>1</v>
      </c>
      <c r="H46513" s="1" t="s">
        <v>68</v>
      </c>
      <c r="Q46513" s="1" t="s">
        <v>142977</v>
      </c>
      <c r="R46513" s="1" t="s">
        <v>1506</v>
      </c>
      <c r="S46513" s="1" t="s">
        <v>68</v>
      </c>
      <c r="T46513" s="1" t="s">
        <v>68</v>
      </c>
      <c r="U46513" s="1" t="s">
        <v>68</v>
      </c>
    </row>
    <row r="46514" spans="1:21" x14ac:dyDescent="0.25">
      <c r="A46514">
        <v>41783</v>
      </c>
      <c r="B46514" s="1" t="s">
        <v>142975</v>
      </c>
      <c r="C46514" s="1" t="s">
        <v>74</v>
      </c>
      <c r="D46514" s="2">
        <v>42349</v>
      </c>
      <c r="E46514">
        <v>306513</v>
      </c>
      <c r="F46514" s="1" t="s">
        <v>142978</v>
      </c>
      <c r="G46514" t="b">
        <v>0</v>
      </c>
      <c r="H46514" s="1" t="s">
        <v>68</v>
      </c>
      <c r="Q46514" s="1" t="s">
        <v>142977</v>
      </c>
      <c r="R46514" s="1" t="s">
        <v>1506</v>
      </c>
      <c r="S46514" s="1" t="s">
        <v>68</v>
      </c>
      <c r="T46514" s="1" t="s">
        <v>68</v>
      </c>
      <c r="U46514" s="1" t="s">
        <v>68</v>
      </c>
    </row>
    <row r="46515" spans="1:21" x14ac:dyDescent="0.25">
      <c r="A46515">
        <v>29332</v>
      </c>
      <c r="B46515" s="1" t="s">
        <v>142979</v>
      </c>
      <c r="C46515" s="1" t="s">
        <v>326</v>
      </c>
      <c r="D46515" s="2">
        <v>42096</v>
      </c>
      <c r="E46515">
        <v>60000</v>
      </c>
      <c r="F46515" s="1" t="s">
        <v>142980</v>
      </c>
      <c r="G46515" t="b">
        <v>1</v>
      </c>
      <c r="H46515" s="1" t="s">
        <v>68</v>
      </c>
      <c r="Q46515" s="1" t="s">
        <v>142981</v>
      </c>
      <c r="R46515" s="1" t="s">
        <v>1506</v>
      </c>
      <c r="S46515" s="1" t="s">
        <v>68</v>
      </c>
      <c r="T46515" s="1" t="s">
        <v>68</v>
      </c>
      <c r="U46515" s="1" t="s">
        <v>68</v>
      </c>
    </row>
    <row r="46516" spans="1:21" x14ac:dyDescent="0.25">
      <c r="A46516">
        <v>41784</v>
      </c>
      <c r="B46516" s="1" t="s">
        <v>142979</v>
      </c>
      <c r="C46516" s="1" t="s">
        <v>74</v>
      </c>
      <c r="D46516" s="2">
        <v>42340</v>
      </c>
      <c r="E46516">
        <v>253240</v>
      </c>
      <c r="F46516" s="1" t="s">
        <v>142982</v>
      </c>
      <c r="G46516" t="b">
        <v>0</v>
      </c>
      <c r="H46516" s="1" t="s">
        <v>68</v>
      </c>
      <c r="Q46516" s="1" t="s">
        <v>142981</v>
      </c>
      <c r="R46516" s="1" t="s">
        <v>1506</v>
      </c>
      <c r="S46516" s="1" t="s">
        <v>68</v>
      </c>
      <c r="T46516" s="1" t="s">
        <v>68</v>
      </c>
      <c r="U46516" s="1" t="s">
        <v>68</v>
      </c>
    </row>
    <row r="46517" spans="1:21" x14ac:dyDescent="0.25">
      <c r="A46517">
        <v>29333</v>
      </c>
      <c r="B46517" s="1" t="s">
        <v>142983</v>
      </c>
      <c r="C46517" s="1" t="s">
        <v>326</v>
      </c>
      <c r="D46517" s="2">
        <v>42096</v>
      </c>
      <c r="E46517">
        <v>60000</v>
      </c>
      <c r="F46517" s="1" t="s">
        <v>142984</v>
      </c>
      <c r="G46517" t="b">
        <v>1</v>
      </c>
      <c r="H46517" s="1" t="s">
        <v>68</v>
      </c>
      <c r="Q46517" s="1" t="s">
        <v>142985</v>
      </c>
      <c r="R46517" s="1" t="s">
        <v>1506</v>
      </c>
      <c r="S46517" s="1" t="s">
        <v>68</v>
      </c>
      <c r="T46517" s="1" t="s">
        <v>68</v>
      </c>
      <c r="U46517" s="1" t="s">
        <v>68</v>
      </c>
    </row>
    <row r="46518" spans="1:21" x14ac:dyDescent="0.25">
      <c r="A46518">
        <v>41785</v>
      </c>
      <c r="B46518" s="1" t="s">
        <v>142983</v>
      </c>
      <c r="C46518" s="1" t="s">
        <v>74</v>
      </c>
      <c r="D46518" s="2">
        <v>42342</v>
      </c>
      <c r="E46518">
        <v>249670</v>
      </c>
      <c r="F46518" s="1" t="s">
        <v>142986</v>
      </c>
      <c r="G46518" t="b">
        <v>0</v>
      </c>
      <c r="H46518" s="1" t="s">
        <v>68</v>
      </c>
      <c r="Q46518" s="1" t="s">
        <v>142985</v>
      </c>
      <c r="R46518" s="1" t="s">
        <v>1506</v>
      </c>
      <c r="S46518" s="1" t="s">
        <v>68</v>
      </c>
      <c r="T46518" s="1" t="s">
        <v>68</v>
      </c>
      <c r="U46518" s="1" t="s">
        <v>68</v>
      </c>
    </row>
    <row r="46519" spans="1:21" x14ac:dyDescent="0.25">
      <c r="A46519">
        <v>29334</v>
      </c>
      <c r="B46519" s="1" t="s">
        <v>142987</v>
      </c>
      <c r="C46519" s="1" t="s">
        <v>326</v>
      </c>
      <c r="D46519" s="2">
        <v>42096</v>
      </c>
      <c r="E46519">
        <v>60000</v>
      </c>
      <c r="F46519" s="1" t="s">
        <v>142988</v>
      </c>
      <c r="G46519" t="b">
        <v>1</v>
      </c>
      <c r="H46519" s="1" t="s">
        <v>68</v>
      </c>
      <c r="Q46519" s="1" t="s">
        <v>142989</v>
      </c>
      <c r="R46519" s="1" t="s">
        <v>1506</v>
      </c>
      <c r="S46519" s="1" t="s">
        <v>68</v>
      </c>
      <c r="T46519" s="1" t="s">
        <v>68</v>
      </c>
      <c r="U46519" s="1" t="s">
        <v>68</v>
      </c>
    </row>
    <row r="46520" spans="1:21" x14ac:dyDescent="0.25">
      <c r="A46520">
        <v>41786</v>
      </c>
      <c r="B46520" s="1" t="s">
        <v>142987</v>
      </c>
      <c r="C46520" s="1" t="s">
        <v>74</v>
      </c>
      <c r="D46520" s="2">
        <v>42340</v>
      </c>
      <c r="E46520">
        <v>253260</v>
      </c>
      <c r="F46520" s="1" t="s">
        <v>142990</v>
      </c>
      <c r="G46520" t="b">
        <v>0</v>
      </c>
      <c r="H46520" s="1" t="s">
        <v>68</v>
      </c>
      <c r="Q46520" s="1" t="s">
        <v>142989</v>
      </c>
      <c r="R46520" s="1" t="s">
        <v>1506</v>
      </c>
      <c r="S46520" s="1" t="s">
        <v>68</v>
      </c>
      <c r="T46520" s="1" t="s">
        <v>68</v>
      </c>
      <c r="U46520" s="1" t="s">
        <v>68</v>
      </c>
    </row>
    <row r="46521" spans="1:21" x14ac:dyDescent="0.25">
      <c r="A46521">
        <v>29335</v>
      </c>
      <c r="B46521" s="1" t="s">
        <v>142991</v>
      </c>
      <c r="C46521" s="1" t="s">
        <v>326</v>
      </c>
      <c r="D46521" s="2">
        <v>42096</v>
      </c>
      <c r="E46521">
        <v>60000</v>
      </c>
      <c r="F46521" s="1" t="s">
        <v>142992</v>
      </c>
      <c r="G46521" t="b">
        <v>1</v>
      </c>
      <c r="H46521" s="1" t="s">
        <v>68</v>
      </c>
      <c r="Q46521" s="1" t="s">
        <v>142993</v>
      </c>
      <c r="R46521" s="1" t="s">
        <v>1506</v>
      </c>
      <c r="S46521" s="1" t="s">
        <v>68</v>
      </c>
      <c r="T46521" s="1" t="s">
        <v>68</v>
      </c>
      <c r="U46521" s="1" t="s">
        <v>68</v>
      </c>
    </row>
    <row r="46522" spans="1:21" x14ac:dyDescent="0.25">
      <c r="A46522">
        <v>41787</v>
      </c>
      <c r="B46522" s="1" t="s">
        <v>142991</v>
      </c>
      <c r="C46522" s="1" t="s">
        <v>74</v>
      </c>
      <c r="D46522" s="2">
        <v>42345</v>
      </c>
      <c r="E46522">
        <v>250020</v>
      </c>
      <c r="F46522" s="1" t="s">
        <v>142994</v>
      </c>
      <c r="G46522" t="b">
        <v>0</v>
      </c>
      <c r="H46522" s="1" t="s">
        <v>68</v>
      </c>
      <c r="Q46522" s="1" t="s">
        <v>142993</v>
      </c>
      <c r="R46522" s="1" t="s">
        <v>1506</v>
      </c>
      <c r="S46522" s="1" t="s">
        <v>68</v>
      </c>
      <c r="T46522" s="1" t="s">
        <v>68</v>
      </c>
      <c r="U46522" s="1" t="s">
        <v>68</v>
      </c>
    </row>
    <row r="46523" spans="1:21" x14ac:dyDescent="0.25">
      <c r="A46523">
        <v>29336</v>
      </c>
      <c r="B46523" s="1" t="s">
        <v>142995</v>
      </c>
      <c r="C46523" s="1" t="s">
        <v>326</v>
      </c>
      <c r="D46523" s="2">
        <v>42096</v>
      </c>
      <c r="E46523">
        <v>60000</v>
      </c>
      <c r="F46523" s="1" t="s">
        <v>142996</v>
      </c>
      <c r="G46523" t="b">
        <v>1</v>
      </c>
      <c r="H46523" s="1" t="s">
        <v>68</v>
      </c>
      <c r="Q46523" s="1" t="s">
        <v>142997</v>
      </c>
      <c r="R46523" s="1" t="s">
        <v>1506</v>
      </c>
      <c r="S46523" s="1" t="s">
        <v>68</v>
      </c>
      <c r="T46523" s="1" t="s">
        <v>68</v>
      </c>
      <c r="U46523" s="1" t="s">
        <v>68</v>
      </c>
    </row>
    <row r="46524" spans="1:21" x14ac:dyDescent="0.25">
      <c r="A46524">
        <v>41788</v>
      </c>
      <c r="B46524" s="1" t="s">
        <v>142995</v>
      </c>
      <c r="C46524" s="1" t="s">
        <v>74</v>
      </c>
      <c r="D46524" s="2">
        <v>42349</v>
      </c>
      <c r="E46524">
        <v>297095</v>
      </c>
      <c r="F46524" s="1" t="s">
        <v>142998</v>
      </c>
      <c r="G46524" t="b">
        <v>0</v>
      </c>
      <c r="H46524" s="1" t="s">
        <v>68</v>
      </c>
      <c r="Q46524" s="1" t="s">
        <v>142997</v>
      </c>
      <c r="R46524" s="1" t="s">
        <v>1506</v>
      </c>
      <c r="S46524" s="1" t="s">
        <v>68</v>
      </c>
      <c r="T46524" s="1" t="s">
        <v>68</v>
      </c>
      <c r="U46524" s="1" t="s">
        <v>68</v>
      </c>
    </row>
    <row r="46525" spans="1:21" x14ac:dyDescent="0.25">
      <c r="A46525">
        <v>41789</v>
      </c>
      <c r="B46525" s="1" t="s">
        <v>142999</v>
      </c>
      <c r="C46525" s="1" t="s">
        <v>326</v>
      </c>
      <c r="D46525" s="2">
        <v>42348</v>
      </c>
      <c r="E46525">
        <v>60000</v>
      </c>
      <c r="F46525" s="1" t="s">
        <v>143000</v>
      </c>
      <c r="G46525" t="b">
        <v>1</v>
      </c>
      <c r="H46525" s="1" t="s">
        <v>68</v>
      </c>
      <c r="Q46525" s="1" t="s">
        <v>143001</v>
      </c>
      <c r="R46525" s="1" t="s">
        <v>1506</v>
      </c>
      <c r="S46525" s="1" t="s">
        <v>68</v>
      </c>
      <c r="T46525" s="1" t="s">
        <v>68</v>
      </c>
      <c r="U46525" s="1" t="s">
        <v>68</v>
      </c>
    </row>
    <row r="46526" spans="1:21" x14ac:dyDescent="0.25">
      <c r="A46526">
        <v>50387</v>
      </c>
      <c r="B46526" s="1" t="s">
        <v>142999</v>
      </c>
      <c r="C46526" s="1" t="s">
        <v>74</v>
      </c>
      <c r="D46526" s="2">
        <v>42538</v>
      </c>
      <c r="E46526">
        <v>256085</v>
      </c>
      <c r="F46526" s="1" t="s">
        <v>143002</v>
      </c>
      <c r="G46526" t="b">
        <v>0</v>
      </c>
      <c r="H46526" s="1" t="s">
        <v>68</v>
      </c>
      <c r="Q46526" s="1" t="s">
        <v>143003</v>
      </c>
      <c r="R46526" s="1" t="s">
        <v>1506</v>
      </c>
      <c r="S46526" s="1" t="s">
        <v>68</v>
      </c>
      <c r="T46526" s="1" t="s">
        <v>68</v>
      </c>
      <c r="U46526" s="1" t="s">
        <v>68</v>
      </c>
    </row>
    <row r="46527" spans="1:21" x14ac:dyDescent="0.25">
      <c r="A46527">
        <v>41790</v>
      </c>
      <c r="B46527" s="1" t="s">
        <v>143004</v>
      </c>
      <c r="C46527" s="1" t="s">
        <v>326</v>
      </c>
      <c r="D46527" s="2">
        <v>42348</v>
      </c>
      <c r="E46527">
        <v>60000</v>
      </c>
      <c r="F46527" s="1" t="s">
        <v>143005</v>
      </c>
      <c r="G46527" t="b">
        <v>1</v>
      </c>
      <c r="H46527" s="1" t="s">
        <v>68</v>
      </c>
      <c r="Q46527" s="1" t="s">
        <v>143006</v>
      </c>
      <c r="R46527" s="1" t="s">
        <v>1506</v>
      </c>
      <c r="S46527" s="1" t="s">
        <v>68</v>
      </c>
      <c r="T46527" s="1" t="s">
        <v>68</v>
      </c>
      <c r="U46527" s="1" t="s">
        <v>68</v>
      </c>
    </row>
    <row r="46528" spans="1:21" x14ac:dyDescent="0.25">
      <c r="A46528">
        <v>50388</v>
      </c>
      <c r="B46528" s="1" t="s">
        <v>143004</v>
      </c>
      <c r="C46528" s="1" t="s">
        <v>74</v>
      </c>
      <c r="D46528" s="2">
        <v>42538</v>
      </c>
      <c r="E46528">
        <v>259960</v>
      </c>
      <c r="F46528" s="1" t="s">
        <v>143007</v>
      </c>
      <c r="G46528" t="b">
        <v>0</v>
      </c>
      <c r="H46528" s="1" t="s">
        <v>68</v>
      </c>
      <c r="Q46528" s="1" t="s">
        <v>143008</v>
      </c>
      <c r="R46528" s="1" t="s">
        <v>1506</v>
      </c>
      <c r="S46528" s="1" t="s">
        <v>68</v>
      </c>
      <c r="T46528" s="1" t="s">
        <v>68</v>
      </c>
      <c r="U46528" s="1" t="s">
        <v>68</v>
      </c>
    </row>
    <row r="46529" spans="1:21" x14ac:dyDescent="0.25">
      <c r="A46529">
        <v>50389</v>
      </c>
      <c r="B46529" s="1" t="s">
        <v>143009</v>
      </c>
      <c r="C46529" s="1" t="s">
        <v>74</v>
      </c>
      <c r="D46529" s="2">
        <v>42545</v>
      </c>
      <c r="E46529">
        <v>260260</v>
      </c>
      <c r="F46529" s="1" t="s">
        <v>143010</v>
      </c>
      <c r="G46529" t="b">
        <v>0</v>
      </c>
      <c r="H46529" s="1" t="s">
        <v>68</v>
      </c>
      <c r="Q46529" s="1" t="s">
        <v>143011</v>
      </c>
      <c r="R46529" s="1" t="s">
        <v>1506</v>
      </c>
      <c r="S46529" s="1" t="s">
        <v>68</v>
      </c>
      <c r="T46529" s="1" t="s">
        <v>68</v>
      </c>
      <c r="U46529" s="1" t="s">
        <v>68</v>
      </c>
    </row>
    <row r="46530" spans="1:21" x14ac:dyDescent="0.25">
      <c r="A46530">
        <v>41791</v>
      </c>
      <c r="B46530" s="1" t="s">
        <v>143012</v>
      </c>
      <c r="C46530" s="1" t="s">
        <v>326</v>
      </c>
      <c r="D46530" s="2">
        <v>42348</v>
      </c>
      <c r="E46530">
        <v>60000</v>
      </c>
      <c r="F46530" s="1" t="s">
        <v>143013</v>
      </c>
      <c r="G46530" t="b">
        <v>1</v>
      </c>
      <c r="H46530" s="1" t="s">
        <v>68</v>
      </c>
      <c r="Q46530" s="1" t="s">
        <v>143014</v>
      </c>
      <c r="R46530" s="1" t="s">
        <v>1506</v>
      </c>
      <c r="S46530" s="1" t="s">
        <v>68</v>
      </c>
      <c r="T46530" s="1" t="s">
        <v>68</v>
      </c>
      <c r="U46530" s="1" t="s">
        <v>68</v>
      </c>
    </row>
    <row r="46531" spans="1:21" x14ac:dyDescent="0.25">
      <c r="A46531">
        <v>50390</v>
      </c>
      <c r="B46531" s="1" t="s">
        <v>143012</v>
      </c>
      <c r="C46531" s="1" t="s">
        <v>74</v>
      </c>
      <c r="D46531" s="2">
        <v>42545</v>
      </c>
      <c r="E46531">
        <v>262485</v>
      </c>
      <c r="F46531" s="1" t="s">
        <v>143015</v>
      </c>
      <c r="G46531" t="b">
        <v>0</v>
      </c>
      <c r="H46531" s="1" t="s">
        <v>68</v>
      </c>
      <c r="Q46531" s="1" t="s">
        <v>143016</v>
      </c>
      <c r="R46531" s="1" t="s">
        <v>1506</v>
      </c>
      <c r="S46531" s="1" t="s">
        <v>68</v>
      </c>
      <c r="T46531" s="1" t="s">
        <v>68</v>
      </c>
      <c r="U46531" s="1" t="s">
        <v>68</v>
      </c>
    </row>
    <row r="46532" spans="1:21" x14ac:dyDescent="0.25">
      <c r="A46532">
        <v>22566</v>
      </c>
      <c r="B46532" s="1" t="s">
        <v>143017</v>
      </c>
      <c r="C46532" s="1" t="s">
        <v>326</v>
      </c>
      <c r="D46532" s="2">
        <v>41941</v>
      </c>
      <c r="E46532">
        <v>60000</v>
      </c>
      <c r="F46532" s="1" t="s">
        <v>143018</v>
      </c>
      <c r="G46532" t="b">
        <v>1</v>
      </c>
      <c r="H46532" s="1" t="s">
        <v>68</v>
      </c>
      <c r="Q46532" s="1" t="s">
        <v>143019</v>
      </c>
      <c r="R46532" s="1" t="s">
        <v>1506</v>
      </c>
      <c r="S46532" s="1" t="s">
        <v>68</v>
      </c>
      <c r="T46532" s="1" t="s">
        <v>68</v>
      </c>
      <c r="U46532" s="1" t="s">
        <v>68</v>
      </c>
    </row>
    <row r="46533" spans="1:21" x14ac:dyDescent="0.25">
      <c r="A46533">
        <v>37938</v>
      </c>
      <c r="B46533" s="1" t="s">
        <v>143017</v>
      </c>
      <c r="C46533" s="1" t="s">
        <v>74</v>
      </c>
      <c r="D46533" s="2">
        <v>42251</v>
      </c>
      <c r="E46533">
        <v>287545</v>
      </c>
      <c r="F46533" s="1" t="s">
        <v>143020</v>
      </c>
      <c r="G46533" t="b">
        <v>0</v>
      </c>
      <c r="H46533" s="1" t="s">
        <v>68</v>
      </c>
      <c r="Q46533" s="1" t="s">
        <v>143019</v>
      </c>
      <c r="R46533" s="1" t="s">
        <v>1506</v>
      </c>
      <c r="S46533" s="1" t="s">
        <v>68</v>
      </c>
      <c r="T46533" s="1" t="s">
        <v>68</v>
      </c>
      <c r="U46533" s="1" t="s">
        <v>68</v>
      </c>
    </row>
    <row r="46534" spans="1:21" x14ac:dyDescent="0.25">
      <c r="A46534">
        <v>22567</v>
      </c>
      <c r="B46534" s="1" t="s">
        <v>143021</v>
      </c>
      <c r="C46534" s="1" t="s">
        <v>326</v>
      </c>
      <c r="D46534" s="2">
        <v>41941</v>
      </c>
      <c r="E46534">
        <v>60000</v>
      </c>
      <c r="F46534" s="1" t="s">
        <v>143022</v>
      </c>
      <c r="G46534" t="b">
        <v>1</v>
      </c>
      <c r="H46534" s="1" t="s">
        <v>68</v>
      </c>
      <c r="Q46534" s="1" t="s">
        <v>143023</v>
      </c>
      <c r="R46534" s="1" t="s">
        <v>1506</v>
      </c>
      <c r="S46534" s="1" t="s">
        <v>68</v>
      </c>
      <c r="T46534" s="1" t="s">
        <v>68</v>
      </c>
      <c r="U46534" s="1" t="s">
        <v>68</v>
      </c>
    </row>
    <row r="46535" spans="1:21" x14ac:dyDescent="0.25">
      <c r="A46535">
        <v>37939</v>
      </c>
      <c r="B46535" s="1" t="s">
        <v>143021</v>
      </c>
      <c r="C46535" s="1" t="s">
        <v>74</v>
      </c>
      <c r="D46535" s="2">
        <v>42258</v>
      </c>
      <c r="E46535">
        <v>244645</v>
      </c>
      <c r="F46535" s="1" t="s">
        <v>143024</v>
      </c>
      <c r="G46535" t="b">
        <v>0</v>
      </c>
      <c r="H46535" s="1" t="s">
        <v>68</v>
      </c>
      <c r="Q46535" s="1" t="s">
        <v>143023</v>
      </c>
      <c r="R46535" s="1" t="s">
        <v>1506</v>
      </c>
      <c r="S46535" s="1" t="s">
        <v>68</v>
      </c>
      <c r="T46535" s="1" t="s">
        <v>68</v>
      </c>
      <c r="U46535" s="1" t="s">
        <v>68</v>
      </c>
    </row>
    <row r="46536" spans="1:21" x14ac:dyDescent="0.25">
      <c r="A46536">
        <v>22568</v>
      </c>
      <c r="B46536" s="1" t="s">
        <v>143025</v>
      </c>
      <c r="C46536" s="1" t="s">
        <v>326</v>
      </c>
      <c r="D46536" s="2">
        <v>41941</v>
      </c>
      <c r="E46536">
        <v>60000</v>
      </c>
      <c r="F46536" s="1" t="s">
        <v>143026</v>
      </c>
      <c r="G46536" t="b">
        <v>1</v>
      </c>
      <c r="H46536" s="1" t="s">
        <v>68</v>
      </c>
      <c r="Q46536" s="1" t="s">
        <v>143027</v>
      </c>
      <c r="R46536" s="1" t="s">
        <v>1506</v>
      </c>
      <c r="S46536" s="1" t="s">
        <v>68</v>
      </c>
      <c r="T46536" s="1" t="s">
        <v>68</v>
      </c>
      <c r="U46536" s="1" t="s">
        <v>68</v>
      </c>
    </row>
    <row r="46537" spans="1:21" x14ac:dyDescent="0.25">
      <c r="A46537">
        <v>37940</v>
      </c>
      <c r="B46537" s="1" t="s">
        <v>143025</v>
      </c>
      <c r="C46537" s="1" t="s">
        <v>74</v>
      </c>
      <c r="D46537" s="2">
        <v>42251</v>
      </c>
      <c r="E46537">
        <v>248790</v>
      </c>
      <c r="F46537" s="1" t="s">
        <v>143028</v>
      </c>
      <c r="G46537" t="b">
        <v>0</v>
      </c>
      <c r="H46537" s="1" t="s">
        <v>68</v>
      </c>
      <c r="Q46537" s="1" t="s">
        <v>143027</v>
      </c>
      <c r="R46537" s="1" t="s">
        <v>1506</v>
      </c>
      <c r="S46537" s="1" t="s">
        <v>68</v>
      </c>
      <c r="T46537" s="1" t="s">
        <v>68</v>
      </c>
      <c r="U46537" s="1" t="s">
        <v>68</v>
      </c>
    </row>
    <row r="46538" spans="1:21" x14ac:dyDescent="0.25">
      <c r="A46538">
        <v>22569</v>
      </c>
      <c r="B46538" s="1" t="s">
        <v>143029</v>
      </c>
      <c r="C46538" s="1" t="s">
        <v>326</v>
      </c>
      <c r="D46538" s="2">
        <v>41941</v>
      </c>
      <c r="E46538">
        <v>60000</v>
      </c>
      <c r="F46538" s="1" t="s">
        <v>143030</v>
      </c>
      <c r="G46538" t="b">
        <v>1</v>
      </c>
      <c r="H46538" s="1" t="s">
        <v>68</v>
      </c>
      <c r="Q46538" s="1" t="s">
        <v>143031</v>
      </c>
      <c r="R46538" s="1" t="s">
        <v>1506</v>
      </c>
      <c r="S46538" s="1" t="s">
        <v>68</v>
      </c>
      <c r="T46538" s="1" t="s">
        <v>68</v>
      </c>
      <c r="U46538" s="1" t="s">
        <v>68</v>
      </c>
    </row>
    <row r="46539" spans="1:21" x14ac:dyDescent="0.25">
      <c r="A46539">
        <v>37941</v>
      </c>
      <c r="B46539" s="1" t="s">
        <v>143029</v>
      </c>
      <c r="C46539" s="1" t="s">
        <v>74</v>
      </c>
      <c r="D46539" s="2">
        <v>42258</v>
      </c>
      <c r="E46539">
        <v>253570</v>
      </c>
      <c r="F46539" s="1" t="s">
        <v>143032</v>
      </c>
      <c r="G46539" t="b">
        <v>0</v>
      </c>
      <c r="H46539" s="1" t="s">
        <v>68</v>
      </c>
      <c r="Q46539" s="1" t="s">
        <v>143031</v>
      </c>
      <c r="R46539" s="1" t="s">
        <v>1506</v>
      </c>
      <c r="S46539" s="1" t="s">
        <v>68</v>
      </c>
      <c r="T46539" s="1" t="s">
        <v>68</v>
      </c>
      <c r="U46539" s="1" t="s">
        <v>68</v>
      </c>
    </row>
    <row r="46540" spans="1:21" x14ac:dyDescent="0.25">
      <c r="A46540">
        <v>22570</v>
      </c>
      <c r="B46540" s="1" t="s">
        <v>143033</v>
      </c>
      <c r="C46540" s="1" t="s">
        <v>326</v>
      </c>
      <c r="D46540" s="2">
        <v>41941</v>
      </c>
      <c r="E46540">
        <v>60000</v>
      </c>
      <c r="F46540" s="1" t="s">
        <v>143034</v>
      </c>
      <c r="G46540" t="b">
        <v>1</v>
      </c>
      <c r="H46540" s="1" t="s">
        <v>68</v>
      </c>
      <c r="Q46540" s="1" t="s">
        <v>143035</v>
      </c>
      <c r="R46540" s="1" t="s">
        <v>1506</v>
      </c>
      <c r="S46540" s="1" t="s">
        <v>68</v>
      </c>
      <c r="T46540" s="1" t="s">
        <v>68</v>
      </c>
      <c r="U46540" s="1" t="s">
        <v>68</v>
      </c>
    </row>
    <row r="46541" spans="1:21" x14ac:dyDescent="0.25">
      <c r="A46541">
        <v>37942</v>
      </c>
      <c r="B46541" s="1" t="s">
        <v>143033</v>
      </c>
      <c r="C46541" s="1" t="s">
        <v>74</v>
      </c>
      <c r="D46541" s="2">
        <v>42277</v>
      </c>
      <c r="E46541">
        <v>262530</v>
      </c>
      <c r="F46541" s="1" t="s">
        <v>143036</v>
      </c>
      <c r="G46541" t="b">
        <v>0</v>
      </c>
      <c r="H46541" s="1" t="s">
        <v>68</v>
      </c>
      <c r="Q46541" s="1" t="s">
        <v>143035</v>
      </c>
      <c r="R46541" s="1" t="s">
        <v>1506</v>
      </c>
      <c r="S46541" s="1" t="s">
        <v>68</v>
      </c>
      <c r="T46541" s="1" t="s">
        <v>68</v>
      </c>
      <c r="U46541" s="1" t="s">
        <v>68</v>
      </c>
    </row>
    <row r="46542" spans="1:21" x14ac:dyDescent="0.25">
      <c r="A46542">
        <v>22571</v>
      </c>
      <c r="B46542" s="1" t="s">
        <v>143037</v>
      </c>
      <c r="C46542" s="1" t="s">
        <v>326</v>
      </c>
      <c r="D46542" s="2">
        <v>41941</v>
      </c>
      <c r="E46542">
        <v>60000</v>
      </c>
      <c r="F46542" s="1" t="s">
        <v>143038</v>
      </c>
      <c r="G46542" t="b">
        <v>1</v>
      </c>
      <c r="H46542" s="1" t="s">
        <v>68</v>
      </c>
      <c r="Q46542" s="1" t="s">
        <v>143039</v>
      </c>
      <c r="R46542" s="1" t="s">
        <v>1506</v>
      </c>
      <c r="S46542" s="1" t="s">
        <v>68</v>
      </c>
      <c r="T46542" s="1" t="s">
        <v>68</v>
      </c>
      <c r="U46542" s="1" t="s">
        <v>68</v>
      </c>
    </row>
    <row r="46543" spans="1:21" x14ac:dyDescent="0.25">
      <c r="A46543">
        <v>37943</v>
      </c>
      <c r="B46543" s="1" t="s">
        <v>143037</v>
      </c>
      <c r="C46543" s="1" t="s">
        <v>74</v>
      </c>
      <c r="D46543" s="2">
        <v>42265</v>
      </c>
      <c r="E46543">
        <v>301785</v>
      </c>
      <c r="F46543" s="1" t="s">
        <v>143040</v>
      </c>
      <c r="G46543" t="b">
        <v>0</v>
      </c>
      <c r="H46543" s="1" t="s">
        <v>68</v>
      </c>
      <c r="Q46543" s="1" t="s">
        <v>143039</v>
      </c>
      <c r="R46543" s="1" t="s">
        <v>1506</v>
      </c>
      <c r="S46543" s="1" t="s">
        <v>68</v>
      </c>
      <c r="T46543" s="1" t="s">
        <v>68</v>
      </c>
      <c r="U46543" s="1" t="s">
        <v>68</v>
      </c>
    </row>
    <row r="46544" spans="1:21" x14ac:dyDescent="0.25">
      <c r="A46544">
        <v>22572</v>
      </c>
      <c r="B46544" s="1" t="s">
        <v>143041</v>
      </c>
      <c r="C46544" s="1" t="s">
        <v>74</v>
      </c>
      <c r="D46544" s="2">
        <v>41942</v>
      </c>
      <c r="E46544">
        <v>280000</v>
      </c>
      <c r="F46544" s="1" t="s">
        <v>143042</v>
      </c>
      <c r="G46544" t="b">
        <v>0</v>
      </c>
      <c r="H46544" s="1" t="s">
        <v>68</v>
      </c>
      <c r="Q46544" s="1" t="s">
        <v>143043</v>
      </c>
      <c r="R46544" s="1" t="s">
        <v>1506</v>
      </c>
      <c r="S46544" s="1" t="s">
        <v>68</v>
      </c>
      <c r="T46544" s="1" t="s">
        <v>68</v>
      </c>
      <c r="U46544" s="1" t="s">
        <v>68</v>
      </c>
    </row>
    <row r="46545" spans="1:21" x14ac:dyDescent="0.25">
      <c r="A46545">
        <v>4412</v>
      </c>
      <c r="B46545" s="1" t="s">
        <v>143044</v>
      </c>
      <c r="C46545" s="1" t="s">
        <v>257</v>
      </c>
      <c r="D46545" s="2">
        <v>41446</v>
      </c>
      <c r="E46545">
        <v>60000</v>
      </c>
      <c r="F46545" s="1" t="s">
        <v>143045</v>
      </c>
      <c r="G46545" t="b">
        <v>1</v>
      </c>
      <c r="H46545" s="1" t="s">
        <v>68</v>
      </c>
      <c r="Q46545" s="1" t="s">
        <v>143046</v>
      </c>
      <c r="R46545" s="1" t="s">
        <v>1506</v>
      </c>
      <c r="S46545" s="1" t="s">
        <v>68</v>
      </c>
      <c r="T46545" s="1" t="s">
        <v>68</v>
      </c>
      <c r="U46545" s="1" t="s">
        <v>68</v>
      </c>
    </row>
    <row r="46546" spans="1:21" x14ac:dyDescent="0.25">
      <c r="A46546">
        <v>10678</v>
      </c>
      <c r="B46546" s="1" t="s">
        <v>143044</v>
      </c>
      <c r="C46546" s="1" t="s">
        <v>257</v>
      </c>
      <c r="D46546" s="2">
        <v>41619</v>
      </c>
      <c r="E46546">
        <v>272415</v>
      </c>
      <c r="F46546" s="1" t="s">
        <v>143047</v>
      </c>
      <c r="G46546" t="b">
        <v>0</v>
      </c>
      <c r="H46546" s="1" t="s">
        <v>68</v>
      </c>
      <c r="Q46546" s="1" t="s">
        <v>143046</v>
      </c>
      <c r="R46546" s="1" t="s">
        <v>1506</v>
      </c>
      <c r="S46546" s="1" t="s">
        <v>68</v>
      </c>
      <c r="T46546" s="1" t="s">
        <v>68</v>
      </c>
      <c r="U46546" s="1" t="s">
        <v>68</v>
      </c>
    </row>
    <row r="46547" spans="1:21" x14ac:dyDescent="0.25">
      <c r="A46547">
        <v>30906</v>
      </c>
      <c r="B46547" s="1" t="s">
        <v>143044</v>
      </c>
      <c r="C46547" s="1" t="s">
        <v>74</v>
      </c>
      <c r="D46547" s="2">
        <v>42145</v>
      </c>
      <c r="E46547">
        <v>297000</v>
      </c>
      <c r="F46547" s="1" t="s">
        <v>143048</v>
      </c>
      <c r="G46547" t="b">
        <v>0</v>
      </c>
      <c r="H46547" s="1" t="s">
        <v>68</v>
      </c>
      <c r="Q46547" s="1" t="s">
        <v>143046</v>
      </c>
      <c r="R46547" s="1" t="s">
        <v>1506</v>
      </c>
      <c r="S46547" s="1" t="s">
        <v>68</v>
      </c>
      <c r="T46547" s="1" t="s">
        <v>68</v>
      </c>
      <c r="U46547" s="1" t="s">
        <v>68</v>
      </c>
    </row>
    <row r="46548" spans="1:21" x14ac:dyDescent="0.25">
      <c r="A46548">
        <v>4413</v>
      </c>
      <c r="B46548" s="1" t="s">
        <v>143049</v>
      </c>
      <c r="C46548" s="1" t="s">
        <v>257</v>
      </c>
      <c r="D46548" s="2">
        <v>41446</v>
      </c>
      <c r="E46548">
        <v>60000</v>
      </c>
      <c r="F46548" s="1" t="s">
        <v>143050</v>
      </c>
      <c r="G46548" t="b">
        <v>1</v>
      </c>
      <c r="H46548" s="1" t="s">
        <v>68</v>
      </c>
      <c r="Q46548" s="1" t="s">
        <v>143051</v>
      </c>
      <c r="R46548" s="1" t="s">
        <v>1506</v>
      </c>
      <c r="S46548" s="1" t="s">
        <v>68</v>
      </c>
      <c r="T46548" s="1" t="s">
        <v>68</v>
      </c>
      <c r="U46548" s="1" t="s">
        <v>68</v>
      </c>
    </row>
    <row r="46549" spans="1:21" x14ac:dyDescent="0.25">
      <c r="A46549">
        <v>10679</v>
      </c>
      <c r="B46549" s="1" t="s">
        <v>143049</v>
      </c>
      <c r="C46549" s="1" t="s">
        <v>257</v>
      </c>
      <c r="D46549" s="2">
        <v>41612</v>
      </c>
      <c r="E46549">
        <v>251977</v>
      </c>
      <c r="F46549" s="1" t="s">
        <v>143052</v>
      </c>
      <c r="G46549" t="b">
        <v>0</v>
      </c>
      <c r="H46549" s="1" t="s">
        <v>68</v>
      </c>
      <c r="Q46549" s="1" t="s">
        <v>143051</v>
      </c>
      <c r="R46549" s="1" t="s">
        <v>1506</v>
      </c>
      <c r="S46549" s="1" t="s">
        <v>68</v>
      </c>
      <c r="T46549" s="1" t="s">
        <v>68</v>
      </c>
      <c r="U46549" s="1" t="s">
        <v>68</v>
      </c>
    </row>
    <row r="46550" spans="1:21" x14ac:dyDescent="0.25">
      <c r="A46550">
        <v>46696</v>
      </c>
      <c r="B46550" s="1" t="s">
        <v>143049</v>
      </c>
      <c r="C46550" s="1" t="s">
        <v>74</v>
      </c>
      <c r="D46550" s="2">
        <v>42486</v>
      </c>
      <c r="E46550">
        <v>276000</v>
      </c>
      <c r="F46550" s="1" t="s">
        <v>143053</v>
      </c>
      <c r="G46550" t="b">
        <v>0</v>
      </c>
      <c r="H46550" s="1" t="s">
        <v>68</v>
      </c>
      <c r="Q46550" s="1" t="s">
        <v>143051</v>
      </c>
      <c r="R46550" s="1" t="s">
        <v>1506</v>
      </c>
      <c r="S46550" s="1" t="s">
        <v>68</v>
      </c>
      <c r="T46550" s="1" t="s">
        <v>68</v>
      </c>
      <c r="U46550" s="1" t="s">
        <v>68</v>
      </c>
    </row>
    <row r="46551" spans="1:21" x14ac:dyDescent="0.25">
      <c r="A46551">
        <v>4414</v>
      </c>
      <c r="B46551" s="1" t="s">
        <v>143054</v>
      </c>
      <c r="C46551" s="1" t="s">
        <v>257</v>
      </c>
      <c r="D46551" s="2">
        <v>41446</v>
      </c>
      <c r="E46551">
        <v>60000</v>
      </c>
      <c r="F46551" s="1" t="s">
        <v>143055</v>
      </c>
      <c r="G46551" t="b">
        <v>0</v>
      </c>
      <c r="H46551" s="1" t="s">
        <v>68</v>
      </c>
      <c r="Q46551" s="1" t="s">
        <v>143056</v>
      </c>
      <c r="R46551" s="1" t="s">
        <v>1506</v>
      </c>
      <c r="S46551" s="1" t="s">
        <v>68</v>
      </c>
      <c r="T46551" s="1" t="s">
        <v>68</v>
      </c>
      <c r="U46551" s="1" t="s">
        <v>68</v>
      </c>
    </row>
    <row r="46552" spans="1:21" x14ac:dyDescent="0.25">
      <c r="A46552">
        <v>4415</v>
      </c>
      <c r="B46552" s="1" t="s">
        <v>143057</v>
      </c>
      <c r="C46552" s="1" t="s">
        <v>257</v>
      </c>
      <c r="D46552" s="2">
        <v>41446</v>
      </c>
      <c r="E46552">
        <v>60000</v>
      </c>
      <c r="F46552" s="1" t="s">
        <v>143058</v>
      </c>
      <c r="G46552" t="b">
        <v>1</v>
      </c>
      <c r="H46552" s="1" t="s">
        <v>68</v>
      </c>
      <c r="Q46552" s="1" t="s">
        <v>143059</v>
      </c>
      <c r="R46552" s="1" t="s">
        <v>1506</v>
      </c>
      <c r="S46552" s="1" t="s">
        <v>68</v>
      </c>
      <c r="T46552" s="1" t="s">
        <v>68</v>
      </c>
      <c r="U46552" s="1" t="s">
        <v>68</v>
      </c>
    </row>
    <row r="46553" spans="1:21" x14ac:dyDescent="0.25">
      <c r="A46553">
        <v>10680</v>
      </c>
      <c r="B46553" s="1" t="s">
        <v>143057</v>
      </c>
      <c r="C46553" s="1" t="s">
        <v>257</v>
      </c>
      <c r="D46553" s="2">
        <v>41614</v>
      </c>
      <c r="E46553">
        <v>266275</v>
      </c>
      <c r="F46553" s="1" t="s">
        <v>143060</v>
      </c>
      <c r="G46553" t="b">
        <v>0</v>
      </c>
      <c r="H46553" s="1" t="s">
        <v>68</v>
      </c>
      <c r="Q46553" s="1" t="s">
        <v>143059</v>
      </c>
      <c r="R46553" s="1" t="s">
        <v>1506</v>
      </c>
      <c r="S46553" s="1" t="s">
        <v>68</v>
      </c>
      <c r="T46553" s="1" t="s">
        <v>68</v>
      </c>
      <c r="U46553" s="1" t="s">
        <v>68</v>
      </c>
    </row>
    <row r="46554" spans="1:21" x14ac:dyDescent="0.25">
      <c r="A46554">
        <v>30907</v>
      </c>
      <c r="B46554" s="1" t="s">
        <v>143057</v>
      </c>
      <c r="C46554" s="1" t="s">
        <v>74</v>
      </c>
      <c r="D46554" s="2">
        <v>42146</v>
      </c>
      <c r="E46554">
        <v>304900</v>
      </c>
      <c r="F46554" s="1" t="s">
        <v>143061</v>
      </c>
      <c r="G46554" t="b">
        <v>0</v>
      </c>
      <c r="H46554" s="1" t="s">
        <v>68</v>
      </c>
      <c r="Q46554" s="1" t="s">
        <v>143059</v>
      </c>
      <c r="R46554" s="1" t="s">
        <v>1506</v>
      </c>
      <c r="S46554" s="1" t="s">
        <v>68</v>
      </c>
      <c r="T46554" s="1" t="s">
        <v>68</v>
      </c>
      <c r="U46554" s="1" t="s">
        <v>68</v>
      </c>
    </row>
    <row r="46555" spans="1:21" x14ac:dyDescent="0.25">
      <c r="A46555">
        <v>29337</v>
      </c>
      <c r="B46555" s="1" t="s">
        <v>143062</v>
      </c>
      <c r="C46555" s="1" t="s">
        <v>74</v>
      </c>
      <c r="D46555" s="2">
        <v>42124</v>
      </c>
      <c r="E46555">
        <v>244900</v>
      </c>
      <c r="F46555" s="1" t="s">
        <v>143063</v>
      </c>
      <c r="G46555" t="b">
        <v>0</v>
      </c>
      <c r="H46555" s="1" t="s">
        <v>68</v>
      </c>
      <c r="Q46555" s="1" t="s">
        <v>143064</v>
      </c>
      <c r="R46555" s="1" t="s">
        <v>1506</v>
      </c>
      <c r="S46555" s="1" t="s">
        <v>68</v>
      </c>
      <c r="T46555" s="1" t="s">
        <v>68</v>
      </c>
      <c r="U46555" s="1" t="s">
        <v>68</v>
      </c>
    </row>
    <row r="46556" spans="1:21" x14ac:dyDescent="0.25">
      <c r="A46556">
        <v>11647</v>
      </c>
      <c r="B46556" s="1" t="s">
        <v>143065</v>
      </c>
      <c r="C46556" s="1" t="s">
        <v>257</v>
      </c>
      <c r="D46556" s="2">
        <v>41642</v>
      </c>
      <c r="E46556">
        <v>60000</v>
      </c>
      <c r="F46556" s="1" t="s">
        <v>143066</v>
      </c>
      <c r="G46556" t="b">
        <v>1</v>
      </c>
      <c r="H46556" s="1" t="s">
        <v>68</v>
      </c>
      <c r="Q46556" s="1" t="s">
        <v>143067</v>
      </c>
      <c r="R46556" s="1" t="s">
        <v>1506</v>
      </c>
      <c r="S46556" s="1" t="s">
        <v>68</v>
      </c>
      <c r="T46556" s="1" t="s">
        <v>68</v>
      </c>
      <c r="U46556" s="1" t="s">
        <v>68</v>
      </c>
    </row>
    <row r="46557" spans="1:21" x14ac:dyDescent="0.25">
      <c r="A46557">
        <v>18243</v>
      </c>
      <c r="B46557" s="1" t="s">
        <v>143065</v>
      </c>
      <c r="C46557" s="1" t="s">
        <v>74</v>
      </c>
      <c r="D46557" s="2">
        <v>41837</v>
      </c>
      <c r="E46557">
        <v>289729</v>
      </c>
      <c r="F46557" s="1" t="s">
        <v>143068</v>
      </c>
      <c r="G46557" t="b">
        <v>0</v>
      </c>
      <c r="H46557" s="1" t="s">
        <v>68</v>
      </c>
      <c r="Q46557" s="1" t="s">
        <v>143067</v>
      </c>
      <c r="R46557" s="1" t="s">
        <v>1506</v>
      </c>
      <c r="S46557" s="1" t="s">
        <v>68</v>
      </c>
      <c r="T46557" s="1" t="s">
        <v>68</v>
      </c>
      <c r="U46557" s="1" t="s">
        <v>68</v>
      </c>
    </row>
    <row r="46558" spans="1:21" x14ac:dyDescent="0.25">
      <c r="A46558">
        <v>11648</v>
      </c>
      <c r="B46558" s="1" t="s">
        <v>143069</v>
      </c>
      <c r="C46558" s="1" t="s">
        <v>257</v>
      </c>
      <c r="D46558" s="2">
        <v>41642</v>
      </c>
      <c r="E46558">
        <v>60000</v>
      </c>
      <c r="F46558" s="1" t="s">
        <v>143070</v>
      </c>
      <c r="G46558" t="b">
        <v>1</v>
      </c>
      <c r="H46558" s="1" t="s">
        <v>68</v>
      </c>
      <c r="Q46558" s="1" t="s">
        <v>143071</v>
      </c>
      <c r="R46558" s="1" t="s">
        <v>1506</v>
      </c>
      <c r="S46558" s="1" t="s">
        <v>68</v>
      </c>
      <c r="T46558" s="1" t="s">
        <v>68</v>
      </c>
      <c r="U46558" s="1" t="s">
        <v>68</v>
      </c>
    </row>
    <row r="46559" spans="1:21" x14ac:dyDescent="0.25">
      <c r="A46559">
        <v>18244</v>
      </c>
      <c r="B46559" s="1" t="s">
        <v>143069</v>
      </c>
      <c r="C46559" s="1" t="s">
        <v>74</v>
      </c>
      <c r="D46559" s="2">
        <v>41831</v>
      </c>
      <c r="E46559">
        <v>297278</v>
      </c>
      <c r="F46559" s="1" t="s">
        <v>143072</v>
      </c>
      <c r="G46559" t="b">
        <v>0</v>
      </c>
      <c r="H46559" s="1" t="s">
        <v>68</v>
      </c>
      <c r="Q46559" s="1" t="s">
        <v>143071</v>
      </c>
      <c r="R46559" s="1" t="s">
        <v>1506</v>
      </c>
      <c r="S46559" s="1" t="s">
        <v>68</v>
      </c>
      <c r="T46559" s="1" t="s">
        <v>68</v>
      </c>
      <c r="U46559" s="1" t="s">
        <v>68</v>
      </c>
    </row>
    <row r="46560" spans="1:21" x14ac:dyDescent="0.25">
      <c r="A46560">
        <v>11649</v>
      </c>
      <c r="B46560" s="1" t="s">
        <v>143073</v>
      </c>
      <c r="C46560" s="1" t="s">
        <v>257</v>
      </c>
      <c r="D46560" s="2">
        <v>41642</v>
      </c>
      <c r="E46560">
        <v>60000</v>
      </c>
      <c r="F46560" s="1" t="s">
        <v>143074</v>
      </c>
      <c r="G46560" t="b">
        <v>1</v>
      </c>
      <c r="H46560" s="1" t="s">
        <v>68</v>
      </c>
      <c r="Q46560" s="1" t="s">
        <v>143075</v>
      </c>
      <c r="R46560" s="1" t="s">
        <v>1506</v>
      </c>
      <c r="S46560" s="1" t="s">
        <v>68</v>
      </c>
      <c r="T46560" s="1" t="s">
        <v>68</v>
      </c>
      <c r="U46560" s="1" t="s">
        <v>68</v>
      </c>
    </row>
    <row r="46561" spans="1:21" x14ac:dyDescent="0.25">
      <c r="A46561">
        <v>18245</v>
      </c>
      <c r="B46561" s="1" t="s">
        <v>143073</v>
      </c>
      <c r="C46561" s="1" t="s">
        <v>74</v>
      </c>
      <c r="D46561" s="2">
        <v>41836</v>
      </c>
      <c r="E46561">
        <v>278890</v>
      </c>
      <c r="F46561" s="1" t="s">
        <v>143076</v>
      </c>
      <c r="G46561" t="b">
        <v>0</v>
      </c>
      <c r="H46561" s="1" t="s">
        <v>68</v>
      </c>
      <c r="Q46561" s="1" t="s">
        <v>143075</v>
      </c>
      <c r="R46561" s="1" t="s">
        <v>1506</v>
      </c>
      <c r="S46561" s="1" t="s">
        <v>68</v>
      </c>
      <c r="T46561" s="1" t="s">
        <v>68</v>
      </c>
      <c r="U46561" s="1" t="s">
        <v>68</v>
      </c>
    </row>
    <row r="46562" spans="1:21" x14ac:dyDescent="0.25">
      <c r="A46562">
        <v>11650</v>
      </c>
      <c r="B46562" s="1" t="s">
        <v>143077</v>
      </c>
      <c r="C46562" s="1" t="s">
        <v>257</v>
      </c>
      <c r="D46562" s="2">
        <v>41642</v>
      </c>
      <c r="E46562">
        <v>60000</v>
      </c>
      <c r="F46562" s="1" t="s">
        <v>143078</v>
      </c>
      <c r="G46562" t="b">
        <v>1</v>
      </c>
      <c r="H46562" s="1" t="s">
        <v>68</v>
      </c>
      <c r="Q46562" s="1" t="s">
        <v>143079</v>
      </c>
      <c r="R46562" s="1" t="s">
        <v>1506</v>
      </c>
      <c r="S46562" s="1" t="s">
        <v>68</v>
      </c>
      <c r="T46562" s="1" t="s">
        <v>68</v>
      </c>
      <c r="U46562" s="1" t="s">
        <v>68</v>
      </c>
    </row>
    <row r="46563" spans="1:21" x14ac:dyDescent="0.25">
      <c r="A46563">
        <v>18246</v>
      </c>
      <c r="B46563" s="1" t="s">
        <v>143077</v>
      </c>
      <c r="C46563" s="1" t="s">
        <v>74</v>
      </c>
      <c r="D46563" s="2">
        <v>41849</v>
      </c>
      <c r="E46563">
        <v>280890</v>
      </c>
      <c r="F46563" s="1" t="s">
        <v>143080</v>
      </c>
      <c r="G46563" t="b">
        <v>0</v>
      </c>
      <c r="H46563" s="1" t="s">
        <v>68</v>
      </c>
      <c r="Q46563" s="1" t="s">
        <v>143079</v>
      </c>
      <c r="R46563" s="1" t="s">
        <v>1506</v>
      </c>
      <c r="S46563" s="1" t="s">
        <v>68</v>
      </c>
      <c r="T46563" s="1" t="s">
        <v>68</v>
      </c>
      <c r="U46563" s="1" t="s">
        <v>68</v>
      </c>
    </row>
    <row r="46564" spans="1:21" x14ac:dyDescent="0.25">
      <c r="A46564">
        <v>11651</v>
      </c>
      <c r="B46564" s="1" t="s">
        <v>143081</v>
      </c>
      <c r="C46564" s="1" t="s">
        <v>257</v>
      </c>
      <c r="D46564" s="2">
        <v>41642</v>
      </c>
      <c r="E46564">
        <v>60000</v>
      </c>
      <c r="F46564" s="1" t="s">
        <v>143082</v>
      </c>
      <c r="G46564" t="b">
        <v>1</v>
      </c>
      <c r="H46564" s="1" t="s">
        <v>68</v>
      </c>
      <c r="Q46564" s="1" t="s">
        <v>143083</v>
      </c>
      <c r="R46564" s="1" t="s">
        <v>1506</v>
      </c>
      <c r="S46564" s="1" t="s">
        <v>68</v>
      </c>
      <c r="T46564" s="1" t="s">
        <v>68</v>
      </c>
      <c r="U46564" s="1" t="s">
        <v>68</v>
      </c>
    </row>
    <row r="46565" spans="1:21" x14ac:dyDescent="0.25">
      <c r="A46565">
        <v>18247</v>
      </c>
      <c r="B46565" s="1" t="s">
        <v>143081</v>
      </c>
      <c r="C46565" s="1" t="s">
        <v>74</v>
      </c>
      <c r="D46565" s="2">
        <v>41844</v>
      </c>
      <c r="E46565">
        <v>276713</v>
      </c>
      <c r="F46565" s="1" t="s">
        <v>143084</v>
      </c>
      <c r="G46565" t="b">
        <v>0</v>
      </c>
      <c r="H46565" s="1" t="s">
        <v>68</v>
      </c>
      <c r="Q46565" s="1" t="s">
        <v>143083</v>
      </c>
      <c r="R46565" s="1" t="s">
        <v>1506</v>
      </c>
      <c r="S46565" s="1" t="s">
        <v>68</v>
      </c>
      <c r="T46565" s="1" t="s">
        <v>68</v>
      </c>
      <c r="U46565" s="1" t="s">
        <v>68</v>
      </c>
    </row>
    <row r="46566" spans="1:21" x14ac:dyDescent="0.25">
      <c r="A46566">
        <v>11652</v>
      </c>
      <c r="B46566" s="1" t="s">
        <v>143085</v>
      </c>
      <c r="C46566" s="1" t="s">
        <v>257</v>
      </c>
      <c r="D46566" s="2">
        <v>41642</v>
      </c>
      <c r="E46566">
        <v>60000</v>
      </c>
      <c r="F46566" s="1" t="s">
        <v>143086</v>
      </c>
      <c r="G46566" t="b">
        <v>1</v>
      </c>
      <c r="H46566" s="1" t="s">
        <v>68</v>
      </c>
      <c r="Q46566" s="1" t="s">
        <v>143087</v>
      </c>
      <c r="R46566" s="1" t="s">
        <v>1506</v>
      </c>
      <c r="S46566" s="1" t="s">
        <v>68</v>
      </c>
      <c r="T46566" s="1" t="s">
        <v>68</v>
      </c>
      <c r="U46566" s="1" t="s">
        <v>68</v>
      </c>
    </row>
    <row r="46567" spans="1:21" x14ac:dyDescent="0.25">
      <c r="A46567">
        <v>18248</v>
      </c>
      <c r="B46567" s="1" t="s">
        <v>143085</v>
      </c>
      <c r="C46567" s="1" t="s">
        <v>74</v>
      </c>
      <c r="D46567" s="2">
        <v>41835</v>
      </c>
      <c r="E46567">
        <v>286685</v>
      </c>
      <c r="F46567" s="1" t="s">
        <v>143088</v>
      </c>
      <c r="G46567" t="b">
        <v>0</v>
      </c>
      <c r="H46567" s="1" t="s">
        <v>68</v>
      </c>
      <c r="Q46567" s="1" t="s">
        <v>143087</v>
      </c>
      <c r="R46567" s="1" t="s">
        <v>1506</v>
      </c>
      <c r="S46567" s="1" t="s">
        <v>68</v>
      </c>
      <c r="T46567" s="1" t="s">
        <v>68</v>
      </c>
      <c r="U46567" s="1" t="s">
        <v>68</v>
      </c>
    </row>
    <row r="46568" spans="1:21" x14ac:dyDescent="0.25">
      <c r="A46568">
        <v>6894</v>
      </c>
      <c r="B46568" s="1" t="s">
        <v>143089</v>
      </c>
      <c r="C46568" s="1" t="s">
        <v>74</v>
      </c>
      <c r="D46568" s="2">
        <v>41514</v>
      </c>
      <c r="E46568">
        <v>278860</v>
      </c>
      <c r="F46568" s="1" t="s">
        <v>143090</v>
      </c>
      <c r="G46568" t="b">
        <v>0</v>
      </c>
      <c r="H46568" s="1" t="s">
        <v>68</v>
      </c>
      <c r="Q46568" s="1" t="s">
        <v>143091</v>
      </c>
      <c r="R46568" s="1" t="s">
        <v>1506</v>
      </c>
      <c r="S46568" s="1" t="s">
        <v>68</v>
      </c>
      <c r="T46568" s="1" t="s">
        <v>68</v>
      </c>
      <c r="U46568" s="1" t="s">
        <v>68</v>
      </c>
    </row>
    <row r="46569" spans="1:21" x14ac:dyDescent="0.25">
      <c r="A46569">
        <v>8803</v>
      </c>
      <c r="B46569" s="1" t="s">
        <v>143092</v>
      </c>
      <c r="C46569" s="1" t="s">
        <v>74</v>
      </c>
      <c r="D46569" s="2">
        <v>41572</v>
      </c>
      <c r="E46569">
        <v>268235</v>
      </c>
      <c r="F46569" s="1" t="s">
        <v>143093</v>
      </c>
      <c r="G46569" t="b">
        <v>0</v>
      </c>
      <c r="H46569" s="1" t="s">
        <v>68</v>
      </c>
      <c r="Q46569" s="1" t="s">
        <v>143094</v>
      </c>
      <c r="R46569" s="1" t="s">
        <v>1506</v>
      </c>
      <c r="S46569" s="1" t="s">
        <v>68</v>
      </c>
      <c r="T46569" s="1" t="s">
        <v>68</v>
      </c>
      <c r="U46569" s="1" t="s">
        <v>68</v>
      </c>
    </row>
    <row r="46570" spans="1:21" x14ac:dyDescent="0.25">
      <c r="A46570">
        <v>9740</v>
      </c>
      <c r="B46570" s="1" t="s">
        <v>143095</v>
      </c>
      <c r="C46570" s="1" t="s">
        <v>257</v>
      </c>
      <c r="D46570" s="2">
        <v>41590</v>
      </c>
      <c r="E46570">
        <v>270400</v>
      </c>
      <c r="F46570" s="1" t="s">
        <v>143096</v>
      </c>
      <c r="G46570" t="b">
        <v>0</v>
      </c>
      <c r="H46570" s="1" t="s">
        <v>68</v>
      </c>
      <c r="Q46570" s="1" t="s">
        <v>143097</v>
      </c>
      <c r="R46570" s="1" t="s">
        <v>1506</v>
      </c>
      <c r="S46570" s="1" t="s">
        <v>68</v>
      </c>
      <c r="T46570" s="1" t="s">
        <v>68</v>
      </c>
      <c r="U46570" s="1" t="s">
        <v>68</v>
      </c>
    </row>
    <row r="46571" spans="1:21" x14ac:dyDescent="0.25">
      <c r="A46571">
        <v>634</v>
      </c>
      <c r="B46571" s="1" t="s">
        <v>143098</v>
      </c>
      <c r="C46571" s="1" t="s">
        <v>257</v>
      </c>
      <c r="D46571" s="2">
        <v>41313</v>
      </c>
      <c r="E46571">
        <v>268570</v>
      </c>
      <c r="F46571" s="1" t="s">
        <v>143099</v>
      </c>
      <c r="G46571" t="b">
        <v>0</v>
      </c>
      <c r="H46571" s="1" t="s">
        <v>68</v>
      </c>
      <c r="Q46571" s="1" t="s">
        <v>143100</v>
      </c>
      <c r="R46571" s="1" t="s">
        <v>1506</v>
      </c>
      <c r="S46571" s="1" t="s">
        <v>68</v>
      </c>
      <c r="T46571" s="1" t="s">
        <v>68</v>
      </c>
      <c r="U46571" s="1" t="s">
        <v>68</v>
      </c>
    </row>
    <row r="46572" spans="1:21" x14ac:dyDescent="0.25">
      <c r="A46572">
        <v>3153</v>
      </c>
      <c r="B46572" s="1" t="s">
        <v>143101</v>
      </c>
      <c r="C46572" s="1" t="s">
        <v>74</v>
      </c>
      <c r="D46572" s="2">
        <v>41404</v>
      </c>
      <c r="E46572">
        <v>282186</v>
      </c>
      <c r="F46572" s="1" t="s">
        <v>143102</v>
      </c>
      <c r="G46572" t="b">
        <v>0</v>
      </c>
      <c r="H46572" s="1" t="s">
        <v>68</v>
      </c>
      <c r="Q46572" s="1" t="s">
        <v>143103</v>
      </c>
      <c r="R46572" s="1" t="s">
        <v>1506</v>
      </c>
      <c r="S46572" s="1" t="s">
        <v>68</v>
      </c>
      <c r="T46572" s="1" t="s">
        <v>68</v>
      </c>
      <c r="U46572" s="1" t="s">
        <v>68</v>
      </c>
    </row>
    <row r="46573" spans="1:21" x14ac:dyDescent="0.25">
      <c r="A46573">
        <v>3154</v>
      </c>
      <c r="B46573" s="1" t="s">
        <v>143104</v>
      </c>
      <c r="C46573" s="1" t="s">
        <v>74</v>
      </c>
      <c r="D46573" s="2">
        <v>41404</v>
      </c>
      <c r="E46573">
        <v>294478</v>
      </c>
      <c r="F46573" s="1" t="s">
        <v>143105</v>
      </c>
      <c r="G46573" t="b">
        <v>0</v>
      </c>
      <c r="H46573" s="1" t="s">
        <v>68</v>
      </c>
      <c r="Q46573" s="1" t="s">
        <v>143106</v>
      </c>
      <c r="R46573" s="1" t="s">
        <v>1506</v>
      </c>
      <c r="S46573" s="1" t="s">
        <v>68</v>
      </c>
      <c r="T46573" s="1" t="s">
        <v>68</v>
      </c>
      <c r="U46573" s="1" t="s">
        <v>68</v>
      </c>
    </row>
    <row r="46574" spans="1:21" x14ac:dyDescent="0.25">
      <c r="A46574">
        <v>16762</v>
      </c>
      <c r="B46574" s="1" t="s">
        <v>143107</v>
      </c>
      <c r="C46574" s="1" t="s">
        <v>22</v>
      </c>
      <c r="D46574" s="2">
        <v>41801</v>
      </c>
      <c r="E46574">
        <v>159900</v>
      </c>
      <c r="F46574" s="1" t="s">
        <v>143108</v>
      </c>
      <c r="G46574" t="b">
        <v>0</v>
      </c>
      <c r="H46574" s="1" t="s">
        <v>143109</v>
      </c>
      <c r="I46574">
        <v>0.34000000357627869</v>
      </c>
      <c r="J46574">
        <v>40500</v>
      </c>
      <c r="K46574">
        <v>104900</v>
      </c>
      <c r="L46574">
        <v>145400</v>
      </c>
      <c r="M46574">
        <v>1983</v>
      </c>
      <c r="N46574">
        <v>2</v>
      </c>
      <c r="O46574">
        <v>1</v>
      </c>
      <c r="P46574">
        <v>0</v>
      </c>
      <c r="Q46574" s="1" t="s">
        <v>143110</v>
      </c>
      <c r="R46574" s="1" t="s">
        <v>1506</v>
      </c>
      <c r="S46574" s="1" t="s">
        <v>143110</v>
      </c>
      <c r="T46574" s="1" t="s">
        <v>1506</v>
      </c>
      <c r="U46574" s="1" t="s">
        <v>27</v>
      </c>
    </row>
    <row r="46575" spans="1:21" x14ac:dyDescent="0.25">
      <c r="A46575">
        <v>14326</v>
      </c>
      <c r="B46575" s="1" t="s">
        <v>143111</v>
      </c>
      <c r="C46575" s="1" t="s">
        <v>22</v>
      </c>
      <c r="D46575" s="2">
        <v>41733</v>
      </c>
      <c r="E46575">
        <v>155000</v>
      </c>
      <c r="F46575" s="1" t="s">
        <v>143112</v>
      </c>
      <c r="G46575" t="b">
        <v>0</v>
      </c>
      <c r="H46575" s="1" t="s">
        <v>143113</v>
      </c>
      <c r="I46575">
        <v>0.34999999403953552</v>
      </c>
      <c r="J46575">
        <v>40500</v>
      </c>
      <c r="K46575">
        <v>108500</v>
      </c>
      <c r="L46575">
        <v>149000</v>
      </c>
      <c r="M46575">
        <v>1984</v>
      </c>
      <c r="N46575">
        <v>3</v>
      </c>
      <c r="O46575">
        <v>2</v>
      </c>
      <c r="P46575">
        <v>0</v>
      </c>
      <c r="Q46575" s="1" t="s">
        <v>143114</v>
      </c>
      <c r="R46575" s="1" t="s">
        <v>1506</v>
      </c>
      <c r="S46575" s="1" t="s">
        <v>143114</v>
      </c>
      <c r="T46575" s="1" t="s">
        <v>1506</v>
      </c>
      <c r="U46575" s="1" t="s">
        <v>27</v>
      </c>
    </row>
    <row r="46576" spans="1:21" x14ac:dyDescent="0.25">
      <c r="A46576">
        <v>52995</v>
      </c>
      <c r="B46576" s="1" t="s">
        <v>143115</v>
      </c>
      <c r="C46576" s="1" t="s">
        <v>22</v>
      </c>
      <c r="D46576" s="2">
        <v>42601</v>
      </c>
      <c r="E46576">
        <v>230000</v>
      </c>
      <c r="F46576" s="1" t="s">
        <v>143116</v>
      </c>
      <c r="G46576" t="b">
        <v>0</v>
      </c>
      <c r="H46576" s="1" t="s">
        <v>143117</v>
      </c>
      <c r="I46576">
        <v>0.34000000357627869</v>
      </c>
      <c r="J46576">
        <v>40500</v>
      </c>
      <c r="K46576">
        <v>125400</v>
      </c>
      <c r="L46576">
        <v>165900</v>
      </c>
      <c r="M46576">
        <v>1984</v>
      </c>
      <c r="N46576">
        <v>3</v>
      </c>
      <c r="O46576">
        <v>2</v>
      </c>
      <c r="P46576">
        <v>0</v>
      </c>
      <c r="Q46576" s="1" t="s">
        <v>143118</v>
      </c>
      <c r="R46576" s="1" t="s">
        <v>1506</v>
      </c>
      <c r="S46576" s="1" t="s">
        <v>143119</v>
      </c>
      <c r="T46576" s="1" t="s">
        <v>1506</v>
      </c>
      <c r="U46576" s="1" t="s">
        <v>27</v>
      </c>
    </row>
    <row r="46577" spans="1:21" x14ac:dyDescent="0.25">
      <c r="A46577">
        <v>23814</v>
      </c>
      <c r="B46577" s="1" t="s">
        <v>143120</v>
      </c>
      <c r="C46577" s="1" t="s">
        <v>22</v>
      </c>
      <c r="D46577" s="2">
        <v>41960</v>
      </c>
      <c r="E46577">
        <v>325000</v>
      </c>
      <c r="F46577" s="1" t="s">
        <v>143121</v>
      </c>
      <c r="G46577" t="b">
        <v>0</v>
      </c>
      <c r="H46577" s="1" t="s">
        <v>143122</v>
      </c>
      <c r="I46577">
        <v>0.69999998807907104</v>
      </c>
      <c r="J46577">
        <v>65000</v>
      </c>
      <c r="K46577">
        <v>224400</v>
      </c>
      <c r="L46577">
        <v>289400</v>
      </c>
      <c r="M46577">
        <v>1988</v>
      </c>
      <c r="N46577">
        <v>3</v>
      </c>
      <c r="O46577">
        <v>3</v>
      </c>
      <c r="P46577">
        <v>0</v>
      </c>
      <c r="Q46577" s="1" t="s">
        <v>143123</v>
      </c>
      <c r="R46577" s="1" t="s">
        <v>1506</v>
      </c>
      <c r="S46577" s="1" t="s">
        <v>143123</v>
      </c>
      <c r="T46577" s="1" t="s">
        <v>1506</v>
      </c>
      <c r="U46577" s="1" t="s">
        <v>27</v>
      </c>
    </row>
    <row r="46578" spans="1:21" x14ac:dyDescent="0.25">
      <c r="A46578">
        <v>51875</v>
      </c>
      <c r="B46578" s="1" t="s">
        <v>143124</v>
      </c>
      <c r="C46578" s="1" t="s">
        <v>22</v>
      </c>
      <c r="D46578" s="2">
        <v>42557</v>
      </c>
      <c r="E46578">
        <v>398170</v>
      </c>
      <c r="F46578" s="1" t="s">
        <v>143125</v>
      </c>
      <c r="G46578" t="b">
        <v>0</v>
      </c>
      <c r="H46578" s="1" t="s">
        <v>143126</v>
      </c>
      <c r="I46578">
        <v>0.68999999761581421</v>
      </c>
      <c r="J46578">
        <v>65000</v>
      </c>
      <c r="K46578">
        <v>310900</v>
      </c>
      <c r="L46578">
        <v>375900</v>
      </c>
      <c r="M46578">
        <v>1991</v>
      </c>
      <c r="N46578">
        <v>4</v>
      </c>
      <c r="O46578">
        <v>3</v>
      </c>
      <c r="P46578">
        <v>0</v>
      </c>
      <c r="Q46578" s="1" t="s">
        <v>143127</v>
      </c>
      <c r="R46578" s="1" t="s">
        <v>1506</v>
      </c>
      <c r="S46578" s="1" t="s">
        <v>143128</v>
      </c>
      <c r="T46578" s="1" t="s">
        <v>1506</v>
      </c>
      <c r="U46578" s="1" t="s">
        <v>27</v>
      </c>
    </row>
    <row r="46579" spans="1:21" x14ac:dyDescent="0.25">
      <c r="A46579">
        <v>34600</v>
      </c>
      <c r="B46579" s="1" t="s">
        <v>143129</v>
      </c>
      <c r="C46579" s="1" t="s">
        <v>22</v>
      </c>
      <c r="D46579" s="2">
        <v>42201</v>
      </c>
      <c r="E46579">
        <v>405000</v>
      </c>
      <c r="F46579" s="1" t="s">
        <v>143130</v>
      </c>
      <c r="G46579" t="b">
        <v>0</v>
      </c>
      <c r="H46579" s="1" t="s">
        <v>143131</v>
      </c>
      <c r="I46579">
        <v>0.69999998807907104</v>
      </c>
      <c r="J46579">
        <v>65000</v>
      </c>
      <c r="K46579">
        <v>312500</v>
      </c>
      <c r="L46579">
        <v>377500</v>
      </c>
      <c r="M46579">
        <v>1988</v>
      </c>
      <c r="N46579">
        <v>4</v>
      </c>
      <c r="O46579">
        <v>2</v>
      </c>
      <c r="P46579">
        <v>1</v>
      </c>
      <c r="Q46579" s="1" t="s">
        <v>143132</v>
      </c>
      <c r="R46579" s="1" t="s">
        <v>1506</v>
      </c>
      <c r="S46579" s="1" t="s">
        <v>143132</v>
      </c>
      <c r="T46579" s="1" t="s">
        <v>1506</v>
      </c>
      <c r="U46579" s="1" t="s">
        <v>27</v>
      </c>
    </row>
    <row r="46580" spans="1:21" x14ac:dyDescent="0.25">
      <c r="A46580">
        <v>40468</v>
      </c>
      <c r="B46580" s="1" t="s">
        <v>143129</v>
      </c>
      <c r="C46580" s="1" t="s">
        <v>22</v>
      </c>
      <c r="D46580" s="2">
        <v>42313</v>
      </c>
      <c r="E46580">
        <v>422000</v>
      </c>
      <c r="F46580" s="1" t="s">
        <v>143133</v>
      </c>
      <c r="G46580" t="b">
        <v>0</v>
      </c>
      <c r="H46580" s="1" t="s">
        <v>143131</v>
      </c>
      <c r="I46580">
        <v>0.69999998807907104</v>
      </c>
      <c r="J46580">
        <v>65000</v>
      </c>
      <c r="K46580">
        <v>312500</v>
      </c>
      <c r="L46580">
        <v>377500</v>
      </c>
      <c r="M46580">
        <v>1988</v>
      </c>
      <c r="N46580">
        <v>4</v>
      </c>
      <c r="O46580">
        <v>2</v>
      </c>
      <c r="P46580">
        <v>1</v>
      </c>
      <c r="Q46580" s="1" t="s">
        <v>143132</v>
      </c>
      <c r="R46580" s="1" t="s">
        <v>1506</v>
      </c>
      <c r="S46580" s="1" t="s">
        <v>143132</v>
      </c>
      <c r="T46580" s="1" t="s">
        <v>1506</v>
      </c>
      <c r="U46580" s="1" t="s">
        <v>27</v>
      </c>
    </row>
    <row r="46581" spans="1:21" x14ac:dyDescent="0.25">
      <c r="A46581">
        <v>3155</v>
      </c>
      <c r="B46581" s="1" t="s">
        <v>143134</v>
      </c>
      <c r="C46581" s="1" t="s">
        <v>22</v>
      </c>
      <c r="D46581" s="2">
        <v>41417</v>
      </c>
      <c r="E46581">
        <v>395000</v>
      </c>
      <c r="F46581" s="1" t="s">
        <v>143135</v>
      </c>
      <c r="G46581" t="b">
        <v>0</v>
      </c>
      <c r="H46581" s="1" t="s">
        <v>143136</v>
      </c>
      <c r="I46581">
        <v>0.69999998807907104</v>
      </c>
      <c r="J46581">
        <v>65000</v>
      </c>
      <c r="K46581">
        <v>328400</v>
      </c>
      <c r="L46581">
        <v>393400</v>
      </c>
      <c r="M46581">
        <v>1999</v>
      </c>
      <c r="N46581">
        <v>4</v>
      </c>
      <c r="O46581">
        <v>2</v>
      </c>
      <c r="P46581">
        <v>1</v>
      </c>
      <c r="Q46581" s="1" t="s">
        <v>143137</v>
      </c>
      <c r="R46581" s="1" t="s">
        <v>1506</v>
      </c>
      <c r="S46581" s="1" t="s">
        <v>143137</v>
      </c>
      <c r="T46581" s="1" t="s">
        <v>1506</v>
      </c>
      <c r="U46581" s="1" t="s">
        <v>27</v>
      </c>
    </row>
    <row r="46582" spans="1:21" x14ac:dyDescent="0.25">
      <c r="A46582">
        <v>13244</v>
      </c>
      <c r="B46582" s="1" t="s">
        <v>143138</v>
      </c>
      <c r="C46582" s="1" t="s">
        <v>22</v>
      </c>
      <c r="D46582" s="2">
        <v>41715</v>
      </c>
      <c r="E46582">
        <v>356000</v>
      </c>
      <c r="F46582" s="1" t="s">
        <v>143139</v>
      </c>
      <c r="G46582" t="b">
        <v>0</v>
      </c>
      <c r="H46582" s="1" t="s">
        <v>143140</v>
      </c>
      <c r="I46582">
        <v>0.75999999046325684</v>
      </c>
      <c r="J46582">
        <v>65000</v>
      </c>
      <c r="K46582">
        <v>302400</v>
      </c>
      <c r="L46582">
        <v>367400</v>
      </c>
      <c r="M46582">
        <v>2000</v>
      </c>
      <c r="N46582">
        <v>4</v>
      </c>
      <c r="O46582">
        <v>2</v>
      </c>
      <c r="P46582">
        <v>1</v>
      </c>
      <c r="Q46582" s="1" t="s">
        <v>143141</v>
      </c>
      <c r="R46582" s="1" t="s">
        <v>1506</v>
      </c>
      <c r="S46582" s="1" t="s">
        <v>143141</v>
      </c>
      <c r="T46582" s="1" t="s">
        <v>1506</v>
      </c>
      <c r="U46582" s="1" t="s">
        <v>27</v>
      </c>
    </row>
    <row r="46583" spans="1:21" x14ac:dyDescent="0.25">
      <c r="A46583">
        <v>13245</v>
      </c>
      <c r="B46583" s="1" t="s">
        <v>143142</v>
      </c>
      <c r="C46583" s="1" t="s">
        <v>22</v>
      </c>
      <c r="D46583" s="2">
        <v>41729</v>
      </c>
      <c r="E46583">
        <v>350000</v>
      </c>
      <c r="F46583" s="1" t="s">
        <v>143143</v>
      </c>
      <c r="G46583" t="b">
        <v>0</v>
      </c>
      <c r="H46583" s="1" t="s">
        <v>143144</v>
      </c>
      <c r="I46583">
        <v>0.69999998807907104</v>
      </c>
      <c r="J46583">
        <v>65000</v>
      </c>
      <c r="K46583">
        <v>308200</v>
      </c>
      <c r="L46583">
        <v>373200</v>
      </c>
      <c r="M46583">
        <v>1999</v>
      </c>
      <c r="N46583">
        <v>4</v>
      </c>
      <c r="O46583">
        <v>2</v>
      </c>
      <c r="P46583">
        <v>1</v>
      </c>
      <c r="Q46583" s="1" t="s">
        <v>143145</v>
      </c>
      <c r="R46583" s="1" t="s">
        <v>1506</v>
      </c>
      <c r="S46583" s="1" t="s">
        <v>143145</v>
      </c>
      <c r="T46583" s="1" t="s">
        <v>1506</v>
      </c>
      <c r="U46583" s="1" t="s">
        <v>27</v>
      </c>
    </row>
    <row r="46584" spans="1:21" x14ac:dyDescent="0.25">
      <c r="A46584">
        <v>28018</v>
      </c>
      <c r="B46584" s="1" t="s">
        <v>143146</v>
      </c>
      <c r="C46584" s="1" t="s">
        <v>22</v>
      </c>
      <c r="D46584" s="2">
        <v>42086</v>
      </c>
      <c r="E46584">
        <v>350000</v>
      </c>
      <c r="F46584" s="1" t="s">
        <v>143147</v>
      </c>
      <c r="G46584" t="b">
        <v>0</v>
      </c>
      <c r="H46584" s="1" t="s">
        <v>143148</v>
      </c>
      <c r="I46584">
        <v>0.77999997138977051</v>
      </c>
      <c r="J46584">
        <v>65000</v>
      </c>
      <c r="K46584">
        <v>346700</v>
      </c>
      <c r="L46584">
        <v>411700</v>
      </c>
      <c r="M46584">
        <v>2000</v>
      </c>
      <c r="N46584">
        <v>4</v>
      </c>
      <c r="O46584">
        <v>2</v>
      </c>
      <c r="P46584">
        <v>1</v>
      </c>
      <c r="Q46584" s="1" t="s">
        <v>143149</v>
      </c>
      <c r="R46584" s="1" t="s">
        <v>1506</v>
      </c>
      <c r="S46584" s="1" t="s">
        <v>143149</v>
      </c>
      <c r="T46584" s="1" t="s">
        <v>1506</v>
      </c>
      <c r="U46584" s="1" t="s">
        <v>27</v>
      </c>
    </row>
    <row r="46585" spans="1:21" x14ac:dyDescent="0.25">
      <c r="A46585">
        <v>7917</v>
      </c>
      <c r="B46585" s="1" t="s">
        <v>143150</v>
      </c>
      <c r="C46585" s="1" t="s">
        <v>22</v>
      </c>
      <c r="D46585" s="2">
        <v>41542</v>
      </c>
      <c r="E46585">
        <v>679400</v>
      </c>
      <c r="F46585" s="1" t="s">
        <v>143151</v>
      </c>
      <c r="G46585" t="b">
        <v>0</v>
      </c>
      <c r="H46585" s="1" t="s">
        <v>143152</v>
      </c>
      <c r="I46585">
        <v>0.73000001907348633</v>
      </c>
      <c r="J46585">
        <v>123000</v>
      </c>
      <c r="K46585">
        <v>634700</v>
      </c>
      <c r="L46585">
        <v>757700</v>
      </c>
      <c r="M46585">
        <v>2003</v>
      </c>
      <c r="N46585">
        <v>5</v>
      </c>
      <c r="O46585">
        <v>5</v>
      </c>
      <c r="P46585">
        <v>1</v>
      </c>
      <c r="Q46585" s="1" t="s">
        <v>143153</v>
      </c>
      <c r="R46585" s="1" t="s">
        <v>1506</v>
      </c>
      <c r="S46585" s="1" t="s">
        <v>143153</v>
      </c>
      <c r="T46585" s="1" t="s">
        <v>1506</v>
      </c>
      <c r="U46585" s="1" t="s">
        <v>27</v>
      </c>
    </row>
    <row r="46586" spans="1:21" x14ac:dyDescent="0.25">
      <c r="A46586">
        <v>10681</v>
      </c>
      <c r="B46586" s="1" t="s">
        <v>143154</v>
      </c>
      <c r="C46586" s="1" t="s">
        <v>22</v>
      </c>
      <c r="D46586" s="2">
        <v>41625</v>
      </c>
      <c r="E46586">
        <v>400000</v>
      </c>
      <c r="F46586" s="1" t="s">
        <v>143155</v>
      </c>
      <c r="G46586" t="b">
        <v>0</v>
      </c>
      <c r="H46586" s="1" t="s">
        <v>143156</v>
      </c>
      <c r="I46586">
        <v>0.77999997138977051</v>
      </c>
      <c r="J46586">
        <v>123000</v>
      </c>
      <c r="K46586">
        <v>279700</v>
      </c>
      <c r="L46586">
        <v>420000</v>
      </c>
      <c r="M46586">
        <v>2000</v>
      </c>
      <c r="N46586">
        <v>4</v>
      </c>
      <c r="O46586">
        <v>3</v>
      </c>
      <c r="P46586">
        <v>1</v>
      </c>
      <c r="Q46586" s="1" t="s">
        <v>143157</v>
      </c>
      <c r="R46586" s="1" t="s">
        <v>1506</v>
      </c>
      <c r="S46586" s="1" t="s">
        <v>143157</v>
      </c>
      <c r="T46586" s="1" t="s">
        <v>1506</v>
      </c>
      <c r="U46586" s="1" t="s">
        <v>27</v>
      </c>
    </row>
    <row r="46587" spans="1:21" x14ac:dyDescent="0.25">
      <c r="A46587">
        <v>7918</v>
      </c>
      <c r="B46587" s="1" t="s">
        <v>143158</v>
      </c>
      <c r="C46587" s="1" t="s">
        <v>257</v>
      </c>
      <c r="D46587" s="2">
        <v>41530</v>
      </c>
      <c r="E46587">
        <v>65000</v>
      </c>
      <c r="F46587" s="1" t="s">
        <v>143159</v>
      </c>
      <c r="G46587" t="b">
        <v>1</v>
      </c>
      <c r="H46587" s="1" t="s">
        <v>143160</v>
      </c>
      <c r="I46587">
        <v>0.72000002861022949</v>
      </c>
      <c r="J46587">
        <v>98400</v>
      </c>
      <c r="K46587">
        <v>0</v>
      </c>
      <c r="L46587">
        <v>98400</v>
      </c>
      <c r="Q46587" s="1" t="s">
        <v>143161</v>
      </c>
      <c r="R46587" s="1" t="s">
        <v>1506</v>
      </c>
      <c r="S46587" s="1" t="s">
        <v>143161</v>
      </c>
      <c r="T46587" s="1" t="s">
        <v>1506</v>
      </c>
      <c r="U46587" s="1" t="s">
        <v>27</v>
      </c>
    </row>
    <row r="46588" spans="1:21" x14ac:dyDescent="0.25">
      <c r="A46588">
        <v>13246</v>
      </c>
      <c r="B46588" s="1" t="s">
        <v>143162</v>
      </c>
      <c r="C46588" s="1" t="s">
        <v>22</v>
      </c>
      <c r="D46588" s="2">
        <v>41701</v>
      </c>
      <c r="E46588">
        <v>522000</v>
      </c>
      <c r="F46588" s="1" t="s">
        <v>143163</v>
      </c>
      <c r="G46588" t="b">
        <v>0</v>
      </c>
      <c r="H46588" s="1" t="s">
        <v>143164</v>
      </c>
      <c r="I46588">
        <v>0.68999999761581421</v>
      </c>
      <c r="J46588">
        <v>123000</v>
      </c>
      <c r="K46588">
        <v>327400</v>
      </c>
      <c r="L46588">
        <v>466900</v>
      </c>
      <c r="M46588">
        <v>2001</v>
      </c>
      <c r="N46588">
        <v>4</v>
      </c>
      <c r="O46588">
        <v>5</v>
      </c>
      <c r="P46588">
        <v>1</v>
      </c>
      <c r="Q46588" s="1" t="s">
        <v>143165</v>
      </c>
      <c r="R46588" s="1" t="s">
        <v>1506</v>
      </c>
      <c r="S46588" s="1" t="s">
        <v>143165</v>
      </c>
      <c r="T46588" s="1" t="s">
        <v>1506</v>
      </c>
      <c r="U46588" s="1" t="s">
        <v>27</v>
      </c>
    </row>
    <row r="46589" spans="1:21" x14ac:dyDescent="0.25">
      <c r="A46589">
        <v>6895</v>
      </c>
      <c r="B46589" s="1" t="s">
        <v>143166</v>
      </c>
      <c r="C46589" s="1" t="s">
        <v>22</v>
      </c>
      <c r="D46589" s="2">
        <v>41507</v>
      </c>
      <c r="E46589">
        <v>647000</v>
      </c>
      <c r="F46589" s="1" t="s">
        <v>143167</v>
      </c>
      <c r="G46589" t="b">
        <v>0</v>
      </c>
      <c r="H46589" s="1" t="s">
        <v>143168</v>
      </c>
      <c r="I46589">
        <v>0.72000002861022949</v>
      </c>
      <c r="J46589">
        <v>123000</v>
      </c>
      <c r="K46589">
        <v>466600</v>
      </c>
      <c r="L46589">
        <v>589600</v>
      </c>
      <c r="M46589">
        <v>2002</v>
      </c>
      <c r="N46589">
        <v>5</v>
      </c>
      <c r="O46589">
        <v>4</v>
      </c>
      <c r="P46589">
        <v>1</v>
      </c>
      <c r="Q46589" s="1" t="s">
        <v>143169</v>
      </c>
      <c r="R46589" s="1" t="s">
        <v>1506</v>
      </c>
      <c r="S46589" s="1" t="s">
        <v>143169</v>
      </c>
      <c r="T46589" s="1" t="s">
        <v>1506</v>
      </c>
      <c r="U46589" s="1" t="s">
        <v>27</v>
      </c>
    </row>
    <row r="46590" spans="1:21" x14ac:dyDescent="0.25">
      <c r="A46590">
        <v>29338</v>
      </c>
      <c r="B46590" s="1" t="s">
        <v>143170</v>
      </c>
      <c r="C46590" s="1" t="s">
        <v>22</v>
      </c>
      <c r="D46590" s="2">
        <v>42121</v>
      </c>
      <c r="E46590">
        <v>535000</v>
      </c>
      <c r="F46590" s="1" t="s">
        <v>143171</v>
      </c>
      <c r="G46590" t="b">
        <v>0</v>
      </c>
      <c r="H46590" s="1" t="s">
        <v>143172</v>
      </c>
      <c r="I46590">
        <v>0.93000000715255737</v>
      </c>
      <c r="J46590">
        <v>65000</v>
      </c>
      <c r="K46590">
        <v>371800</v>
      </c>
      <c r="L46590">
        <v>436800</v>
      </c>
      <c r="M46590">
        <v>1999</v>
      </c>
      <c r="N46590">
        <v>4</v>
      </c>
      <c r="O46590">
        <v>3</v>
      </c>
      <c r="P46590">
        <v>0</v>
      </c>
      <c r="Q46590" s="1" t="s">
        <v>143173</v>
      </c>
      <c r="R46590" s="1" t="s">
        <v>1506</v>
      </c>
      <c r="S46590" s="1" t="s">
        <v>143173</v>
      </c>
      <c r="T46590" s="1" t="s">
        <v>1506</v>
      </c>
      <c r="U46590" s="1" t="s">
        <v>27</v>
      </c>
    </row>
    <row r="46591" spans="1:21" x14ac:dyDescent="0.25">
      <c r="A46591">
        <v>40469</v>
      </c>
      <c r="B46591" s="1" t="s">
        <v>143174</v>
      </c>
      <c r="C46591" s="1" t="s">
        <v>22</v>
      </c>
      <c r="D46591" s="2">
        <v>42326</v>
      </c>
      <c r="E46591">
        <v>500000</v>
      </c>
      <c r="F46591" s="1" t="s">
        <v>143175</v>
      </c>
      <c r="G46591" t="b">
        <v>0</v>
      </c>
      <c r="H46591" s="1" t="s">
        <v>143176</v>
      </c>
      <c r="I46591">
        <v>0.79000002145767212</v>
      </c>
      <c r="J46591">
        <v>65000</v>
      </c>
      <c r="K46591">
        <v>317300</v>
      </c>
      <c r="L46591">
        <v>400500</v>
      </c>
      <c r="M46591">
        <v>1999</v>
      </c>
      <c r="N46591">
        <v>3</v>
      </c>
      <c r="O46591">
        <v>2</v>
      </c>
      <c r="P46591">
        <v>1</v>
      </c>
      <c r="Q46591" s="1" t="s">
        <v>143177</v>
      </c>
      <c r="R46591" s="1" t="s">
        <v>1506</v>
      </c>
      <c r="S46591" s="1" t="s">
        <v>143177</v>
      </c>
      <c r="T46591" s="1" t="s">
        <v>1506</v>
      </c>
      <c r="U46591" s="1" t="s">
        <v>27</v>
      </c>
    </row>
    <row r="46592" spans="1:21" x14ac:dyDescent="0.25">
      <c r="A46592">
        <v>51876</v>
      </c>
      <c r="B46592" s="1" t="s">
        <v>143178</v>
      </c>
      <c r="C46592" s="1" t="s">
        <v>22</v>
      </c>
      <c r="D46592" s="2">
        <v>42573</v>
      </c>
      <c r="E46592">
        <v>625648</v>
      </c>
      <c r="F46592" s="1" t="s">
        <v>143179</v>
      </c>
      <c r="G46592" t="b">
        <v>0</v>
      </c>
      <c r="H46592" s="1" t="s">
        <v>143180</v>
      </c>
      <c r="I46592">
        <v>0.68999999761581421</v>
      </c>
      <c r="J46592">
        <v>123000</v>
      </c>
      <c r="K46592">
        <v>407200</v>
      </c>
      <c r="L46592">
        <v>530200</v>
      </c>
      <c r="M46592">
        <v>2001</v>
      </c>
      <c r="N46592">
        <v>3</v>
      </c>
      <c r="O46592">
        <v>3</v>
      </c>
      <c r="P46592">
        <v>0</v>
      </c>
      <c r="Q46592" s="1" t="s">
        <v>143181</v>
      </c>
      <c r="R46592" s="1" t="s">
        <v>1506</v>
      </c>
      <c r="S46592" s="1" t="s">
        <v>143182</v>
      </c>
      <c r="T46592" s="1" t="s">
        <v>1506</v>
      </c>
      <c r="U46592" s="1" t="s">
        <v>27</v>
      </c>
    </row>
    <row r="46593" spans="1:21" x14ac:dyDescent="0.25">
      <c r="A46593">
        <v>24929</v>
      </c>
      <c r="B46593" s="1" t="s">
        <v>143183</v>
      </c>
      <c r="C46593" s="1" t="s">
        <v>22</v>
      </c>
      <c r="D46593" s="2">
        <v>41975</v>
      </c>
      <c r="E46593">
        <v>735000</v>
      </c>
      <c r="F46593" s="1" t="s">
        <v>143184</v>
      </c>
      <c r="G46593" t="b">
        <v>0</v>
      </c>
      <c r="H46593" s="1" t="s">
        <v>143185</v>
      </c>
      <c r="I46593">
        <v>1.059999942779541</v>
      </c>
      <c r="J46593">
        <v>123000</v>
      </c>
      <c r="K46593">
        <v>410000</v>
      </c>
      <c r="L46593">
        <v>533000</v>
      </c>
      <c r="M46593">
        <v>2000</v>
      </c>
      <c r="N46593">
        <v>4</v>
      </c>
      <c r="O46593">
        <v>4</v>
      </c>
      <c r="P46593">
        <v>2</v>
      </c>
      <c r="Q46593" s="1" t="s">
        <v>143186</v>
      </c>
      <c r="R46593" s="1" t="s">
        <v>1506</v>
      </c>
      <c r="S46593" s="1" t="s">
        <v>143186</v>
      </c>
      <c r="T46593" s="1" t="s">
        <v>1506</v>
      </c>
      <c r="U46593" s="1" t="s">
        <v>27</v>
      </c>
    </row>
    <row r="46594" spans="1:21" x14ac:dyDescent="0.25">
      <c r="A46594">
        <v>13247</v>
      </c>
      <c r="B46594" s="1" t="s">
        <v>143187</v>
      </c>
      <c r="C46594" s="1" t="s">
        <v>22</v>
      </c>
      <c r="D46594" s="2">
        <v>41701</v>
      </c>
      <c r="E46594">
        <v>554000</v>
      </c>
      <c r="F46594" s="1" t="s">
        <v>143188</v>
      </c>
      <c r="G46594" t="b">
        <v>0</v>
      </c>
      <c r="H46594" s="1" t="s">
        <v>143189</v>
      </c>
      <c r="I46594">
        <v>0.87999999523162842</v>
      </c>
      <c r="J46594">
        <v>123000</v>
      </c>
      <c r="K46594">
        <v>356100</v>
      </c>
      <c r="L46594">
        <v>479100</v>
      </c>
      <c r="M46594">
        <v>1999</v>
      </c>
      <c r="N46594">
        <v>4</v>
      </c>
      <c r="O46594">
        <v>3</v>
      </c>
      <c r="P46594">
        <v>1</v>
      </c>
      <c r="Q46594" s="1" t="s">
        <v>143190</v>
      </c>
      <c r="R46594" s="1" t="s">
        <v>1506</v>
      </c>
      <c r="S46594" s="1" t="s">
        <v>143190</v>
      </c>
      <c r="T46594" s="1" t="s">
        <v>1506</v>
      </c>
      <c r="U46594" s="1" t="s">
        <v>27</v>
      </c>
    </row>
    <row r="46595" spans="1:21" x14ac:dyDescent="0.25">
      <c r="A46595">
        <v>36322</v>
      </c>
      <c r="B46595" s="1" t="s">
        <v>143191</v>
      </c>
      <c r="C46595" s="1" t="s">
        <v>22</v>
      </c>
      <c r="D46595" s="2">
        <v>42230</v>
      </c>
      <c r="E46595">
        <v>469900</v>
      </c>
      <c r="F46595" s="1" t="s">
        <v>143192</v>
      </c>
      <c r="G46595" t="b">
        <v>0</v>
      </c>
      <c r="H46595" s="1" t="s">
        <v>143193</v>
      </c>
      <c r="I46595">
        <v>0.8399999737739563</v>
      </c>
      <c r="J46595">
        <v>123000</v>
      </c>
      <c r="K46595">
        <v>260400</v>
      </c>
      <c r="L46595">
        <v>383400</v>
      </c>
      <c r="M46595">
        <v>2001</v>
      </c>
      <c r="N46595">
        <v>4</v>
      </c>
      <c r="O46595">
        <v>3</v>
      </c>
      <c r="P46595">
        <v>1</v>
      </c>
      <c r="Q46595" s="1" t="s">
        <v>143194</v>
      </c>
      <c r="R46595" s="1" t="s">
        <v>1506</v>
      </c>
      <c r="S46595" s="1" t="s">
        <v>143194</v>
      </c>
      <c r="T46595" s="1" t="s">
        <v>1506</v>
      </c>
      <c r="U46595" s="1" t="s">
        <v>27</v>
      </c>
    </row>
    <row r="46596" spans="1:21" x14ac:dyDescent="0.25">
      <c r="A46596">
        <v>13248</v>
      </c>
      <c r="B46596" s="1" t="s">
        <v>143195</v>
      </c>
      <c r="C46596" s="1" t="s">
        <v>22</v>
      </c>
      <c r="D46596" s="2">
        <v>41711</v>
      </c>
      <c r="E46596">
        <v>445000</v>
      </c>
      <c r="F46596" s="1" t="s">
        <v>143196</v>
      </c>
      <c r="G46596" t="b">
        <v>0</v>
      </c>
      <c r="H46596" s="1" t="s">
        <v>143197</v>
      </c>
      <c r="I46596">
        <v>0.70999997854232788</v>
      </c>
      <c r="J46596">
        <v>123000</v>
      </c>
      <c r="K46596">
        <v>298500</v>
      </c>
      <c r="L46596">
        <v>421500</v>
      </c>
      <c r="M46596">
        <v>2000</v>
      </c>
      <c r="N46596">
        <v>4</v>
      </c>
      <c r="O46596">
        <v>3</v>
      </c>
      <c r="P46596">
        <v>1</v>
      </c>
      <c r="Q46596" s="1" t="s">
        <v>143198</v>
      </c>
      <c r="R46596" s="1" t="s">
        <v>1506</v>
      </c>
      <c r="S46596" s="1" t="s">
        <v>143198</v>
      </c>
      <c r="T46596" s="1" t="s">
        <v>1506</v>
      </c>
      <c r="U46596" s="1" t="s">
        <v>27</v>
      </c>
    </row>
    <row r="46597" spans="1:21" x14ac:dyDescent="0.25">
      <c r="A46597">
        <v>3156</v>
      </c>
      <c r="B46597" s="1" t="s">
        <v>143199</v>
      </c>
      <c r="C46597" s="1" t="s">
        <v>22</v>
      </c>
      <c r="D46597" s="2">
        <v>41404</v>
      </c>
      <c r="E46597">
        <v>2000000</v>
      </c>
      <c r="F46597" s="1" t="s">
        <v>143200</v>
      </c>
      <c r="G46597" t="b">
        <v>0</v>
      </c>
      <c r="H46597" s="1" t="s">
        <v>143201</v>
      </c>
      <c r="I46597">
        <v>6.4099998474121094</v>
      </c>
      <c r="J46597">
        <v>1392800</v>
      </c>
      <c r="K46597">
        <v>1488100</v>
      </c>
      <c r="L46597">
        <v>2909700</v>
      </c>
      <c r="M46597">
        <v>1940</v>
      </c>
      <c r="N46597">
        <v>5</v>
      </c>
      <c r="O46597">
        <v>5</v>
      </c>
      <c r="P46597">
        <v>0</v>
      </c>
      <c r="Q46597" s="1" t="s">
        <v>143202</v>
      </c>
      <c r="R46597" s="1" t="s">
        <v>1506</v>
      </c>
      <c r="S46597" s="1" t="s">
        <v>143202</v>
      </c>
      <c r="T46597" s="1" t="s">
        <v>1506</v>
      </c>
      <c r="U46597" s="1" t="s">
        <v>27</v>
      </c>
    </row>
    <row r="46598" spans="1:21" x14ac:dyDescent="0.25">
      <c r="A46598">
        <v>10682</v>
      </c>
      <c r="B46598" s="1" t="s">
        <v>143199</v>
      </c>
      <c r="C46598" s="1" t="s">
        <v>22</v>
      </c>
      <c r="D46598" s="2">
        <v>41619</v>
      </c>
      <c r="E46598">
        <v>2600000</v>
      </c>
      <c r="F46598" s="1" t="s">
        <v>143203</v>
      </c>
      <c r="G46598" t="b">
        <v>0</v>
      </c>
      <c r="H46598" s="1" t="s">
        <v>143201</v>
      </c>
      <c r="I46598">
        <v>6.4099998474121094</v>
      </c>
      <c r="J46598">
        <v>1392800</v>
      </c>
      <c r="K46598">
        <v>1488100</v>
      </c>
      <c r="L46598">
        <v>2909700</v>
      </c>
      <c r="M46598">
        <v>1940</v>
      </c>
      <c r="N46598">
        <v>5</v>
      </c>
      <c r="O46598">
        <v>5</v>
      </c>
      <c r="P46598">
        <v>0</v>
      </c>
      <c r="Q46598" s="1" t="s">
        <v>143202</v>
      </c>
      <c r="R46598" s="1" t="s">
        <v>1506</v>
      </c>
      <c r="S46598" s="1" t="s">
        <v>143202</v>
      </c>
      <c r="T46598" s="1" t="s">
        <v>1506</v>
      </c>
      <c r="U46598" s="1" t="s">
        <v>27</v>
      </c>
    </row>
    <row r="46599" spans="1:21" x14ac:dyDescent="0.25">
      <c r="A46599">
        <v>36323</v>
      </c>
      <c r="B46599" s="1" t="s">
        <v>143204</v>
      </c>
      <c r="C46599" s="1" t="s">
        <v>22</v>
      </c>
      <c r="D46599" s="2">
        <v>42230</v>
      </c>
      <c r="E46599">
        <v>630000</v>
      </c>
      <c r="F46599" s="1" t="s">
        <v>143205</v>
      </c>
      <c r="G46599" t="b">
        <v>0</v>
      </c>
      <c r="H46599" s="1" t="s">
        <v>143206</v>
      </c>
      <c r="I46599">
        <v>0.92000001668930054</v>
      </c>
      <c r="J46599">
        <v>200000</v>
      </c>
      <c r="K46599">
        <v>317500</v>
      </c>
      <c r="L46599">
        <v>517500</v>
      </c>
      <c r="M46599">
        <v>1984</v>
      </c>
      <c r="N46599">
        <v>4</v>
      </c>
      <c r="O46599">
        <v>3</v>
      </c>
      <c r="P46599">
        <v>0</v>
      </c>
      <c r="Q46599" s="1" t="s">
        <v>143207</v>
      </c>
      <c r="R46599" s="1" t="s">
        <v>1506</v>
      </c>
      <c r="S46599" s="1" t="s">
        <v>143207</v>
      </c>
      <c r="T46599" s="1" t="s">
        <v>1506</v>
      </c>
      <c r="U46599" s="1" t="s">
        <v>27</v>
      </c>
    </row>
    <row r="46600" spans="1:21" x14ac:dyDescent="0.25">
      <c r="A46600">
        <v>30908</v>
      </c>
      <c r="B46600" s="1" t="s">
        <v>143208</v>
      </c>
      <c r="C46600" s="1" t="s">
        <v>22</v>
      </c>
      <c r="D46600" s="2">
        <v>42146</v>
      </c>
      <c r="E46600">
        <v>800000</v>
      </c>
      <c r="F46600" s="1" t="s">
        <v>143209</v>
      </c>
      <c r="G46600" t="b">
        <v>0</v>
      </c>
      <c r="H46600" s="1" t="s">
        <v>143210</v>
      </c>
      <c r="I46600">
        <v>1.1299999952316284</v>
      </c>
      <c r="J46600">
        <v>200000</v>
      </c>
      <c r="K46600">
        <v>484200</v>
      </c>
      <c r="L46600">
        <v>723400</v>
      </c>
      <c r="M46600">
        <v>1980</v>
      </c>
      <c r="N46600">
        <v>5</v>
      </c>
      <c r="O46600">
        <v>5</v>
      </c>
      <c r="P46600">
        <v>0</v>
      </c>
      <c r="Q46600" s="1" t="s">
        <v>143211</v>
      </c>
      <c r="R46600" s="1" t="s">
        <v>1506</v>
      </c>
      <c r="S46600" s="1" t="s">
        <v>143211</v>
      </c>
      <c r="T46600" s="1" t="s">
        <v>1506</v>
      </c>
      <c r="U46600" s="1" t="s">
        <v>27</v>
      </c>
    </row>
    <row r="46601" spans="1:21" x14ac:dyDescent="0.25">
      <c r="A46601">
        <v>29339</v>
      </c>
      <c r="B46601" s="1" t="s">
        <v>143212</v>
      </c>
      <c r="C46601" s="1" t="s">
        <v>22</v>
      </c>
      <c r="D46601" s="2">
        <v>42100</v>
      </c>
      <c r="E46601">
        <v>800000</v>
      </c>
      <c r="F46601" s="1" t="s">
        <v>143213</v>
      </c>
      <c r="G46601" t="b">
        <v>0</v>
      </c>
      <c r="H46601" s="1" t="s">
        <v>143214</v>
      </c>
      <c r="I46601">
        <v>0.95999997854232788</v>
      </c>
      <c r="J46601">
        <v>200000</v>
      </c>
      <c r="K46601">
        <v>536400</v>
      </c>
      <c r="L46601">
        <v>736400</v>
      </c>
      <c r="M46601">
        <v>1983</v>
      </c>
      <c r="N46601">
        <v>5</v>
      </c>
      <c r="O46601">
        <v>4</v>
      </c>
      <c r="P46601">
        <v>0</v>
      </c>
      <c r="Q46601" s="1" t="s">
        <v>143215</v>
      </c>
      <c r="R46601" s="1" t="s">
        <v>1506</v>
      </c>
      <c r="S46601" s="1" t="s">
        <v>143215</v>
      </c>
      <c r="T46601" s="1" t="s">
        <v>1506</v>
      </c>
      <c r="U46601" s="1" t="s">
        <v>27</v>
      </c>
    </row>
    <row r="46602" spans="1:21" x14ac:dyDescent="0.25">
      <c r="A46602">
        <v>46697</v>
      </c>
      <c r="B46602" s="1" t="s">
        <v>143216</v>
      </c>
      <c r="C46602" s="1" t="s">
        <v>22</v>
      </c>
      <c r="D46602" s="2">
        <v>42478</v>
      </c>
      <c r="E46602">
        <v>775000</v>
      </c>
      <c r="F46602" s="1" t="s">
        <v>143217</v>
      </c>
      <c r="G46602" t="b">
        <v>0</v>
      </c>
      <c r="H46602" s="1" t="s">
        <v>143218</v>
      </c>
      <c r="I46602">
        <v>0.93999999761581421</v>
      </c>
      <c r="J46602">
        <v>200000</v>
      </c>
      <c r="K46602">
        <v>432700</v>
      </c>
      <c r="L46602">
        <v>632700</v>
      </c>
      <c r="M46602">
        <v>1984</v>
      </c>
      <c r="N46602">
        <v>4</v>
      </c>
      <c r="O46602">
        <v>5</v>
      </c>
      <c r="P46602">
        <v>0</v>
      </c>
      <c r="Q46602" s="1" t="s">
        <v>143219</v>
      </c>
      <c r="R46602" s="1" t="s">
        <v>1506</v>
      </c>
      <c r="S46602" s="1" t="s">
        <v>143219</v>
      </c>
      <c r="T46602" s="1" t="s">
        <v>1506</v>
      </c>
      <c r="U46602" s="1" t="s">
        <v>27</v>
      </c>
    </row>
    <row r="46603" spans="1:21" x14ac:dyDescent="0.25">
      <c r="A46603">
        <v>11653</v>
      </c>
      <c r="B46603" s="1" t="s">
        <v>143220</v>
      </c>
      <c r="C46603" s="1" t="s">
        <v>22</v>
      </c>
      <c r="D46603" s="2">
        <v>41662</v>
      </c>
      <c r="E46603">
        <v>837500</v>
      </c>
      <c r="F46603" s="1" t="s">
        <v>143221</v>
      </c>
      <c r="G46603" t="b">
        <v>0</v>
      </c>
      <c r="H46603" s="1" t="s">
        <v>143222</v>
      </c>
      <c r="I46603">
        <v>1.2899999618530273</v>
      </c>
      <c r="J46603">
        <v>200000</v>
      </c>
      <c r="K46603">
        <v>697900</v>
      </c>
      <c r="L46603">
        <v>897900</v>
      </c>
      <c r="M46603">
        <v>1984</v>
      </c>
      <c r="N46603">
        <v>4</v>
      </c>
      <c r="O46603">
        <v>5</v>
      </c>
      <c r="P46603">
        <v>0</v>
      </c>
      <c r="Q46603" s="1" t="s">
        <v>143223</v>
      </c>
      <c r="R46603" s="1" t="s">
        <v>1506</v>
      </c>
      <c r="S46603" s="1" t="s">
        <v>143223</v>
      </c>
      <c r="T46603" s="1" t="s">
        <v>1506</v>
      </c>
      <c r="U46603" s="1" t="s">
        <v>27</v>
      </c>
    </row>
    <row r="46604" spans="1:21" x14ac:dyDescent="0.25">
      <c r="A46604">
        <v>34601</v>
      </c>
      <c r="B46604" s="1" t="s">
        <v>143224</v>
      </c>
      <c r="C46604" s="1" t="s">
        <v>22</v>
      </c>
      <c r="D46604" s="2">
        <v>42188</v>
      </c>
      <c r="E46604">
        <v>995000</v>
      </c>
      <c r="F46604" s="1" t="s">
        <v>143225</v>
      </c>
      <c r="G46604" t="b">
        <v>0</v>
      </c>
      <c r="H46604" s="1" t="s">
        <v>143226</v>
      </c>
      <c r="I46604">
        <v>1.1399999856948853</v>
      </c>
      <c r="J46604">
        <v>200000</v>
      </c>
      <c r="K46604">
        <v>567600</v>
      </c>
      <c r="L46604">
        <v>825000</v>
      </c>
      <c r="M46604">
        <v>1983</v>
      </c>
      <c r="N46604">
        <v>4</v>
      </c>
      <c r="O46604">
        <v>4</v>
      </c>
      <c r="P46604">
        <v>0</v>
      </c>
      <c r="Q46604" s="1" t="s">
        <v>143227</v>
      </c>
      <c r="R46604" s="1" t="s">
        <v>1506</v>
      </c>
      <c r="S46604" s="1" t="s">
        <v>143227</v>
      </c>
      <c r="T46604" s="1" t="s">
        <v>1506</v>
      </c>
      <c r="U46604" s="1" t="s">
        <v>27</v>
      </c>
    </row>
    <row r="46605" spans="1:21" x14ac:dyDescent="0.25">
      <c r="A46605">
        <v>18249</v>
      </c>
      <c r="B46605" s="1" t="s">
        <v>143228</v>
      </c>
      <c r="C46605" s="1" t="s">
        <v>22</v>
      </c>
      <c r="D46605" s="2">
        <v>41829</v>
      </c>
      <c r="E46605">
        <v>820000</v>
      </c>
      <c r="F46605" s="1" t="s">
        <v>143229</v>
      </c>
      <c r="G46605" t="b">
        <v>0</v>
      </c>
      <c r="H46605" s="1" t="s">
        <v>143230</v>
      </c>
      <c r="I46605">
        <v>0.92000001668930054</v>
      </c>
      <c r="J46605">
        <v>200000</v>
      </c>
      <c r="K46605">
        <v>470200</v>
      </c>
      <c r="L46605">
        <v>670200</v>
      </c>
      <c r="M46605">
        <v>1979</v>
      </c>
      <c r="N46605">
        <v>4</v>
      </c>
      <c r="O46605">
        <v>4</v>
      </c>
      <c r="P46605">
        <v>0</v>
      </c>
      <c r="Q46605" s="1" t="s">
        <v>143231</v>
      </c>
      <c r="R46605" s="1" t="s">
        <v>1506</v>
      </c>
      <c r="S46605" s="1" t="s">
        <v>143231</v>
      </c>
      <c r="T46605" s="1" t="s">
        <v>1506</v>
      </c>
      <c r="U46605" s="1" t="s">
        <v>27</v>
      </c>
    </row>
    <row r="46606" spans="1:21" x14ac:dyDescent="0.25">
      <c r="A46606">
        <v>1988</v>
      </c>
      <c r="B46606" s="1" t="s">
        <v>143232</v>
      </c>
      <c r="C46606" s="1" t="s">
        <v>22</v>
      </c>
      <c r="D46606" s="2">
        <v>41372</v>
      </c>
      <c r="E46606">
        <v>770000</v>
      </c>
      <c r="F46606" s="1" t="s">
        <v>143233</v>
      </c>
      <c r="G46606" t="b">
        <v>0</v>
      </c>
      <c r="H46606" s="1" t="s">
        <v>143234</v>
      </c>
      <c r="I46606">
        <v>0.93999999761581421</v>
      </c>
      <c r="J46606">
        <v>200000</v>
      </c>
      <c r="K46606">
        <v>456700</v>
      </c>
      <c r="L46606">
        <v>656700</v>
      </c>
      <c r="M46606">
        <v>1980</v>
      </c>
      <c r="N46606">
        <v>4</v>
      </c>
      <c r="O46606">
        <v>5</v>
      </c>
      <c r="P46606">
        <v>0</v>
      </c>
      <c r="Q46606" s="1" t="s">
        <v>143235</v>
      </c>
      <c r="R46606" s="1" t="s">
        <v>1506</v>
      </c>
      <c r="S46606" s="1" t="s">
        <v>143235</v>
      </c>
      <c r="T46606" s="1" t="s">
        <v>1506</v>
      </c>
      <c r="U46606" s="1" t="s">
        <v>27</v>
      </c>
    </row>
    <row r="46607" spans="1:21" x14ac:dyDescent="0.25">
      <c r="A46607">
        <v>4416</v>
      </c>
      <c r="B46607" s="1" t="s">
        <v>143236</v>
      </c>
      <c r="C46607" s="1" t="s">
        <v>22</v>
      </c>
      <c r="D46607" s="2">
        <v>41439</v>
      </c>
      <c r="E46607">
        <v>742000</v>
      </c>
      <c r="F46607" s="1" t="s">
        <v>143237</v>
      </c>
      <c r="G46607" t="b">
        <v>0</v>
      </c>
      <c r="H46607" s="1" t="s">
        <v>143238</v>
      </c>
      <c r="I46607">
        <v>1.0499999523162842</v>
      </c>
      <c r="J46607">
        <v>200000</v>
      </c>
      <c r="K46607">
        <v>468600</v>
      </c>
      <c r="L46607">
        <v>668600</v>
      </c>
      <c r="M46607">
        <v>1989</v>
      </c>
      <c r="N46607">
        <v>5</v>
      </c>
      <c r="O46607">
        <v>4</v>
      </c>
      <c r="P46607">
        <v>1</v>
      </c>
      <c r="Q46607" s="1" t="s">
        <v>143239</v>
      </c>
      <c r="R46607" s="1" t="s">
        <v>1506</v>
      </c>
      <c r="S46607" s="1" t="s">
        <v>143239</v>
      </c>
      <c r="T46607" s="1" t="s">
        <v>1506</v>
      </c>
      <c r="U46607" s="1" t="s">
        <v>27</v>
      </c>
    </row>
    <row r="46608" spans="1:21" x14ac:dyDescent="0.25">
      <c r="A46608">
        <v>5713</v>
      </c>
      <c r="B46608" s="1" t="s">
        <v>143240</v>
      </c>
      <c r="C46608" s="1" t="s">
        <v>22</v>
      </c>
      <c r="D46608" s="2">
        <v>41479</v>
      </c>
      <c r="E46608">
        <v>820000</v>
      </c>
      <c r="F46608" s="1" t="s">
        <v>143241</v>
      </c>
      <c r="G46608" t="b">
        <v>0</v>
      </c>
      <c r="H46608" s="1" t="s">
        <v>143242</v>
      </c>
      <c r="I46608">
        <v>1.2999999523162842</v>
      </c>
      <c r="J46608">
        <v>200000</v>
      </c>
      <c r="K46608">
        <v>438500</v>
      </c>
      <c r="L46608">
        <v>638500</v>
      </c>
      <c r="M46608">
        <v>1979</v>
      </c>
      <c r="N46608">
        <v>4</v>
      </c>
      <c r="O46608">
        <v>5</v>
      </c>
      <c r="P46608">
        <v>0</v>
      </c>
      <c r="Q46608" s="1" t="s">
        <v>143243</v>
      </c>
      <c r="R46608" s="1" t="s">
        <v>1506</v>
      </c>
      <c r="S46608" s="1" t="s">
        <v>143243</v>
      </c>
      <c r="T46608" s="1" t="s">
        <v>1506</v>
      </c>
      <c r="U46608" s="1" t="s">
        <v>27</v>
      </c>
    </row>
    <row r="46609" spans="1:21" x14ac:dyDescent="0.25">
      <c r="A46609">
        <v>14327</v>
      </c>
      <c r="B46609" s="1" t="s">
        <v>143244</v>
      </c>
      <c r="C46609" s="1" t="s">
        <v>22</v>
      </c>
      <c r="D46609" s="2">
        <v>41731</v>
      </c>
      <c r="E46609">
        <v>905000</v>
      </c>
      <c r="F46609" s="1" t="s">
        <v>143245</v>
      </c>
      <c r="G46609" t="b">
        <v>0</v>
      </c>
      <c r="H46609" s="1" t="s">
        <v>143246</v>
      </c>
      <c r="I46609">
        <v>1.059999942779541</v>
      </c>
      <c r="J46609">
        <v>200000</v>
      </c>
      <c r="K46609">
        <v>766100</v>
      </c>
      <c r="L46609">
        <v>966100</v>
      </c>
      <c r="M46609">
        <v>1988</v>
      </c>
      <c r="N46609">
        <v>4</v>
      </c>
      <c r="O46609">
        <v>5</v>
      </c>
      <c r="P46609">
        <v>0</v>
      </c>
      <c r="Q46609" s="1" t="s">
        <v>143247</v>
      </c>
      <c r="R46609" s="1" t="s">
        <v>1506</v>
      </c>
      <c r="S46609" s="1" t="s">
        <v>143247</v>
      </c>
      <c r="T46609" s="1" t="s">
        <v>1506</v>
      </c>
      <c r="U46609" s="1" t="s">
        <v>27</v>
      </c>
    </row>
    <row r="46610" spans="1:21" x14ac:dyDescent="0.25">
      <c r="A46610">
        <v>6896</v>
      </c>
      <c r="B46610" s="1" t="s">
        <v>143248</v>
      </c>
      <c r="C46610" s="1" t="s">
        <v>22</v>
      </c>
      <c r="D46610" s="2">
        <v>41508</v>
      </c>
      <c r="E46610">
        <v>560000</v>
      </c>
      <c r="F46610" s="1" t="s">
        <v>143249</v>
      </c>
      <c r="G46610" t="b">
        <v>0</v>
      </c>
      <c r="H46610" s="1" t="s">
        <v>143250</v>
      </c>
      <c r="I46610">
        <v>0.99000000953674316</v>
      </c>
      <c r="J46610">
        <v>200000</v>
      </c>
      <c r="K46610">
        <v>317600</v>
      </c>
      <c r="L46610">
        <v>556800</v>
      </c>
      <c r="M46610">
        <v>1981</v>
      </c>
      <c r="N46610">
        <v>4</v>
      </c>
      <c r="O46610">
        <v>4</v>
      </c>
      <c r="P46610">
        <v>0</v>
      </c>
      <c r="Q46610" s="1" t="s">
        <v>143251</v>
      </c>
      <c r="R46610" s="1" t="s">
        <v>1506</v>
      </c>
      <c r="S46610" s="1" t="s">
        <v>143251</v>
      </c>
      <c r="T46610" s="1" t="s">
        <v>1506</v>
      </c>
      <c r="U46610" s="1" t="s">
        <v>27</v>
      </c>
    </row>
    <row r="46611" spans="1:21" x14ac:dyDescent="0.25">
      <c r="A46611">
        <v>21183</v>
      </c>
      <c r="B46611" s="1" t="s">
        <v>143252</v>
      </c>
      <c r="C46611" s="1" t="s">
        <v>22</v>
      </c>
      <c r="D46611" s="2">
        <v>41912</v>
      </c>
      <c r="E46611">
        <v>880000</v>
      </c>
      <c r="F46611" s="1" t="s">
        <v>143253</v>
      </c>
      <c r="G46611" t="b">
        <v>0</v>
      </c>
      <c r="H46611" s="1" t="s">
        <v>143254</v>
      </c>
      <c r="I46611">
        <v>0.98000001907348633</v>
      </c>
      <c r="J46611">
        <v>200000</v>
      </c>
      <c r="K46611">
        <v>502600</v>
      </c>
      <c r="L46611">
        <v>748400</v>
      </c>
      <c r="M46611">
        <v>1984</v>
      </c>
      <c r="N46611">
        <v>4</v>
      </c>
      <c r="O46611">
        <v>3</v>
      </c>
      <c r="P46611">
        <v>2</v>
      </c>
      <c r="Q46611" s="1" t="s">
        <v>143255</v>
      </c>
      <c r="R46611" s="1" t="s">
        <v>1506</v>
      </c>
      <c r="S46611" s="1" t="s">
        <v>143255</v>
      </c>
      <c r="T46611" s="1" t="s">
        <v>1506</v>
      </c>
      <c r="U46611" s="1" t="s">
        <v>27</v>
      </c>
    </row>
    <row r="46612" spans="1:21" x14ac:dyDescent="0.25">
      <c r="A46612">
        <v>36324</v>
      </c>
      <c r="B46612" s="1" t="s">
        <v>143256</v>
      </c>
      <c r="C46612" s="1" t="s">
        <v>22</v>
      </c>
      <c r="D46612" s="2">
        <v>42244</v>
      </c>
      <c r="E46612">
        <v>1100000</v>
      </c>
      <c r="F46612" s="1" t="s">
        <v>143257</v>
      </c>
      <c r="G46612" t="b">
        <v>0</v>
      </c>
      <c r="H46612" s="1" t="s">
        <v>143258</v>
      </c>
      <c r="I46612">
        <v>1.0900000333786011</v>
      </c>
      <c r="J46612">
        <v>200000</v>
      </c>
      <c r="K46612">
        <v>629200</v>
      </c>
      <c r="L46612">
        <v>829200</v>
      </c>
      <c r="M46612">
        <v>1989</v>
      </c>
      <c r="N46612">
        <v>4</v>
      </c>
      <c r="O46612">
        <v>4</v>
      </c>
      <c r="P46612">
        <v>0</v>
      </c>
      <c r="Q46612" s="1" t="s">
        <v>143259</v>
      </c>
      <c r="R46612" s="1" t="s">
        <v>1506</v>
      </c>
      <c r="S46612" s="1" t="s">
        <v>143259</v>
      </c>
      <c r="T46612" s="1" t="s">
        <v>1506</v>
      </c>
      <c r="U46612" s="1" t="s">
        <v>27</v>
      </c>
    </row>
    <row r="46613" spans="1:21" x14ac:dyDescent="0.25">
      <c r="A46613">
        <v>34602</v>
      </c>
      <c r="B46613" s="1" t="s">
        <v>143260</v>
      </c>
      <c r="C46613" s="1" t="s">
        <v>22</v>
      </c>
      <c r="D46613" s="2">
        <v>42200</v>
      </c>
      <c r="E46613">
        <v>875000</v>
      </c>
      <c r="F46613" s="1" t="s">
        <v>143261</v>
      </c>
      <c r="G46613" t="b">
        <v>0</v>
      </c>
      <c r="H46613" s="1" t="s">
        <v>143262</v>
      </c>
      <c r="I46613">
        <v>0.94999998807907104</v>
      </c>
      <c r="J46613">
        <v>200000</v>
      </c>
      <c r="K46613">
        <v>473200</v>
      </c>
      <c r="L46613">
        <v>712400</v>
      </c>
      <c r="M46613">
        <v>1983</v>
      </c>
      <c r="N46613">
        <v>4</v>
      </c>
      <c r="O46613">
        <v>5</v>
      </c>
      <c r="P46613">
        <v>0</v>
      </c>
      <c r="Q46613" s="1" t="s">
        <v>143263</v>
      </c>
      <c r="R46613" s="1" t="s">
        <v>1506</v>
      </c>
      <c r="S46613" s="1" t="s">
        <v>143263</v>
      </c>
      <c r="T46613" s="1" t="s">
        <v>1506</v>
      </c>
      <c r="U46613" s="1" t="s">
        <v>27</v>
      </c>
    </row>
    <row r="46614" spans="1:21" x14ac:dyDescent="0.25">
      <c r="A46614">
        <v>51877</v>
      </c>
      <c r="B46614" s="1" t="s">
        <v>143264</v>
      </c>
      <c r="C46614" s="1" t="s">
        <v>326</v>
      </c>
      <c r="D46614" s="2">
        <v>42566</v>
      </c>
      <c r="E46614">
        <v>380000</v>
      </c>
      <c r="F46614" s="1" t="s">
        <v>143265</v>
      </c>
      <c r="G46614" t="b">
        <v>1</v>
      </c>
      <c r="H46614" s="1" t="s">
        <v>28440</v>
      </c>
      <c r="I46614">
        <v>0.94999998807907104</v>
      </c>
      <c r="J46614">
        <v>200000</v>
      </c>
      <c r="K46614">
        <v>0</v>
      </c>
      <c r="L46614">
        <v>200000</v>
      </c>
      <c r="Q46614" s="1" t="s">
        <v>143266</v>
      </c>
      <c r="R46614" s="1" t="s">
        <v>1506</v>
      </c>
      <c r="S46614" s="1" t="s">
        <v>143267</v>
      </c>
      <c r="T46614" s="1" t="s">
        <v>1506</v>
      </c>
      <c r="U46614" s="1" t="s">
        <v>27</v>
      </c>
    </row>
    <row r="46615" spans="1:21" x14ac:dyDescent="0.25">
      <c r="A46615">
        <v>45139</v>
      </c>
      <c r="B46615" s="1" t="s">
        <v>143268</v>
      </c>
      <c r="C46615" s="1" t="s">
        <v>22</v>
      </c>
      <c r="D46615" s="2">
        <v>42438</v>
      </c>
      <c r="E46615">
        <v>1200000</v>
      </c>
      <c r="F46615" s="1" t="s">
        <v>143269</v>
      </c>
      <c r="G46615" t="b">
        <v>0</v>
      </c>
      <c r="H46615" s="1" t="s">
        <v>143270</v>
      </c>
      <c r="I46615">
        <v>0.94999998807907104</v>
      </c>
      <c r="J46615">
        <v>200000</v>
      </c>
      <c r="K46615">
        <v>644200</v>
      </c>
      <c r="L46615">
        <v>874200</v>
      </c>
      <c r="M46615">
        <v>1987</v>
      </c>
      <c r="N46615">
        <v>4</v>
      </c>
      <c r="O46615">
        <v>3</v>
      </c>
      <c r="P46615">
        <v>2</v>
      </c>
      <c r="Q46615" s="1" t="s">
        <v>143271</v>
      </c>
      <c r="R46615" s="1" t="s">
        <v>1506</v>
      </c>
      <c r="S46615" s="1" t="s">
        <v>143271</v>
      </c>
      <c r="T46615" s="1" t="s">
        <v>1506</v>
      </c>
      <c r="U46615" s="1" t="s">
        <v>27</v>
      </c>
    </row>
    <row r="46616" spans="1:21" x14ac:dyDescent="0.25">
      <c r="A46616">
        <v>54395</v>
      </c>
      <c r="B46616" s="1" t="s">
        <v>143272</v>
      </c>
      <c r="C46616" s="1" t="s">
        <v>22</v>
      </c>
      <c r="D46616" s="2">
        <v>42640</v>
      </c>
      <c r="E46616">
        <v>1195000</v>
      </c>
      <c r="F46616" s="1" t="s">
        <v>143273</v>
      </c>
      <c r="G46616" t="b">
        <v>0</v>
      </c>
      <c r="H46616" s="1" t="s">
        <v>68</v>
      </c>
      <c r="Q46616" s="1" t="s">
        <v>143274</v>
      </c>
      <c r="R46616" s="1" t="s">
        <v>1506</v>
      </c>
      <c r="S46616" s="1" t="s">
        <v>68</v>
      </c>
      <c r="T46616" s="1" t="s">
        <v>68</v>
      </c>
      <c r="U46616" s="1" t="s">
        <v>68</v>
      </c>
    </row>
    <row r="46617" spans="1:21" x14ac:dyDescent="0.25">
      <c r="A46617">
        <v>19694</v>
      </c>
      <c r="B46617" s="1" t="s">
        <v>143275</v>
      </c>
      <c r="C46617" s="1" t="s">
        <v>22</v>
      </c>
      <c r="D46617" s="2">
        <v>41866</v>
      </c>
      <c r="E46617">
        <v>800000</v>
      </c>
      <c r="F46617" s="1" t="s">
        <v>143276</v>
      </c>
      <c r="G46617" t="b">
        <v>0</v>
      </c>
      <c r="H46617" s="1" t="s">
        <v>68</v>
      </c>
      <c r="Q46617" s="1" t="s">
        <v>143277</v>
      </c>
      <c r="R46617" s="1" t="s">
        <v>1506</v>
      </c>
      <c r="S46617" s="1" t="s">
        <v>68</v>
      </c>
      <c r="T46617" s="1" t="s">
        <v>68</v>
      </c>
      <c r="U46617" s="1" t="s">
        <v>68</v>
      </c>
    </row>
    <row r="46618" spans="1:21" x14ac:dyDescent="0.25">
      <c r="A46618">
        <v>16763</v>
      </c>
      <c r="B46618" s="1" t="s">
        <v>143278</v>
      </c>
      <c r="C46618" s="1" t="s">
        <v>22</v>
      </c>
      <c r="D46618" s="2">
        <v>41815</v>
      </c>
      <c r="E46618">
        <v>975000</v>
      </c>
      <c r="F46618" s="1" t="s">
        <v>143279</v>
      </c>
      <c r="G46618" t="b">
        <v>0</v>
      </c>
      <c r="H46618" s="1" t="s">
        <v>68</v>
      </c>
      <c r="Q46618" s="1" t="s">
        <v>143280</v>
      </c>
      <c r="R46618" s="1" t="s">
        <v>1506</v>
      </c>
      <c r="S46618" s="1" t="s">
        <v>68</v>
      </c>
      <c r="T46618" s="1" t="s">
        <v>68</v>
      </c>
      <c r="U46618" s="1" t="s">
        <v>68</v>
      </c>
    </row>
    <row r="46619" spans="1:21" x14ac:dyDescent="0.25">
      <c r="A46619">
        <v>54396</v>
      </c>
      <c r="B46619" s="1" t="s">
        <v>143281</v>
      </c>
      <c r="C46619" s="1" t="s">
        <v>22</v>
      </c>
      <c r="D46619" s="2">
        <v>42643</v>
      </c>
      <c r="E46619">
        <v>985000</v>
      </c>
      <c r="F46619" s="1" t="s">
        <v>143282</v>
      </c>
      <c r="G46619" t="b">
        <v>0</v>
      </c>
      <c r="H46619" s="1" t="s">
        <v>68</v>
      </c>
      <c r="Q46619" s="1" t="s">
        <v>143283</v>
      </c>
      <c r="R46619" s="1" t="s">
        <v>1506</v>
      </c>
      <c r="S46619" s="1" t="s">
        <v>68</v>
      </c>
      <c r="T46619" s="1" t="s">
        <v>68</v>
      </c>
      <c r="U46619" s="1" t="s">
        <v>68</v>
      </c>
    </row>
    <row r="46620" spans="1:21" x14ac:dyDescent="0.25">
      <c r="A46620">
        <v>7919</v>
      </c>
      <c r="B46620" s="1" t="s">
        <v>143284</v>
      </c>
      <c r="C46620" s="1" t="s">
        <v>257</v>
      </c>
      <c r="D46620" s="2">
        <v>41547</v>
      </c>
      <c r="E46620">
        <v>330000</v>
      </c>
      <c r="F46620" s="1" t="s">
        <v>143285</v>
      </c>
      <c r="G46620" t="b">
        <v>1</v>
      </c>
      <c r="H46620" s="1" t="s">
        <v>68</v>
      </c>
      <c r="Q46620" s="1" t="s">
        <v>143286</v>
      </c>
      <c r="R46620" s="1" t="s">
        <v>1506</v>
      </c>
      <c r="S46620" s="1" t="s">
        <v>68</v>
      </c>
      <c r="T46620" s="1" t="s">
        <v>68</v>
      </c>
      <c r="U46620" s="1" t="s">
        <v>68</v>
      </c>
    </row>
    <row r="46621" spans="1:21" x14ac:dyDescent="0.25">
      <c r="A46621">
        <v>28019</v>
      </c>
      <c r="B46621" s="1" t="s">
        <v>143287</v>
      </c>
      <c r="C46621" s="1" t="s">
        <v>22</v>
      </c>
      <c r="D46621" s="2">
        <v>42087</v>
      </c>
      <c r="E46621">
        <v>875000</v>
      </c>
      <c r="F46621" s="1" t="s">
        <v>143288</v>
      </c>
      <c r="G46621" t="b">
        <v>0</v>
      </c>
      <c r="H46621" s="1" t="s">
        <v>68</v>
      </c>
      <c r="Q46621" s="1" t="s">
        <v>143289</v>
      </c>
      <c r="R46621" s="1" t="s">
        <v>1506</v>
      </c>
      <c r="S46621" s="1" t="s">
        <v>68</v>
      </c>
      <c r="T46621" s="1" t="s">
        <v>68</v>
      </c>
      <c r="U46621" s="1" t="s">
        <v>68</v>
      </c>
    </row>
    <row r="46622" spans="1:21" x14ac:dyDescent="0.25">
      <c r="A46622">
        <v>4417</v>
      </c>
      <c r="B46622" s="1" t="s">
        <v>143290</v>
      </c>
      <c r="C46622" s="1" t="s">
        <v>22</v>
      </c>
      <c r="D46622" s="2">
        <v>41436</v>
      </c>
      <c r="E46622">
        <v>889000</v>
      </c>
      <c r="F46622" s="1" t="s">
        <v>143291</v>
      </c>
      <c r="G46622" t="b">
        <v>0</v>
      </c>
      <c r="H46622" s="1" t="s">
        <v>68</v>
      </c>
      <c r="Q46622" s="1" t="s">
        <v>143292</v>
      </c>
      <c r="R46622" s="1" t="s">
        <v>1506</v>
      </c>
      <c r="S46622" s="1" t="s">
        <v>68</v>
      </c>
      <c r="T46622" s="1" t="s">
        <v>68</v>
      </c>
      <c r="U46622" s="1" t="s">
        <v>68</v>
      </c>
    </row>
    <row r="46623" spans="1:21" x14ac:dyDescent="0.25">
      <c r="A46623">
        <v>36325</v>
      </c>
      <c r="B46623" s="1" t="s">
        <v>143293</v>
      </c>
      <c r="C46623" s="1" t="s">
        <v>22</v>
      </c>
      <c r="D46623" s="2">
        <v>42222</v>
      </c>
      <c r="E46623">
        <v>1515000</v>
      </c>
      <c r="F46623" s="1" t="s">
        <v>143294</v>
      </c>
      <c r="G46623" t="b">
        <v>0</v>
      </c>
      <c r="H46623" s="1" t="s">
        <v>68</v>
      </c>
      <c r="Q46623" s="1" t="s">
        <v>143295</v>
      </c>
      <c r="R46623" s="1" t="s">
        <v>1506</v>
      </c>
      <c r="S46623" s="1" t="s">
        <v>68</v>
      </c>
      <c r="T46623" s="1" t="s">
        <v>68</v>
      </c>
      <c r="U46623" s="1" t="s">
        <v>68</v>
      </c>
    </row>
    <row r="46624" spans="1:21" x14ac:dyDescent="0.25">
      <c r="A46624">
        <v>24930</v>
      </c>
      <c r="B46624" s="1" t="s">
        <v>143296</v>
      </c>
      <c r="C46624" s="1" t="s">
        <v>326</v>
      </c>
      <c r="D46624" s="2">
        <v>42003</v>
      </c>
      <c r="E46624">
        <v>980000</v>
      </c>
      <c r="F46624" s="1" t="s">
        <v>143297</v>
      </c>
      <c r="G46624" t="b">
        <v>1</v>
      </c>
      <c r="H46624" s="1" t="s">
        <v>143298</v>
      </c>
      <c r="I46624">
        <v>1.4099999666213989</v>
      </c>
      <c r="J46624">
        <v>165200</v>
      </c>
      <c r="K46624">
        <v>0</v>
      </c>
      <c r="L46624">
        <v>165200</v>
      </c>
      <c r="Q46624" s="1" t="s">
        <v>108632</v>
      </c>
      <c r="R46624" s="1" t="s">
        <v>129133</v>
      </c>
      <c r="S46624" s="1" t="s">
        <v>108632</v>
      </c>
      <c r="T46624" s="1" t="s">
        <v>129133</v>
      </c>
      <c r="U46624" s="1" t="s">
        <v>27</v>
      </c>
    </row>
    <row r="46625" spans="1:21" x14ac:dyDescent="0.25">
      <c r="A46625">
        <v>3157</v>
      </c>
      <c r="B46625" s="1" t="s">
        <v>143299</v>
      </c>
      <c r="C46625" s="1" t="s">
        <v>22</v>
      </c>
      <c r="D46625" s="2">
        <v>41408</v>
      </c>
      <c r="E46625">
        <v>1200000</v>
      </c>
      <c r="F46625" s="1" t="s">
        <v>143300</v>
      </c>
      <c r="G46625" t="b">
        <v>0</v>
      </c>
      <c r="H46625" s="1" t="s">
        <v>143301</v>
      </c>
      <c r="I46625">
        <v>7.7800002098083496</v>
      </c>
      <c r="J46625">
        <v>378800</v>
      </c>
      <c r="K46625">
        <v>21400</v>
      </c>
      <c r="L46625">
        <v>405300</v>
      </c>
      <c r="M46625">
        <v>1942</v>
      </c>
      <c r="N46625">
        <v>4</v>
      </c>
      <c r="O46625">
        <v>3</v>
      </c>
      <c r="P46625">
        <v>0</v>
      </c>
      <c r="Q46625" s="1" t="s">
        <v>143302</v>
      </c>
      <c r="R46625" s="1" t="s">
        <v>1506</v>
      </c>
      <c r="S46625" s="1" t="s">
        <v>143302</v>
      </c>
      <c r="T46625" s="1" t="s">
        <v>1506</v>
      </c>
      <c r="U46625" s="1" t="s">
        <v>27</v>
      </c>
    </row>
    <row r="46626" spans="1:21" x14ac:dyDescent="0.25">
      <c r="A46626">
        <v>51878</v>
      </c>
      <c r="B46626" s="1" t="s">
        <v>143299</v>
      </c>
      <c r="C46626" s="1" t="s">
        <v>22</v>
      </c>
      <c r="D46626" s="2">
        <v>42573</v>
      </c>
      <c r="E46626">
        <v>1330000</v>
      </c>
      <c r="F46626" s="1" t="s">
        <v>143303</v>
      </c>
      <c r="G46626" t="b">
        <v>0</v>
      </c>
      <c r="H46626" s="1" t="s">
        <v>143301</v>
      </c>
      <c r="I46626">
        <v>7.7800002098083496</v>
      </c>
      <c r="J46626">
        <v>378800</v>
      </c>
      <c r="K46626">
        <v>21400</v>
      </c>
      <c r="L46626">
        <v>405300</v>
      </c>
      <c r="M46626">
        <v>1942</v>
      </c>
      <c r="N46626">
        <v>4</v>
      </c>
      <c r="O46626">
        <v>3</v>
      </c>
      <c r="P46626">
        <v>0</v>
      </c>
      <c r="Q46626" s="1" t="s">
        <v>143304</v>
      </c>
      <c r="R46626" s="1" t="s">
        <v>1506</v>
      </c>
      <c r="S46626" s="1" t="s">
        <v>143302</v>
      </c>
      <c r="T46626" s="1" t="s">
        <v>1506</v>
      </c>
      <c r="U46626" s="1" t="s">
        <v>27</v>
      </c>
    </row>
    <row r="46627" spans="1:21" x14ac:dyDescent="0.25">
      <c r="A46627">
        <v>13249</v>
      </c>
      <c r="B46627" s="1" t="s">
        <v>143305</v>
      </c>
      <c r="C46627" s="1" t="s">
        <v>22</v>
      </c>
      <c r="D46627" s="2">
        <v>41711</v>
      </c>
      <c r="E46627">
        <v>650000</v>
      </c>
      <c r="F46627" s="1" t="s">
        <v>143306</v>
      </c>
      <c r="G46627" t="b">
        <v>0</v>
      </c>
      <c r="H46627" s="1" t="s">
        <v>143307</v>
      </c>
      <c r="I46627">
        <v>5.9600000381469727</v>
      </c>
      <c r="J46627">
        <v>386600</v>
      </c>
      <c r="K46627">
        <v>216300</v>
      </c>
      <c r="L46627">
        <v>658700</v>
      </c>
      <c r="M46627">
        <v>1958</v>
      </c>
      <c r="N46627">
        <v>3</v>
      </c>
      <c r="O46627">
        <v>4</v>
      </c>
      <c r="P46627">
        <v>0</v>
      </c>
      <c r="Q46627" s="1" t="s">
        <v>143308</v>
      </c>
      <c r="R46627" s="1" t="s">
        <v>129133</v>
      </c>
      <c r="S46627" s="1" t="s">
        <v>143308</v>
      </c>
      <c r="T46627" s="1" t="s">
        <v>129133</v>
      </c>
      <c r="U46627" s="1" t="s">
        <v>27</v>
      </c>
    </row>
    <row r="46628" spans="1:21" x14ac:dyDescent="0.25">
      <c r="A46628">
        <v>21184</v>
      </c>
      <c r="B46628" s="1" t="s">
        <v>143309</v>
      </c>
      <c r="C46628" s="1" t="s">
        <v>22</v>
      </c>
      <c r="D46628" s="2">
        <v>41897</v>
      </c>
      <c r="E46628">
        <v>866000</v>
      </c>
      <c r="F46628" s="1" t="s">
        <v>143310</v>
      </c>
      <c r="G46628" t="b">
        <v>0</v>
      </c>
      <c r="H46628" s="1" t="s">
        <v>143311</v>
      </c>
      <c r="I46628">
        <v>3.130000114440918</v>
      </c>
      <c r="J46628">
        <v>340400</v>
      </c>
      <c r="K46628">
        <v>597100</v>
      </c>
      <c r="L46628">
        <v>968000</v>
      </c>
      <c r="M46628">
        <v>1969</v>
      </c>
      <c r="N46628">
        <v>4</v>
      </c>
      <c r="O46628">
        <v>3</v>
      </c>
      <c r="P46628">
        <v>1</v>
      </c>
      <c r="Q46628" s="1" t="s">
        <v>143312</v>
      </c>
      <c r="R46628" s="1" t="s">
        <v>1506</v>
      </c>
      <c r="S46628" s="1" t="s">
        <v>143312</v>
      </c>
      <c r="T46628" s="1" t="s">
        <v>1506</v>
      </c>
      <c r="U46628" s="1" t="s">
        <v>27</v>
      </c>
    </row>
    <row r="46629" spans="1:21" x14ac:dyDescent="0.25">
      <c r="A46629">
        <v>34603</v>
      </c>
      <c r="B46629" s="1" t="s">
        <v>143313</v>
      </c>
      <c r="C46629" s="1" t="s">
        <v>22</v>
      </c>
      <c r="D46629" s="2">
        <v>42212</v>
      </c>
      <c r="E46629">
        <v>589500</v>
      </c>
      <c r="F46629" s="1" t="s">
        <v>143314</v>
      </c>
      <c r="G46629" t="b">
        <v>0</v>
      </c>
      <c r="H46629" s="1" t="s">
        <v>143315</v>
      </c>
      <c r="I46629">
        <v>1.9700000286102295</v>
      </c>
      <c r="J46629">
        <v>238700</v>
      </c>
      <c r="K46629">
        <v>269000</v>
      </c>
      <c r="L46629">
        <v>507700</v>
      </c>
      <c r="M46629">
        <v>1977</v>
      </c>
      <c r="N46629">
        <v>4</v>
      </c>
      <c r="O46629">
        <v>3</v>
      </c>
      <c r="P46629">
        <v>1</v>
      </c>
      <c r="Q46629" s="1" t="s">
        <v>143316</v>
      </c>
      <c r="R46629" s="1" t="s">
        <v>129133</v>
      </c>
      <c r="S46629" s="1" t="s">
        <v>143316</v>
      </c>
      <c r="T46629" s="1" t="s">
        <v>129133</v>
      </c>
      <c r="U46629" s="1" t="s">
        <v>27</v>
      </c>
    </row>
    <row r="46630" spans="1:21" x14ac:dyDescent="0.25">
      <c r="A46630">
        <v>36326</v>
      </c>
      <c r="B46630" s="1" t="s">
        <v>143317</v>
      </c>
      <c r="C46630" s="1" t="s">
        <v>326</v>
      </c>
      <c r="D46630" s="2">
        <v>42219</v>
      </c>
      <c r="E46630">
        <v>267000</v>
      </c>
      <c r="F46630" s="1" t="s">
        <v>143318</v>
      </c>
      <c r="G46630" t="b">
        <v>1</v>
      </c>
      <c r="H46630" s="1" t="s">
        <v>143319</v>
      </c>
      <c r="I46630">
        <v>1.7100000381469727</v>
      </c>
      <c r="J46630">
        <v>220300</v>
      </c>
      <c r="K46630">
        <v>407600</v>
      </c>
      <c r="L46630">
        <v>627900</v>
      </c>
      <c r="M46630">
        <v>2016</v>
      </c>
      <c r="N46630">
        <v>3</v>
      </c>
      <c r="O46630">
        <v>4</v>
      </c>
      <c r="P46630">
        <v>1</v>
      </c>
      <c r="Q46630" s="1" t="s">
        <v>143320</v>
      </c>
      <c r="R46630" s="1" t="s">
        <v>129133</v>
      </c>
      <c r="S46630" s="1" t="s">
        <v>143320</v>
      </c>
      <c r="T46630" s="1" t="s">
        <v>129133</v>
      </c>
      <c r="U46630" s="1" t="s">
        <v>27</v>
      </c>
    </row>
    <row r="46631" spans="1:21" x14ac:dyDescent="0.25">
      <c r="A46631">
        <v>30909</v>
      </c>
      <c r="B46631" s="1" t="s">
        <v>143321</v>
      </c>
      <c r="C46631" s="1" t="s">
        <v>56639</v>
      </c>
      <c r="D46631" s="2">
        <v>42146</v>
      </c>
      <c r="E46631">
        <v>230000</v>
      </c>
      <c r="F46631" s="1" t="s">
        <v>143322</v>
      </c>
      <c r="G46631" t="b">
        <v>1</v>
      </c>
      <c r="H46631" s="1" t="s">
        <v>143323</v>
      </c>
      <c r="I46631">
        <v>1.1499999761581421</v>
      </c>
      <c r="J46631">
        <v>240000</v>
      </c>
      <c r="K46631">
        <v>0</v>
      </c>
      <c r="L46631">
        <v>240000</v>
      </c>
      <c r="Q46631" s="1" t="s">
        <v>143324</v>
      </c>
      <c r="R46631" s="1" t="s">
        <v>129133</v>
      </c>
      <c r="S46631" s="1" t="s">
        <v>143324</v>
      </c>
      <c r="T46631" s="1" t="s">
        <v>129133</v>
      </c>
      <c r="U46631" s="1" t="s">
        <v>27</v>
      </c>
    </row>
    <row r="46632" spans="1:21" x14ac:dyDescent="0.25">
      <c r="A46632">
        <v>40470</v>
      </c>
      <c r="B46632" s="1" t="s">
        <v>143321</v>
      </c>
      <c r="C46632" s="1" t="s">
        <v>56639</v>
      </c>
      <c r="D46632" s="2">
        <v>42328</v>
      </c>
      <c r="E46632">
        <v>607642</v>
      </c>
      <c r="F46632" s="1" t="s">
        <v>143325</v>
      </c>
      <c r="G46632" t="b">
        <v>0</v>
      </c>
      <c r="H46632" s="1" t="s">
        <v>143323</v>
      </c>
      <c r="I46632">
        <v>1.1499999761581421</v>
      </c>
      <c r="J46632">
        <v>240000</v>
      </c>
      <c r="K46632">
        <v>0</v>
      </c>
      <c r="L46632">
        <v>240000</v>
      </c>
      <c r="Q46632" s="1" t="s">
        <v>143324</v>
      </c>
      <c r="R46632" s="1" t="s">
        <v>129133</v>
      </c>
      <c r="S46632" s="1" t="s">
        <v>143324</v>
      </c>
      <c r="T46632" s="1" t="s">
        <v>129133</v>
      </c>
      <c r="U46632" s="1" t="s">
        <v>27</v>
      </c>
    </row>
    <row r="46633" spans="1:21" x14ac:dyDescent="0.25">
      <c r="A46633">
        <v>6897</v>
      </c>
      <c r="B46633" s="1" t="s">
        <v>143326</v>
      </c>
      <c r="C46633" s="1" t="s">
        <v>22</v>
      </c>
      <c r="D46633" s="2">
        <v>41509</v>
      </c>
      <c r="E46633">
        <v>1400000</v>
      </c>
      <c r="F46633" s="1" t="s">
        <v>143327</v>
      </c>
      <c r="G46633" t="b">
        <v>0</v>
      </c>
      <c r="H46633" s="1" t="s">
        <v>143328</v>
      </c>
      <c r="I46633">
        <v>2</v>
      </c>
      <c r="J46633">
        <v>315000</v>
      </c>
      <c r="K46633">
        <v>1385000</v>
      </c>
      <c r="L46633">
        <v>1700000</v>
      </c>
      <c r="M46633">
        <v>2009</v>
      </c>
      <c r="N46633">
        <v>5</v>
      </c>
      <c r="O46633">
        <v>6</v>
      </c>
      <c r="P46633">
        <v>1</v>
      </c>
      <c r="Q46633" s="1" t="s">
        <v>143329</v>
      </c>
      <c r="R46633" s="1" t="s">
        <v>1506</v>
      </c>
      <c r="S46633" s="1" t="s">
        <v>143329</v>
      </c>
      <c r="T46633" s="1" t="s">
        <v>1506</v>
      </c>
      <c r="U46633" s="1" t="s">
        <v>27</v>
      </c>
    </row>
    <row r="46634" spans="1:21" x14ac:dyDescent="0.25">
      <c r="A46634">
        <v>42965</v>
      </c>
      <c r="B46634" s="1" t="s">
        <v>143330</v>
      </c>
      <c r="C46634" s="1" t="s">
        <v>22</v>
      </c>
      <c r="D46634" s="2">
        <v>42398</v>
      </c>
      <c r="E46634">
        <v>795000</v>
      </c>
      <c r="F46634" s="1" t="s">
        <v>143331</v>
      </c>
      <c r="G46634" t="b">
        <v>0</v>
      </c>
      <c r="H46634" s="1" t="s">
        <v>143332</v>
      </c>
      <c r="I46634">
        <v>2.2200000286102295</v>
      </c>
      <c r="J46634">
        <v>378000</v>
      </c>
      <c r="K46634">
        <v>185900</v>
      </c>
      <c r="L46634">
        <v>563900</v>
      </c>
      <c r="M46634">
        <v>1960</v>
      </c>
      <c r="N46634">
        <v>5</v>
      </c>
      <c r="O46634">
        <v>3</v>
      </c>
      <c r="P46634">
        <v>0</v>
      </c>
      <c r="Q46634" s="1" t="s">
        <v>143333</v>
      </c>
      <c r="R46634" s="1" t="s">
        <v>1506</v>
      </c>
      <c r="S46634" s="1" t="s">
        <v>143333</v>
      </c>
      <c r="T46634" s="1" t="s">
        <v>1506</v>
      </c>
      <c r="U46634" s="1" t="s">
        <v>27</v>
      </c>
    </row>
    <row r="46635" spans="1:21" x14ac:dyDescent="0.25">
      <c r="A46635">
        <v>13250</v>
      </c>
      <c r="B46635" s="1" t="s">
        <v>143334</v>
      </c>
      <c r="C46635" s="1" t="s">
        <v>22</v>
      </c>
      <c r="D46635" s="2">
        <v>41704</v>
      </c>
      <c r="E46635">
        <v>520000</v>
      </c>
      <c r="F46635" s="1" t="s">
        <v>143335</v>
      </c>
      <c r="G46635" t="b">
        <v>0</v>
      </c>
      <c r="H46635" s="1" t="s">
        <v>143336</v>
      </c>
      <c r="I46635">
        <v>2.2000000476837158</v>
      </c>
      <c r="J46635">
        <v>378000</v>
      </c>
      <c r="K46635">
        <v>402100</v>
      </c>
      <c r="L46635">
        <v>780100</v>
      </c>
      <c r="M46635">
        <v>1973</v>
      </c>
      <c r="N46635">
        <v>6</v>
      </c>
      <c r="O46635">
        <v>4</v>
      </c>
      <c r="P46635">
        <v>1</v>
      </c>
      <c r="Q46635" s="1" t="s">
        <v>143337</v>
      </c>
      <c r="R46635" s="1" t="s">
        <v>1506</v>
      </c>
      <c r="S46635" s="1" t="s">
        <v>143337</v>
      </c>
      <c r="T46635" s="1" t="s">
        <v>1506</v>
      </c>
      <c r="U46635" s="1" t="s">
        <v>27</v>
      </c>
    </row>
    <row r="46636" spans="1:21" x14ac:dyDescent="0.25">
      <c r="A46636">
        <v>26083</v>
      </c>
      <c r="B46636" s="1" t="s">
        <v>143334</v>
      </c>
      <c r="C46636" s="1" t="s">
        <v>22</v>
      </c>
      <c r="D46636" s="2">
        <v>42025</v>
      </c>
      <c r="E46636">
        <v>850000</v>
      </c>
      <c r="F46636" s="1" t="s">
        <v>143338</v>
      </c>
      <c r="G46636" t="b">
        <v>0</v>
      </c>
      <c r="H46636" s="1" t="s">
        <v>143336</v>
      </c>
      <c r="I46636">
        <v>2.2000000476837158</v>
      </c>
      <c r="J46636">
        <v>378000</v>
      </c>
      <c r="K46636">
        <v>402100</v>
      </c>
      <c r="L46636">
        <v>780100</v>
      </c>
      <c r="M46636">
        <v>1973</v>
      </c>
      <c r="N46636">
        <v>6</v>
      </c>
      <c r="O46636">
        <v>4</v>
      </c>
      <c r="P46636">
        <v>1</v>
      </c>
      <c r="Q46636" s="1" t="s">
        <v>143337</v>
      </c>
      <c r="R46636" s="1" t="s">
        <v>1506</v>
      </c>
      <c r="S46636" s="1" t="s">
        <v>143337</v>
      </c>
      <c r="T46636" s="1" t="s">
        <v>1506</v>
      </c>
      <c r="U46636" s="1" t="s">
        <v>27</v>
      </c>
    </row>
    <row r="46637" spans="1:21" x14ac:dyDescent="0.25">
      <c r="A46637">
        <v>12337</v>
      </c>
      <c r="B46637" s="1" t="s">
        <v>143339</v>
      </c>
      <c r="C46637" s="1" t="s">
        <v>22</v>
      </c>
      <c r="D46637" s="2">
        <v>41698</v>
      </c>
      <c r="E46637">
        <v>550000</v>
      </c>
      <c r="F46637" s="1" t="s">
        <v>143340</v>
      </c>
      <c r="G46637" t="b">
        <v>0</v>
      </c>
      <c r="H46637" s="1" t="s">
        <v>143341</v>
      </c>
      <c r="I46637">
        <v>2.2000000476837158</v>
      </c>
      <c r="J46637">
        <v>378000</v>
      </c>
      <c r="K46637">
        <v>298900</v>
      </c>
      <c r="L46637">
        <v>710500</v>
      </c>
      <c r="M46637">
        <v>1966</v>
      </c>
      <c r="N46637">
        <v>4</v>
      </c>
      <c r="O46637">
        <v>4</v>
      </c>
      <c r="P46637">
        <v>0</v>
      </c>
      <c r="Q46637" s="1" t="s">
        <v>143342</v>
      </c>
      <c r="R46637" s="1" t="s">
        <v>1506</v>
      </c>
      <c r="S46637" s="1" t="s">
        <v>143342</v>
      </c>
      <c r="T46637" s="1" t="s">
        <v>1506</v>
      </c>
      <c r="U46637" s="1" t="s">
        <v>27</v>
      </c>
    </row>
    <row r="46638" spans="1:21" x14ac:dyDescent="0.25">
      <c r="A46638">
        <v>34604</v>
      </c>
      <c r="B46638" s="1" t="s">
        <v>143339</v>
      </c>
      <c r="C46638" s="1" t="s">
        <v>22</v>
      </c>
      <c r="D46638" s="2">
        <v>42206</v>
      </c>
      <c r="E46638">
        <v>1235000</v>
      </c>
      <c r="F46638" s="1" t="s">
        <v>143343</v>
      </c>
      <c r="G46638" t="b">
        <v>0</v>
      </c>
      <c r="H46638" s="1" t="s">
        <v>143341</v>
      </c>
      <c r="I46638">
        <v>2.2000000476837158</v>
      </c>
      <c r="J46638">
        <v>378000</v>
      </c>
      <c r="K46638">
        <v>298900</v>
      </c>
      <c r="L46638">
        <v>710500</v>
      </c>
      <c r="M46638">
        <v>1966</v>
      </c>
      <c r="N46638">
        <v>4</v>
      </c>
      <c r="O46638">
        <v>4</v>
      </c>
      <c r="P46638">
        <v>0</v>
      </c>
      <c r="Q46638" s="1" t="s">
        <v>143342</v>
      </c>
      <c r="R46638" s="1" t="s">
        <v>1506</v>
      </c>
      <c r="S46638" s="1" t="s">
        <v>143342</v>
      </c>
      <c r="T46638" s="1" t="s">
        <v>1506</v>
      </c>
      <c r="U46638" s="1" t="s">
        <v>27</v>
      </c>
    </row>
    <row r="46639" spans="1:21" x14ac:dyDescent="0.25">
      <c r="A46639">
        <v>30910</v>
      </c>
      <c r="B46639" s="1" t="s">
        <v>143344</v>
      </c>
      <c r="C46639" s="1" t="s">
        <v>22</v>
      </c>
      <c r="D46639" s="2">
        <v>42145</v>
      </c>
      <c r="E46639">
        <v>628000</v>
      </c>
      <c r="F46639" s="1" t="s">
        <v>143345</v>
      </c>
      <c r="G46639" t="b">
        <v>0</v>
      </c>
      <c r="H46639" s="1" t="s">
        <v>143346</v>
      </c>
      <c r="I46639">
        <v>2.4600000381469727</v>
      </c>
      <c r="J46639">
        <v>315000</v>
      </c>
      <c r="K46639">
        <v>176900</v>
      </c>
      <c r="L46639">
        <v>491900</v>
      </c>
      <c r="M46639">
        <v>1964</v>
      </c>
      <c r="N46639">
        <v>4</v>
      </c>
      <c r="O46639">
        <v>3</v>
      </c>
      <c r="P46639">
        <v>0</v>
      </c>
      <c r="Q46639" s="1" t="s">
        <v>143347</v>
      </c>
      <c r="R46639" s="1" t="s">
        <v>1506</v>
      </c>
      <c r="S46639" s="1" t="s">
        <v>143347</v>
      </c>
      <c r="T46639" s="1" t="s">
        <v>1506</v>
      </c>
      <c r="U46639" s="1" t="s">
        <v>27</v>
      </c>
    </row>
    <row r="46640" spans="1:21" x14ac:dyDescent="0.25">
      <c r="A46640">
        <v>202</v>
      </c>
      <c r="B46640" s="1" t="s">
        <v>143348</v>
      </c>
      <c r="C46640" s="1" t="s">
        <v>22</v>
      </c>
      <c r="D46640" s="2">
        <v>41281</v>
      </c>
      <c r="E46640">
        <v>1525000</v>
      </c>
      <c r="F46640" s="1" t="s">
        <v>143349</v>
      </c>
      <c r="G46640" t="b">
        <v>0</v>
      </c>
      <c r="H46640" s="1" t="s">
        <v>143350</v>
      </c>
      <c r="I46640">
        <v>1.0399999618530273</v>
      </c>
      <c r="J46640">
        <v>315000</v>
      </c>
      <c r="K46640">
        <v>1164100</v>
      </c>
      <c r="L46640">
        <v>1503800</v>
      </c>
      <c r="M46640">
        <v>1956</v>
      </c>
      <c r="N46640">
        <v>4</v>
      </c>
      <c r="O46640">
        <v>4</v>
      </c>
      <c r="P46640">
        <v>0</v>
      </c>
      <c r="Q46640" s="1" t="s">
        <v>143351</v>
      </c>
      <c r="R46640" s="1" t="s">
        <v>1506</v>
      </c>
      <c r="S46640" s="1" t="s">
        <v>143351</v>
      </c>
      <c r="T46640" s="1" t="s">
        <v>1506</v>
      </c>
      <c r="U46640" s="1" t="s">
        <v>27</v>
      </c>
    </row>
    <row r="46641" spans="1:21" x14ac:dyDescent="0.25">
      <c r="A46641">
        <v>16764</v>
      </c>
      <c r="B46641" s="1" t="s">
        <v>143352</v>
      </c>
      <c r="C46641" s="1" t="s">
        <v>22</v>
      </c>
      <c r="D46641" s="2">
        <v>41796</v>
      </c>
      <c r="E46641">
        <v>675000</v>
      </c>
      <c r="F46641" s="1" t="s">
        <v>143353</v>
      </c>
      <c r="G46641" t="b">
        <v>0</v>
      </c>
      <c r="H46641" s="1" t="s">
        <v>143354</v>
      </c>
      <c r="I46641">
        <v>1.1699999570846558</v>
      </c>
      <c r="J46641">
        <v>315000</v>
      </c>
      <c r="K46641">
        <v>226700</v>
      </c>
      <c r="L46641">
        <v>545300</v>
      </c>
      <c r="M46641">
        <v>1955</v>
      </c>
      <c r="N46641">
        <v>4</v>
      </c>
      <c r="O46641">
        <v>3</v>
      </c>
      <c r="P46641">
        <v>1</v>
      </c>
      <c r="Q46641" s="1" t="s">
        <v>143355</v>
      </c>
      <c r="R46641" s="1" t="s">
        <v>1506</v>
      </c>
      <c r="S46641" s="1" t="s">
        <v>143355</v>
      </c>
      <c r="T46641" s="1" t="s">
        <v>1506</v>
      </c>
      <c r="U46641" s="1" t="s">
        <v>27</v>
      </c>
    </row>
    <row r="46642" spans="1:21" x14ac:dyDescent="0.25">
      <c r="A46642">
        <v>32870</v>
      </c>
      <c r="B46642" s="1" t="s">
        <v>143352</v>
      </c>
      <c r="C46642" s="1" t="s">
        <v>22</v>
      </c>
      <c r="D46642" s="2">
        <v>42156</v>
      </c>
      <c r="E46642">
        <v>719950</v>
      </c>
      <c r="F46642" s="1" t="s">
        <v>143356</v>
      </c>
      <c r="G46642" t="b">
        <v>0</v>
      </c>
      <c r="H46642" s="1" t="s">
        <v>143354</v>
      </c>
      <c r="I46642">
        <v>1.1699999570846558</v>
      </c>
      <c r="J46642">
        <v>315000</v>
      </c>
      <c r="K46642">
        <v>226700</v>
      </c>
      <c r="L46642">
        <v>545300</v>
      </c>
      <c r="M46642">
        <v>1955</v>
      </c>
      <c r="N46642">
        <v>4</v>
      </c>
      <c r="O46642">
        <v>3</v>
      </c>
      <c r="P46642">
        <v>1</v>
      </c>
      <c r="Q46642" s="1" t="s">
        <v>143355</v>
      </c>
      <c r="R46642" s="1" t="s">
        <v>1506</v>
      </c>
      <c r="S46642" s="1" t="s">
        <v>143355</v>
      </c>
      <c r="T46642" s="1" t="s">
        <v>1506</v>
      </c>
      <c r="U46642" s="1" t="s">
        <v>27</v>
      </c>
    </row>
    <row r="46643" spans="1:21" x14ac:dyDescent="0.25">
      <c r="A46643">
        <v>22573</v>
      </c>
      <c r="B46643" s="1" t="s">
        <v>143357</v>
      </c>
      <c r="C46643" s="1" t="s">
        <v>22</v>
      </c>
      <c r="D46643" s="2">
        <v>41943</v>
      </c>
      <c r="E46643">
        <v>1230000</v>
      </c>
      <c r="F46643" s="1" t="s">
        <v>143358</v>
      </c>
      <c r="G46643" t="b">
        <v>0</v>
      </c>
      <c r="H46643" s="1" t="s">
        <v>143359</v>
      </c>
      <c r="I46643">
        <v>1.1299999952316284</v>
      </c>
      <c r="J46643">
        <v>315000</v>
      </c>
      <c r="K46643">
        <v>573000</v>
      </c>
      <c r="L46643">
        <v>888000</v>
      </c>
      <c r="M46643">
        <v>1959</v>
      </c>
      <c r="N46643">
        <v>3</v>
      </c>
      <c r="O46643">
        <v>3</v>
      </c>
      <c r="P46643">
        <v>1</v>
      </c>
      <c r="Q46643" s="1" t="s">
        <v>143360</v>
      </c>
      <c r="R46643" s="1" t="s">
        <v>1506</v>
      </c>
      <c r="S46643" s="1" t="s">
        <v>143360</v>
      </c>
      <c r="T46643" s="1" t="s">
        <v>1506</v>
      </c>
      <c r="U46643" s="1" t="s">
        <v>27</v>
      </c>
    </row>
    <row r="46644" spans="1:21" x14ac:dyDescent="0.25">
      <c r="A46644">
        <v>9741</v>
      </c>
      <c r="B46644" s="1" t="s">
        <v>143361</v>
      </c>
      <c r="C46644" s="1" t="s">
        <v>22</v>
      </c>
      <c r="D46644" s="2">
        <v>41593</v>
      </c>
      <c r="E46644">
        <v>950000</v>
      </c>
      <c r="F46644" s="1" t="s">
        <v>143362</v>
      </c>
      <c r="G46644" t="b">
        <v>0</v>
      </c>
      <c r="H46644" s="1" t="s">
        <v>143363</v>
      </c>
      <c r="I46644">
        <v>0.97000002861022949</v>
      </c>
      <c r="J46644">
        <v>315000</v>
      </c>
      <c r="K46644">
        <v>221000</v>
      </c>
      <c r="L46644">
        <v>536000</v>
      </c>
      <c r="M46644">
        <v>1958</v>
      </c>
      <c r="N46644">
        <v>3</v>
      </c>
      <c r="O46644">
        <v>4</v>
      </c>
      <c r="P46644">
        <v>1</v>
      </c>
      <c r="Q46644" s="1" t="s">
        <v>143364</v>
      </c>
      <c r="R46644" s="1" t="s">
        <v>1506</v>
      </c>
      <c r="S46644" s="1" t="s">
        <v>143364</v>
      </c>
      <c r="T46644" s="1" t="s">
        <v>1506</v>
      </c>
      <c r="U46644" s="1" t="s">
        <v>27</v>
      </c>
    </row>
    <row r="46645" spans="1:21" x14ac:dyDescent="0.25">
      <c r="A46645">
        <v>30911</v>
      </c>
      <c r="B46645" s="1" t="s">
        <v>143365</v>
      </c>
      <c r="C46645" s="1" t="s">
        <v>22</v>
      </c>
      <c r="D46645" s="2">
        <v>42153</v>
      </c>
      <c r="E46645">
        <v>1350000</v>
      </c>
      <c r="F46645" s="1" t="s">
        <v>143366</v>
      </c>
      <c r="G46645" t="b">
        <v>0</v>
      </c>
      <c r="H46645" s="1" t="s">
        <v>143367</v>
      </c>
      <c r="I46645">
        <v>1.0099999904632568</v>
      </c>
      <c r="J46645">
        <v>315000</v>
      </c>
      <c r="K46645">
        <v>840100</v>
      </c>
      <c r="L46645">
        <v>1157300</v>
      </c>
      <c r="M46645">
        <v>2007</v>
      </c>
      <c r="N46645">
        <v>4</v>
      </c>
      <c r="O46645">
        <v>4</v>
      </c>
      <c r="P46645">
        <v>1</v>
      </c>
      <c r="Q46645" s="1" t="s">
        <v>143368</v>
      </c>
      <c r="R46645" s="1" t="s">
        <v>1506</v>
      </c>
      <c r="S46645" s="1" t="s">
        <v>143368</v>
      </c>
      <c r="T46645" s="1" t="s">
        <v>1506</v>
      </c>
      <c r="U46645" s="1" t="s">
        <v>27</v>
      </c>
    </row>
    <row r="46646" spans="1:21" x14ac:dyDescent="0.25">
      <c r="A46646">
        <v>15449</v>
      </c>
      <c r="B46646" s="1" t="s">
        <v>143369</v>
      </c>
      <c r="C46646" s="1" t="s">
        <v>22</v>
      </c>
      <c r="D46646" s="2">
        <v>41786</v>
      </c>
      <c r="E46646">
        <v>668000</v>
      </c>
      <c r="F46646" s="1" t="s">
        <v>143370</v>
      </c>
      <c r="G46646" t="b">
        <v>0</v>
      </c>
      <c r="H46646" s="1" t="s">
        <v>143371</v>
      </c>
      <c r="I46646">
        <v>1.0700000524520874</v>
      </c>
      <c r="J46646">
        <v>315000</v>
      </c>
      <c r="K46646">
        <v>132300</v>
      </c>
      <c r="L46646">
        <v>447300</v>
      </c>
      <c r="M46646">
        <v>1958</v>
      </c>
      <c r="N46646">
        <v>4</v>
      </c>
      <c r="O46646">
        <v>3</v>
      </c>
      <c r="P46646">
        <v>0</v>
      </c>
      <c r="Q46646" s="1" t="s">
        <v>143372</v>
      </c>
      <c r="R46646" s="1" t="s">
        <v>1506</v>
      </c>
      <c r="S46646" s="1" t="s">
        <v>143372</v>
      </c>
      <c r="T46646" s="1" t="s">
        <v>1506</v>
      </c>
      <c r="U46646" s="1" t="s">
        <v>27</v>
      </c>
    </row>
    <row r="46647" spans="1:21" x14ac:dyDescent="0.25">
      <c r="A46647">
        <v>1989</v>
      </c>
      <c r="B46647" s="1" t="s">
        <v>143373</v>
      </c>
      <c r="C46647" s="1" t="s">
        <v>22</v>
      </c>
      <c r="D46647" s="2">
        <v>41376</v>
      </c>
      <c r="E46647">
        <v>1450000</v>
      </c>
      <c r="F46647" s="1" t="s">
        <v>143374</v>
      </c>
      <c r="G46647" t="b">
        <v>0</v>
      </c>
      <c r="H46647" s="1" t="s">
        <v>143375</v>
      </c>
      <c r="I46647">
        <v>1.1499999761581421</v>
      </c>
      <c r="J46647">
        <v>315000</v>
      </c>
      <c r="K46647">
        <v>1094200</v>
      </c>
      <c r="L46647">
        <v>1409200</v>
      </c>
      <c r="M46647">
        <v>2007</v>
      </c>
      <c r="N46647">
        <v>5</v>
      </c>
      <c r="O46647">
        <v>5</v>
      </c>
      <c r="P46647">
        <v>2</v>
      </c>
      <c r="Q46647" s="1" t="s">
        <v>143376</v>
      </c>
      <c r="R46647" s="1" t="s">
        <v>1506</v>
      </c>
      <c r="S46647" s="1" t="s">
        <v>143376</v>
      </c>
      <c r="T46647" s="1" t="s">
        <v>1506</v>
      </c>
      <c r="U46647" s="1" t="s">
        <v>27</v>
      </c>
    </row>
    <row r="46648" spans="1:21" x14ac:dyDescent="0.25">
      <c r="A46648">
        <v>24931</v>
      </c>
      <c r="B46648" s="1" t="s">
        <v>143377</v>
      </c>
      <c r="C46648" s="1" t="s">
        <v>22</v>
      </c>
      <c r="D46648" s="2">
        <v>42003</v>
      </c>
      <c r="E46648">
        <v>735000</v>
      </c>
      <c r="F46648" s="1" t="s">
        <v>143378</v>
      </c>
      <c r="G46648" t="b">
        <v>0</v>
      </c>
      <c r="H46648" s="1" t="s">
        <v>143379</v>
      </c>
      <c r="I46648">
        <v>1.2100000381469727</v>
      </c>
      <c r="J46648">
        <v>283500</v>
      </c>
      <c r="K46648">
        <v>195700</v>
      </c>
      <c r="L46648">
        <v>479200</v>
      </c>
      <c r="M46648">
        <v>1958</v>
      </c>
      <c r="N46648">
        <v>3</v>
      </c>
      <c r="O46648">
        <v>2</v>
      </c>
      <c r="P46648">
        <v>1</v>
      </c>
      <c r="Q46648" s="1" t="s">
        <v>143380</v>
      </c>
      <c r="R46648" s="1" t="s">
        <v>1506</v>
      </c>
      <c r="S46648" s="1" t="s">
        <v>143380</v>
      </c>
      <c r="T46648" s="1" t="s">
        <v>1506</v>
      </c>
      <c r="U46648" s="1" t="s">
        <v>27</v>
      </c>
    </row>
    <row r="46649" spans="1:21" x14ac:dyDescent="0.25">
      <c r="A46649">
        <v>15450</v>
      </c>
      <c r="B46649" s="1" t="s">
        <v>143381</v>
      </c>
      <c r="C46649" s="1" t="s">
        <v>22</v>
      </c>
      <c r="D46649" s="2">
        <v>41788</v>
      </c>
      <c r="E46649">
        <v>594900</v>
      </c>
      <c r="F46649" s="1" t="s">
        <v>143382</v>
      </c>
      <c r="G46649" t="b">
        <v>0</v>
      </c>
      <c r="H46649" s="1" t="s">
        <v>143383</v>
      </c>
      <c r="I46649">
        <v>1.2100000381469727</v>
      </c>
      <c r="J46649">
        <v>283500</v>
      </c>
      <c r="K46649">
        <v>158600</v>
      </c>
      <c r="L46649">
        <v>442100</v>
      </c>
      <c r="M46649">
        <v>1965</v>
      </c>
      <c r="N46649">
        <v>3</v>
      </c>
      <c r="O46649">
        <v>3</v>
      </c>
      <c r="P46649">
        <v>0</v>
      </c>
      <c r="Q46649" s="1" t="s">
        <v>143384</v>
      </c>
      <c r="R46649" s="1" t="s">
        <v>1506</v>
      </c>
      <c r="S46649" s="1" t="s">
        <v>143384</v>
      </c>
      <c r="T46649" s="1" t="s">
        <v>1506</v>
      </c>
      <c r="U46649" s="1" t="s">
        <v>27</v>
      </c>
    </row>
    <row r="46650" spans="1:21" x14ac:dyDescent="0.25">
      <c r="A46650">
        <v>34605</v>
      </c>
      <c r="B46650" s="1" t="s">
        <v>143385</v>
      </c>
      <c r="C46650" s="1" t="s">
        <v>22</v>
      </c>
      <c r="D46650" s="2">
        <v>42191</v>
      </c>
      <c r="E46650">
        <v>550000</v>
      </c>
      <c r="F46650" s="1" t="s">
        <v>143386</v>
      </c>
      <c r="G46650" t="b">
        <v>0</v>
      </c>
      <c r="H46650" s="1" t="s">
        <v>143387</v>
      </c>
      <c r="I46650">
        <v>1.2300000190734863</v>
      </c>
      <c r="J46650">
        <v>283500</v>
      </c>
      <c r="K46650">
        <v>181000</v>
      </c>
      <c r="L46650">
        <v>464500</v>
      </c>
      <c r="M46650">
        <v>1957</v>
      </c>
      <c r="N46650">
        <v>4</v>
      </c>
      <c r="O46650">
        <v>2</v>
      </c>
      <c r="P46650">
        <v>1</v>
      </c>
      <c r="Q46650" s="1" t="s">
        <v>143388</v>
      </c>
      <c r="R46650" s="1" t="s">
        <v>1506</v>
      </c>
      <c r="S46650" s="1" t="s">
        <v>143388</v>
      </c>
      <c r="T46650" s="1" t="s">
        <v>1506</v>
      </c>
      <c r="U46650" s="1" t="s">
        <v>27</v>
      </c>
    </row>
    <row r="46651" spans="1:21" x14ac:dyDescent="0.25">
      <c r="A46651">
        <v>18250</v>
      </c>
      <c r="B46651" s="1" t="s">
        <v>143389</v>
      </c>
      <c r="C46651" s="1" t="s">
        <v>22</v>
      </c>
      <c r="D46651" s="2">
        <v>41831</v>
      </c>
      <c r="E46651">
        <v>290000</v>
      </c>
      <c r="F46651" s="1" t="s">
        <v>143390</v>
      </c>
      <c r="G46651" t="b">
        <v>0</v>
      </c>
      <c r="H46651" s="1" t="s">
        <v>143391</v>
      </c>
      <c r="I46651">
        <v>1.0299999713897705</v>
      </c>
      <c r="J46651">
        <v>283500</v>
      </c>
      <c r="K46651">
        <v>153000</v>
      </c>
      <c r="L46651">
        <v>466800</v>
      </c>
      <c r="M46651">
        <v>1955</v>
      </c>
      <c r="N46651">
        <v>3</v>
      </c>
      <c r="O46651">
        <v>2</v>
      </c>
      <c r="P46651">
        <v>1</v>
      </c>
      <c r="Q46651" s="1" t="s">
        <v>143392</v>
      </c>
      <c r="R46651" s="1" t="s">
        <v>1506</v>
      </c>
      <c r="S46651" s="1" t="s">
        <v>143392</v>
      </c>
      <c r="T46651" s="1" t="s">
        <v>1506</v>
      </c>
      <c r="U46651" s="1" t="s">
        <v>27</v>
      </c>
    </row>
    <row r="46652" spans="1:21" x14ac:dyDescent="0.25">
      <c r="A46652">
        <v>1160</v>
      </c>
      <c r="B46652" s="1" t="s">
        <v>143389</v>
      </c>
      <c r="C46652" s="1" t="s">
        <v>22</v>
      </c>
      <c r="D46652" s="2">
        <v>41348</v>
      </c>
      <c r="E46652">
        <v>300000</v>
      </c>
      <c r="F46652" s="1" t="s">
        <v>143393</v>
      </c>
      <c r="G46652" t="b">
        <v>0</v>
      </c>
      <c r="H46652" s="1" t="s">
        <v>143391</v>
      </c>
      <c r="I46652">
        <v>1.0299999713897705</v>
      </c>
      <c r="J46652">
        <v>283500</v>
      </c>
      <c r="K46652">
        <v>153000</v>
      </c>
      <c r="L46652">
        <v>466800</v>
      </c>
      <c r="M46652">
        <v>1955</v>
      </c>
      <c r="N46652">
        <v>3</v>
      </c>
      <c r="O46652">
        <v>2</v>
      </c>
      <c r="P46652">
        <v>1</v>
      </c>
      <c r="Q46652" s="1" t="s">
        <v>143392</v>
      </c>
      <c r="R46652" s="1" t="s">
        <v>1506</v>
      </c>
      <c r="S46652" s="1" t="s">
        <v>143392</v>
      </c>
      <c r="T46652" s="1" t="s">
        <v>1506</v>
      </c>
      <c r="U46652" s="1" t="s">
        <v>27</v>
      </c>
    </row>
    <row r="46653" spans="1:21" x14ac:dyDescent="0.25">
      <c r="A46653">
        <v>34606</v>
      </c>
      <c r="B46653" s="1" t="s">
        <v>143389</v>
      </c>
      <c r="C46653" s="1" t="s">
        <v>22</v>
      </c>
      <c r="D46653" s="2">
        <v>42216</v>
      </c>
      <c r="E46653">
        <v>540000</v>
      </c>
      <c r="F46653" s="1" t="s">
        <v>143394</v>
      </c>
      <c r="G46653" t="b">
        <v>0</v>
      </c>
      <c r="H46653" s="1" t="s">
        <v>143391</v>
      </c>
      <c r="I46653">
        <v>1.0299999713897705</v>
      </c>
      <c r="J46653">
        <v>283500</v>
      </c>
      <c r="K46653">
        <v>153000</v>
      </c>
      <c r="L46653">
        <v>466800</v>
      </c>
      <c r="M46653">
        <v>1955</v>
      </c>
      <c r="N46653">
        <v>3</v>
      </c>
      <c r="O46653">
        <v>2</v>
      </c>
      <c r="P46653">
        <v>1</v>
      </c>
      <c r="Q46653" s="1" t="s">
        <v>143392</v>
      </c>
      <c r="R46653" s="1" t="s">
        <v>1506</v>
      </c>
      <c r="S46653" s="1" t="s">
        <v>143392</v>
      </c>
      <c r="T46653" s="1" t="s">
        <v>1506</v>
      </c>
      <c r="U46653" s="1" t="s">
        <v>27</v>
      </c>
    </row>
    <row r="46654" spans="1:21" x14ac:dyDescent="0.25">
      <c r="A46654">
        <v>46698</v>
      </c>
      <c r="B46654" s="1" t="s">
        <v>143395</v>
      </c>
      <c r="C46654" s="1" t="s">
        <v>22</v>
      </c>
      <c r="D46654" s="2">
        <v>42465</v>
      </c>
      <c r="E46654">
        <v>617500</v>
      </c>
      <c r="F46654" s="1" t="s">
        <v>143396</v>
      </c>
      <c r="G46654" t="b">
        <v>0</v>
      </c>
      <c r="H46654" s="1" t="s">
        <v>143397</v>
      </c>
      <c r="I46654">
        <v>1.0099999904632568</v>
      </c>
      <c r="J46654">
        <v>283500</v>
      </c>
      <c r="K46654">
        <v>138900</v>
      </c>
      <c r="L46654">
        <v>422400</v>
      </c>
      <c r="M46654">
        <v>1964</v>
      </c>
      <c r="N46654">
        <v>3</v>
      </c>
      <c r="O46654">
        <v>3</v>
      </c>
      <c r="P46654">
        <v>0</v>
      </c>
      <c r="Q46654" s="1" t="s">
        <v>143398</v>
      </c>
      <c r="R46654" s="1" t="s">
        <v>1506</v>
      </c>
      <c r="S46654" s="1" t="s">
        <v>143398</v>
      </c>
      <c r="T46654" s="1" t="s">
        <v>1506</v>
      </c>
      <c r="U46654" s="1" t="s">
        <v>27</v>
      </c>
    </row>
    <row r="46655" spans="1:21" x14ac:dyDescent="0.25">
      <c r="A46655">
        <v>30912</v>
      </c>
      <c r="B46655" s="1" t="s">
        <v>143399</v>
      </c>
      <c r="C46655" s="1" t="s">
        <v>22</v>
      </c>
      <c r="D46655" s="2">
        <v>42152</v>
      </c>
      <c r="E46655">
        <v>440000</v>
      </c>
      <c r="F46655" s="1" t="s">
        <v>143400</v>
      </c>
      <c r="G46655" t="b">
        <v>0</v>
      </c>
      <c r="H46655" s="1" t="s">
        <v>143401</v>
      </c>
      <c r="I46655">
        <v>2.1800000667572021</v>
      </c>
      <c r="J46655">
        <v>283500</v>
      </c>
      <c r="K46655">
        <v>107000</v>
      </c>
      <c r="L46655">
        <v>418000</v>
      </c>
      <c r="M46655">
        <v>1968</v>
      </c>
      <c r="N46655">
        <v>4</v>
      </c>
      <c r="O46655">
        <v>2</v>
      </c>
      <c r="P46655">
        <v>0</v>
      </c>
      <c r="Q46655" s="1" t="s">
        <v>143402</v>
      </c>
      <c r="R46655" s="1" t="s">
        <v>1506</v>
      </c>
      <c r="S46655" s="1" t="s">
        <v>143402</v>
      </c>
      <c r="T46655" s="1" t="s">
        <v>1506</v>
      </c>
      <c r="U46655" s="1" t="s">
        <v>27</v>
      </c>
    </row>
    <row r="46656" spans="1:21" x14ac:dyDescent="0.25">
      <c r="A46656">
        <v>8804</v>
      </c>
      <c r="B46656" s="1" t="s">
        <v>143403</v>
      </c>
      <c r="C46656" s="1" t="s">
        <v>22</v>
      </c>
      <c r="D46656" s="2">
        <v>41548</v>
      </c>
      <c r="E46656">
        <v>439000</v>
      </c>
      <c r="F46656" s="1" t="s">
        <v>143404</v>
      </c>
      <c r="G46656" t="b">
        <v>0</v>
      </c>
      <c r="H46656" s="1" t="s">
        <v>143405</v>
      </c>
      <c r="I46656">
        <v>1.0700000524520874</v>
      </c>
      <c r="J46656">
        <v>315000</v>
      </c>
      <c r="K46656">
        <v>85100</v>
      </c>
      <c r="L46656">
        <v>400100</v>
      </c>
      <c r="M46656">
        <v>1960</v>
      </c>
      <c r="N46656">
        <v>4</v>
      </c>
      <c r="O46656">
        <v>2</v>
      </c>
      <c r="P46656">
        <v>0</v>
      </c>
      <c r="Q46656" s="1" t="s">
        <v>143406</v>
      </c>
      <c r="R46656" s="1" t="s">
        <v>1506</v>
      </c>
      <c r="S46656" s="1" t="s">
        <v>143406</v>
      </c>
      <c r="T46656" s="1" t="s">
        <v>1506</v>
      </c>
      <c r="U46656" s="1" t="s">
        <v>27</v>
      </c>
    </row>
    <row r="46657" spans="1:21" x14ac:dyDescent="0.25">
      <c r="A46657">
        <v>45140</v>
      </c>
      <c r="B46657" s="1" t="s">
        <v>143403</v>
      </c>
      <c r="C46657" s="1" t="s">
        <v>22</v>
      </c>
      <c r="D46657" s="2">
        <v>42460</v>
      </c>
      <c r="E46657">
        <v>524750</v>
      </c>
      <c r="F46657" s="1" t="s">
        <v>143407</v>
      </c>
      <c r="G46657" t="b">
        <v>0</v>
      </c>
      <c r="H46657" s="1" t="s">
        <v>143405</v>
      </c>
      <c r="I46657">
        <v>1.0700000524520874</v>
      </c>
      <c r="J46657">
        <v>315000</v>
      </c>
      <c r="K46657">
        <v>85100</v>
      </c>
      <c r="L46657">
        <v>400100</v>
      </c>
      <c r="M46657">
        <v>1960</v>
      </c>
      <c r="N46657">
        <v>4</v>
      </c>
      <c r="O46657">
        <v>2</v>
      </c>
      <c r="P46657">
        <v>0</v>
      </c>
      <c r="Q46657" s="1" t="s">
        <v>143406</v>
      </c>
      <c r="R46657" s="1" t="s">
        <v>1506</v>
      </c>
      <c r="S46657" s="1" t="s">
        <v>143406</v>
      </c>
      <c r="T46657" s="1" t="s">
        <v>1506</v>
      </c>
      <c r="U46657" s="1" t="s">
        <v>27</v>
      </c>
    </row>
    <row r="46658" spans="1:21" x14ac:dyDescent="0.25">
      <c r="A46658">
        <v>14328</v>
      </c>
      <c r="B46658" s="1" t="s">
        <v>143408</v>
      </c>
      <c r="C46658" s="1" t="s">
        <v>22</v>
      </c>
      <c r="D46658" s="2">
        <v>41757</v>
      </c>
      <c r="E46658">
        <v>525000</v>
      </c>
      <c r="F46658" s="1" t="s">
        <v>143409</v>
      </c>
      <c r="G46658" t="b">
        <v>0</v>
      </c>
      <c r="H46658" s="1" t="s">
        <v>143410</v>
      </c>
      <c r="I46658">
        <v>1.1399999856948853</v>
      </c>
      <c r="J46658">
        <v>315000</v>
      </c>
      <c r="K46658">
        <v>140300</v>
      </c>
      <c r="L46658">
        <v>455300</v>
      </c>
      <c r="M46658">
        <v>1964</v>
      </c>
      <c r="N46658">
        <v>4</v>
      </c>
      <c r="O46658">
        <v>3</v>
      </c>
      <c r="P46658">
        <v>0</v>
      </c>
      <c r="Q46658" s="1" t="s">
        <v>143411</v>
      </c>
      <c r="R46658" s="1" t="s">
        <v>1506</v>
      </c>
      <c r="S46658" s="1" t="s">
        <v>143411</v>
      </c>
      <c r="T46658" s="1" t="s">
        <v>1506</v>
      </c>
      <c r="U46658" s="1" t="s">
        <v>27</v>
      </c>
    </row>
    <row r="46659" spans="1:21" x14ac:dyDescent="0.25">
      <c r="A46659">
        <v>27104</v>
      </c>
      <c r="B46659" s="1" t="s">
        <v>143412</v>
      </c>
      <c r="C46659" s="1" t="s">
        <v>22</v>
      </c>
      <c r="D46659" s="2">
        <v>42044</v>
      </c>
      <c r="E46659">
        <v>395000</v>
      </c>
      <c r="F46659" s="1" t="s">
        <v>143413</v>
      </c>
      <c r="G46659" t="b">
        <v>0</v>
      </c>
      <c r="H46659" s="1" t="s">
        <v>143414</v>
      </c>
      <c r="I46659">
        <v>1.6599999666213989</v>
      </c>
      <c r="J46659">
        <v>283500</v>
      </c>
      <c r="K46659">
        <v>139500</v>
      </c>
      <c r="L46659">
        <v>423000</v>
      </c>
      <c r="M46659">
        <v>1959</v>
      </c>
      <c r="N46659">
        <v>3</v>
      </c>
      <c r="O46659">
        <v>1</v>
      </c>
      <c r="P46659">
        <v>1</v>
      </c>
      <c r="Q46659" s="1" t="s">
        <v>143415</v>
      </c>
      <c r="R46659" s="1" t="s">
        <v>1506</v>
      </c>
      <c r="S46659" s="1" t="s">
        <v>143415</v>
      </c>
      <c r="T46659" s="1" t="s">
        <v>1506</v>
      </c>
      <c r="U46659" s="1" t="s">
        <v>27</v>
      </c>
    </row>
    <row r="46660" spans="1:21" x14ac:dyDescent="0.25">
      <c r="A46660">
        <v>16765</v>
      </c>
      <c r="B46660" s="1" t="s">
        <v>143416</v>
      </c>
      <c r="C46660" s="1" t="s">
        <v>22</v>
      </c>
      <c r="D46660" s="2">
        <v>41810</v>
      </c>
      <c r="E46660">
        <v>655000</v>
      </c>
      <c r="F46660" s="1" t="s">
        <v>143417</v>
      </c>
      <c r="G46660" t="b">
        <v>0</v>
      </c>
      <c r="H46660" s="1" t="s">
        <v>143418</v>
      </c>
      <c r="I46660">
        <v>0.98000001907348633</v>
      </c>
      <c r="J46660">
        <v>315000</v>
      </c>
      <c r="K46660">
        <v>174100</v>
      </c>
      <c r="L46660">
        <v>489100</v>
      </c>
      <c r="M46660">
        <v>1955</v>
      </c>
      <c r="N46660">
        <v>4</v>
      </c>
      <c r="O46660">
        <v>3</v>
      </c>
      <c r="P46660">
        <v>0</v>
      </c>
      <c r="Q46660" s="1" t="s">
        <v>143419</v>
      </c>
      <c r="R46660" s="1" t="s">
        <v>1506</v>
      </c>
      <c r="S46660" s="1" t="s">
        <v>143419</v>
      </c>
      <c r="T46660" s="1" t="s">
        <v>1506</v>
      </c>
      <c r="U46660" s="1" t="s">
        <v>27</v>
      </c>
    </row>
    <row r="46661" spans="1:21" x14ac:dyDescent="0.25">
      <c r="A46661">
        <v>28020</v>
      </c>
      <c r="B46661" s="1" t="s">
        <v>143420</v>
      </c>
      <c r="C46661" s="1" t="s">
        <v>22</v>
      </c>
      <c r="D46661" s="2">
        <v>42086</v>
      </c>
      <c r="E46661">
        <v>435000</v>
      </c>
      <c r="F46661" s="1" t="s">
        <v>143421</v>
      </c>
      <c r="G46661" t="b">
        <v>0</v>
      </c>
      <c r="H46661" s="1" t="s">
        <v>143422</v>
      </c>
      <c r="I46661">
        <v>1.0499999523162842</v>
      </c>
      <c r="J46661">
        <v>315000</v>
      </c>
      <c r="K46661">
        <v>90400</v>
      </c>
      <c r="L46661">
        <v>405400</v>
      </c>
      <c r="M46661">
        <v>1957</v>
      </c>
      <c r="N46661">
        <v>3</v>
      </c>
      <c r="O46661">
        <v>2</v>
      </c>
      <c r="P46661">
        <v>0</v>
      </c>
      <c r="Q46661" s="1" t="s">
        <v>143423</v>
      </c>
      <c r="R46661" s="1" t="s">
        <v>1506</v>
      </c>
      <c r="S46661" s="1" t="s">
        <v>143423</v>
      </c>
      <c r="T46661" s="1" t="s">
        <v>1506</v>
      </c>
      <c r="U46661" s="1" t="s">
        <v>27</v>
      </c>
    </row>
    <row r="46662" spans="1:21" x14ac:dyDescent="0.25">
      <c r="A46662">
        <v>36327</v>
      </c>
      <c r="B46662" s="1" t="s">
        <v>143424</v>
      </c>
      <c r="C46662" s="1" t="s">
        <v>22</v>
      </c>
      <c r="D46662" s="2">
        <v>42247</v>
      </c>
      <c r="E46662">
        <v>447000</v>
      </c>
      <c r="F46662" s="1" t="s">
        <v>143425</v>
      </c>
      <c r="G46662" t="b">
        <v>0</v>
      </c>
      <c r="H46662" s="1" t="s">
        <v>143426</v>
      </c>
      <c r="I46662">
        <v>1.690000057220459</v>
      </c>
      <c r="J46662">
        <v>283500</v>
      </c>
      <c r="K46662">
        <v>134300</v>
      </c>
      <c r="L46662">
        <v>443100</v>
      </c>
      <c r="M46662">
        <v>1958</v>
      </c>
      <c r="N46662">
        <v>4</v>
      </c>
      <c r="O46662">
        <v>2</v>
      </c>
      <c r="P46662">
        <v>1</v>
      </c>
      <c r="Q46662" s="1" t="s">
        <v>143427</v>
      </c>
      <c r="R46662" s="1" t="s">
        <v>1506</v>
      </c>
      <c r="S46662" s="1" t="s">
        <v>143427</v>
      </c>
      <c r="T46662" s="1" t="s">
        <v>1506</v>
      </c>
      <c r="U46662" s="1" t="s">
        <v>27</v>
      </c>
    </row>
    <row r="46663" spans="1:21" x14ac:dyDescent="0.25">
      <c r="A46663">
        <v>5714</v>
      </c>
      <c r="B46663" s="1" t="s">
        <v>143428</v>
      </c>
      <c r="C46663" s="1" t="s">
        <v>22</v>
      </c>
      <c r="D46663" s="2">
        <v>41463</v>
      </c>
      <c r="E46663">
        <v>850000</v>
      </c>
      <c r="F46663" s="1" t="s">
        <v>143429</v>
      </c>
      <c r="G46663" t="b">
        <v>0</v>
      </c>
      <c r="H46663" s="1" t="s">
        <v>143430</v>
      </c>
      <c r="I46663">
        <v>2.119999885559082</v>
      </c>
      <c r="J46663">
        <v>283500</v>
      </c>
      <c r="K46663">
        <v>209600</v>
      </c>
      <c r="L46663">
        <v>493100</v>
      </c>
      <c r="M46663">
        <v>1978</v>
      </c>
      <c r="N46663">
        <v>3</v>
      </c>
      <c r="O46663">
        <v>2</v>
      </c>
      <c r="P46663">
        <v>1</v>
      </c>
      <c r="Q46663" s="1" t="s">
        <v>143431</v>
      </c>
      <c r="R46663" s="1" t="s">
        <v>1506</v>
      </c>
      <c r="S46663" s="1" t="s">
        <v>143431</v>
      </c>
      <c r="T46663" s="1" t="s">
        <v>1506</v>
      </c>
      <c r="U46663" s="1" t="s">
        <v>27</v>
      </c>
    </row>
    <row r="46664" spans="1:21" x14ac:dyDescent="0.25">
      <c r="A46664">
        <v>40471</v>
      </c>
      <c r="B46664" s="1" t="s">
        <v>143428</v>
      </c>
      <c r="C46664" s="1" t="s">
        <v>22</v>
      </c>
      <c r="D46664" s="2">
        <v>42325</v>
      </c>
      <c r="E46664">
        <v>965000</v>
      </c>
      <c r="F46664" s="1" t="s">
        <v>143432</v>
      </c>
      <c r="G46664" t="b">
        <v>0</v>
      </c>
      <c r="H46664" s="1" t="s">
        <v>143430</v>
      </c>
      <c r="I46664">
        <v>2.119999885559082</v>
      </c>
      <c r="J46664">
        <v>283500</v>
      </c>
      <c r="K46664">
        <v>209600</v>
      </c>
      <c r="L46664">
        <v>493100</v>
      </c>
      <c r="M46664">
        <v>1978</v>
      </c>
      <c r="N46664">
        <v>3</v>
      </c>
      <c r="O46664">
        <v>2</v>
      </c>
      <c r="P46664">
        <v>1</v>
      </c>
      <c r="Q46664" s="1" t="s">
        <v>143431</v>
      </c>
      <c r="R46664" s="1" t="s">
        <v>1506</v>
      </c>
      <c r="S46664" s="1" t="s">
        <v>143431</v>
      </c>
      <c r="T46664" s="1" t="s">
        <v>1506</v>
      </c>
      <c r="U46664" s="1" t="s">
        <v>27</v>
      </c>
    </row>
    <row r="46665" spans="1:21" x14ac:dyDescent="0.25">
      <c r="A46665">
        <v>18251</v>
      </c>
      <c r="B46665" s="1" t="s">
        <v>143433</v>
      </c>
      <c r="C46665" s="1" t="s">
        <v>22</v>
      </c>
      <c r="D46665" s="2">
        <v>41850</v>
      </c>
      <c r="E46665">
        <v>550000</v>
      </c>
      <c r="F46665" s="1" t="s">
        <v>143434</v>
      </c>
      <c r="G46665" t="b">
        <v>0</v>
      </c>
      <c r="H46665" s="1" t="s">
        <v>143435</v>
      </c>
      <c r="I46665">
        <v>2.130000114440918</v>
      </c>
      <c r="J46665">
        <v>315000</v>
      </c>
      <c r="K46665">
        <v>216400</v>
      </c>
      <c r="L46665">
        <v>531400</v>
      </c>
      <c r="M46665">
        <v>1964</v>
      </c>
      <c r="N46665">
        <v>4</v>
      </c>
      <c r="O46665">
        <v>3</v>
      </c>
      <c r="P46665">
        <v>0</v>
      </c>
      <c r="Q46665" s="1" t="s">
        <v>143436</v>
      </c>
      <c r="R46665" s="1" t="s">
        <v>1506</v>
      </c>
      <c r="S46665" s="1" t="s">
        <v>143436</v>
      </c>
      <c r="T46665" s="1" t="s">
        <v>1506</v>
      </c>
      <c r="U46665" s="1" t="s">
        <v>27</v>
      </c>
    </row>
    <row r="46666" spans="1:21" x14ac:dyDescent="0.25">
      <c r="A46666">
        <v>54397</v>
      </c>
      <c r="B46666" s="1" t="s">
        <v>143437</v>
      </c>
      <c r="C46666" s="1" t="s">
        <v>22</v>
      </c>
      <c r="D46666" s="2">
        <v>42626</v>
      </c>
      <c r="E46666">
        <v>650000</v>
      </c>
      <c r="F46666" s="1" t="s">
        <v>143438</v>
      </c>
      <c r="G46666" t="b">
        <v>0</v>
      </c>
      <c r="H46666" s="1" t="s">
        <v>143439</v>
      </c>
      <c r="I46666">
        <v>3.869999885559082</v>
      </c>
      <c r="J46666">
        <v>315000</v>
      </c>
      <c r="K46666">
        <v>192500</v>
      </c>
      <c r="L46666">
        <v>514200</v>
      </c>
      <c r="M46666">
        <v>1959</v>
      </c>
      <c r="N46666">
        <v>5</v>
      </c>
      <c r="O46666">
        <v>3</v>
      </c>
      <c r="P46666">
        <v>0</v>
      </c>
      <c r="Q46666" s="1" t="s">
        <v>143440</v>
      </c>
      <c r="R46666" s="1" t="s">
        <v>1506</v>
      </c>
      <c r="S46666" s="1" t="s">
        <v>143441</v>
      </c>
      <c r="T46666" s="1" t="s">
        <v>1506</v>
      </c>
      <c r="U46666" s="1" t="s">
        <v>27</v>
      </c>
    </row>
    <row r="46667" spans="1:21" x14ac:dyDescent="0.25">
      <c r="A46667">
        <v>32871</v>
      </c>
      <c r="B46667" s="1" t="s">
        <v>143442</v>
      </c>
      <c r="C46667" s="1" t="s">
        <v>22</v>
      </c>
      <c r="D46667" s="2">
        <v>42171</v>
      </c>
      <c r="E46667">
        <v>790550</v>
      </c>
      <c r="F46667" s="1" t="s">
        <v>143443</v>
      </c>
      <c r="G46667" t="b">
        <v>0</v>
      </c>
      <c r="H46667" s="1" t="s">
        <v>143444</v>
      </c>
      <c r="I46667">
        <v>1.3300000429153442</v>
      </c>
      <c r="J46667">
        <v>315000</v>
      </c>
      <c r="K46667">
        <v>305100</v>
      </c>
      <c r="L46667">
        <v>620900</v>
      </c>
      <c r="M46667">
        <v>1966</v>
      </c>
      <c r="N46667">
        <v>4</v>
      </c>
      <c r="O46667">
        <v>5</v>
      </c>
      <c r="P46667">
        <v>0</v>
      </c>
      <c r="Q46667" s="1" t="s">
        <v>143445</v>
      </c>
      <c r="R46667" s="1" t="s">
        <v>1506</v>
      </c>
      <c r="S46667" s="1" t="s">
        <v>143445</v>
      </c>
      <c r="T46667" s="1" t="s">
        <v>1506</v>
      </c>
      <c r="U46667" s="1" t="s">
        <v>27</v>
      </c>
    </row>
    <row r="46668" spans="1:21" x14ac:dyDescent="0.25">
      <c r="A46668">
        <v>46699</v>
      </c>
      <c r="B46668" s="1" t="s">
        <v>143446</v>
      </c>
      <c r="C46668" s="1" t="s">
        <v>22</v>
      </c>
      <c r="D46668" s="2">
        <v>42466</v>
      </c>
      <c r="E46668">
        <v>399900</v>
      </c>
      <c r="F46668" s="1" t="s">
        <v>143447</v>
      </c>
      <c r="G46668" t="b">
        <v>0</v>
      </c>
      <c r="H46668" s="1" t="s">
        <v>143448</v>
      </c>
      <c r="I46668">
        <v>2.0999999046325684</v>
      </c>
      <c r="J46668">
        <v>315000</v>
      </c>
      <c r="K46668">
        <v>127500</v>
      </c>
      <c r="L46668">
        <v>442500</v>
      </c>
      <c r="M46668">
        <v>1973</v>
      </c>
      <c r="N46668">
        <v>4</v>
      </c>
      <c r="O46668">
        <v>3</v>
      </c>
      <c r="P46668">
        <v>0</v>
      </c>
      <c r="Q46668" s="1" t="s">
        <v>143449</v>
      </c>
      <c r="R46668" s="1" t="s">
        <v>1506</v>
      </c>
      <c r="S46668" s="1" t="s">
        <v>143449</v>
      </c>
      <c r="T46668" s="1" t="s">
        <v>1506</v>
      </c>
      <c r="U46668" s="1" t="s">
        <v>27</v>
      </c>
    </row>
    <row r="46669" spans="1:21" x14ac:dyDescent="0.25">
      <c r="A46669">
        <v>52996</v>
      </c>
      <c r="B46669" s="1" t="s">
        <v>143450</v>
      </c>
      <c r="C46669" s="1" t="s">
        <v>22</v>
      </c>
      <c r="D46669" s="2">
        <v>42604</v>
      </c>
      <c r="E46669">
        <v>1290000</v>
      </c>
      <c r="F46669" s="1" t="s">
        <v>143451</v>
      </c>
      <c r="G46669" t="b">
        <v>0</v>
      </c>
      <c r="H46669" s="1" t="s">
        <v>68</v>
      </c>
      <c r="Q46669" s="1" t="s">
        <v>143452</v>
      </c>
      <c r="R46669" s="1" t="s">
        <v>1506</v>
      </c>
      <c r="S46669" s="1" t="s">
        <v>68</v>
      </c>
      <c r="T46669" s="1" t="s">
        <v>68</v>
      </c>
      <c r="U46669" s="1" t="s">
        <v>68</v>
      </c>
    </row>
    <row r="46670" spans="1:21" x14ac:dyDescent="0.25">
      <c r="A46670">
        <v>22574</v>
      </c>
      <c r="B46670" s="1" t="s">
        <v>143453</v>
      </c>
      <c r="C46670" s="1" t="s">
        <v>22</v>
      </c>
      <c r="D46670" s="2">
        <v>41943</v>
      </c>
      <c r="E46670">
        <v>863730</v>
      </c>
      <c r="F46670" s="1" t="s">
        <v>143454</v>
      </c>
      <c r="G46670" t="b">
        <v>0</v>
      </c>
      <c r="H46670" s="1" t="s">
        <v>68</v>
      </c>
      <c r="Q46670" s="1" t="s">
        <v>143455</v>
      </c>
      <c r="R46670" s="1" t="s">
        <v>1506</v>
      </c>
      <c r="S46670" s="1" t="s">
        <v>68</v>
      </c>
      <c r="T46670" s="1" t="s">
        <v>68</v>
      </c>
      <c r="U46670" s="1" t="s">
        <v>68</v>
      </c>
    </row>
    <row r="46671" spans="1:21" x14ac:dyDescent="0.25">
      <c r="A46671">
        <v>16766</v>
      </c>
      <c r="B46671" s="1" t="s">
        <v>143456</v>
      </c>
      <c r="C46671" s="1" t="s">
        <v>22</v>
      </c>
      <c r="D46671" s="2">
        <v>41802</v>
      </c>
      <c r="E46671">
        <v>745000</v>
      </c>
      <c r="F46671" s="1" t="s">
        <v>143457</v>
      </c>
      <c r="G46671" t="b">
        <v>0</v>
      </c>
      <c r="H46671" s="1" t="s">
        <v>68</v>
      </c>
      <c r="Q46671" s="1" t="s">
        <v>143458</v>
      </c>
      <c r="R46671" s="1" t="s">
        <v>1506</v>
      </c>
      <c r="S46671" s="1" t="s">
        <v>68</v>
      </c>
      <c r="T46671" s="1" t="s">
        <v>68</v>
      </c>
      <c r="U46671" s="1" t="s">
        <v>68</v>
      </c>
    </row>
    <row r="46672" spans="1:21" x14ac:dyDescent="0.25">
      <c r="A46672">
        <v>6898</v>
      </c>
      <c r="B46672" s="1" t="s">
        <v>143459</v>
      </c>
      <c r="C46672" s="1" t="s">
        <v>22</v>
      </c>
      <c r="D46672" s="2">
        <v>41494</v>
      </c>
      <c r="E46672">
        <v>625000</v>
      </c>
      <c r="F46672" s="1" t="s">
        <v>143460</v>
      </c>
      <c r="G46672" t="b">
        <v>0</v>
      </c>
      <c r="H46672" s="1" t="s">
        <v>68</v>
      </c>
      <c r="Q46672" s="1" t="s">
        <v>143461</v>
      </c>
      <c r="R46672" s="1" t="s">
        <v>1506</v>
      </c>
      <c r="S46672" s="1" t="s">
        <v>68</v>
      </c>
      <c r="T46672" s="1" t="s">
        <v>68</v>
      </c>
      <c r="U46672" s="1" t="s">
        <v>68</v>
      </c>
    </row>
    <row r="46673" spans="1:21" x14ac:dyDescent="0.25">
      <c r="A46673">
        <v>34607</v>
      </c>
      <c r="B46673" s="1" t="s">
        <v>143462</v>
      </c>
      <c r="C46673" s="1" t="s">
        <v>22</v>
      </c>
      <c r="D46673" s="2">
        <v>42200</v>
      </c>
      <c r="E46673">
        <v>1050000</v>
      </c>
      <c r="F46673" s="1" t="s">
        <v>143463</v>
      </c>
      <c r="G46673" t="b">
        <v>0</v>
      </c>
      <c r="H46673" s="1" t="s">
        <v>68</v>
      </c>
      <c r="Q46673" s="1" t="s">
        <v>143464</v>
      </c>
      <c r="R46673" s="1" t="s">
        <v>1506</v>
      </c>
      <c r="S46673" s="1" t="s">
        <v>68</v>
      </c>
      <c r="T46673" s="1" t="s">
        <v>68</v>
      </c>
      <c r="U46673" s="1" t="s">
        <v>68</v>
      </c>
    </row>
    <row r="46674" spans="1:21" x14ac:dyDescent="0.25">
      <c r="A46674">
        <v>11654</v>
      </c>
      <c r="B46674" s="1" t="s">
        <v>143465</v>
      </c>
      <c r="C46674" s="1" t="s">
        <v>257</v>
      </c>
      <c r="D46674" s="2">
        <v>41659</v>
      </c>
      <c r="E46674">
        <v>197250</v>
      </c>
      <c r="F46674" s="1" t="s">
        <v>143466</v>
      </c>
      <c r="G46674" t="b">
        <v>1</v>
      </c>
      <c r="H46674" s="1" t="s">
        <v>68</v>
      </c>
      <c r="Q46674" s="1" t="s">
        <v>143467</v>
      </c>
      <c r="R46674" s="1" t="s">
        <v>1506</v>
      </c>
      <c r="S46674" s="1" t="s">
        <v>68</v>
      </c>
      <c r="T46674" s="1" t="s">
        <v>68</v>
      </c>
      <c r="U46674" s="1" t="s">
        <v>68</v>
      </c>
    </row>
    <row r="46675" spans="1:21" x14ac:dyDescent="0.25">
      <c r="A46675">
        <v>45141</v>
      </c>
      <c r="B46675" s="1" t="s">
        <v>143468</v>
      </c>
      <c r="C46675" s="1" t="s">
        <v>22</v>
      </c>
      <c r="D46675" s="2">
        <v>42460</v>
      </c>
      <c r="E46675">
        <v>940000</v>
      </c>
      <c r="F46675" s="1" t="s">
        <v>143469</v>
      </c>
      <c r="G46675" t="b">
        <v>0</v>
      </c>
      <c r="H46675" s="1" t="s">
        <v>68</v>
      </c>
      <c r="Q46675" s="1" t="s">
        <v>143470</v>
      </c>
      <c r="R46675" s="1" t="s">
        <v>1506</v>
      </c>
      <c r="S46675" s="1" t="s">
        <v>68</v>
      </c>
      <c r="T46675" s="1" t="s">
        <v>68</v>
      </c>
      <c r="U46675" s="1" t="s">
        <v>68</v>
      </c>
    </row>
    <row r="46676" spans="1:21" x14ac:dyDescent="0.25">
      <c r="A46676">
        <v>46700</v>
      </c>
      <c r="B46676" s="1" t="s">
        <v>143471</v>
      </c>
      <c r="C46676" s="1" t="s">
        <v>22</v>
      </c>
      <c r="D46676" s="2">
        <v>42487</v>
      </c>
      <c r="E46676">
        <v>860000</v>
      </c>
      <c r="F46676" s="1" t="s">
        <v>143472</v>
      </c>
      <c r="G46676" t="b">
        <v>0</v>
      </c>
      <c r="H46676" s="1" t="s">
        <v>68</v>
      </c>
      <c r="Q46676" s="1" t="s">
        <v>143473</v>
      </c>
      <c r="R46676" s="1" t="s">
        <v>1506</v>
      </c>
      <c r="S46676" s="1" t="s">
        <v>68</v>
      </c>
      <c r="T46676" s="1" t="s">
        <v>68</v>
      </c>
      <c r="U46676" s="1" t="s">
        <v>68</v>
      </c>
    </row>
    <row r="46677" spans="1:21" x14ac:dyDescent="0.25">
      <c r="A46677">
        <v>6899</v>
      </c>
      <c r="B46677" s="1" t="s">
        <v>143474</v>
      </c>
      <c r="C46677" s="1" t="s">
        <v>22</v>
      </c>
      <c r="D46677" s="2">
        <v>41499</v>
      </c>
      <c r="E46677">
        <v>700000</v>
      </c>
      <c r="F46677" s="1" t="s">
        <v>143475</v>
      </c>
      <c r="G46677" t="b">
        <v>0</v>
      </c>
      <c r="H46677" s="1" t="s">
        <v>68</v>
      </c>
      <c r="Q46677" s="1" t="s">
        <v>143476</v>
      </c>
      <c r="R46677" s="1" t="s">
        <v>1506</v>
      </c>
      <c r="S46677" s="1" t="s">
        <v>68</v>
      </c>
      <c r="T46677" s="1" t="s">
        <v>68</v>
      </c>
      <c r="U46677" s="1" t="s">
        <v>68</v>
      </c>
    </row>
    <row r="46678" spans="1:21" x14ac:dyDescent="0.25">
      <c r="A46678">
        <v>19695</v>
      </c>
      <c r="B46678" s="1" t="s">
        <v>143477</v>
      </c>
      <c r="C46678" s="1" t="s">
        <v>22</v>
      </c>
      <c r="D46678" s="2">
        <v>41866</v>
      </c>
      <c r="E46678">
        <v>850000</v>
      </c>
      <c r="F46678" s="1" t="s">
        <v>143478</v>
      </c>
      <c r="G46678" t="b">
        <v>0</v>
      </c>
      <c r="H46678" s="1" t="s">
        <v>68</v>
      </c>
      <c r="Q46678" s="1" t="s">
        <v>143479</v>
      </c>
      <c r="R46678" s="1" t="s">
        <v>1506</v>
      </c>
      <c r="S46678" s="1" t="s">
        <v>68</v>
      </c>
      <c r="T46678" s="1" t="s">
        <v>68</v>
      </c>
      <c r="U46678" s="1" t="s">
        <v>68</v>
      </c>
    </row>
    <row r="46679" spans="1:21" x14ac:dyDescent="0.25">
      <c r="A46679">
        <v>11655</v>
      </c>
      <c r="B46679" s="1" t="s">
        <v>143480</v>
      </c>
      <c r="C46679" s="1" t="s">
        <v>22</v>
      </c>
      <c r="D46679" s="2">
        <v>41642</v>
      </c>
      <c r="E46679">
        <v>940000</v>
      </c>
      <c r="F46679" s="1" t="s">
        <v>143481</v>
      </c>
      <c r="G46679" t="b">
        <v>0</v>
      </c>
      <c r="H46679" s="1" t="s">
        <v>68</v>
      </c>
      <c r="Q46679" s="1" t="s">
        <v>143482</v>
      </c>
      <c r="R46679" s="1" t="s">
        <v>1506</v>
      </c>
      <c r="S46679" s="1" t="s">
        <v>68</v>
      </c>
      <c r="T46679" s="1" t="s">
        <v>68</v>
      </c>
      <c r="U46679" s="1" t="s">
        <v>68</v>
      </c>
    </row>
    <row r="46680" spans="1:21" x14ac:dyDescent="0.25">
      <c r="A46680">
        <v>54398</v>
      </c>
      <c r="B46680" s="1" t="s">
        <v>143483</v>
      </c>
      <c r="C46680" s="1" t="s">
        <v>22</v>
      </c>
      <c r="D46680" s="2">
        <v>42641</v>
      </c>
      <c r="E46680">
        <v>875000</v>
      </c>
      <c r="F46680" s="1" t="s">
        <v>143484</v>
      </c>
      <c r="G46680" t="b">
        <v>0</v>
      </c>
      <c r="H46680" s="1" t="s">
        <v>68</v>
      </c>
      <c r="Q46680" s="1" t="s">
        <v>143485</v>
      </c>
      <c r="R46680" s="1" t="s">
        <v>1506</v>
      </c>
      <c r="S46680" s="1" t="s">
        <v>68</v>
      </c>
      <c r="T46680" s="1" t="s">
        <v>68</v>
      </c>
      <c r="U46680" s="1" t="s">
        <v>68</v>
      </c>
    </row>
    <row r="46681" spans="1:21" x14ac:dyDescent="0.25">
      <c r="A46681">
        <v>22575</v>
      </c>
      <c r="B46681" s="1" t="s">
        <v>143486</v>
      </c>
      <c r="C46681" s="1" t="s">
        <v>22</v>
      </c>
      <c r="D46681" s="2">
        <v>41940</v>
      </c>
      <c r="E46681">
        <v>970000</v>
      </c>
      <c r="F46681" s="1" t="s">
        <v>143487</v>
      </c>
      <c r="G46681" t="b">
        <v>0</v>
      </c>
      <c r="H46681" s="1" t="s">
        <v>68</v>
      </c>
      <c r="Q46681" s="1" t="s">
        <v>143488</v>
      </c>
      <c r="R46681" s="1" t="s">
        <v>1506</v>
      </c>
      <c r="S46681" s="1" t="s">
        <v>68</v>
      </c>
      <c r="T46681" s="1" t="s">
        <v>68</v>
      </c>
      <c r="U46681" s="1" t="s">
        <v>68</v>
      </c>
    </row>
    <row r="46682" spans="1:21" x14ac:dyDescent="0.25">
      <c r="A46682">
        <v>9742</v>
      </c>
      <c r="B46682" s="1" t="s">
        <v>143489</v>
      </c>
      <c r="C46682" s="1" t="s">
        <v>257</v>
      </c>
      <c r="D46682" s="2">
        <v>41599</v>
      </c>
      <c r="E46682">
        <v>115000</v>
      </c>
      <c r="F46682" s="1" t="s">
        <v>143490</v>
      </c>
      <c r="G46682" t="b">
        <v>1</v>
      </c>
      <c r="H46682" s="1" t="s">
        <v>68</v>
      </c>
      <c r="Q46682" s="1" t="s">
        <v>143491</v>
      </c>
      <c r="R46682" s="1" t="s">
        <v>1506</v>
      </c>
      <c r="S46682" s="1" t="s">
        <v>68</v>
      </c>
      <c r="T46682" s="1" t="s">
        <v>68</v>
      </c>
      <c r="U46682" s="1" t="s">
        <v>68</v>
      </c>
    </row>
    <row r="46683" spans="1:21" x14ac:dyDescent="0.25">
      <c r="A46683">
        <v>3158</v>
      </c>
      <c r="B46683" s="1" t="s">
        <v>143492</v>
      </c>
      <c r="C46683" s="1" t="s">
        <v>257</v>
      </c>
      <c r="D46683" s="2">
        <v>41425</v>
      </c>
      <c r="E46683">
        <v>180000</v>
      </c>
      <c r="F46683" s="1" t="s">
        <v>143493</v>
      </c>
      <c r="G46683" t="b">
        <v>1</v>
      </c>
      <c r="H46683" s="1" t="s">
        <v>68</v>
      </c>
      <c r="Q46683" s="1" t="s">
        <v>143494</v>
      </c>
      <c r="R46683" s="1" t="s">
        <v>1506</v>
      </c>
      <c r="S46683" s="1" t="s">
        <v>68</v>
      </c>
      <c r="T46683" s="1" t="s">
        <v>68</v>
      </c>
      <c r="U46683" s="1" t="s">
        <v>68</v>
      </c>
    </row>
    <row r="46684" spans="1:21" x14ac:dyDescent="0.25">
      <c r="A46684">
        <v>6900</v>
      </c>
      <c r="B46684" s="1" t="s">
        <v>143495</v>
      </c>
      <c r="C46684" s="1" t="s">
        <v>22</v>
      </c>
      <c r="D46684" s="2">
        <v>41494</v>
      </c>
      <c r="E46684">
        <v>750000</v>
      </c>
      <c r="F46684" s="1" t="s">
        <v>143496</v>
      </c>
      <c r="G46684" t="b">
        <v>0</v>
      </c>
      <c r="H46684" s="1" t="s">
        <v>68</v>
      </c>
      <c r="Q46684" s="1" t="s">
        <v>143497</v>
      </c>
      <c r="R46684" s="1" t="s">
        <v>1506</v>
      </c>
      <c r="S46684" s="1" t="s">
        <v>68</v>
      </c>
      <c r="T46684" s="1" t="s">
        <v>68</v>
      </c>
      <c r="U46684" s="1" t="s">
        <v>68</v>
      </c>
    </row>
    <row r="46685" spans="1:21" x14ac:dyDescent="0.25">
      <c r="A46685">
        <v>43966</v>
      </c>
      <c r="B46685" s="1" t="s">
        <v>143498</v>
      </c>
      <c r="C46685" s="1" t="s">
        <v>22</v>
      </c>
      <c r="D46685" s="2">
        <v>42412</v>
      </c>
      <c r="E46685">
        <v>1150000</v>
      </c>
      <c r="F46685" s="1" t="s">
        <v>143499</v>
      </c>
      <c r="G46685" t="b">
        <v>0</v>
      </c>
      <c r="H46685" s="1" t="s">
        <v>68</v>
      </c>
      <c r="Q46685" s="1" t="s">
        <v>143500</v>
      </c>
      <c r="R46685" s="1" t="s">
        <v>1506</v>
      </c>
      <c r="S46685" s="1" t="s">
        <v>68</v>
      </c>
      <c r="T46685" s="1" t="s">
        <v>68</v>
      </c>
      <c r="U46685" s="1" t="s">
        <v>68</v>
      </c>
    </row>
    <row r="46686" spans="1:21" x14ac:dyDescent="0.25">
      <c r="A46686">
        <v>39320</v>
      </c>
      <c r="B46686" s="1" t="s">
        <v>143501</v>
      </c>
      <c r="C46686" s="1" t="s">
        <v>22</v>
      </c>
      <c r="D46686" s="2">
        <v>42278</v>
      </c>
      <c r="E46686">
        <v>700000</v>
      </c>
      <c r="F46686" s="1" t="s">
        <v>143502</v>
      </c>
      <c r="G46686" t="b">
        <v>0</v>
      </c>
      <c r="H46686" s="1" t="s">
        <v>68</v>
      </c>
      <c r="Q46686" s="1" t="s">
        <v>143503</v>
      </c>
      <c r="R46686" s="1" t="s">
        <v>1506</v>
      </c>
      <c r="S46686" s="1" t="s">
        <v>68</v>
      </c>
      <c r="T46686" s="1" t="s">
        <v>68</v>
      </c>
      <c r="U46686" s="1" t="s">
        <v>68</v>
      </c>
    </row>
    <row r="46687" spans="1:21" x14ac:dyDescent="0.25">
      <c r="A46687">
        <v>55882</v>
      </c>
      <c r="B46687" s="1" t="s">
        <v>143501</v>
      </c>
      <c r="C46687" s="1" t="s">
        <v>22</v>
      </c>
      <c r="D46687" s="2">
        <v>42664</v>
      </c>
      <c r="E46687">
        <v>735000</v>
      </c>
      <c r="F46687" s="1" t="s">
        <v>143504</v>
      </c>
      <c r="G46687" t="b">
        <v>0</v>
      </c>
      <c r="H46687" s="1" t="s">
        <v>68</v>
      </c>
      <c r="Q46687" s="1" t="s">
        <v>143505</v>
      </c>
      <c r="R46687" s="1" t="s">
        <v>1506</v>
      </c>
      <c r="S46687" s="1" t="s">
        <v>68</v>
      </c>
      <c r="T46687" s="1" t="s">
        <v>68</v>
      </c>
      <c r="U46687" s="1" t="s">
        <v>68</v>
      </c>
    </row>
    <row r="46688" spans="1:21" x14ac:dyDescent="0.25">
      <c r="A46688">
        <v>34608</v>
      </c>
      <c r="B46688" s="1" t="s">
        <v>143506</v>
      </c>
      <c r="C46688" s="1" t="s">
        <v>326</v>
      </c>
      <c r="D46688" s="2">
        <v>42201</v>
      </c>
      <c r="E46688">
        <v>62500</v>
      </c>
      <c r="F46688" s="1" t="s">
        <v>143507</v>
      </c>
      <c r="G46688" t="b">
        <v>1</v>
      </c>
      <c r="H46688" s="1" t="s">
        <v>68</v>
      </c>
      <c r="Q46688" s="1" t="s">
        <v>143508</v>
      </c>
      <c r="R46688" s="1" t="s">
        <v>1506</v>
      </c>
      <c r="S46688" s="1" t="s">
        <v>68</v>
      </c>
      <c r="T46688" s="1" t="s">
        <v>68</v>
      </c>
      <c r="U46688" s="1" t="s">
        <v>68</v>
      </c>
    </row>
    <row r="46689" spans="1:21" x14ac:dyDescent="0.25">
      <c r="A46689">
        <v>9743</v>
      </c>
      <c r="B46689" s="1" t="s">
        <v>143509</v>
      </c>
      <c r="C46689" s="1" t="s">
        <v>257</v>
      </c>
      <c r="D46689" s="2">
        <v>41600</v>
      </c>
      <c r="E46689">
        <v>210000</v>
      </c>
      <c r="F46689" s="1" t="s">
        <v>143510</v>
      </c>
      <c r="G46689" t="b">
        <v>1</v>
      </c>
      <c r="H46689" s="1" t="s">
        <v>68</v>
      </c>
      <c r="Q46689" s="1" t="s">
        <v>143511</v>
      </c>
      <c r="R46689" s="1" t="s">
        <v>1506</v>
      </c>
      <c r="S46689" s="1" t="s">
        <v>68</v>
      </c>
      <c r="T46689" s="1" t="s">
        <v>68</v>
      </c>
      <c r="U46689" s="1" t="s">
        <v>68</v>
      </c>
    </row>
    <row r="46690" spans="1:21" x14ac:dyDescent="0.25">
      <c r="A46690">
        <v>5715</v>
      </c>
      <c r="B46690" s="1" t="s">
        <v>143512</v>
      </c>
      <c r="C46690" s="1" t="s">
        <v>22</v>
      </c>
      <c r="D46690" s="2">
        <v>41467</v>
      </c>
      <c r="E46690">
        <v>1800000</v>
      </c>
      <c r="F46690" s="1" t="s">
        <v>143513</v>
      </c>
      <c r="G46690" t="b">
        <v>0</v>
      </c>
      <c r="H46690" s="1" t="s">
        <v>68</v>
      </c>
      <c r="Q46690" s="1" t="s">
        <v>143514</v>
      </c>
      <c r="R46690" s="1" t="s">
        <v>1506</v>
      </c>
      <c r="S46690" s="1" t="s">
        <v>68</v>
      </c>
      <c r="T46690" s="1" t="s">
        <v>68</v>
      </c>
      <c r="U46690" s="1" t="s">
        <v>68</v>
      </c>
    </row>
    <row r="46691" spans="1:21" x14ac:dyDescent="0.25">
      <c r="A46691">
        <v>46701</v>
      </c>
      <c r="B46691" s="1" t="s">
        <v>143512</v>
      </c>
      <c r="C46691" s="1" t="s">
        <v>22</v>
      </c>
      <c r="D46691" s="2">
        <v>42489</v>
      </c>
      <c r="E46691">
        <v>3570000</v>
      </c>
      <c r="F46691" s="1" t="s">
        <v>143515</v>
      </c>
      <c r="G46691" t="b">
        <v>0</v>
      </c>
      <c r="H46691" s="1" t="s">
        <v>68</v>
      </c>
      <c r="Q46691" s="1" t="s">
        <v>143514</v>
      </c>
      <c r="R46691" s="1" t="s">
        <v>1506</v>
      </c>
      <c r="S46691" s="1" t="s">
        <v>68</v>
      </c>
      <c r="T46691" s="1" t="s">
        <v>68</v>
      </c>
      <c r="U46691" s="1" t="s">
        <v>68</v>
      </c>
    </row>
    <row r="46692" spans="1:21" x14ac:dyDescent="0.25">
      <c r="A46692">
        <v>6901</v>
      </c>
      <c r="B46692" s="1" t="s">
        <v>143516</v>
      </c>
      <c r="C46692" s="1" t="s">
        <v>257</v>
      </c>
      <c r="D46692" s="2">
        <v>41505</v>
      </c>
      <c r="E46692">
        <v>365000</v>
      </c>
      <c r="F46692" s="1" t="s">
        <v>143517</v>
      </c>
      <c r="G46692" t="b">
        <v>1</v>
      </c>
      <c r="H46692" s="1" t="s">
        <v>68</v>
      </c>
      <c r="Q46692" s="1" t="s">
        <v>143518</v>
      </c>
      <c r="R46692" s="1" t="s">
        <v>1506</v>
      </c>
      <c r="S46692" s="1" t="s">
        <v>68</v>
      </c>
      <c r="T46692" s="1" t="s">
        <v>68</v>
      </c>
      <c r="U46692" s="1" t="s">
        <v>68</v>
      </c>
    </row>
    <row r="46693" spans="1:21" x14ac:dyDescent="0.25">
      <c r="A46693">
        <v>46702</v>
      </c>
      <c r="B46693" s="1" t="s">
        <v>143516</v>
      </c>
      <c r="C46693" s="1" t="s">
        <v>326</v>
      </c>
      <c r="D46693" s="2">
        <v>42489</v>
      </c>
      <c r="E46693">
        <v>3570000</v>
      </c>
      <c r="F46693" s="1" t="s">
        <v>143515</v>
      </c>
      <c r="G46693" t="b">
        <v>0</v>
      </c>
      <c r="H46693" s="1" t="s">
        <v>68</v>
      </c>
      <c r="Q46693" s="1" t="s">
        <v>143518</v>
      </c>
      <c r="R46693" s="1" t="s">
        <v>1506</v>
      </c>
      <c r="S46693" s="1" t="s">
        <v>68</v>
      </c>
      <c r="T46693" s="1" t="s">
        <v>68</v>
      </c>
      <c r="U46693" s="1" t="s">
        <v>68</v>
      </c>
    </row>
    <row r="46694" spans="1:21" x14ac:dyDescent="0.25">
      <c r="A46694">
        <v>12338</v>
      </c>
      <c r="B46694" s="1" t="s">
        <v>143519</v>
      </c>
      <c r="C46694" s="1" t="s">
        <v>257</v>
      </c>
      <c r="D46694" s="2">
        <v>41683</v>
      </c>
      <c r="E46694">
        <v>250000</v>
      </c>
      <c r="F46694" s="1" t="s">
        <v>143520</v>
      </c>
      <c r="G46694" t="b">
        <v>1</v>
      </c>
      <c r="H46694" s="1" t="s">
        <v>143521</v>
      </c>
      <c r="I46694">
        <v>2.3199999332427979</v>
      </c>
      <c r="J46694">
        <v>346500</v>
      </c>
      <c r="K46694">
        <v>971900</v>
      </c>
      <c r="L46694">
        <v>1318400</v>
      </c>
      <c r="M46694">
        <v>2015</v>
      </c>
      <c r="N46694">
        <v>3</v>
      </c>
      <c r="O46694">
        <v>4</v>
      </c>
      <c r="P46694">
        <v>1</v>
      </c>
      <c r="Q46694" s="1" t="s">
        <v>143522</v>
      </c>
      <c r="R46694" s="1" t="s">
        <v>1506</v>
      </c>
      <c r="S46694" s="1" t="s">
        <v>143522</v>
      </c>
      <c r="T46694" s="1" t="s">
        <v>1506</v>
      </c>
      <c r="U46694" s="1" t="s">
        <v>27</v>
      </c>
    </row>
    <row r="46695" spans="1:21" x14ac:dyDescent="0.25">
      <c r="A46695">
        <v>32872</v>
      </c>
      <c r="B46695" s="1" t="s">
        <v>143523</v>
      </c>
      <c r="C46695" s="1" t="s">
        <v>326</v>
      </c>
      <c r="D46695" s="2">
        <v>42174</v>
      </c>
      <c r="E46695">
        <v>568000</v>
      </c>
      <c r="F46695" s="1" t="s">
        <v>143524</v>
      </c>
      <c r="G46695" t="b">
        <v>1</v>
      </c>
      <c r="H46695" s="1" t="s">
        <v>143525</v>
      </c>
      <c r="I46695">
        <v>2.0199999809265137</v>
      </c>
      <c r="J46695">
        <v>242600</v>
      </c>
      <c r="K46695">
        <v>0</v>
      </c>
      <c r="L46695">
        <v>242600</v>
      </c>
      <c r="Q46695" s="1" t="s">
        <v>143526</v>
      </c>
      <c r="R46695" s="1" t="s">
        <v>1506</v>
      </c>
      <c r="S46695" s="1" t="s">
        <v>143526</v>
      </c>
      <c r="T46695" s="1" t="s">
        <v>1506</v>
      </c>
      <c r="U46695" s="1" t="s">
        <v>27</v>
      </c>
    </row>
    <row r="46696" spans="1:21" x14ac:dyDescent="0.25">
      <c r="A46696">
        <v>50391</v>
      </c>
      <c r="B46696" s="1" t="s">
        <v>143523</v>
      </c>
      <c r="C46696" s="1" t="s">
        <v>326</v>
      </c>
      <c r="D46696" s="2">
        <v>42536</v>
      </c>
      <c r="E46696">
        <v>590000</v>
      </c>
      <c r="F46696" s="1" t="s">
        <v>143527</v>
      </c>
      <c r="G46696" t="b">
        <v>1</v>
      </c>
      <c r="H46696" s="1" t="s">
        <v>143525</v>
      </c>
      <c r="I46696">
        <v>2.0199999809265137</v>
      </c>
      <c r="J46696">
        <v>242600</v>
      </c>
      <c r="K46696">
        <v>0</v>
      </c>
      <c r="L46696">
        <v>242600</v>
      </c>
      <c r="Q46696" s="1" t="s">
        <v>143528</v>
      </c>
      <c r="R46696" s="1" t="s">
        <v>1506</v>
      </c>
      <c r="S46696" s="1" t="s">
        <v>143526</v>
      </c>
      <c r="T46696" s="1" t="s">
        <v>1506</v>
      </c>
      <c r="U46696" s="1" t="s">
        <v>27</v>
      </c>
    </row>
    <row r="46697" spans="1:21" x14ac:dyDescent="0.25">
      <c r="A46697">
        <v>43967</v>
      </c>
      <c r="B46697" s="1" t="s">
        <v>143529</v>
      </c>
      <c r="C46697" s="1" t="s">
        <v>22</v>
      </c>
      <c r="D46697" s="2">
        <v>42417</v>
      </c>
      <c r="E46697">
        <v>1115000</v>
      </c>
      <c r="F46697" s="1" t="s">
        <v>143530</v>
      </c>
      <c r="G46697" t="b">
        <v>0</v>
      </c>
      <c r="H46697" s="1" t="s">
        <v>143531</v>
      </c>
      <c r="I46697">
        <v>2.0999999046325684</v>
      </c>
      <c r="J46697">
        <v>346500</v>
      </c>
      <c r="K46697">
        <v>819900</v>
      </c>
      <c r="L46697">
        <v>1166400</v>
      </c>
      <c r="M46697">
        <v>1998</v>
      </c>
      <c r="N46697">
        <v>4</v>
      </c>
      <c r="O46697">
        <v>5</v>
      </c>
      <c r="P46697">
        <v>0</v>
      </c>
      <c r="Q46697" s="1" t="s">
        <v>143532</v>
      </c>
      <c r="R46697" s="1" t="s">
        <v>1506</v>
      </c>
      <c r="S46697" s="1" t="s">
        <v>143532</v>
      </c>
      <c r="T46697" s="1" t="s">
        <v>1506</v>
      </c>
      <c r="U46697" s="1" t="s">
        <v>27</v>
      </c>
    </row>
    <row r="46698" spans="1:21" x14ac:dyDescent="0.25">
      <c r="A46698">
        <v>36328</v>
      </c>
      <c r="B46698" s="1" t="s">
        <v>143533</v>
      </c>
      <c r="C46698" s="1" t="s">
        <v>22</v>
      </c>
      <c r="D46698" s="2">
        <v>42247</v>
      </c>
      <c r="E46698">
        <v>460000</v>
      </c>
      <c r="F46698" s="1" t="s">
        <v>143534</v>
      </c>
      <c r="G46698" t="b">
        <v>0</v>
      </c>
      <c r="H46698" s="1" t="s">
        <v>143535</v>
      </c>
      <c r="I46698">
        <v>2.6400001049041748</v>
      </c>
      <c r="J46698">
        <v>330400</v>
      </c>
      <c r="K46698">
        <v>116600</v>
      </c>
      <c r="L46698">
        <v>447000</v>
      </c>
      <c r="M46698">
        <v>1962</v>
      </c>
      <c r="N46698">
        <v>3</v>
      </c>
      <c r="O46698">
        <v>2</v>
      </c>
      <c r="P46698">
        <v>0</v>
      </c>
      <c r="Q46698" s="1" t="s">
        <v>143536</v>
      </c>
      <c r="R46698" s="1" t="s">
        <v>1506</v>
      </c>
      <c r="S46698" s="1" t="s">
        <v>143536</v>
      </c>
      <c r="T46698" s="1" t="s">
        <v>1506</v>
      </c>
      <c r="U46698" s="1" t="s">
        <v>27</v>
      </c>
    </row>
    <row r="46699" spans="1:21" x14ac:dyDescent="0.25">
      <c r="A46699">
        <v>27105</v>
      </c>
      <c r="B46699" s="1" t="s">
        <v>143537</v>
      </c>
      <c r="C46699" s="1" t="s">
        <v>22</v>
      </c>
      <c r="D46699" s="2">
        <v>42040</v>
      </c>
      <c r="E46699">
        <v>420000</v>
      </c>
      <c r="F46699" s="1" t="s">
        <v>143538</v>
      </c>
      <c r="G46699" t="b">
        <v>0</v>
      </c>
      <c r="H46699" s="1" t="s">
        <v>143539</v>
      </c>
      <c r="I46699">
        <v>2.2899999618530273</v>
      </c>
      <c r="J46699">
        <v>328900</v>
      </c>
      <c r="K46699">
        <v>125600</v>
      </c>
      <c r="L46699">
        <v>454500</v>
      </c>
      <c r="M46699">
        <v>1962</v>
      </c>
      <c r="N46699">
        <v>4</v>
      </c>
      <c r="O46699">
        <v>3</v>
      </c>
      <c r="P46699">
        <v>0</v>
      </c>
      <c r="Q46699" s="1" t="s">
        <v>143540</v>
      </c>
      <c r="R46699" s="1" t="s">
        <v>1506</v>
      </c>
      <c r="S46699" s="1" t="s">
        <v>143540</v>
      </c>
      <c r="T46699" s="1" t="s">
        <v>1506</v>
      </c>
      <c r="U46699" s="1" t="s">
        <v>27</v>
      </c>
    </row>
    <row r="46700" spans="1:21" x14ac:dyDescent="0.25">
      <c r="A46700">
        <v>27106</v>
      </c>
      <c r="B46700" s="1" t="s">
        <v>143541</v>
      </c>
      <c r="C46700" s="1" t="s">
        <v>22</v>
      </c>
      <c r="D46700" s="2">
        <v>42053</v>
      </c>
      <c r="E46700">
        <v>524900</v>
      </c>
      <c r="F46700" s="1" t="s">
        <v>143542</v>
      </c>
      <c r="G46700" t="b">
        <v>0</v>
      </c>
      <c r="H46700" s="1" t="s">
        <v>143543</v>
      </c>
      <c r="I46700">
        <v>4.1700000762939453</v>
      </c>
      <c r="J46700">
        <v>393100</v>
      </c>
      <c r="K46700">
        <v>135500</v>
      </c>
      <c r="L46700">
        <v>528600</v>
      </c>
      <c r="M46700">
        <v>1955</v>
      </c>
      <c r="N46700">
        <v>3</v>
      </c>
      <c r="O46700">
        <v>3</v>
      </c>
      <c r="P46700">
        <v>0</v>
      </c>
      <c r="Q46700" s="1" t="s">
        <v>143544</v>
      </c>
      <c r="R46700" s="1" t="s">
        <v>1506</v>
      </c>
      <c r="S46700" s="1" t="s">
        <v>143544</v>
      </c>
      <c r="T46700" s="1" t="s">
        <v>1506</v>
      </c>
      <c r="U46700" s="1" t="s">
        <v>27</v>
      </c>
    </row>
    <row r="46701" spans="1:21" x14ac:dyDescent="0.25">
      <c r="A46701">
        <v>51879</v>
      </c>
      <c r="B46701" s="1" t="s">
        <v>143545</v>
      </c>
      <c r="C46701" s="1" t="s">
        <v>22</v>
      </c>
      <c r="D46701" s="2">
        <v>42564</v>
      </c>
      <c r="E46701">
        <v>550000</v>
      </c>
      <c r="F46701" s="1" t="s">
        <v>143546</v>
      </c>
      <c r="G46701" t="b">
        <v>0</v>
      </c>
      <c r="H46701" s="1" t="s">
        <v>143547</v>
      </c>
      <c r="I46701">
        <v>2.2899999618530273</v>
      </c>
      <c r="J46701">
        <v>328900</v>
      </c>
      <c r="K46701">
        <v>166000</v>
      </c>
      <c r="L46701">
        <v>494900</v>
      </c>
      <c r="M46701">
        <v>1969</v>
      </c>
      <c r="N46701">
        <v>4</v>
      </c>
      <c r="O46701">
        <v>4</v>
      </c>
      <c r="P46701">
        <v>0</v>
      </c>
      <c r="Q46701" s="1" t="s">
        <v>143548</v>
      </c>
      <c r="R46701" s="1" t="s">
        <v>1506</v>
      </c>
      <c r="S46701" s="1" t="s">
        <v>143549</v>
      </c>
      <c r="T46701" s="1" t="s">
        <v>1506</v>
      </c>
      <c r="U46701" s="1" t="s">
        <v>27</v>
      </c>
    </row>
    <row r="46702" spans="1:21" x14ac:dyDescent="0.25">
      <c r="A46702">
        <v>6902</v>
      </c>
      <c r="B46702" s="1" t="s">
        <v>143550</v>
      </c>
      <c r="C46702" s="1" t="s">
        <v>3932</v>
      </c>
      <c r="D46702" s="2">
        <v>41487</v>
      </c>
      <c r="E46702">
        <v>615000</v>
      </c>
      <c r="F46702" s="1" t="s">
        <v>143551</v>
      </c>
      <c r="G46702" t="b">
        <v>0</v>
      </c>
      <c r="H46702" s="1" t="s">
        <v>143552</v>
      </c>
      <c r="I46702">
        <v>0.89999997615814209</v>
      </c>
      <c r="J46702">
        <v>63000</v>
      </c>
      <c r="K46702">
        <v>0</v>
      </c>
      <c r="L46702">
        <v>79700</v>
      </c>
      <c r="Q46702" s="1" t="s">
        <v>143553</v>
      </c>
      <c r="R46702" s="1" t="s">
        <v>1506</v>
      </c>
      <c r="S46702" s="1" t="s">
        <v>143553</v>
      </c>
      <c r="T46702" s="1" t="s">
        <v>1506</v>
      </c>
      <c r="U46702" s="1" t="s">
        <v>27</v>
      </c>
    </row>
    <row r="46703" spans="1:21" x14ac:dyDescent="0.25">
      <c r="A46703">
        <v>6903</v>
      </c>
      <c r="B46703" s="1" t="s">
        <v>143554</v>
      </c>
      <c r="C46703" s="1" t="s">
        <v>22</v>
      </c>
      <c r="D46703" s="2">
        <v>41487</v>
      </c>
      <c r="E46703">
        <v>615000</v>
      </c>
      <c r="F46703" s="1" t="s">
        <v>143551</v>
      </c>
      <c r="G46703" t="b">
        <v>0</v>
      </c>
      <c r="H46703" s="1" t="s">
        <v>143552</v>
      </c>
      <c r="I46703">
        <v>2.0999999046325684</v>
      </c>
      <c r="J46703">
        <v>319800</v>
      </c>
      <c r="K46703">
        <v>151900</v>
      </c>
      <c r="L46703">
        <v>503200</v>
      </c>
      <c r="M46703">
        <v>1969</v>
      </c>
      <c r="N46703">
        <v>3</v>
      </c>
      <c r="O46703">
        <v>3</v>
      </c>
      <c r="P46703">
        <v>0</v>
      </c>
      <c r="Q46703" s="1" t="s">
        <v>143553</v>
      </c>
      <c r="R46703" s="1" t="s">
        <v>1506</v>
      </c>
      <c r="S46703" s="1" t="s">
        <v>143553</v>
      </c>
      <c r="T46703" s="1" t="s">
        <v>1506</v>
      </c>
      <c r="U46703" s="1" t="s">
        <v>27</v>
      </c>
    </row>
    <row r="46704" spans="1:21" x14ac:dyDescent="0.25">
      <c r="A46704">
        <v>55883</v>
      </c>
      <c r="B46704" s="1" t="s">
        <v>143555</v>
      </c>
      <c r="C46704" s="1" t="s">
        <v>22</v>
      </c>
      <c r="D46704" s="2">
        <v>42662</v>
      </c>
      <c r="E46704">
        <v>810000</v>
      </c>
      <c r="F46704" s="1" t="s">
        <v>143556</v>
      </c>
      <c r="G46704" t="b">
        <v>0</v>
      </c>
      <c r="H46704" s="1" t="s">
        <v>143557</v>
      </c>
      <c r="I46704">
        <v>2.4000000953674316</v>
      </c>
      <c r="J46704">
        <v>334200</v>
      </c>
      <c r="K46704">
        <v>173000</v>
      </c>
      <c r="L46704">
        <v>507200</v>
      </c>
      <c r="M46704">
        <v>1969</v>
      </c>
      <c r="N46704">
        <v>4</v>
      </c>
      <c r="O46704">
        <v>4</v>
      </c>
      <c r="P46704">
        <v>0</v>
      </c>
      <c r="Q46704" s="1" t="s">
        <v>143558</v>
      </c>
      <c r="R46704" s="1" t="s">
        <v>1506</v>
      </c>
      <c r="S46704" s="1" t="s">
        <v>143559</v>
      </c>
      <c r="T46704" s="1" t="s">
        <v>1506</v>
      </c>
      <c r="U46704" s="1" t="s">
        <v>27</v>
      </c>
    </row>
    <row r="46705" spans="1:21" x14ac:dyDescent="0.25">
      <c r="A46705">
        <v>43968</v>
      </c>
      <c r="B46705" s="1" t="s">
        <v>143560</v>
      </c>
      <c r="C46705" s="1" t="s">
        <v>22</v>
      </c>
      <c r="D46705" s="2">
        <v>42412</v>
      </c>
      <c r="E46705">
        <v>610000</v>
      </c>
      <c r="F46705" s="1" t="s">
        <v>143561</v>
      </c>
      <c r="G46705" t="b">
        <v>0</v>
      </c>
      <c r="H46705" s="1" t="s">
        <v>143562</v>
      </c>
      <c r="I46705">
        <v>2.059999942779541</v>
      </c>
      <c r="J46705">
        <v>315000</v>
      </c>
      <c r="K46705">
        <v>174800</v>
      </c>
      <c r="L46705">
        <v>489800</v>
      </c>
      <c r="M46705">
        <v>1969</v>
      </c>
      <c r="N46705">
        <v>4</v>
      </c>
      <c r="O46705">
        <v>2</v>
      </c>
      <c r="P46705">
        <v>1</v>
      </c>
      <c r="Q46705" s="1" t="s">
        <v>143563</v>
      </c>
      <c r="R46705" s="1" t="s">
        <v>1506</v>
      </c>
      <c r="S46705" s="1" t="s">
        <v>143563</v>
      </c>
      <c r="T46705" s="1" t="s">
        <v>1506</v>
      </c>
      <c r="U46705" s="1" t="s">
        <v>27</v>
      </c>
    </row>
    <row r="46706" spans="1:21" x14ac:dyDescent="0.25">
      <c r="A46706">
        <v>14329</v>
      </c>
      <c r="B46706" s="1" t="s">
        <v>143564</v>
      </c>
      <c r="C46706" s="1" t="s">
        <v>257</v>
      </c>
      <c r="D46706" s="2">
        <v>41743</v>
      </c>
      <c r="E46706">
        <v>20000</v>
      </c>
      <c r="F46706" s="1" t="s">
        <v>143565</v>
      </c>
      <c r="G46706" t="b">
        <v>0</v>
      </c>
      <c r="H46706" s="1" t="s">
        <v>143566</v>
      </c>
      <c r="I46706">
        <v>3.5699999332427979</v>
      </c>
      <c r="J46706">
        <v>170000</v>
      </c>
      <c r="K46706">
        <v>0</v>
      </c>
      <c r="L46706">
        <v>170000</v>
      </c>
      <c r="Q46706" s="1" t="s">
        <v>143567</v>
      </c>
      <c r="R46706" s="1" t="s">
        <v>1506</v>
      </c>
      <c r="S46706" s="1" t="s">
        <v>143567</v>
      </c>
      <c r="T46706" s="1" t="s">
        <v>1506</v>
      </c>
      <c r="U46706" s="1" t="s">
        <v>27</v>
      </c>
    </row>
    <row r="46707" spans="1:21" x14ac:dyDescent="0.25">
      <c r="A46707">
        <v>10683</v>
      </c>
      <c r="B46707" s="1" t="s">
        <v>143568</v>
      </c>
      <c r="C46707" s="1" t="s">
        <v>22</v>
      </c>
      <c r="D46707" s="2">
        <v>41612</v>
      </c>
      <c r="E46707">
        <v>470000</v>
      </c>
      <c r="F46707" s="1" t="s">
        <v>143569</v>
      </c>
      <c r="G46707" t="b">
        <v>0</v>
      </c>
      <c r="H46707" s="1" t="s">
        <v>143570</v>
      </c>
      <c r="I46707">
        <v>2.8599998950958252</v>
      </c>
      <c r="J46707">
        <v>298674</v>
      </c>
      <c r="K46707">
        <v>139700</v>
      </c>
      <c r="L46707">
        <v>438374</v>
      </c>
      <c r="M46707">
        <v>1959</v>
      </c>
      <c r="N46707">
        <v>4</v>
      </c>
      <c r="O46707">
        <v>3</v>
      </c>
      <c r="P46707">
        <v>0</v>
      </c>
      <c r="Q46707" s="1" t="s">
        <v>143571</v>
      </c>
      <c r="R46707" s="1" t="s">
        <v>1506</v>
      </c>
      <c r="S46707" s="1" t="s">
        <v>143571</v>
      </c>
      <c r="T46707" s="1" t="s">
        <v>1506</v>
      </c>
      <c r="U46707" s="1" t="s">
        <v>27</v>
      </c>
    </row>
    <row r="46708" spans="1:21" x14ac:dyDescent="0.25">
      <c r="A46708">
        <v>13251</v>
      </c>
      <c r="B46708" s="1" t="s">
        <v>143572</v>
      </c>
      <c r="C46708" s="1" t="s">
        <v>22</v>
      </c>
      <c r="D46708" s="2">
        <v>41722</v>
      </c>
      <c r="E46708">
        <v>500000</v>
      </c>
      <c r="F46708" s="1" t="s">
        <v>143573</v>
      </c>
      <c r="G46708" t="b">
        <v>0</v>
      </c>
      <c r="H46708" s="1" t="s">
        <v>143574</v>
      </c>
      <c r="I46708">
        <v>4.0399999618530273</v>
      </c>
      <c r="J46708">
        <v>319200</v>
      </c>
      <c r="K46708">
        <v>239700</v>
      </c>
      <c r="L46708">
        <v>558900</v>
      </c>
      <c r="M46708">
        <v>1964</v>
      </c>
      <c r="N46708">
        <v>5</v>
      </c>
      <c r="O46708">
        <v>4</v>
      </c>
      <c r="P46708">
        <v>0</v>
      </c>
      <c r="Q46708" s="1" t="s">
        <v>143575</v>
      </c>
      <c r="R46708" s="1" t="s">
        <v>1506</v>
      </c>
      <c r="S46708" s="1" t="s">
        <v>143575</v>
      </c>
      <c r="T46708" s="1" t="s">
        <v>1506</v>
      </c>
      <c r="U46708" s="1" t="s">
        <v>27</v>
      </c>
    </row>
    <row r="46709" spans="1:21" x14ac:dyDescent="0.25">
      <c r="A46709">
        <v>32873</v>
      </c>
      <c r="B46709" s="1" t="s">
        <v>143576</v>
      </c>
      <c r="C46709" s="1" t="s">
        <v>22</v>
      </c>
      <c r="D46709" s="2">
        <v>42165</v>
      </c>
      <c r="E46709">
        <v>519000</v>
      </c>
      <c r="F46709" s="1" t="s">
        <v>143577</v>
      </c>
      <c r="G46709" t="b">
        <v>0</v>
      </c>
      <c r="H46709" s="1" t="s">
        <v>143578</v>
      </c>
      <c r="I46709">
        <v>4.059999942779541</v>
      </c>
      <c r="J46709">
        <v>319700</v>
      </c>
      <c r="K46709">
        <v>109000</v>
      </c>
      <c r="L46709">
        <v>428700</v>
      </c>
      <c r="M46709">
        <v>1963</v>
      </c>
      <c r="N46709">
        <v>3</v>
      </c>
      <c r="O46709">
        <v>2</v>
      </c>
      <c r="P46709">
        <v>1</v>
      </c>
      <c r="Q46709" s="1" t="s">
        <v>143579</v>
      </c>
      <c r="R46709" s="1" t="s">
        <v>1506</v>
      </c>
      <c r="S46709" s="1" t="s">
        <v>143579</v>
      </c>
      <c r="T46709" s="1" t="s">
        <v>1506</v>
      </c>
      <c r="U46709" s="1" t="s">
        <v>27</v>
      </c>
    </row>
    <row r="46710" spans="1:21" x14ac:dyDescent="0.25">
      <c r="A46710">
        <v>3159</v>
      </c>
      <c r="B46710" s="1" t="s">
        <v>143580</v>
      </c>
      <c r="C46710" s="1" t="s">
        <v>22</v>
      </c>
      <c r="D46710" s="2">
        <v>41416</v>
      </c>
      <c r="E46710">
        <v>490000</v>
      </c>
      <c r="F46710" s="1" t="s">
        <v>143581</v>
      </c>
      <c r="G46710" t="b">
        <v>0</v>
      </c>
      <c r="H46710" s="1" t="s">
        <v>143582</v>
      </c>
      <c r="I46710">
        <v>1.8999999761581421</v>
      </c>
      <c r="J46710">
        <v>315000</v>
      </c>
      <c r="K46710">
        <v>192800</v>
      </c>
      <c r="L46710">
        <v>507800</v>
      </c>
      <c r="M46710">
        <v>1965</v>
      </c>
      <c r="N46710">
        <v>4</v>
      </c>
      <c r="O46710">
        <v>4</v>
      </c>
      <c r="P46710">
        <v>0</v>
      </c>
      <c r="Q46710" s="1" t="s">
        <v>143583</v>
      </c>
      <c r="R46710" s="1" t="s">
        <v>1506</v>
      </c>
      <c r="S46710" s="1" t="s">
        <v>143583</v>
      </c>
      <c r="T46710" s="1" t="s">
        <v>1506</v>
      </c>
      <c r="U46710" s="1" t="s">
        <v>27</v>
      </c>
    </row>
    <row r="46711" spans="1:21" x14ac:dyDescent="0.25">
      <c r="A46711">
        <v>51880</v>
      </c>
      <c r="B46711" s="1" t="s">
        <v>143584</v>
      </c>
      <c r="C46711" s="1" t="s">
        <v>22</v>
      </c>
      <c r="D46711" s="2">
        <v>42565</v>
      </c>
      <c r="E46711">
        <v>450000</v>
      </c>
      <c r="F46711" s="1" t="s">
        <v>143585</v>
      </c>
      <c r="G46711" t="b">
        <v>0</v>
      </c>
      <c r="H46711" s="1" t="s">
        <v>143586</v>
      </c>
      <c r="I46711">
        <v>2.059999942779541</v>
      </c>
      <c r="J46711">
        <v>267800</v>
      </c>
      <c r="K46711">
        <v>76100</v>
      </c>
      <c r="L46711">
        <v>343900</v>
      </c>
      <c r="M46711">
        <v>1963</v>
      </c>
      <c r="N46711">
        <v>2</v>
      </c>
      <c r="O46711">
        <v>2</v>
      </c>
      <c r="P46711">
        <v>1</v>
      </c>
      <c r="Q46711" s="1" t="s">
        <v>143587</v>
      </c>
      <c r="R46711" s="1" t="s">
        <v>1506</v>
      </c>
      <c r="S46711" s="1" t="s">
        <v>143588</v>
      </c>
      <c r="T46711" s="1" t="s">
        <v>1506</v>
      </c>
      <c r="U46711" s="1" t="s">
        <v>27</v>
      </c>
    </row>
    <row r="46712" spans="1:21" x14ac:dyDescent="0.25">
      <c r="A46712">
        <v>34609</v>
      </c>
      <c r="B46712" s="1" t="s">
        <v>143589</v>
      </c>
      <c r="C46712" s="1" t="s">
        <v>22</v>
      </c>
      <c r="D46712" s="2">
        <v>42202</v>
      </c>
      <c r="E46712">
        <v>499900</v>
      </c>
      <c r="F46712" s="1" t="s">
        <v>143590</v>
      </c>
      <c r="G46712" t="b">
        <v>0</v>
      </c>
      <c r="H46712" s="1" t="s">
        <v>68</v>
      </c>
      <c r="Q46712" s="1" t="s">
        <v>143591</v>
      </c>
      <c r="R46712" s="1" t="s">
        <v>1506</v>
      </c>
      <c r="S46712" s="1" t="s">
        <v>68</v>
      </c>
      <c r="T46712" s="1" t="s">
        <v>68</v>
      </c>
      <c r="U46712" s="1" t="s">
        <v>68</v>
      </c>
    </row>
    <row r="46713" spans="1:21" x14ac:dyDescent="0.25">
      <c r="A46713">
        <v>40472</v>
      </c>
      <c r="B46713" s="1" t="s">
        <v>143592</v>
      </c>
      <c r="C46713" s="1" t="s">
        <v>22</v>
      </c>
      <c r="D46713" s="2">
        <v>42324</v>
      </c>
      <c r="E46713">
        <v>529000</v>
      </c>
      <c r="F46713" s="1" t="s">
        <v>143593</v>
      </c>
      <c r="G46713" t="b">
        <v>0</v>
      </c>
      <c r="H46713" s="1" t="s">
        <v>68</v>
      </c>
      <c r="Q46713" s="1" t="s">
        <v>143594</v>
      </c>
      <c r="R46713" s="1" t="s">
        <v>1506</v>
      </c>
      <c r="S46713" s="1" t="s">
        <v>68</v>
      </c>
      <c r="T46713" s="1" t="s">
        <v>68</v>
      </c>
      <c r="U46713" s="1" t="s">
        <v>68</v>
      </c>
    </row>
    <row r="46714" spans="1:21" x14ac:dyDescent="0.25">
      <c r="A46714">
        <v>5716</v>
      </c>
      <c r="B46714" s="1" t="s">
        <v>143595</v>
      </c>
      <c r="C46714" s="1" t="s">
        <v>22</v>
      </c>
      <c r="D46714" s="2">
        <v>41465</v>
      </c>
      <c r="E46714">
        <v>482600</v>
      </c>
      <c r="F46714" s="1" t="s">
        <v>143596</v>
      </c>
      <c r="G46714" t="b">
        <v>0</v>
      </c>
      <c r="H46714" s="1" t="s">
        <v>68</v>
      </c>
      <c r="Q46714" s="1" t="s">
        <v>143597</v>
      </c>
      <c r="R46714" s="1" t="s">
        <v>1506</v>
      </c>
      <c r="S46714" s="1" t="s">
        <v>68</v>
      </c>
      <c r="T46714" s="1" t="s">
        <v>68</v>
      </c>
      <c r="U46714" s="1" t="s">
        <v>68</v>
      </c>
    </row>
    <row r="46715" spans="1:21" x14ac:dyDescent="0.25">
      <c r="A46715">
        <v>23815</v>
      </c>
      <c r="B46715" s="1" t="s">
        <v>143598</v>
      </c>
      <c r="C46715" s="1" t="s">
        <v>22</v>
      </c>
      <c r="D46715" s="2">
        <v>41964</v>
      </c>
      <c r="E46715">
        <v>513000</v>
      </c>
      <c r="F46715" s="1" t="s">
        <v>143599</v>
      </c>
      <c r="G46715" t="b">
        <v>0</v>
      </c>
      <c r="H46715" s="1" t="s">
        <v>68</v>
      </c>
      <c r="Q46715" s="1" t="s">
        <v>143600</v>
      </c>
      <c r="R46715" s="1" t="s">
        <v>1506</v>
      </c>
      <c r="S46715" s="1" t="s">
        <v>68</v>
      </c>
      <c r="T46715" s="1" t="s">
        <v>68</v>
      </c>
      <c r="U46715" s="1" t="s">
        <v>68</v>
      </c>
    </row>
    <row r="46716" spans="1:21" x14ac:dyDescent="0.25">
      <c r="A46716">
        <v>18252</v>
      </c>
      <c r="B46716" s="1" t="s">
        <v>143601</v>
      </c>
      <c r="C46716" s="1" t="s">
        <v>22</v>
      </c>
      <c r="D46716" s="2">
        <v>41821</v>
      </c>
      <c r="E46716">
        <v>475900</v>
      </c>
      <c r="F46716" s="1" t="s">
        <v>143602</v>
      </c>
      <c r="G46716" t="b">
        <v>0</v>
      </c>
      <c r="H46716" s="1" t="s">
        <v>68</v>
      </c>
      <c r="Q46716" s="1" t="s">
        <v>143603</v>
      </c>
      <c r="R46716" s="1" t="s">
        <v>1506</v>
      </c>
      <c r="S46716" s="1" t="s">
        <v>68</v>
      </c>
      <c r="T46716" s="1" t="s">
        <v>68</v>
      </c>
      <c r="U46716" s="1" t="s">
        <v>68</v>
      </c>
    </row>
    <row r="46717" spans="1:21" x14ac:dyDescent="0.25">
      <c r="A46717">
        <v>26084</v>
      </c>
      <c r="B46717" s="1" t="s">
        <v>143604</v>
      </c>
      <c r="C46717" s="1" t="s">
        <v>22</v>
      </c>
      <c r="D46717" s="2">
        <v>42032</v>
      </c>
      <c r="E46717">
        <v>338000</v>
      </c>
      <c r="F46717" s="1" t="s">
        <v>143605</v>
      </c>
      <c r="G46717" t="b">
        <v>0</v>
      </c>
      <c r="H46717" s="1" t="s">
        <v>143606</v>
      </c>
      <c r="I46717">
        <v>2.130000114440918</v>
      </c>
      <c r="J46717">
        <v>322800</v>
      </c>
      <c r="K46717">
        <v>65900</v>
      </c>
      <c r="L46717">
        <v>388700</v>
      </c>
      <c r="M46717">
        <v>1968</v>
      </c>
      <c r="N46717">
        <v>3</v>
      </c>
      <c r="O46717">
        <v>2</v>
      </c>
      <c r="P46717">
        <v>1</v>
      </c>
      <c r="Q46717" s="1" t="s">
        <v>143607</v>
      </c>
      <c r="R46717" s="1" t="s">
        <v>129133</v>
      </c>
      <c r="S46717" s="1" t="s">
        <v>143607</v>
      </c>
      <c r="T46717" s="1" t="s">
        <v>129133</v>
      </c>
      <c r="U46717" s="1" t="s">
        <v>27</v>
      </c>
    </row>
    <row r="46718" spans="1:21" x14ac:dyDescent="0.25">
      <c r="A46718">
        <v>42966</v>
      </c>
      <c r="B46718" s="1" t="s">
        <v>143608</v>
      </c>
      <c r="C46718" s="1" t="s">
        <v>22</v>
      </c>
      <c r="D46718" s="2">
        <v>42380</v>
      </c>
      <c r="E46718">
        <v>1350000</v>
      </c>
      <c r="F46718" s="1" t="s">
        <v>143609</v>
      </c>
      <c r="G46718" t="b">
        <v>0</v>
      </c>
      <c r="H46718" s="1" t="s">
        <v>143610</v>
      </c>
      <c r="I46718">
        <v>2.1500000953674316</v>
      </c>
      <c r="J46718">
        <v>238700</v>
      </c>
      <c r="K46718">
        <v>585500</v>
      </c>
      <c r="L46718">
        <v>849300</v>
      </c>
      <c r="M46718">
        <v>2014</v>
      </c>
      <c r="N46718">
        <v>3</v>
      </c>
      <c r="O46718">
        <v>3</v>
      </c>
      <c r="P46718">
        <v>1</v>
      </c>
      <c r="Q46718" s="1" t="s">
        <v>143611</v>
      </c>
      <c r="R46718" s="1" t="s">
        <v>129133</v>
      </c>
      <c r="S46718" s="1" t="s">
        <v>143611</v>
      </c>
      <c r="T46718" s="1" t="s">
        <v>129133</v>
      </c>
      <c r="U46718" s="1" t="s">
        <v>27</v>
      </c>
    </row>
    <row r="46719" spans="1:21" x14ac:dyDescent="0.25">
      <c r="A46719">
        <v>8805</v>
      </c>
      <c r="B46719" s="1" t="s">
        <v>143612</v>
      </c>
      <c r="C46719" s="1" t="s">
        <v>22</v>
      </c>
      <c r="D46719" s="2">
        <v>41557</v>
      </c>
      <c r="E46719">
        <v>463000</v>
      </c>
      <c r="F46719" s="1" t="s">
        <v>143613</v>
      </c>
      <c r="G46719" t="b">
        <v>0</v>
      </c>
      <c r="H46719" s="1" t="s">
        <v>143614</v>
      </c>
      <c r="I46719">
        <v>2.119999885559082</v>
      </c>
      <c r="J46719">
        <v>238700</v>
      </c>
      <c r="K46719">
        <v>248800</v>
      </c>
      <c r="L46719">
        <v>487500</v>
      </c>
      <c r="M46719">
        <v>1971</v>
      </c>
      <c r="N46719">
        <v>5</v>
      </c>
      <c r="O46719">
        <v>3</v>
      </c>
      <c r="P46719">
        <v>1</v>
      </c>
      <c r="Q46719" s="1" t="s">
        <v>143615</v>
      </c>
      <c r="R46719" s="1" t="s">
        <v>129133</v>
      </c>
      <c r="S46719" s="1" t="s">
        <v>143615</v>
      </c>
      <c r="T46719" s="1" t="s">
        <v>129133</v>
      </c>
      <c r="U46719" s="1" t="s">
        <v>27</v>
      </c>
    </row>
    <row r="46720" spans="1:21" x14ac:dyDescent="0.25">
      <c r="A46720">
        <v>1161</v>
      </c>
      <c r="B46720" s="1" t="s">
        <v>143616</v>
      </c>
      <c r="C46720" s="1" t="s">
        <v>22</v>
      </c>
      <c r="D46720" s="2">
        <v>41341</v>
      </c>
      <c r="E46720">
        <v>579500</v>
      </c>
      <c r="F46720" s="1" t="s">
        <v>143617</v>
      </c>
      <c r="G46720" t="b">
        <v>0</v>
      </c>
      <c r="H46720" s="1" t="s">
        <v>143618</v>
      </c>
      <c r="I46720">
        <v>1.0299999713897705</v>
      </c>
      <c r="J46720">
        <v>204000</v>
      </c>
      <c r="K46720">
        <v>306500</v>
      </c>
      <c r="L46720">
        <v>533300</v>
      </c>
      <c r="M46720">
        <v>1966</v>
      </c>
      <c r="N46720">
        <v>4</v>
      </c>
      <c r="O46720">
        <v>3</v>
      </c>
      <c r="P46720">
        <v>1</v>
      </c>
      <c r="Q46720" s="1" t="s">
        <v>143619</v>
      </c>
      <c r="R46720" s="1" t="s">
        <v>129133</v>
      </c>
      <c r="S46720" s="1" t="s">
        <v>143619</v>
      </c>
      <c r="T46720" s="1" t="s">
        <v>129133</v>
      </c>
      <c r="U46720" s="1" t="s">
        <v>27</v>
      </c>
    </row>
    <row r="46721" spans="1:21" x14ac:dyDescent="0.25">
      <c r="A46721">
        <v>26085</v>
      </c>
      <c r="B46721" s="1" t="s">
        <v>143620</v>
      </c>
      <c r="C46721" s="1" t="s">
        <v>22</v>
      </c>
      <c r="D46721" s="2">
        <v>42033</v>
      </c>
      <c r="E46721">
        <v>425000</v>
      </c>
      <c r="F46721" s="1" t="s">
        <v>143621</v>
      </c>
      <c r="G46721" t="b">
        <v>0</v>
      </c>
      <c r="H46721" s="1" t="s">
        <v>143622</v>
      </c>
      <c r="I46721">
        <v>1.0800000429153442</v>
      </c>
      <c r="J46721">
        <v>204000</v>
      </c>
      <c r="K46721">
        <v>225300</v>
      </c>
      <c r="L46721">
        <v>437500</v>
      </c>
      <c r="M46721">
        <v>1967</v>
      </c>
      <c r="N46721">
        <v>5</v>
      </c>
      <c r="O46721">
        <v>4</v>
      </c>
      <c r="P46721">
        <v>0</v>
      </c>
      <c r="Q46721" s="1" t="s">
        <v>143623</v>
      </c>
      <c r="R46721" s="1" t="s">
        <v>129133</v>
      </c>
      <c r="S46721" s="1" t="s">
        <v>143623</v>
      </c>
      <c r="T46721" s="1" t="s">
        <v>129133</v>
      </c>
      <c r="U46721" s="1" t="s">
        <v>27</v>
      </c>
    </row>
    <row r="46722" spans="1:21" x14ac:dyDescent="0.25">
      <c r="A46722">
        <v>30913</v>
      </c>
      <c r="B46722" s="1" t="s">
        <v>143624</v>
      </c>
      <c r="C46722" s="1" t="s">
        <v>326</v>
      </c>
      <c r="D46722" s="2">
        <v>42132</v>
      </c>
      <c r="E46722">
        <v>20000</v>
      </c>
      <c r="F46722" s="1" t="s">
        <v>143625</v>
      </c>
      <c r="G46722" t="b">
        <v>0</v>
      </c>
      <c r="H46722" s="1" t="s">
        <v>143626</v>
      </c>
      <c r="I46722">
        <v>1.1000000238418579</v>
      </c>
      <c r="J46722">
        <v>33000</v>
      </c>
      <c r="K46722">
        <v>0</v>
      </c>
      <c r="L46722">
        <v>33000</v>
      </c>
      <c r="Q46722" s="1" t="s">
        <v>143627</v>
      </c>
      <c r="R46722" s="1" t="s">
        <v>1506</v>
      </c>
      <c r="S46722" s="1" t="s">
        <v>143627</v>
      </c>
      <c r="T46722" s="1" t="s">
        <v>1506</v>
      </c>
      <c r="U46722" s="1" t="s">
        <v>27</v>
      </c>
    </row>
    <row r="46723" spans="1:21" x14ac:dyDescent="0.25">
      <c r="A46723">
        <v>46703</v>
      </c>
      <c r="B46723" s="1" t="s">
        <v>143628</v>
      </c>
      <c r="C46723" s="1" t="s">
        <v>22</v>
      </c>
      <c r="D46723" s="2">
        <v>42471</v>
      </c>
      <c r="E46723">
        <v>490000</v>
      </c>
      <c r="F46723" s="1" t="s">
        <v>143629</v>
      </c>
      <c r="G46723" t="b">
        <v>0</v>
      </c>
      <c r="H46723" s="1" t="s">
        <v>143630</v>
      </c>
      <c r="I46723">
        <v>2.1400001049041748</v>
      </c>
      <c r="J46723">
        <v>323400</v>
      </c>
      <c r="K46723">
        <v>110100</v>
      </c>
      <c r="L46723">
        <v>433500</v>
      </c>
      <c r="M46723">
        <v>1977</v>
      </c>
      <c r="N46723">
        <v>3</v>
      </c>
      <c r="O46723">
        <v>3</v>
      </c>
      <c r="P46723">
        <v>0</v>
      </c>
      <c r="Q46723" s="1" t="s">
        <v>143631</v>
      </c>
      <c r="R46723" s="1" t="s">
        <v>129133</v>
      </c>
      <c r="S46723" s="1" t="s">
        <v>143631</v>
      </c>
      <c r="T46723" s="1" t="s">
        <v>129133</v>
      </c>
      <c r="U46723" s="1" t="s">
        <v>27</v>
      </c>
    </row>
    <row r="46724" spans="1:21" x14ac:dyDescent="0.25">
      <c r="A46724">
        <v>32874</v>
      </c>
      <c r="B46724" s="1" t="s">
        <v>143632</v>
      </c>
      <c r="C46724" s="1" t="s">
        <v>22</v>
      </c>
      <c r="D46724" s="2">
        <v>42170</v>
      </c>
      <c r="E46724">
        <v>450000</v>
      </c>
      <c r="F46724" s="1" t="s">
        <v>143633</v>
      </c>
      <c r="G46724" t="b">
        <v>0</v>
      </c>
      <c r="H46724" s="1" t="s">
        <v>143634</v>
      </c>
      <c r="I46724">
        <v>1.1799999475479126</v>
      </c>
      <c r="J46724">
        <v>204000</v>
      </c>
      <c r="K46724">
        <v>181900</v>
      </c>
      <c r="L46724">
        <v>385900</v>
      </c>
      <c r="M46724">
        <v>1966</v>
      </c>
      <c r="N46724">
        <v>3</v>
      </c>
      <c r="O46724">
        <v>2</v>
      </c>
      <c r="P46724">
        <v>1</v>
      </c>
      <c r="Q46724" s="1" t="s">
        <v>143635</v>
      </c>
      <c r="R46724" s="1" t="s">
        <v>129133</v>
      </c>
      <c r="S46724" s="1" t="s">
        <v>143635</v>
      </c>
      <c r="T46724" s="1" t="s">
        <v>129133</v>
      </c>
      <c r="U46724" s="1" t="s">
        <v>27</v>
      </c>
    </row>
    <row r="46725" spans="1:21" x14ac:dyDescent="0.25">
      <c r="A46725">
        <v>6904</v>
      </c>
      <c r="B46725" s="1" t="s">
        <v>143636</v>
      </c>
      <c r="C46725" s="1" t="s">
        <v>257</v>
      </c>
      <c r="D46725" s="2">
        <v>41501</v>
      </c>
      <c r="E46725">
        <v>600000</v>
      </c>
      <c r="F46725" s="1" t="s">
        <v>143637</v>
      </c>
      <c r="G46725" t="b">
        <v>1</v>
      </c>
      <c r="H46725" s="1" t="s">
        <v>143638</v>
      </c>
      <c r="I46725">
        <v>4.6399998664855957</v>
      </c>
      <c r="J46725">
        <v>449600</v>
      </c>
      <c r="K46725">
        <v>766000</v>
      </c>
      <c r="L46725">
        <v>1215600</v>
      </c>
      <c r="M46725">
        <v>2014</v>
      </c>
      <c r="N46725">
        <v>5</v>
      </c>
      <c r="O46725">
        <v>5</v>
      </c>
      <c r="P46725">
        <v>1</v>
      </c>
      <c r="Q46725" s="1" t="s">
        <v>143639</v>
      </c>
      <c r="R46725" s="1" t="s">
        <v>1506</v>
      </c>
      <c r="S46725" s="1" t="s">
        <v>143639</v>
      </c>
      <c r="T46725" s="1" t="s">
        <v>1506</v>
      </c>
      <c r="U46725" s="1" t="s">
        <v>27</v>
      </c>
    </row>
    <row r="46726" spans="1:21" x14ac:dyDescent="0.25">
      <c r="A46726">
        <v>37944</v>
      </c>
      <c r="B46726" s="1" t="s">
        <v>143640</v>
      </c>
      <c r="C46726" s="1" t="s">
        <v>22</v>
      </c>
      <c r="D46726" s="2">
        <v>42277</v>
      </c>
      <c r="E46726">
        <v>1250000</v>
      </c>
      <c r="F46726" s="1" t="s">
        <v>143641</v>
      </c>
      <c r="G46726" t="b">
        <v>0</v>
      </c>
      <c r="H46726" s="1" t="s">
        <v>143642</v>
      </c>
      <c r="I46726">
        <v>2.2999999523162842</v>
      </c>
      <c r="J46726">
        <v>364500</v>
      </c>
      <c r="K46726">
        <v>720700</v>
      </c>
      <c r="L46726">
        <v>1106200</v>
      </c>
      <c r="M46726">
        <v>2005</v>
      </c>
      <c r="N46726">
        <v>6</v>
      </c>
      <c r="O46726">
        <v>5</v>
      </c>
      <c r="P46726">
        <v>2</v>
      </c>
      <c r="Q46726" s="1" t="s">
        <v>143643</v>
      </c>
      <c r="R46726" s="1" t="s">
        <v>129133</v>
      </c>
      <c r="S46726" s="1" t="s">
        <v>143643</v>
      </c>
      <c r="T46726" s="1" t="s">
        <v>129133</v>
      </c>
      <c r="U46726" s="1" t="s">
        <v>27</v>
      </c>
    </row>
    <row r="46727" spans="1:21" x14ac:dyDescent="0.25">
      <c r="A46727">
        <v>15451</v>
      </c>
      <c r="B46727" s="1" t="s">
        <v>143644</v>
      </c>
      <c r="C46727" s="1" t="s">
        <v>22</v>
      </c>
      <c r="D46727" s="2">
        <v>41781</v>
      </c>
      <c r="E46727">
        <v>1300000</v>
      </c>
      <c r="F46727" s="1" t="s">
        <v>143645</v>
      </c>
      <c r="G46727" t="b">
        <v>0</v>
      </c>
      <c r="H46727" s="1" t="s">
        <v>143646</v>
      </c>
      <c r="I46727">
        <v>2.0999999046325684</v>
      </c>
      <c r="J46727">
        <v>352500</v>
      </c>
      <c r="K46727">
        <v>697500</v>
      </c>
      <c r="L46727">
        <v>1050000</v>
      </c>
      <c r="M46727">
        <v>2007</v>
      </c>
      <c r="N46727">
        <v>5</v>
      </c>
      <c r="O46727">
        <v>5</v>
      </c>
      <c r="P46727">
        <v>1</v>
      </c>
      <c r="Q46727" s="1" t="s">
        <v>143647</v>
      </c>
      <c r="R46727" s="1" t="s">
        <v>129133</v>
      </c>
      <c r="S46727" s="1" t="s">
        <v>143647</v>
      </c>
      <c r="T46727" s="1" t="s">
        <v>129133</v>
      </c>
      <c r="U46727" s="1" t="s">
        <v>27</v>
      </c>
    </row>
    <row r="46728" spans="1:21" x14ac:dyDescent="0.25">
      <c r="A46728">
        <v>27107</v>
      </c>
      <c r="B46728" s="1" t="s">
        <v>143648</v>
      </c>
      <c r="C46728" s="1" t="s">
        <v>22</v>
      </c>
      <c r="D46728" s="2">
        <v>42060</v>
      </c>
      <c r="E46728">
        <v>1750000</v>
      </c>
      <c r="F46728" s="1" t="s">
        <v>143649</v>
      </c>
      <c r="G46728" t="b">
        <v>0</v>
      </c>
      <c r="H46728" s="1" t="s">
        <v>143650</v>
      </c>
      <c r="I46728">
        <v>2.0699999332427979</v>
      </c>
      <c r="J46728">
        <v>350700</v>
      </c>
      <c r="K46728">
        <v>1590900</v>
      </c>
      <c r="L46728">
        <v>1941600</v>
      </c>
      <c r="M46728">
        <v>2006</v>
      </c>
      <c r="N46728">
        <v>5</v>
      </c>
      <c r="O46728">
        <v>6</v>
      </c>
      <c r="P46728">
        <v>2</v>
      </c>
      <c r="Q46728" s="1" t="s">
        <v>143651</v>
      </c>
      <c r="R46728" s="1" t="s">
        <v>129133</v>
      </c>
      <c r="S46728" s="1" t="s">
        <v>143651</v>
      </c>
      <c r="T46728" s="1" t="s">
        <v>129133</v>
      </c>
      <c r="U46728" s="1" t="s">
        <v>27</v>
      </c>
    </row>
    <row r="46729" spans="1:21" x14ac:dyDescent="0.25">
      <c r="A46729">
        <v>24932</v>
      </c>
      <c r="B46729" s="1" t="s">
        <v>143652</v>
      </c>
      <c r="C46729" s="1" t="s">
        <v>326</v>
      </c>
      <c r="D46729" s="2">
        <v>41992</v>
      </c>
      <c r="E46729">
        <v>270000</v>
      </c>
      <c r="F46729" s="1" t="s">
        <v>143653</v>
      </c>
      <c r="G46729" t="b">
        <v>1</v>
      </c>
      <c r="H46729" s="1" t="s">
        <v>143654</v>
      </c>
      <c r="I46729">
        <v>3</v>
      </c>
      <c r="J46729">
        <v>366000</v>
      </c>
      <c r="K46729">
        <v>0</v>
      </c>
      <c r="L46729">
        <v>366000</v>
      </c>
      <c r="N46729">
        <v>0</v>
      </c>
      <c r="O46729">
        <v>0</v>
      </c>
      <c r="P46729">
        <v>0</v>
      </c>
      <c r="Q46729" s="1" t="s">
        <v>143655</v>
      </c>
      <c r="R46729" s="1" t="s">
        <v>1506</v>
      </c>
      <c r="S46729" s="1" t="s">
        <v>143655</v>
      </c>
      <c r="T46729" s="1" t="s">
        <v>1506</v>
      </c>
      <c r="U46729" s="1" t="s">
        <v>27</v>
      </c>
    </row>
    <row r="46730" spans="1:21" x14ac:dyDescent="0.25">
      <c r="A46730">
        <v>41792</v>
      </c>
      <c r="B46730" s="1" t="s">
        <v>143652</v>
      </c>
      <c r="C46730" s="1" t="s">
        <v>326</v>
      </c>
      <c r="D46730" s="2">
        <v>42369</v>
      </c>
      <c r="E46730">
        <v>350000</v>
      </c>
      <c r="F46730" s="1" t="s">
        <v>143656</v>
      </c>
      <c r="G46730" t="b">
        <v>1</v>
      </c>
      <c r="H46730" s="1" t="s">
        <v>143654</v>
      </c>
      <c r="I46730">
        <v>3</v>
      </c>
      <c r="J46730">
        <v>366000</v>
      </c>
      <c r="K46730">
        <v>0</v>
      </c>
      <c r="L46730">
        <v>366000</v>
      </c>
      <c r="N46730">
        <v>0</v>
      </c>
      <c r="O46730">
        <v>0</v>
      </c>
      <c r="P46730">
        <v>0</v>
      </c>
      <c r="Q46730" s="1" t="s">
        <v>143655</v>
      </c>
      <c r="R46730" s="1" t="s">
        <v>1506</v>
      </c>
      <c r="S46730" s="1" t="s">
        <v>143655</v>
      </c>
      <c r="T46730" s="1" t="s">
        <v>1506</v>
      </c>
      <c r="U46730" s="1" t="s">
        <v>27</v>
      </c>
    </row>
    <row r="46731" spans="1:21" x14ac:dyDescent="0.25">
      <c r="A46731">
        <v>203</v>
      </c>
      <c r="B46731" s="1" t="s">
        <v>143657</v>
      </c>
      <c r="C46731" s="1" t="s">
        <v>22</v>
      </c>
      <c r="D46731" s="2">
        <v>41285</v>
      </c>
      <c r="E46731">
        <v>2562600</v>
      </c>
      <c r="F46731" s="1" t="s">
        <v>143658</v>
      </c>
      <c r="G46731" t="b">
        <v>0</v>
      </c>
      <c r="H46731" s="1" t="s">
        <v>68</v>
      </c>
      <c r="Q46731" s="1" t="s">
        <v>143659</v>
      </c>
      <c r="R46731" s="1" t="s">
        <v>129133</v>
      </c>
      <c r="S46731" s="1" t="s">
        <v>68</v>
      </c>
      <c r="T46731" s="1" t="s">
        <v>68</v>
      </c>
      <c r="U46731" s="1" t="s">
        <v>68</v>
      </c>
    </row>
    <row r="46732" spans="1:21" x14ac:dyDescent="0.25">
      <c r="A46732">
        <v>48509</v>
      </c>
      <c r="B46732" s="1" t="s">
        <v>143660</v>
      </c>
      <c r="C46732" s="1" t="s">
        <v>326</v>
      </c>
      <c r="D46732" s="2">
        <v>42513</v>
      </c>
      <c r="E46732">
        <v>395000</v>
      </c>
      <c r="F46732" s="1" t="s">
        <v>143661</v>
      </c>
      <c r="G46732" t="b">
        <v>1</v>
      </c>
      <c r="H46732" s="1" t="s">
        <v>68</v>
      </c>
      <c r="Q46732" s="1" t="s">
        <v>143662</v>
      </c>
      <c r="R46732" s="1" t="s">
        <v>129133</v>
      </c>
      <c r="S46732" s="1" t="s">
        <v>68</v>
      </c>
      <c r="T46732" s="1" t="s">
        <v>68</v>
      </c>
      <c r="U46732" s="1" t="s">
        <v>68</v>
      </c>
    </row>
    <row r="46733" spans="1:21" x14ac:dyDescent="0.25">
      <c r="A46733">
        <v>43969</v>
      </c>
      <c r="B46733" s="1" t="s">
        <v>143663</v>
      </c>
      <c r="C46733" s="1" t="s">
        <v>22</v>
      </c>
      <c r="D46733" s="2">
        <v>42419</v>
      </c>
      <c r="E46733">
        <v>670000</v>
      </c>
      <c r="F46733" s="1" t="s">
        <v>143664</v>
      </c>
      <c r="G46733" t="b">
        <v>0</v>
      </c>
      <c r="H46733" s="1" t="s">
        <v>143665</v>
      </c>
      <c r="I46733">
        <v>2.0799999237060547</v>
      </c>
      <c r="J46733">
        <v>315000</v>
      </c>
      <c r="K46733">
        <v>210000</v>
      </c>
      <c r="L46733">
        <v>525000</v>
      </c>
      <c r="M46733">
        <v>1971</v>
      </c>
      <c r="N46733">
        <v>4</v>
      </c>
      <c r="O46733">
        <v>3</v>
      </c>
      <c r="P46733">
        <v>0</v>
      </c>
      <c r="Q46733" s="1" t="s">
        <v>143666</v>
      </c>
      <c r="R46733" s="1" t="s">
        <v>1506</v>
      </c>
      <c r="S46733" s="1" t="s">
        <v>143666</v>
      </c>
      <c r="T46733" s="1" t="s">
        <v>1506</v>
      </c>
      <c r="U46733" s="1" t="s">
        <v>27</v>
      </c>
    </row>
    <row r="46734" spans="1:21" x14ac:dyDescent="0.25">
      <c r="A46734">
        <v>3160</v>
      </c>
      <c r="B46734" s="1" t="s">
        <v>143667</v>
      </c>
      <c r="C46734" s="1" t="s">
        <v>22</v>
      </c>
      <c r="D46734" s="2">
        <v>41411</v>
      </c>
      <c r="E46734">
        <v>393250</v>
      </c>
      <c r="F46734" s="1" t="s">
        <v>143668</v>
      </c>
      <c r="G46734" t="b">
        <v>0</v>
      </c>
      <c r="H46734" s="1" t="s">
        <v>143669</v>
      </c>
      <c r="I46734">
        <v>2.0699999332427979</v>
      </c>
      <c r="J46734">
        <v>315000</v>
      </c>
      <c r="K46734">
        <v>142100</v>
      </c>
      <c r="L46734">
        <v>457100</v>
      </c>
      <c r="M46734">
        <v>1971</v>
      </c>
      <c r="N46734">
        <v>4</v>
      </c>
      <c r="O46734">
        <v>3</v>
      </c>
      <c r="P46734">
        <v>0</v>
      </c>
      <c r="Q46734" s="1" t="s">
        <v>143670</v>
      </c>
      <c r="R46734" s="1" t="s">
        <v>1506</v>
      </c>
      <c r="S46734" s="1" t="s">
        <v>143670</v>
      </c>
      <c r="T46734" s="1" t="s">
        <v>1506</v>
      </c>
      <c r="U46734" s="1" t="s">
        <v>27</v>
      </c>
    </row>
    <row r="46735" spans="1:21" x14ac:dyDescent="0.25">
      <c r="A46735">
        <v>48510</v>
      </c>
      <c r="B46735" s="1" t="s">
        <v>143671</v>
      </c>
      <c r="C46735" s="1" t="s">
        <v>22</v>
      </c>
      <c r="D46735" s="2">
        <v>42517</v>
      </c>
      <c r="E46735">
        <v>540000</v>
      </c>
      <c r="F46735" s="1" t="s">
        <v>143672</v>
      </c>
      <c r="G46735" t="b">
        <v>0</v>
      </c>
      <c r="H46735" s="1" t="s">
        <v>143673</v>
      </c>
      <c r="I46735">
        <v>2.0699999332427979</v>
      </c>
      <c r="J46735">
        <v>315000</v>
      </c>
      <c r="K46735">
        <v>159200</v>
      </c>
      <c r="L46735">
        <v>474200</v>
      </c>
      <c r="M46735">
        <v>1973</v>
      </c>
      <c r="N46735">
        <v>4</v>
      </c>
      <c r="O46735">
        <v>2</v>
      </c>
      <c r="P46735">
        <v>1</v>
      </c>
      <c r="Q46735" s="1" t="s">
        <v>143674</v>
      </c>
      <c r="R46735" s="1" t="s">
        <v>1506</v>
      </c>
      <c r="S46735" s="1" t="s">
        <v>143675</v>
      </c>
      <c r="T46735" s="1" t="s">
        <v>1506</v>
      </c>
      <c r="U46735" s="1" t="s">
        <v>27</v>
      </c>
    </row>
    <row r="46736" spans="1:21" x14ac:dyDescent="0.25">
      <c r="A46736">
        <v>55884</v>
      </c>
      <c r="B46736" s="1" t="s">
        <v>143676</v>
      </c>
      <c r="C46736" s="1" t="s">
        <v>22</v>
      </c>
      <c r="D46736" s="2">
        <v>42660</v>
      </c>
      <c r="E46736">
        <v>582500</v>
      </c>
      <c r="F46736" s="1" t="s">
        <v>143677</v>
      </c>
      <c r="G46736" t="b">
        <v>0</v>
      </c>
      <c r="H46736" s="1" t="s">
        <v>143678</v>
      </c>
      <c r="I46736">
        <v>2.0699999332427979</v>
      </c>
      <c r="J46736">
        <v>315000</v>
      </c>
      <c r="K46736">
        <v>167600</v>
      </c>
      <c r="L46736">
        <v>485000</v>
      </c>
      <c r="M46736">
        <v>1973</v>
      </c>
      <c r="N46736">
        <v>4</v>
      </c>
      <c r="O46736">
        <v>4</v>
      </c>
      <c r="P46736">
        <v>0</v>
      </c>
      <c r="Q46736" s="1" t="s">
        <v>143679</v>
      </c>
      <c r="R46736" s="1" t="s">
        <v>1506</v>
      </c>
      <c r="S46736" s="1" t="s">
        <v>143680</v>
      </c>
      <c r="T46736" s="1" t="s">
        <v>1506</v>
      </c>
      <c r="U46736" s="1" t="s">
        <v>27</v>
      </c>
    </row>
    <row r="46737" spans="1:21" x14ac:dyDescent="0.25">
      <c r="A46737">
        <v>635</v>
      </c>
      <c r="B46737" s="1" t="s">
        <v>143681</v>
      </c>
      <c r="C46737" s="1" t="s">
        <v>22</v>
      </c>
      <c r="D46737" s="2">
        <v>41333</v>
      </c>
      <c r="E46737">
        <v>566920</v>
      </c>
      <c r="F46737" s="1" t="s">
        <v>143682</v>
      </c>
      <c r="G46737" t="b">
        <v>0</v>
      </c>
      <c r="H46737" s="1" t="s">
        <v>143683</v>
      </c>
      <c r="I46737">
        <v>2.8199999332427979</v>
      </c>
      <c r="J46737">
        <v>344500</v>
      </c>
      <c r="K46737">
        <v>222400</v>
      </c>
      <c r="L46737">
        <v>566900</v>
      </c>
      <c r="M46737">
        <v>1968</v>
      </c>
      <c r="N46737">
        <v>3</v>
      </c>
      <c r="O46737">
        <v>4</v>
      </c>
      <c r="P46737">
        <v>1</v>
      </c>
      <c r="Q46737" s="1" t="s">
        <v>143684</v>
      </c>
      <c r="R46737" s="1" t="s">
        <v>129133</v>
      </c>
      <c r="S46737" s="1" t="s">
        <v>143684</v>
      </c>
      <c r="T46737" s="1" t="s">
        <v>129133</v>
      </c>
      <c r="U46737" s="1" t="s">
        <v>27</v>
      </c>
    </row>
    <row r="46738" spans="1:21" x14ac:dyDescent="0.25">
      <c r="A46738">
        <v>34610</v>
      </c>
      <c r="B46738" s="1" t="s">
        <v>143685</v>
      </c>
      <c r="C46738" s="1" t="s">
        <v>22</v>
      </c>
      <c r="D46738" s="2">
        <v>42214</v>
      </c>
      <c r="E46738">
        <v>410000</v>
      </c>
      <c r="F46738" s="1" t="s">
        <v>143686</v>
      </c>
      <c r="G46738" t="b">
        <v>0</v>
      </c>
      <c r="H46738" s="1" t="s">
        <v>143687</v>
      </c>
      <c r="I46738">
        <v>1.4099999666213989</v>
      </c>
      <c r="J46738">
        <v>236300</v>
      </c>
      <c r="K46738">
        <v>1126900</v>
      </c>
      <c r="L46738">
        <v>1363200</v>
      </c>
      <c r="M46738">
        <v>2016</v>
      </c>
      <c r="N46738">
        <v>5</v>
      </c>
      <c r="O46738">
        <v>4</v>
      </c>
      <c r="P46738">
        <v>2</v>
      </c>
      <c r="Q46738" s="1" t="s">
        <v>143688</v>
      </c>
      <c r="R46738" s="1" t="s">
        <v>129133</v>
      </c>
      <c r="S46738" s="1" t="s">
        <v>143688</v>
      </c>
      <c r="T46738" s="1" t="s">
        <v>129133</v>
      </c>
      <c r="U46738" s="1" t="s">
        <v>27</v>
      </c>
    </row>
    <row r="46739" spans="1:21" x14ac:dyDescent="0.25">
      <c r="A46739">
        <v>34611</v>
      </c>
      <c r="B46739" s="1" t="s">
        <v>143689</v>
      </c>
      <c r="C46739" s="1" t="s">
        <v>326</v>
      </c>
      <c r="D46739" s="2">
        <v>42214</v>
      </c>
      <c r="E46739">
        <v>410000</v>
      </c>
      <c r="F46739" s="1" t="s">
        <v>143686</v>
      </c>
      <c r="G46739" t="b">
        <v>0</v>
      </c>
      <c r="H46739" s="1" t="s">
        <v>143687</v>
      </c>
      <c r="I46739">
        <v>0.36000001430511475</v>
      </c>
      <c r="J46739">
        <v>12000</v>
      </c>
      <c r="K46739">
        <v>0</v>
      </c>
      <c r="L46739">
        <v>12000</v>
      </c>
      <c r="Q46739" s="1" t="s">
        <v>143688</v>
      </c>
      <c r="R46739" s="1" t="s">
        <v>129133</v>
      </c>
      <c r="S46739" s="1" t="s">
        <v>143688</v>
      </c>
      <c r="T46739" s="1" t="s">
        <v>129133</v>
      </c>
      <c r="U46739" s="1" t="s">
        <v>27</v>
      </c>
    </row>
    <row r="46740" spans="1:21" x14ac:dyDescent="0.25">
      <c r="A46740">
        <v>32875</v>
      </c>
      <c r="B46740" s="1" t="s">
        <v>143690</v>
      </c>
      <c r="C46740" s="1" t="s">
        <v>22</v>
      </c>
      <c r="D46740" s="2">
        <v>42184</v>
      </c>
      <c r="E46740">
        <v>945000</v>
      </c>
      <c r="F46740" s="1" t="s">
        <v>143691</v>
      </c>
      <c r="G46740" t="b">
        <v>0</v>
      </c>
      <c r="H46740" s="1" t="s">
        <v>143692</v>
      </c>
      <c r="I46740">
        <v>5.1700000762939453</v>
      </c>
      <c r="J46740">
        <v>568600</v>
      </c>
      <c r="K46740">
        <v>202200</v>
      </c>
      <c r="L46740">
        <v>772000</v>
      </c>
      <c r="M46740">
        <v>1899</v>
      </c>
      <c r="N46740">
        <v>5</v>
      </c>
      <c r="O46740">
        <v>4</v>
      </c>
      <c r="P46740">
        <v>0</v>
      </c>
      <c r="Q46740" s="1" t="s">
        <v>143693</v>
      </c>
      <c r="R46740" s="1" t="s">
        <v>129133</v>
      </c>
      <c r="S46740" s="1" t="s">
        <v>143693</v>
      </c>
      <c r="T46740" s="1" t="s">
        <v>129133</v>
      </c>
      <c r="U46740" s="1" t="s">
        <v>27</v>
      </c>
    </row>
    <row r="46741" spans="1:21" x14ac:dyDescent="0.25">
      <c r="A46741">
        <v>14330</v>
      </c>
      <c r="B46741" s="1" t="s">
        <v>143694</v>
      </c>
      <c r="C46741" s="1" t="s">
        <v>257</v>
      </c>
      <c r="D46741" s="2">
        <v>41752</v>
      </c>
      <c r="E46741">
        <v>399000</v>
      </c>
      <c r="F46741" s="1" t="s">
        <v>143695</v>
      </c>
      <c r="G46741" t="b">
        <v>1</v>
      </c>
      <c r="H46741" s="1" t="s">
        <v>143696</v>
      </c>
      <c r="I46741">
        <v>11.439999580383301</v>
      </c>
      <c r="J46741">
        <v>632200</v>
      </c>
      <c r="K46741">
        <v>0</v>
      </c>
      <c r="L46741">
        <v>632200</v>
      </c>
      <c r="Q46741" s="1" t="s">
        <v>143697</v>
      </c>
      <c r="R46741" s="1" t="s">
        <v>129133</v>
      </c>
      <c r="S46741" s="1" t="s">
        <v>143698</v>
      </c>
      <c r="T46741" s="1" t="s">
        <v>129133</v>
      </c>
      <c r="U46741" s="1" t="s">
        <v>27</v>
      </c>
    </row>
    <row r="46742" spans="1:21" x14ac:dyDescent="0.25">
      <c r="A46742">
        <v>54399</v>
      </c>
      <c r="B46742" s="1" t="s">
        <v>143694</v>
      </c>
      <c r="C46742" s="1" t="s">
        <v>326</v>
      </c>
      <c r="D46742" s="2">
        <v>42622</v>
      </c>
      <c r="E46742">
        <v>450000</v>
      </c>
      <c r="F46742" s="1" t="s">
        <v>143699</v>
      </c>
      <c r="G46742" t="b">
        <v>1</v>
      </c>
      <c r="H46742" s="1" t="s">
        <v>143696</v>
      </c>
      <c r="I46742">
        <v>11.439999580383301</v>
      </c>
      <c r="J46742">
        <v>632200</v>
      </c>
      <c r="K46742">
        <v>0</v>
      </c>
      <c r="L46742">
        <v>632200</v>
      </c>
      <c r="Q46742" s="1" t="s">
        <v>143700</v>
      </c>
      <c r="R46742" s="1" t="s">
        <v>129133</v>
      </c>
      <c r="S46742" s="1" t="s">
        <v>143698</v>
      </c>
      <c r="T46742" s="1" t="s">
        <v>129133</v>
      </c>
      <c r="U46742" s="1" t="s">
        <v>27</v>
      </c>
    </row>
    <row r="46743" spans="1:21" x14ac:dyDescent="0.25">
      <c r="A46743">
        <v>30914</v>
      </c>
      <c r="B46743" s="1" t="s">
        <v>143701</v>
      </c>
      <c r="C46743" s="1" t="s">
        <v>22</v>
      </c>
      <c r="D46743" s="2">
        <v>42152</v>
      </c>
      <c r="E46743">
        <v>429000</v>
      </c>
      <c r="F46743" s="1" t="s">
        <v>143702</v>
      </c>
      <c r="G46743" t="b">
        <v>0</v>
      </c>
      <c r="H46743" s="1" t="s">
        <v>143703</v>
      </c>
      <c r="I46743">
        <v>0.93999999761581421</v>
      </c>
      <c r="J46743">
        <v>240000</v>
      </c>
      <c r="K46743">
        <v>160900</v>
      </c>
      <c r="L46743">
        <v>400900</v>
      </c>
      <c r="M46743">
        <v>1959</v>
      </c>
      <c r="N46743">
        <v>4</v>
      </c>
      <c r="O46743">
        <v>2</v>
      </c>
      <c r="P46743">
        <v>0</v>
      </c>
      <c r="Q46743" s="1" t="s">
        <v>143704</v>
      </c>
      <c r="R46743" s="1" t="s">
        <v>129133</v>
      </c>
      <c r="S46743" s="1" t="s">
        <v>143704</v>
      </c>
      <c r="T46743" s="1" t="s">
        <v>129133</v>
      </c>
      <c r="U46743" s="1" t="s">
        <v>27</v>
      </c>
    </row>
    <row r="46744" spans="1:21" x14ac:dyDescent="0.25">
      <c r="A46744">
        <v>54400</v>
      </c>
      <c r="B46744" s="1" t="s">
        <v>143705</v>
      </c>
      <c r="C46744" s="1" t="s">
        <v>22</v>
      </c>
      <c r="D46744" s="2">
        <v>42614</v>
      </c>
      <c r="E46744">
        <v>510000</v>
      </c>
      <c r="F46744" s="1" t="s">
        <v>143706</v>
      </c>
      <c r="G46744" t="b">
        <v>0</v>
      </c>
      <c r="H46744" s="1" t="s">
        <v>143707</v>
      </c>
      <c r="I46744">
        <v>1.3300000429153442</v>
      </c>
      <c r="J46744">
        <v>259200</v>
      </c>
      <c r="K46744">
        <v>157500</v>
      </c>
      <c r="L46744">
        <v>448900</v>
      </c>
      <c r="M46744">
        <v>1960</v>
      </c>
      <c r="N46744">
        <v>3</v>
      </c>
      <c r="O46744">
        <v>3</v>
      </c>
      <c r="P46744">
        <v>0</v>
      </c>
      <c r="Q46744" s="1" t="s">
        <v>143708</v>
      </c>
      <c r="R46744" s="1" t="s">
        <v>129133</v>
      </c>
      <c r="S46744" s="1" t="s">
        <v>143709</v>
      </c>
      <c r="T46744" s="1" t="s">
        <v>129133</v>
      </c>
      <c r="U46744" s="1" t="s">
        <v>27</v>
      </c>
    </row>
    <row r="46745" spans="1:21" x14ac:dyDescent="0.25">
      <c r="A46745">
        <v>21185</v>
      </c>
      <c r="B46745" s="1" t="s">
        <v>143710</v>
      </c>
      <c r="C46745" s="1" t="s">
        <v>512</v>
      </c>
      <c r="D46745" s="2">
        <v>41904</v>
      </c>
      <c r="E46745">
        <v>452500</v>
      </c>
      <c r="F46745" s="1" t="s">
        <v>143711</v>
      </c>
      <c r="G46745" t="b">
        <v>0</v>
      </c>
      <c r="H46745" s="1" t="s">
        <v>143712</v>
      </c>
      <c r="I46745">
        <v>1.3700000047683716</v>
      </c>
      <c r="J46745">
        <v>240000</v>
      </c>
      <c r="K46745">
        <v>249600</v>
      </c>
      <c r="L46745">
        <v>489600</v>
      </c>
      <c r="M46745">
        <v>1965</v>
      </c>
      <c r="N46745">
        <v>4</v>
      </c>
      <c r="O46745">
        <v>2</v>
      </c>
      <c r="P46745">
        <v>1</v>
      </c>
      <c r="Q46745" s="1" t="s">
        <v>143713</v>
      </c>
      <c r="R46745" s="1" t="s">
        <v>129133</v>
      </c>
      <c r="S46745" s="1" t="s">
        <v>143713</v>
      </c>
      <c r="T46745" s="1" t="s">
        <v>129133</v>
      </c>
      <c r="U46745" s="1" t="s">
        <v>27</v>
      </c>
    </row>
    <row r="46746" spans="1:21" x14ac:dyDescent="0.25">
      <c r="A46746">
        <v>11656</v>
      </c>
      <c r="B46746" s="1" t="s">
        <v>143714</v>
      </c>
      <c r="C46746" s="1" t="s">
        <v>22</v>
      </c>
      <c r="D46746" s="2">
        <v>41666</v>
      </c>
      <c r="E46746">
        <v>470000</v>
      </c>
      <c r="F46746" s="1" t="s">
        <v>143715</v>
      </c>
      <c r="G46746" t="b">
        <v>0</v>
      </c>
      <c r="H46746" s="1" t="s">
        <v>143716</v>
      </c>
      <c r="I46746">
        <v>2</v>
      </c>
      <c r="J46746">
        <v>282000</v>
      </c>
      <c r="K46746">
        <v>259300</v>
      </c>
      <c r="L46746">
        <v>541300</v>
      </c>
      <c r="M46746">
        <v>1971</v>
      </c>
      <c r="N46746">
        <v>5</v>
      </c>
      <c r="O46746">
        <v>4</v>
      </c>
      <c r="P46746">
        <v>0</v>
      </c>
      <c r="Q46746" s="1" t="s">
        <v>143717</v>
      </c>
      <c r="R46746" s="1" t="s">
        <v>129133</v>
      </c>
      <c r="S46746" s="1" t="s">
        <v>143717</v>
      </c>
      <c r="T46746" s="1" t="s">
        <v>129133</v>
      </c>
      <c r="U46746" s="1" t="s">
        <v>27</v>
      </c>
    </row>
    <row r="46747" spans="1:21" x14ac:dyDescent="0.25">
      <c r="A46747">
        <v>3161</v>
      </c>
      <c r="B46747" s="1" t="s">
        <v>143718</v>
      </c>
      <c r="C46747" s="1" t="s">
        <v>22</v>
      </c>
      <c r="D46747" s="2">
        <v>41414</v>
      </c>
      <c r="E46747">
        <v>575000</v>
      </c>
      <c r="F46747" s="1" t="s">
        <v>143719</v>
      </c>
      <c r="G46747" t="b">
        <v>0</v>
      </c>
      <c r="H46747" s="1" t="s">
        <v>143720</v>
      </c>
      <c r="I46747">
        <v>2.0199999809265137</v>
      </c>
      <c r="J46747">
        <v>238700</v>
      </c>
      <c r="K46747">
        <v>275700</v>
      </c>
      <c r="L46747">
        <v>529700</v>
      </c>
      <c r="M46747">
        <v>1972</v>
      </c>
      <c r="N46747">
        <v>4</v>
      </c>
      <c r="O46747">
        <v>3</v>
      </c>
      <c r="P46747">
        <v>0</v>
      </c>
      <c r="Q46747" s="1" t="s">
        <v>143721</v>
      </c>
      <c r="R46747" s="1" t="s">
        <v>129133</v>
      </c>
      <c r="S46747" s="1" t="s">
        <v>143721</v>
      </c>
      <c r="T46747" s="1" t="s">
        <v>129133</v>
      </c>
      <c r="U46747" s="1" t="s">
        <v>27</v>
      </c>
    </row>
    <row r="46748" spans="1:21" x14ac:dyDescent="0.25">
      <c r="A46748">
        <v>4418</v>
      </c>
      <c r="B46748" s="1" t="s">
        <v>143722</v>
      </c>
      <c r="C46748" s="1" t="s">
        <v>22</v>
      </c>
      <c r="D46748" s="2">
        <v>41432</v>
      </c>
      <c r="E46748">
        <v>500000</v>
      </c>
      <c r="F46748" s="1" t="s">
        <v>143723</v>
      </c>
      <c r="G46748" t="b">
        <v>0</v>
      </c>
      <c r="H46748" s="1" t="s">
        <v>143724</v>
      </c>
      <c r="I46748">
        <v>2.0099999904632568</v>
      </c>
      <c r="J46748">
        <v>238700</v>
      </c>
      <c r="K46748">
        <v>238100</v>
      </c>
      <c r="L46748">
        <v>476800</v>
      </c>
      <c r="M46748">
        <v>1973</v>
      </c>
      <c r="N46748">
        <v>4</v>
      </c>
      <c r="O46748">
        <v>2</v>
      </c>
      <c r="P46748">
        <v>1</v>
      </c>
      <c r="Q46748" s="1" t="s">
        <v>143725</v>
      </c>
      <c r="R46748" s="1" t="s">
        <v>129133</v>
      </c>
      <c r="S46748" s="1" t="s">
        <v>143725</v>
      </c>
      <c r="T46748" s="1" t="s">
        <v>129133</v>
      </c>
      <c r="U46748" s="1" t="s">
        <v>27</v>
      </c>
    </row>
    <row r="46749" spans="1:21" x14ac:dyDescent="0.25">
      <c r="A46749">
        <v>54401</v>
      </c>
      <c r="B46749" s="1" t="s">
        <v>143726</v>
      </c>
      <c r="C46749" s="1" t="s">
        <v>326</v>
      </c>
      <c r="D46749" s="2">
        <v>42626</v>
      </c>
      <c r="E46749">
        <v>285000</v>
      </c>
      <c r="F46749" s="1" t="s">
        <v>143727</v>
      </c>
      <c r="G46749" t="b">
        <v>1</v>
      </c>
      <c r="H46749" s="1" t="s">
        <v>143728</v>
      </c>
      <c r="I46749">
        <v>1.1000000238418579</v>
      </c>
      <c r="J46749">
        <v>235000</v>
      </c>
      <c r="K46749">
        <v>0</v>
      </c>
      <c r="L46749">
        <v>235000</v>
      </c>
      <c r="Q46749" s="1" t="s">
        <v>143729</v>
      </c>
      <c r="R46749" s="1" t="s">
        <v>129133</v>
      </c>
      <c r="S46749" s="1" t="s">
        <v>143730</v>
      </c>
      <c r="T46749" s="1" t="s">
        <v>129133</v>
      </c>
      <c r="U46749" s="1" t="s">
        <v>27</v>
      </c>
    </row>
    <row r="46750" spans="1:21" x14ac:dyDescent="0.25">
      <c r="A46750">
        <v>29340</v>
      </c>
      <c r="B46750" s="1" t="s">
        <v>143731</v>
      </c>
      <c r="C46750" s="1" t="s">
        <v>22</v>
      </c>
      <c r="D46750" s="2">
        <v>42118</v>
      </c>
      <c r="E46750">
        <v>520000</v>
      </c>
      <c r="F46750" s="1" t="s">
        <v>143732</v>
      </c>
      <c r="G46750" t="b">
        <v>0</v>
      </c>
      <c r="H46750" s="1" t="s">
        <v>143733</v>
      </c>
      <c r="I46750">
        <v>1.0299999713897705</v>
      </c>
      <c r="J46750">
        <v>235000</v>
      </c>
      <c r="K46750">
        <v>247900</v>
      </c>
      <c r="L46750">
        <v>482900</v>
      </c>
      <c r="M46750">
        <v>1978</v>
      </c>
      <c r="N46750">
        <v>3</v>
      </c>
      <c r="O46750">
        <v>5</v>
      </c>
      <c r="P46750">
        <v>0</v>
      </c>
      <c r="Q46750" s="1" t="s">
        <v>143734</v>
      </c>
      <c r="R46750" s="1" t="s">
        <v>129133</v>
      </c>
      <c r="S46750" s="1" t="s">
        <v>143734</v>
      </c>
      <c r="T46750" s="1" t="s">
        <v>129133</v>
      </c>
      <c r="U46750" s="1" t="s">
        <v>27</v>
      </c>
    </row>
    <row r="46751" spans="1:21" x14ac:dyDescent="0.25">
      <c r="A46751">
        <v>1990</v>
      </c>
      <c r="B46751" s="1" t="s">
        <v>143735</v>
      </c>
      <c r="C46751" s="1" t="s">
        <v>257</v>
      </c>
      <c r="D46751" s="2">
        <v>41365</v>
      </c>
      <c r="E46751">
        <v>260000</v>
      </c>
      <c r="F46751" s="1" t="s">
        <v>143736</v>
      </c>
      <c r="G46751" t="b">
        <v>1</v>
      </c>
      <c r="H46751" s="1" t="s">
        <v>143737</v>
      </c>
      <c r="I46751">
        <v>1</v>
      </c>
      <c r="J46751">
        <v>141000</v>
      </c>
      <c r="K46751">
        <v>0</v>
      </c>
      <c r="L46751">
        <v>141000</v>
      </c>
      <c r="Q46751" s="1" t="s">
        <v>143738</v>
      </c>
      <c r="R46751" s="1" t="s">
        <v>129133</v>
      </c>
      <c r="S46751" s="1" t="s">
        <v>143739</v>
      </c>
      <c r="T46751" s="1" t="s">
        <v>129133</v>
      </c>
      <c r="U46751" s="1" t="s">
        <v>27</v>
      </c>
    </row>
    <row r="46752" spans="1:21" x14ac:dyDescent="0.25">
      <c r="A46752">
        <v>19696</v>
      </c>
      <c r="B46752" s="1" t="s">
        <v>143740</v>
      </c>
      <c r="C46752" s="1" t="s">
        <v>22</v>
      </c>
      <c r="D46752" s="2">
        <v>41857</v>
      </c>
      <c r="E46752">
        <v>420000</v>
      </c>
      <c r="F46752" s="1" t="s">
        <v>143741</v>
      </c>
      <c r="G46752" t="b">
        <v>0</v>
      </c>
      <c r="H46752" s="1" t="s">
        <v>143742</v>
      </c>
      <c r="I46752">
        <v>1.0199999809265137</v>
      </c>
      <c r="J46752">
        <v>235000</v>
      </c>
      <c r="K46752">
        <v>209900</v>
      </c>
      <c r="L46752">
        <v>444900</v>
      </c>
      <c r="M46752">
        <v>1974</v>
      </c>
      <c r="N46752">
        <v>4</v>
      </c>
      <c r="O46752">
        <v>4</v>
      </c>
      <c r="P46752">
        <v>0</v>
      </c>
      <c r="Q46752" s="1" t="s">
        <v>143743</v>
      </c>
      <c r="R46752" s="1" t="s">
        <v>129133</v>
      </c>
      <c r="S46752" s="1" t="s">
        <v>143743</v>
      </c>
      <c r="T46752" s="1" t="s">
        <v>129133</v>
      </c>
      <c r="U46752" s="1" t="s">
        <v>27</v>
      </c>
    </row>
    <row r="46753" spans="1:21" x14ac:dyDescent="0.25">
      <c r="A46753">
        <v>41793</v>
      </c>
      <c r="B46753" s="1" t="s">
        <v>143744</v>
      </c>
      <c r="C46753" s="1" t="s">
        <v>22</v>
      </c>
      <c r="D46753" s="2">
        <v>42359</v>
      </c>
      <c r="E46753">
        <v>600000</v>
      </c>
      <c r="F46753" s="1" t="s">
        <v>143745</v>
      </c>
      <c r="G46753" t="b">
        <v>0</v>
      </c>
      <c r="H46753" s="1" t="s">
        <v>143746</v>
      </c>
      <c r="I46753">
        <v>1.8799999952316284</v>
      </c>
      <c r="J46753">
        <v>315000</v>
      </c>
      <c r="K46753">
        <v>0</v>
      </c>
      <c r="L46753">
        <v>318300</v>
      </c>
      <c r="Q46753" s="1" t="s">
        <v>143747</v>
      </c>
      <c r="R46753" s="1" t="s">
        <v>129133</v>
      </c>
      <c r="S46753" s="1" t="s">
        <v>143747</v>
      </c>
      <c r="T46753" s="1" t="s">
        <v>129133</v>
      </c>
      <c r="U46753" s="1" t="s">
        <v>27</v>
      </c>
    </row>
    <row r="46754" spans="1:21" x14ac:dyDescent="0.25">
      <c r="A46754">
        <v>636</v>
      </c>
      <c r="B46754" s="1" t="s">
        <v>143748</v>
      </c>
      <c r="C46754" s="1" t="s">
        <v>22</v>
      </c>
      <c r="D46754" s="2">
        <v>41309</v>
      </c>
      <c r="E46754">
        <v>650000</v>
      </c>
      <c r="F46754" s="1" t="s">
        <v>143749</v>
      </c>
      <c r="G46754" t="b">
        <v>0</v>
      </c>
      <c r="H46754" s="1" t="s">
        <v>127251</v>
      </c>
      <c r="I46754">
        <v>2</v>
      </c>
      <c r="J46754">
        <v>315000</v>
      </c>
      <c r="K46754">
        <v>561100</v>
      </c>
      <c r="L46754">
        <v>876100</v>
      </c>
      <c r="M46754">
        <v>1977</v>
      </c>
      <c r="N46754">
        <v>5</v>
      </c>
      <c r="O46754">
        <v>5</v>
      </c>
      <c r="P46754">
        <v>0</v>
      </c>
      <c r="Q46754" s="1" t="s">
        <v>143750</v>
      </c>
      <c r="R46754" s="1" t="s">
        <v>129133</v>
      </c>
      <c r="S46754" s="1" t="s">
        <v>143750</v>
      </c>
      <c r="T46754" s="1" t="s">
        <v>129133</v>
      </c>
      <c r="U46754" s="1" t="s">
        <v>27</v>
      </c>
    </row>
    <row r="46755" spans="1:21" x14ac:dyDescent="0.25">
      <c r="A46755">
        <v>34612</v>
      </c>
      <c r="B46755" s="1" t="s">
        <v>143751</v>
      </c>
      <c r="C46755" s="1" t="s">
        <v>22</v>
      </c>
      <c r="D46755" s="2">
        <v>42216</v>
      </c>
      <c r="E46755">
        <v>850000</v>
      </c>
      <c r="F46755" s="1" t="s">
        <v>143752</v>
      </c>
      <c r="G46755" t="b">
        <v>0</v>
      </c>
      <c r="H46755" s="1" t="s">
        <v>143753</v>
      </c>
      <c r="I46755">
        <v>3.2400000095367432</v>
      </c>
      <c r="J46755">
        <v>389400</v>
      </c>
      <c r="K46755">
        <v>314400</v>
      </c>
      <c r="L46755">
        <v>730500</v>
      </c>
      <c r="M46755">
        <v>1964</v>
      </c>
      <c r="N46755">
        <v>4</v>
      </c>
      <c r="O46755">
        <v>5</v>
      </c>
      <c r="P46755">
        <v>0</v>
      </c>
      <c r="Q46755" s="1" t="s">
        <v>143754</v>
      </c>
      <c r="R46755" s="1" t="s">
        <v>129133</v>
      </c>
      <c r="S46755" s="1" t="s">
        <v>143754</v>
      </c>
      <c r="T46755" s="1" t="s">
        <v>129133</v>
      </c>
      <c r="U46755" s="1" t="s">
        <v>27</v>
      </c>
    </row>
    <row r="46756" spans="1:21" x14ac:dyDescent="0.25">
      <c r="A46756">
        <v>24933</v>
      </c>
      <c r="B46756" s="1" t="s">
        <v>143755</v>
      </c>
      <c r="C46756" s="1" t="s">
        <v>1003</v>
      </c>
      <c r="D46756" s="2">
        <v>41985</v>
      </c>
      <c r="E46756">
        <v>275000</v>
      </c>
      <c r="F46756" s="1" t="s">
        <v>143756</v>
      </c>
      <c r="G46756" t="b">
        <v>0</v>
      </c>
      <c r="H46756" s="1" t="s">
        <v>143757</v>
      </c>
      <c r="I46756">
        <v>0.51999998092651367</v>
      </c>
      <c r="J46756">
        <v>146900</v>
      </c>
      <c r="K46756">
        <v>145100</v>
      </c>
      <c r="L46756">
        <v>292000</v>
      </c>
      <c r="M46756">
        <v>1985</v>
      </c>
      <c r="N46756">
        <v>2</v>
      </c>
      <c r="O46756">
        <v>2</v>
      </c>
      <c r="P46756">
        <v>0</v>
      </c>
      <c r="Q46756" s="1" t="s">
        <v>143758</v>
      </c>
      <c r="R46756" s="1" t="s">
        <v>129133</v>
      </c>
      <c r="S46756" s="1" t="s">
        <v>143759</v>
      </c>
      <c r="T46756" s="1" t="s">
        <v>129133</v>
      </c>
      <c r="U46756" s="1" t="s">
        <v>27</v>
      </c>
    </row>
    <row r="46757" spans="1:21" x14ac:dyDescent="0.25">
      <c r="A46757">
        <v>14331</v>
      </c>
      <c r="B46757" s="1" t="s">
        <v>143760</v>
      </c>
      <c r="C46757" s="1" t="s">
        <v>257</v>
      </c>
      <c r="D46757" s="2">
        <v>41752</v>
      </c>
      <c r="E46757">
        <v>399000</v>
      </c>
      <c r="F46757" s="1" t="s">
        <v>143695</v>
      </c>
      <c r="G46757" t="b">
        <v>1</v>
      </c>
      <c r="H46757" s="1" t="s">
        <v>68</v>
      </c>
      <c r="Q46757" s="1" t="s">
        <v>143761</v>
      </c>
      <c r="R46757" s="1" t="s">
        <v>129133</v>
      </c>
      <c r="S46757" s="1" t="s">
        <v>68</v>
      </c>
      <c r="T46757" s="1" t="s">
        <v>68</v>
      </c>
      <c r="U46757" s="1" t="s">
        <v>68</v>
      </c>
    </row>
    <row r="46758" spans="1:21" x14ac:dyDescent="0.25">
      <c r="A46758">
        <v>14332</v>
      </c>
      <c r="B46758" s="1" t="s">
        <v>143762</v>
      </c>
      <c r="C46758" s="1" t="s">
        <v>257</v>
      </c>
      <c r="D46758" s="2">
        <v>41752</v>
      </c>
      <c r="E46758">
        <v>399000</v>
      </c>
      <c r="F46758" s="1" t="s">
        <v>143695</v>
      </c>
      <c r="G46758" t="b">
        <v>1</v>
      </c>
      <c r="H46758" s="1" t="s">
        <v>68</v>
      </c>
      <c r="Q46758" s="1" t="s">
        <v>143763</v>
      </c>
      <c r="R46758" s="1" t="s">
        <v>129133</v>
      </c>
      <c r="S46758" s="1" t="s">
        <v>68</v>
      </c>
      <c r="T46758" s="1" t="s">
        <v>68</v>
      </c>
      <c r="U46758" s="1" t="s">
        <v>68</v>
      </c>
    </row>
    <row r="46759" spans="1:21" x14ac:dyDescent="0.25">
      <c r="A46759">
        <v>1991</v>
      </c>
      <c r="B46759" s="1" t="s">
        <v>143764</v>
      </c>
      <c r="C46759" s="1" t="s">
        <v>257</v>
      </c>
      <c r="D46759" s="2">
        <v>41365</v>
      </c>
      <c r="E46759">
        <v>260000</v>
      </c>
      <c r="F46759" s="1" t="s">
        <v>143736</v>
      </c>
      <c r="G46759" t="b">
        <v>1</v>
      </c>
      <c r="H46759" s="1" t="s">
        <v>143737</v>
      </c>
      <c r="I46759">
        <v>2.0299999713897705</v>
      </c>
      <c r="J46759">
        <v>235000</v>
      </c>
      <c r="K46759">
        <v>0</v>
      </c>
      <c r="L46759">
        <v>235000</v>
      </c>
      <c r="Q46759" s="1" t="s">
        <v>143739</v>
      </c>
      <c r="R46759" s="1" t="s">
        <v>129133</v>
      </c>
      <c r="S46759" s="1" t="s">
        <v>143765</v>
      </c>
      <c r="T46759" s="1" t="s">
        <v>129133</v>
      </c>
      <c r="U46759" s="1" t="s">
        <v>27</v>
      </c>
    </row>
    <row r="46760" spans="1:21" x14ac:dyDescent="0.25">
      <c r="A46760">
        <v>22576</v>
      </c>
      <c r="B46760" s="1" t="s">
        <v>143766</v>
      </c>
      <c r="C46760" s="1" t="s">
        <v>1003</v>
      </c>
      <c r="D46760" s="2">
        <v>41942</v>
      </c>
      <c r="E46760">
        <v>275000</v>
      </c>
      <c r="F46760" s="1" t="s">
        <v>143767</v>
      </c>
      <c r="G46760" t="b">
        <v>0</v>
      </c>
      <c r="H46760" s="1" t="s">
        <v>143768</v>
      </c>
      <c r="I46760">
        <v>0.52999997138977051</v>
      </c>
      <c r="J46760">
        <v>146900</v>
      </c>
      <c r="K46760">
        <v>119600</v>
      </c>
      <c r="L46760">
        <v>266500</v>
      </c>
      <c r="M46760">
        <v>1985</v>
      </c>
      <c r="N46760">
        <v>2</v>
      </c>
      <c r="O46760">
        <v>3</v>
      </c>
      <c r="P46760">
        <v>0</v>
      </c>
      <c r="Q46760" s="1" t="s">
        <v>143769</v>
      </c>
      <c r="R46760" s="1" t="s">
        <v>129133</v>
      </c>
      <c r="S46760" s="1" t="s">
        <v>143769</v>
      </c>
      <c r="T46760" s="1" t="s">
        <v>129133</v>
      </c>
      <c r="U46760" s="1" t="s">
        <v>27</v>
      </c>
    </row>
    <row r="46761" spans="1:21" x14ac:dyDescent="0.25">
      <c r="A46761">
        <v>14333</v>
      </c>
      <c r="B46761" s="1" t="s">
        <v>143770</v>
      </c>
      <c r="C46761" s="1" t="s">
        <v>257</v>
      </c>
      <c r="D46761" s="2">
        <v>41752</v>
      </c>
      <c r="E46761">
        <v>399000</v>
      </c>
      <c r="F46761" s="1" t="s">
        <v>143695</v>
      </c>
      <c r="G46761" t="b">
        <v>1</v>
      </c>
      <c r="H46761" s="1" t="s">
        <v>143696</v>
      </c>
      <c r="I46761">
        <v>3.7699999809265137</v>
      </c>
      <c r="J46761">
        <v>421200</v>
      </c>
      <c r="K46761">
        <v>0</v>
      </c>
      <c r="L46761">
        <v>421200</v>
      </c>
      <c r="N46761">
        <v>0</v>
      </c>
      <c r="O46761">
        <v>0</v>
      </c>
      <c r="P46761">
        <v>0</v>
      </c>
      <c r="Q46761" s="1" t="s">
        <v>108637</v>
      </c>
      <c r="R46761" s="1" t="s">
        <v>129133</v>
      </c>
      <c r="S46761" s="1" t="s">
        <v>143697</v>
      </c>
      <c r="T46761" s="1" t="s">
        <v>129133</v>
      </c>
      <c r="U46761" s="1" t="s">
        <v>27</v>
      </c>
    </row>
    <row r="46762" spans="1:21" x14ac:dyDescent="0.25">
      <c r="A46762">
        <v>54402</v>
      </c>
      <c r="B46762" s="1" t="s">
        <v>143770</v>
      </c>
      <c r="C46762" s="1" t="s">
        <v>326</v>
      </c>
      <c r="D46762" s="2">
        <v>42622</v>
      </c>
      <c r="E46762">
        <v>450000</v>
      </c>
      <c r="F46762" s="1" t="s">
        <v>143699</v>
      </c>
      <c r="G46762" t="b">
        <v>1</v>
      </c>
      <c r="H46762" s="1" t="s">
        <v>143696</v>
      </c>
      <c r="I46762">
        <v>3.7699999809265137</v>
      </c>
      <c r="J46762">
        <v>421200</v>
      </c>
      <c r="K46762">
        <v>0</v>
      </c>
      <c r="L46762">
        <v>421200</v>
      </c>
      <c r="N46762">
        <v>0</v>
      </c>
      <c r="O46762">
        <v>0</v>
      </c>
      <c r="P46762">
        <v>0</v>
      </c>
      <c r="Q46762" s="1" t="s">
        <v>143771</v>
      </c>
      <c r="R46762" s="1" t="s">
        <v>129133</v>
      </c>
      <c r="S46762" s="1" t="s">
        <v>143697</v>
      </c>
      <c r="T46762" s="1" t="s">
        <v>129133</v>
      </c>
      <c r="U46762" s="1" t="s">
        <v>27</v>
      </c>
    </row>
    <row r="46763" spans="1:21" x14ac:dyDescent="0.25">
      <c r="A46763">
        <v>14334</v>
      </c>
      <c r="B46763" s="1" t="s">
        <v>143772</v>
      </c>
      <c r="C46763" s="1" t="s">
        <v>257</v>
      </c>
      <c r="D46763" s="2">
        <v>41752</v>
      </c>
      <c r="E46763">
        <v>399000</v>
      </c>
      <c r="F46763" s="1" t="s">
        <v>143695</v>
      </c>
      <c r="G46763" t="b">
        <v>1</v>
      </c>
      <c r="H46763" s="1" t="s">
        <v>143696</v>
      </c>
      <c r="I46763">
        <v>2.0499999523162842</v>
      </c>
      <c r="J46763">
        <v>318000</v>
      </c>
      <c r="K46763">
        <v>0</v>
      </c>
      <c r="L46763">
        <v>318000</v>
      </c>
      <c r="N46763">
        <v>0</v>
      </c>
      <c r="O46763">
        <v>0</v>
      </c>
      <c r="P46763">
        <v>0</v>
      </c>
      <c r="Q46763" s="1" t="s">
        <v>108637</v>
      </c>
      <c r="R46763" s="1" t="s">
        <v>129133</v>
      </c>
      <c r="S46763" s="1" t="s">
        <v>143773</v>
      </c>
      <c r="T46763" s="1" t="s">
        <v>129133</v>
      </c>
      <c r="U46763" s="1" t="s">
        <v>27</v>
      </c>
    </row>
    <row r="46764" spans="1:21" x14ac:dyDescent="0.25">
      <c r="A46764">
        <v>54403</v>
      </c>
      <c r="B46764" s="1" t="s">
        <v>143772</v>
      </c>
      <c r="C46764" s="1" t="s">
        <v>326</v>
      </c>
      <c r="D46764" s="2">
        <v>42622</v>
      </c>
      <c r="E46764">
        <v>450000</v>
      </c>
      <c r="F46764" s="1" t="s">
        <v>143699</v>
      </c>
      <c r="G46764" t="b">
        <v>1</v>
      </c>
      <c r="H46764" s="1" t="s">
        <v>143696</v>
      </c>
      <c r="I46764">
        <v>2.0499999523162842</v>
      </c>
      <c r="J46764">
        <v>318000</v>
      </c>
      <c r="K46764">
        <v>0</v>
      </c>
      <c r="L46764">
        <v>318000</v>
      </c>
      <c r="N46764">
        <v>0</v>
      </c>
      <c r="O46764">
        <v>0</v>
      </c>
      <c r="P46764">
        <v>0</v>
      </c>
      <c r="Q46764" s="1" t="s">
        <v>143774</v>
      </c>
      <c r="R46764" s="1" t="s">
        <v>129133</v>
      </c>
      <c r="S46764" s="1" t="s">
        <v>143773</v>
      </c>
      <c r="T46764" s="1" t="s">
        <v>129133</v>
      </c>
      <c r="U46764" s="1" t="s">
        <v>27</v>
      </c>
    </row>
    <row r="46765" spans="1:21" x14ac:dyDescent="0.25">
      <c r="A46765">
        <v>21186</v>
      </c>
      <c r="B46765" s="1" t="s">
        <v>143775</v>
      </c>
      <c r="C46765" s="1" t="s">
        <v>22</v>
      </c>
      <c r="D46765" s="2">
        <v>41905</v>
      </c>
      <c r="E46765">
        <v>672000</v>
      </c>
      <c r="F46765" s="1" t="s">
        <v>143776</v>
      </c>
      <c r="G46765" t="b">
        <v>0</v>
      </c>
      <c r="H46765" s="1" t="s">
        <v>143777</v>
      </c>
      <c r="I46765">
        <v>0.92000001668930054</v>
      </c>
      <c r="J46765">
        <v>204000</v>
      </c>
      <c r="K46765">
        <v>362500</v>
      </c>
      <c r="L46765">
        <v>566500</v>
      </c>
      <c r="M46765">
        <v>1995</v>
      </c>
      <c r="N46765">
        <v>4</v>
      </c>
      <c r="O46765">
        <v>3</v>
      </c>
      <c r="P46765">
        <v>1</v>
      </c>
      <c r="Q46765" s="1" t="s">
        <v>143778</v>
      </c>
      <c r="R46765" s="1" t="s">
        <v>129133</v>
      </c>
      <c r="S46765" s="1" t="s">
        <v>143778</v>
      </c>
      <c r="T46765" s="1" t="s">
        <v>129133</v>
      </c>
      <c r="U46765" s="1" t="s">
        <v>27</v>
      </c>
    </row>
    <row r="46766" spans="1:21" x14ac:dyDescent="0.25">
      <c r="A46766">
        <v>7920</v>
      </c>
      <c r="B46766" s="1" t="s">
        <v>143779</v>
      </c>
      <c r="C46766" s="1" t="s">
        <v>279</v>
      </c>
      <c r="D46766" s="2">
        <v>41533</v>
      </c>
      <c r="E46766">
        <v>685000</v>
      </c>
      <c r="F46766" s="1" t="s">
        <v>143780</v>
      </c>
      <c r="G46766" t="b">
        <v>0</v>
      </c>
      <c r="H46766" s="1" t="s">
        <v>143781</v>
      </c>
      <c r="I46766">
        <v>1</v>
      </c>
      <c r="J46766">
        <v>204000</v>
      </c>
      <c r="K46766">
        <v>391600</v>
      </c>
      <c r="L46766">
        <v>600100</v>
      </c>
      <c r="M46766">
        <v>2003</v>
      </c>
      <c r="N46766">
        <v>5</v>
      </c>
      <c r="O46766">
        <v>5</v>
      </c>
      <c r="P46766">
        <v>1</v>
      </c>
      <c r="Q46766" s="1" t="s">
        <v>143782</v>
      </c>
      <c r="R46766" s="1" t="s">
        <v>129133</v>
      </c>
      <c r="S46766" s="1" t="s">
        <v>143782</v>
      </c>
      <c r="T46766" s="1" t="s">
        <v>129133</v>
      </c>
      <c r="U46766" s="1" t="s">
        <v>27</v>
      </c>
    </row>
    <row r="46767" spans="1:21" x14ac:dyDescent="0.25">
      <c r="A46767">
        <v>54404</v>
      </c>
      <c r="B46767" s="1" t="s">
        <v>143783</v>
      </c>
      <c r="C46767" s="1" t="s">
        <v>22</v>
      </c>
      <c r="D46767" s="2">
        <v>42628</v>
      </c>
      <c r="E46767">
        <v>1500000</v>
      </c>
      <c r="F46767" s="1" t="s">
        <v>143784</v>
      </c>
      <c r="G46767" t="b">
        <v>0</v>
      </c>
      <c r="H46767" s="1" t="s">
        <v>143785</v>
      </c>
      <c r="I46767">
        <v>3.440000057220459</v>
      </c>
      <c r="J46767">
        <v>311800</v>
      </c>
      <c r="K46767">
        <v>1006500</v>
      </c>
      <c r="L46767">
        <v>1318300</v>
      </c>
      <c r="M46767">
        <v>2005</v>
      </c>
      <c r="N46767">
        <v>5</v>
      </c>
      <c r="O46767">
        <v>3</v>
      </c>
      <c r="P46767">
        <v>2</v>
      </c>
      <c r="Q46767" s="1" t="s">
        <v>143786</v>
      </c>
      <c r="R46767" s="1" t="s">
        <v>129133</v>
      </c>
      <c r="S46767" s="1" t="s">
        <v>143787</v>
      </c>
      <c r="T46767" s="1" t="s">
        <v>129133</v>
      </c>
      <c r="U46767" s="1" t="s">
        <v>27</v>
      </c>
    </row>
    <row r="46768" spans="1:21" x14ac:dyDescent="0.25">
      <c r="A46768">
        <v>26086</v>
      </c>
      <c r="B46768" s="1" t="s">
        <v>143788</v>
      </c>
      <c r="C46768" s="1" t="s">
        <v>22</v>
      </c>
      <c r="D46768" s="2">
        <v>42006</v>
      </c>
      <c r="E46768">
        <v>1550000</v>
      </c>
      <c r="F46768" s="1" t="s">
        <v>143789</v>
      </c>
      <c r="G46768" t="b">
        <v>0</v>
      </c>
      <c r="H46768" s="1" t="s">
        <v>143790</v>
      </c>
      <c r="I46768">
        <v>5.4699997901916504</v>
      </c>
      <c r="J46768">
        <v>450600</v>
      </c>
      <c r="K46768">
        <v>999400</v>
      </c>
      <c r="L46768">
        <v>1450000</v>
      </c>
      <c r="M46768">
        <v>2005</v>
      </c>
      <c r="N46768">
        <v>5</v>
      </c>
      <c r="O46768">
        <v>4</v>
      </c>
      <c r="P46768">
        <v>2</v>
      </c>
      <c r="Q46768" s="1" t="s">
        <v>143791</v>
      </c>
      <c r="R46768" s="1" t="s">
        <v>129133</v>
      </c>
      <c r="S46768" s="1" t="s">
        <v>143791</v>
      </c>
      <c r="T46768" s="1" t="s">
        <v>129133</v>
      </c>
      <c r="U46768" s="1" t="s">
        <v>27</v>
      </c>
    </row>
    <row r="46769" spans="1:21" x14ac:dyDescent="0.25">
      <c r="A46769">
        <v>21187</v>
      </c>
      <c r="B46769" s="1" t="s">
        <v>143792</v>
      </c>
      <c r="C46769" s="1" t="s">
        <v>22</v>
      </c>
      <c r="D46769" s="2">
        <v>41894</v>
      </c>
      <c r="E46769">
        <v>1025000</v>
      </c>
      <c r="F46769" s="1" t="s">
        <v>143793</v>
      </c>
      <c r="G46769" t="b">
        <v>0</v>
      </c>
      <c r="H46769" s="1" t="s">
        <v>143794</v>
      </c>
      <c r="I46769">
        <v>3.4100000858306885</v>
      </c>
      <c r="J46769">
        <v>431100</v>
      </c>
      <c r="K46769">
        <v>974000</v>
      </c>
      <c r="L46769">
        <v>1406200</v>
      </c>
      <c r="M46769">
        <v>2005</v>
      </c>
      <c r="N46769">
        <v>5</v>
      </c>
      <c r="O46769">
        <v>5</v>
      </c>
      <c r="P46769">
        <v>2</v>
      </c>
      <c r="Q46769" s="1" t="s">
        <v>143795</v>
      </c>
      <c r="R46769" s="1" t="s">
        <v>129133</v>
      </c>
      <c r="S46769" s="1" t="s">
        <v>143795</v>
      </c>
      <c r="T46769" s="1" t="s">
        <v>129133</v>
      </c>
      <c r="U46769" s="1" t="s">
        <v>27</v>
      </c>
    </row>
    <row r="46770" spans="1:21" x14ac:dyDescent="0.25">
      <c r="A46770">
        <v>5717</v>
      </c>
      <c r="B46770" s="1" t="s">
        <v>143796</v>
      </c>
      <c r="C46770" s="1" t="s">
        <v>22</v>
      </c>
      <c r="D46770" s="2">
        <v>41485</v>
      </c>
      <c r="E46770">
        <v>1360000</v>
      </c>
      <c r="F46770" s="1" t="s">
        <v>143797</v>
      </c>
      <c r="G46770" t="b">
        <v>0</v>
      </c>
      <c r="H46770" s="1" t="s">
        <v>143798</v>
      </c>
      <c r="I46770">
        <v>2.0099999904632568</v>
      </c>
      <c r="J46770">
        <v>346500</v>
      </c>
      <c r="K46770">
        <v>1055400</v>
      </c>
      <c r="L46770">
        <v>1464700</v>
      </c>
      <c r="M46770">
        <v>2007</v>
      </c>
      <c r="N46770">
        <v>5</v>
      </c>
      <c r="O46770">
        <v>5</v>
      </c>
      <c r="P46770">
        <v>2</v>
      </c>
      <c r="Q46770" s="1" t="s">
        <v>143799</v>
      </c>
      <c r="R46770" s="1" t="s">
        <v>129133</v>
      </c>
      <c r="S46770" s="1" t="s">
        <v>143799</v>
      </c>
      <c r="T46770" s="1" t="s">
        <v>129133</v>
      </c>
      <c r="U46770" s="1" t="s">
        <v>27</v>
      </c>
    </row>
    <row r="46771" spans="1:21" x14ac:dyDescent="0.25">
      <c r="A46771">
        <v>14335</v>
      </c>
      <c r="B46771" s="1" t="s">
        <v>143800</v>
      </c>
      <c r="C46771" s="1" t="s">
        <v>257</v>
      </c>
      <c r="D46771" s="2">
        <v>41750</v>
      </c>
      <c r="E46771">
        <v>230000</v>
      </c>
      <c r="F46771" s="1" t="s">
        <v>143801</v>
      </c>
      <c r="G46771" t="b">
        <v>1</v>
      </c>
      <c r="H46771" s="1" t="s">
        <v>143802</v>
      </c>
      <c r="I46771">
        <v>2.0399999618530273</v>
      </c>
      <c r="J46771">
        <v>225200</v>
      </c>
      <c r="K46771">
        <v>1101000</v>
      </c>
      <c r="L46771">
        <v>1326200</v>
      </c>
      <c r="M46771">
        <v>2015</v>
      </c>
      <c r="N46771">
        <v>4</v>
      </c>
      <c r="O46771">
        <v>5</v>
      </c>
      <c r="P46771">
        <v>1</v>
      </c>
      <c r="Q46771" s="1" t="s">
        <v>143803</v>
      </c>
      <c r="R46771" s="1" t="s">
        <v>129133</v>
      </c>
      <c r="S46771" s="1" t="s">
        <v>143803</v>
      </c>
      <c r="T46771" s="1" t="s">
        <v>129133</v>
      </c>
      <c r="U46771" s="1" t="s">
        <v>27</v>
      </c>
    </row>
    <row r="46772" spans="1:21" x14ac:dyDescent="0.25">
      <c r="A46772">
        <v>204</v>
      </c>
      <c r="B46772" s="1" t="s">
        <v>143804</v>
      </c>
      <c r="C46772" s="1" t="s">
        <v>22</v>
      </c>
      <c r="D46772" s="2">
        <v>41276</v>
      </c>
      <c r="E46772">
        <v>1365000</v>
      </c>
      <c r="F46772" s="1" t="s">
        <v>143805</v>
      </c>
      <c r="G46772" t="b">
        <v>0</v>
      </c>
      <c r="H46772" s="1" t="s">
        <v>143806</v>
      </c>
      <c r="I46772">
        <v>1.9900000095367432</v>
      </c>
      <c r="J46772">
        <v>280800</v>
      </c>
      <c r="K46772">
        <v>1184700</v>
      </c>
      <c r="L46772">
        <v>1465500</v>
      </c>
      <c r="M46772">
        <v>2006</v>
      </c>
      <c r="N46772">
        <v>4</v>
      </c>
      <c r="O46772">
        <v>4</v>
      </c>
      <c r="P46772">
        <v>1</v>
      </c>
      <c r="Q46772" s="1" t="s">
        <v>143807</v>
      </c>
      <c r="R46772" s="1" t="s">
        <v>129133</v>
      </c>
      <c r="S46772" s="1" t="s">
        <v>143807</v>
      </c>
      <c r="T46772" s="1" t="s">
        <v>129133</v>
      </c>
      <c r="U46772" s="1" t="s">
        <v>27</v>
      </c>
    </row>
    <row r="46773" spans="1:21" x14ac:dyDescent="0.25">
      <c r="A46773">
        <v>30915</v>
      </c>
      <c r="B46773" s="1" t="s">
        <v>143808</v>
      </c>
      <c r="C46773" s="1" t="s">
        <v>326</v>
      </c>
      <c r="D46773" s="2">
        <v>42152</v>
      </c>
      <c r="E46773">
        <v>336000</v>
      </c>
      <c r="F46773" s="1" t="s">
        <v>143809</v>
      </c>
      <c r="G46773" t="b">
        <v>1</v>
      </c>
      <c r="H46773" s="1" t="s">
        <v>143703</v>
      </c>
      <c r="I46773">
        <v>0.97000002861022949</v>
      </c>
      <c r="J46773">
        <v>240000</v>
      </c>
      <c r="K46773">
        <v>0</v>
      </c>
      <c r="L46773">
        <v>240000</v>
      </c>
      <c r="N46773">
        <v>0</v>
      </c>
      <c r="O46773">
        <v>0</v>
      </c>
      <c r="P46773">
        <v>0</v>
      </c>
      <c r="Q46773" s="1" t="s">
        <v>143810</v>
      </c>
      <c r="R46773" s="1" t="s">
        <v>129133</v>
      </c>
      <c r="S46773" s="1" t="s">
        <v>143810</v>
      </c>
      <c r="T46773" s="1" t="s">
        <v>129133</v>
      </c>
      <c r="U46773" s="1" t="s">
        <v>27</v>
      </c>
    </row>
    <row r="46774" spans="1:21" x14ac:dyDescent="0.25">
      <c r="A46774">
        <v>4419</v>
      </c>
      <c r="B46774" s="1" t="s">
        <v>143811</v>
      </c>
      <c r="C46774" s="1" t="s">
        <v>257</v>
      </c>
      <c r="D46774" s="2">
        <v>41442</v>
      </c>
      <c r="E46774">
        <v>305000</v>
      </c>
      <c r="F46774" s="1" t="s">
        <v>143812</v>
      </c>
      <c r="G46774" t="b">
        <v>1</v>
      </c>
      <c r="H46774" s="1" t="s">
        <v>143813</v>
      </c>
      <c r="I46774">
        <v>1.3300000429153442</v>
      </c>
      <c r="J46774">
        <v>259200</v>
      </c>
      <c r="K46774">
        <v>690800</v>
      </c>
      <c r="L46774">
        <v>950000</v>
      </c>
      <c r="M46774">
        <v>2014</v>
      </c>
      <c r="N46774">
        <v>5</v>
      </c>
      <c r="O46774">
        <v>4</v>
      </c>
      <c r="P46774">
        <v>1</v>
      </c>
      <c r="Q46774" s="1" t="s">
        <v>143814</v>
      </c>
      <c r="R46774" s="1" t="s">
        <v>129133</v>
      </c>
      <c r="S46774" s="1" t="s">
        <v>143814</v>
      </c>
      <c r="T46774" s="1" t="s">
        <v>129133</v>
      </c>
      <c r="U46774" s="1" t="s">
        <v>27</v>
      </c>
    </row>
    <row r="46775" spans="1:21" x14ac:dyDescent="0.25">
      <c r="A46775">
        <v>32876</v>
      </c>
      <c r="B46775" s="1" t="s">
        <v>143815</v>
      </c>
      <c r="C46775" s="1" t="s">
        <v>22</v>
      </c>
      <c r="D46775" s="2">
        <v>42184</v>
      </c>
      <c r="E46775">
        <v>695000</v>
      </c>
      <c r="F46775" s="1" t="s">
        <v>143816</v>
      </c>
      <c r="G46775" t="b">
        <v>0</v>
      </c>
      <c r="H46775" s="1" t="s">
        <v>143817</v>
      </c>
      <c r="I46775">
        <v>1.25</v>
      </c>
      <c r="J46775">
        <v>18000</v>
      </c>
      <c r="K46775">
        <v>760300</v>
      </c>
      <c r="L46775">
        <v>778300</v>
      </c>
      <c r="M46775">
        <v>1997</v>
      </c>
      <c r="N46775">
        <v>4</v>
      </c>
      <c r="O46775">
        <v>4</v>
      </c>
      <c r="P46775">
        <v>2</v>
      </c>
      <c r="Q46775" s="1" t="s">
        <v>143818</v>
      </c>
      <c r="R46775" s="1" t="s">
        <v>1506</v>
      </c>
      <c r="S46775" s="1" t="s">
        <v>143818</v>
      </c>
      <c r="T46775" s="1" t="s">
        <v>1506</v>
      </c>
      <c r="U46775" s="1" t="s">
        <v>27</v>
      </c>
    </row>
    <row r="46776" spans="1:21" x14ac:dyDescent="0.25">
      <c r="A46776">
        <v>50392</v>
      </c>
      <c r="B46776" s="1" t="s">
        <v>143819</v>
      </c>
      <c r="C46776" s="1" t="s">
        <v>22</v>
      </c>
      <c r="D46776" s="2">
        <v>42550</v>
      </c>
      <c r="E46776">
        <v>775000</v>
      </c>
      <c r="F46776" s="1" t="s">
        <v>143820</v>
      </c>
      <c r="G46776" t="b">
        <v>0</v>
      </c>
      <c r="H46776" s="1" t="s">
        <v>143821</v>
      </c>
      <c r="I46776">
        <v>1.25</v>
      </c>
      <c r="J46776">
        <v>180000</v>
      </c>
      <c r="K46776">
        <v>390800</v>
      </c>
      <c r="L46776">
        <v>570800</v>
      </c>
      <c r="M46776">
        <v>1993</v>
      </c>
      <c r="N46776">
        <v>4</v>
      </c>
      <c r="O46776">
        <v>4</v>
      </c>
      <c r="P46776">
        <v>1</v>
      </c>
      <c r="Q46776" s="1" t="s">
        <v>143822</v>
      </c>
      <c r="R46776" s="1" t="s">
        <v>1506</v>
      </c>
      <c r="S46776" s="1" t="s">
        <v>143823</v>
      </c>
      <c r="T46776" s="1" t="s">
        <v>1506</v>
      </c>
      <c r="U46776" s="1" t="s">
        <v>27</v>
      </c>
    </row>
    <row r="46777" spans="1:21" x14ac:dyDescent="0.25">
      <c r="A46777">
        <v>32877</v>
      </c>
      <c r="B46777" s="1" t="s">
        <v>143824</v>
      </c>
      <c r="C46777" s="1" t="s">
        <v>22</v>
      </c>
      <c r="D46777" s="2">
        <v>42173</v>
      </c>
      <c r="E46777">
        <v>885000</v>
      </c>
      <c r="F46777" s="1" t="s">
        <v>143825</v>
      </c>
      <c r="G46777" t="b">
        <v>0</v>
      </c>
      <c r="H46777" s="1" t="s">
        <v>143826</v>
      </c>
      <c r="I46777">
        <v>1.25</v>
      </c>
      <c r="J46777">
        <v>180000</v>
      </c>
      <c r="K46777">
        <v>643100</v>
      </c>
      <c r="L46777">
        <v>823100</v>
      </c>
      <c r="M46777">
        <v>1994</v>
      </c>
      <c r="N46777">
        <v>4</v>
      </c>
      <c r="O46777">
        <v>4</v>
      </c>
      <c r="P46777">
        <v>0</v>
      </c>
      <c r="Q46777" s="1" t="s">
        <v>143827</v>
      </c>
      <c r="R46777" s="1" t="s">
        <v>1506</v>
      </c>
      <c r="S46777" s="1" t="s">
        <v>143827</v>
      </c>
      <c r="T46777" s="1" t="s">
        <v>1506</v>
      </c>
      <c r="U46777" s="1" t="s">
        <v>27</v>
      </c>
    </row>
    <row r="46778" spans="1:21" x14ac:dyDescent="0.25">
      <c r="A46778">
        <v>50393</v>
      </c>
      <c r="B46778" s="1" t="s">
        <v>143828</v>
      </c>
      <c r="C46778" s="1" t="s">
        <v>22</v>
      </c>
      <c r="D46778" s="2">
        <v>42534</v>
      </c>
      <c r="E46778">
        <v>745000</v>
      </c>
      <c r="F46778" s="1" t="s">
        <v>143829</v>
      </c>
      <c r="G46778" t="b">
        <v>0</v>
      </c>
      <c r="H46778" s="1" t="s">
        <v>143830</v>
      </c>
      <c r="I46778">
        <v>1.25</v>
      </c>
      <c r="J46778">
        <v>180000</v>
      </c>
      <c r="K46778">
        <v>436600</v>
      </c>
      <c r="L46778">
        <v>616600</v>
      </c>
      <c r="M46778">
        <v>1988</v>
      </c>
      <c r="N46778">
        <v>4</v>
      </c>
      <c r="O46778">
        <v>3</v>
      </c>
      <c r="P46778">
        <v>2</v>
      </c>
      <c r="Q46778" s="1" t="s">
        <v>143831</v>
      </c>
      <c r="R46778" s="1" t="s">
        <v>1506</v>
      </c>
      <c r="S46778" s="1" t="s">
        <v>143832</v>
      </c>
      <c r="T46778" s="1" t="s">
        <v>1506</v>
      </c>
      <c r="U46778" s="1" t="s">
        <v>27</v>
      </c>
    </row>
    <row r="46779" spans="1:21" x14ac:dyDescent="0.25">
      <c r="A46779">
        <v>48511</v>
      </c>
      <c r="B46779" s="1" t="s">
        <v>143833</v>
      </c>
      <c r="C46779" s="1" t="s">
        <v>22</v>
      </c>
      <c r="D46779" s="2">
        <v>42515</v>
      </c>
      <c r="E46779">
        <v>605000</v>
      </c>
      <c r="F46779" s="1" t="s">
        <v>143834</v>
      </c>
      <c r="G46779" t="b">
        <v>0</v>
      </c>
      <c r="H46779" s="1" t="s">
        <v>143835</v>
      </c>
      <c r="I46779">
        <v>1.25</v>
      </c>
      <c r="J46779">
        <v>180000</v>
      </c>
      <c r="K46779">
        <v>451100</v>
      </c>
      <c r="L46779">
        <v>631100</v>
      </c>
      <c r="M46779">
        <v>1991</v>
      </c>
      <c r="N46779">
        <v>3</v>
      </c>
      <c r="O46779">
        <v>3</v>
      </c>
      <c r="P46779">
        <v>0</v>
      </c>
      <c r="Q46779" s="1" t="s">
        <v>143836</v>
      </c>
      <c r="R46779" s="1" t="s">
        <v>1506</v>
      </c>
      <c r="S46779" s="1" t="s">
        <v>143837</v>
      </c>
      <c r="T46779" s="1" t="s">
        <v>1506</v>
      </c>
      <c r="U46779" s="1" t="s">
        <v>27</v>
      </c>
    </row>
    <row r="46780" spans="1:21" x14ac:dyDescent="0.25">
      <c r="A46780">
        <v>34613</v>
      </c>
      <c r="B46780" s="1" t="s">
        <v>143838</v>
      </c>
      <c r="C46780" s="1" t="s">
        <v>22</v>
      </c>
      <c r="D46780" s="2">
        <v>42209</v>
      </c>
      <c r="E46780">
        <v>760000</v>
      </c>
      <c r="F46780" s="1" t="s">
        <v>143839</v>
      </c>
      <c r="G46780" t="b">
        <v>0</v>
      </c>
      <c r="H46780" s="1" t="s">
        <v>143840</v>
      </c>
      <c r="I46780">
        <v>1.25</v>
      </c>
      <c r="J46780">
        <v>180000</v>
      </c>
      <c r="K46780">
        <v>523200</v>
      </c>
      <c r="L46780">
        <v>703200</v>
      </c>
      <c r="M46780">
        <v>1993</v>
      </c>
      <c r="N46780">
        <v>4</v>
      </c>
      <c r="O46780">
        <v>2</v>
      </c>
      <c r="P46780">
        <v>0</v>
      </c>
      <c r="Q46780" s="1" t="s">
        <v>143841</v>
      </c>
      <c r="R46780" s="1" t="s">
        <v>1506</v>
      </c>
      <c r="S46780" s="1" t="s">
        <v>143841</v>
      </c>
      <c r="T46780" s="1" t="s">
        <v>1506</v>
      </c>
      <c r="U46780" s="1" t="s">
        <v>27</v>
      </c>
    </row>
    <row r="46781" spans="1:21" x14ac:dyDescent="0.25">
      <c r="A46781">
        <v>19697</v>
      </c>
      <c r="B46781" s="1" t="s">
        <v>143842</v>
      </c>
      <c r="C46781" s="1" t="s">
        <v>326</v>
      </c>
      <c r="D46781" s="2">
        <v>41869</v>
      </c>
      <c r="E46781">
        <v>85000</v>
      </c>
      <c r="F46781" s="1" t="s">
        <v>143843</v>
      </c>
      <c r="G46781" t="b">
        <v>1</v>
      </c>
      <c r="H46781" s="1" t="s">
        <v>143844</v>
      </c>
      <c r="I46781">
        <v>1.25</v>
      </c>
      <c r="J46781">
        <v>60000</v>
      </c>
      <c r="K46781">
        <v>0</v>
      </c>
      <c r="L46781">
        <v>60000</v>
      </c>
      <c r="Q46781" s="1" t="s">
        <v>143845</v>
      </c>
      <c r="R46781" s="1" t="s">
        <v>1506</v>
      </c>
      <c r="S46781" s="1" t="s">
        <v>143845</v>
      </c>
      <c r="T46781" s="1" t="s">
        <v>1506</v>
      </c>
      <c r="U46781" s="1" t="s">
        <v>27</v>
      </c>
    </row>
    <row r="46782" spans="1:21" x14ac:dyDescent="0.25">
      <c r="A46782">
        <v>30916</v>
      </c>
      <c r="B46782" s="1" t="s">
        <v>143846</v>
      </c>
      <c r="C46782" s="1" t="s">
        <v>22</v>
      </c>
      <c r="D46782" s="2">
        <v>42152</v>
      </c>
      <c r="E46782">
        <v>695000</v>
      </c>
      <c r="F46782" s="1" t="s">
        <v>143847</v>
      </c>
      <c r="G46782" t="b">
        <v>0</v>
      </c>
      <c r="H46782" s="1" t="s">
        <v>143848</v>
      </c>
      <c r="I46782">
        <v>1.25</v>
      </c>
      <c r="J46782">
        <v>180000</v>
      </c>
      <c r="K46782">
        <v>470300</v>
      </c>
      <c r="L46782">
        <v>651300</v>
      </c>
      <c r="M46782">
        <v>2000</v>
      </c>
      <c r="N46782">
        <v>4</v>
      </c>
      <c r="O46782">
        <v>3</v>
      </c>
      <c r="P46782">
        <v>2</v>
      </c>
      <c r="Q46782" s="1" t="s">
        <v>143849</v>
      </c>
      <c r="R46782" s="1" t="s">
        <v>1506</v>
      </c>
      <c r="S46782" s="1" t="s">
        <v>143849</v>
      </c>
      <c r="T46782" s="1" t="s">
        <v>1506</v>
      </c>
      <c r="U46782" s="1" t="s">
        <v>27</v>
      </c>
    </row>
    <row r="46783" spans="1:21" x14ac:dyDescent="0.25">
      <c r="A46783">
        <v>30917</v>
      </c>
      <c r="B46783" s="1" t="s">
        <v>143850</v>
      </c>
      <c r="C46783" s="1" t="s">
        <v>22</v>
      </c>
      <c r="D46783" s="2">
        <v>42153</v>
      </c>
      <c r="E46783">
        <v>681000</v>
      </c>
      <c r="F46783" s="1" t="s">
        <v>143851</v>
      </c>
      <c r="G46783" t="b">
        <v>0</v>
      </c>
      <c r="H46783" s="1" t="s">
        <v>143852</v>
      </c>
      <c r="I46783">
        <v>1.059999942779541</v>
      </c>
      <c r="J46783">
        <v>216000</v>
      </c>
      <c r="K46783">
        <v>278000</v>
      </c>
      <c r="L46783">
        <v>535200</v>
      </c>
      <c r="M46783">
        <v>1968</v>
      </c>
      <c r="N46783">
        <v>4</v>
      </c>
      <c r="O46783">
        <v>4</v>
      </c>
      <c r="P46783">
        <v>0</v>
      </c>
      <c r="Q46783" s="1" t="s">
        <v>143853</v>
      </c>
      <c r="R46783" s="1" t="s">
        <v>129133</v>
      </c>
      <c r="S46783" s="1" t="s">
        <v>143853</v>
      </c>
      <c r="T46783" s="1" t="s">
        <v>129133</v>
      </c>
      <c r="U46783" s="1" t="s">
        <v>27</v>
      </c>
    </row>
    <row r="46784" spans="1:21" x14ac:dyDescent="0.25">
      <c r="A46784">
        <v>16767</v>
      </c>
      <c r="B46784" s="1" t="s">
        <v>143854</v>
      </c>
      <c r="C46784" s="1" t="s">
        <v>22</v>
      </c>
      <c r="D46784" s="2">
        <v>41816</v>
      </c>
      <c r="E46784">
        <v>607000</v>
      </c>
      <c r="F46784" s="1" t="s">
        <v>143855</v>
      </c>
      <c r="G46784" t="b">
        <v>0</v>
      </c>
      <c r="H46784" s="1" t="s">
        <v>143856</v>
      </c>
      <c r="I46784">
        <v>1.059999942779541</v>
      </c>
      <c r="J46784">
        <v>240000</v>
      </c>
      <c r="K46784">
        <v>300400</v>
      </c>
      <c r="L46784">
        <v>540400</v>
      </c>
      <c r="M46784">
        <v>1968</v>
      </c>
      <c r="N46784">
        <v>4</v>
      </c>
      <c r="O46784">
        <v>3</v>
      </c>
      <c r="P46784">
        <v>1</v>
      </c>
      <c r="Q46784" s="1" t="s">
        <v>143857</v>
      </c>
      <c r="R46784" s="1" t="s">
        <v>129133</v>
      </c>
      <c r="S46784" s="1" t="s">
        <v>143857</v>
      </c>
      <c r="T46784" s="1" t="s">
        <v>129133</v>
      </c>
      <c r="U46784" s="1" t="s">
        <v>27</v>
      </c>
    </row>
    <row r="46785" spans="1:21" x14ac:dyDescent="0.25">
      <c r="A46785">
        <v>50394</v>
      </c>
      <c r="B46785" s="1" t="s">
        <v>143858</v>
      </c>
      <c r="C46785" s="1" t="s">
        <v>22</v>
      </c>
      <c r="D46785" s="2">
        <v>42549</v>
      </c>
      <c r="E46785">
        <v>550000</v>
      </c>
      <c r="F46785" s="1" t="s">
        <v>143859</v>
      </c>
      <c r="G46785" t="b">
        <v>0</v>
      </c>
      <c r="H46785" s="1" t="s">
        <v>143860</v>
      </c>
      <c r="I46785">
        <v>1.3400000333786011</v>
      </c>
      <c r="J46785">
        <v>315000</v>
      </c>
      <c r="K46785">
        <v>130600</v>
      </c>
      <c r="L46785">
        <v>445600</v>
      </c>
      <c r="M46785">
        <v>1970</v>
      </c>
      <c r="N46785">
        <v>4</v>
      </c>
      <c r="O46785">
        <v>3</v>
      </c>
      <c r="P46785">
        <v>0</v>
      </c>
      <c r="Q46785" s="1" t="s">
        <v>143861</v>
      </c>
      <c r="R46785" s="1" t="s">
        <v>129133</v>
      </c>
      <c r="S46785" s="1" t="s">
        <v>143862</v>
      </c>
      <c r="T46785" s="1" t="s">
        <v>129133</v>
      </c>
      <c r="U46785" s="1" t="s">
        <v>27</v>
      </c>
    </row>
    <row r="46786" spans="1:21" x14ac:dyDescent="0.25">
      <c r="A46786">
        <v>21188</v>
      </c>
      <c r="B46786" s="1" t="s">
        <v>143863</v>
      </c>
      <c r="C46786" s="1" t="s">
        <v>22</v>
      </c>
      <c r="D46786" s="2">
        <v>41908</v>
      </c>
      <c r="E46786">
        <v>550000</v>
      </c>
      <c r="F46786" s="1" t="s">
        <v>143864</v>
      </c>
      <c r="G46786" t="b">
        <v>0</v>
      </c>
      <c r="H46786" s="1" t="s">
        <v>143865</v>
      </c>
      <c r="I46786">
        <v>1.3300000429153442</v>
      </c>
      <c r="J46786">
        <v>315000</v>
      </c>
      <c r="K46786">
        <v>222800</v>
      </c>
      <c r="L46786">
        <v>537800</v>
      </c>
      <c r="M46786">
        <v>1971</v>
      </c>
      <c r="N46786">
        <v>5</v>
      </c>
      <c r="O46786">
        <v>4</v>
      </c>
      <c r="P46786">
        <v>1</v>
      </c>
      <c r="Q46786" s="1" t="s">
        <v>143866</v>
      </c>
      <c r="R46786" s="1" t="s">
        <v>129133</v>
      </c>
      <c r="S46786" s="1" t="s">
        <v>143866</v>
      </c>
      <c r="T46786" s="1" t="s">
        <v>129133</v>
      </c>
      <c r="U46786" s="1" t="s">
        <v>27</v>
      </c>
    </row>
    <row r="46787" spans="1:21" x14ac:dyDescent="0.25">
      <c r="A46787">
        <v>637</v>
      </c>
      <c r="B46787" s="1" t="s">
        <v>143867</v>
      </c>
      <c r="C46787" s="1" t="s">
        <v>22</v>
      </c>
      <c r="D46787" s="2">
        <v>41316</v>
      </c>
      <c r="E46787">
        <v>456500</v>
      </c>
      <c r="F46787" s="1" t="s">
        <v>143868</v>
      </c>
      <c r="G46787" t="b">
        <v>0</v>
      </c>
      <c r="H46787" s="1" t="s">
        <v>143869</v>
      </c>
      <c r="I46787">
        <v>1.2300000190734863</v>
      </c>
      <c r="J46787">
        <v>315000</v>
      </c>
      <c r="K46787">
        <v>179300</v>
      </c>
      <c r="L46787">
        <v>494300</v>
      </c>
      <c r="M46787">
        <v>1974</v>
      </c>
      <c r="N46787">
        <v>4</v>
      </c>
      <c r="O46787">
        <v>4</v>
      </c>
      <c r="P46787">
        <v>0</v>
      </c>
      <c r="Q46787" s="1" t="s">
        <v>143870</v>
      </c>
      <c r="R46787" s="1" t="s">
        <v>129133</v>
      </c>
      <c r="S46787" s="1" t="s">
        <v>143870</v>
      </c>
      <c r="T46787" s="1" t="s">
        <v>129133</v>
      </c>
      <c r="U46787" s="1" t="s">
        <v>27</v>
      </c>
    </row>
    <row r="46788" spans="1:21" x14ac:dyDescent="0.25">
      <c r="A46788">
        <v>27108</v>
      </c>
      <c r="B46788" s="1" t="s">
        <v>143871</v>
      </c>
      <c r="C46788" s="1" t="s">
        <v>22</v>
      </c>
      <c r="D46788" s="2">
        <v>42038</v>
      </c>
      <c r="E46788">
        <v>875000</v>
      </c>
      <c r="F46788" s="1" t="s">
        <v>143872</v>
      </c>
      <c r="G46788" t="b">
        <v>0</v>
      </c>
      <c r="H46788" s="1" t="s">
        <v>143873</v>
      </c>
      <c r="I46788">
        <v>1.25</v>
      </c>
      <c r="J46788">
        <v>180000</v>
      </c>
      <c r="K46788">
        <v>717900</v>
      </c>
      <c r="L46788">
        <v>897900</v>
      </c>
      <c r="M46788">
        <v>1995</v>
      </c>
      <c r="N46788">
        <v>5</v>
      </c>
      <c r="O46788">
        <v>4</v>
      </c>
      <c r="P46788">
        <v>0</v>
      </c>
      <c r="Q46788" s="1" t="s">
        <v>143874</v>
      </c>
      <c r="R46788" s="1" t="s">
        <v>1506</v>
      </c>
      <c r="S46788" s="1" t="s">
        <v>143875</v>
      </c>
      <c r="T46788" s="1" t="s">
        <v>1506</v>
      </c>
      <c r="U46788" s="1" t="s">
        <v>27</v>
      </c>
    </row>
    <row r="46789" spans="1:21" x14ac:dyDescent="0.25">
      <c r="A46789">
        <v>10684</v>
      </c>
      <c r="B46789" s="1" t="s">
        <v>143876</v>
      </c>
      <c r="C46789" s="1" t="s">
        <v>22</v>
      </c>
      <c r="D46789" s="2">
        <v>41610</v>
      </c>
      <c r="E46789">
        <v>1300000</v>
      </c>
      <c r="F46789" s="1" t="s">
        <v>143877</v>
      </c>
      <c r="G46789" t="b">
        <v>0</v>
      </c>
      <c r="H46789" s="1" t="s">
        <v>143878</v>
      </c>
      <c r="I46789">
        <v>1.25</v>
      </c>
      <c r="J46789">
        <v>180000</v>
      </c>
      <c r="K46789">
        <v>734100</v>
      </c>
      <c r="L46789">
        <v>962100</v>
      </c>
      <c r="M46789">
        <v>1987</v>
      </c>
      <c r="N46789">
        <v>6</v>
      </c>
      <c r="O46789">
        <v>6</v>
      </c>
      <c r="P46789">
        <v>0</v>
      </c>
      <c r="Q46789" s="1" t="s">
        <v>143879</v>
      </c>
      <c r="R46789" s="1" t="s">
        <v>1506</v>
      </c>
      <c r="S46789" s="1" t="s">
        <v>143879</v>
      </c>
      <c r="T46789" s="1" t="s">
        <v>1506</v>
      </c>
      <c r="U46789" s="1" t="s">
        <v>27</v>
      </c>
    </row>
    <row r="46790" spans="1:21" x14ac:dyDescent="0.25">
      <c r="A46790">
        <v>23816</v>
      </c>
      <c r="B46790" s="1" t="s">
        <v>143880</v>
      </c>
      <c r="C46790" s="1" t="s">
        <v>22</v>
      </c>
      <c r="D46790" s="2">
        <v>41964</v>
      </c>
      <c r="E46790">
        <v>950000</v>
      </c>
      <c r="F46790" s="1" t="s">
        <v>143881</v>
      </c>
      <c r="G46790" t="b">
        <v>0</v>
      </c>
      <c r="H46790" s="1" t="s">
        <v>143882</v>
      </c>
      <c r="I46790">
        <v>1.25</v>
      </c>
      <c r="J46790">
        <v>180000</v>
      </c>
      <c r="K46790">
        <v>927200</v>
      </c>
      <c r="L46790">
        <v>1107200</v>
      </c>
      <c r="M46790">
        <v>2000</v>
      </c>
      <c r="N46790">
        <v>5</v>
      </c>
      <c r="O46790">
        <v>4</v>
      </c>
      <c r="P46790">
        <v>2</v>
      </c>
      <c r="Q46790" s="1" t="s">
        <v>143883</v>
      </c>
      <c r="R46790" s="1" t="s">
        <v>1506</v>
      </c>
      <c r="S46790" s="1" t="s">
        <v>143883</v>
      </c>
      <c r="T46790" s="1" t="s">
        <v>1506</v>
      </c>
      <c r="U46790" s="1" t="s">
        <v>27</v>
      </c>
    </row>
    <row r="46791" spans="1:21" x14ac:dyDescent="0.25">
      <c r="A46791">
        <v>42967</v>
      </c>
      <c r="B46791" s="1" t="s">
        <v>143884</v>
      </c>
      <c r="C46791" s="1" t="s">
        <v>22</v>
      </c>
      <c r="D46791" s="2">
        <v>42389</v>
      </c>
      <c r="E46791">
        <v>755000</v>
      </c>
      <c r="F46791" s="1" t="s">
        <v>143885</v>
      </c>
      <c r="G46791" t="b">
        <v>0</v>
      </c>
      <c r="H46791" s="1" t="s">
        <v>143886</v>
      </c>
      <c r="I46791">
        <v>1.25</v>
      </c>
      <c r="J46791">
        <v>135000</v>
      </c>
      <c r="K46791">
        <v>614600</v>
      </c>
      <c r="L46791">
        <v>749600</v>
      </c>
      <c r="M46791">
        <v>1996</v>
      </c>
      <c r="N46791">
        <v>6</v>
      </c>
      <c r="O46791">
        <v>8</v>
      </c>
      <c r="P46791">
        <v>0</v>
      </c>
      <c r="Q46791" s="1" t="s">
        <v>143887</v>
      </c>
      <c r="R46791" s="1" t="s">
        <v>1506</v>
      </c>
      <c r="S46791" s="1" t="s">
        <v>143887</v>
      </c>
      <c r="T46791" s="1" t="s">
        <v>1506</v>
      </c>
      <c r="U46791" s="1" t="s">
        <v>27</v>
      </c>
    </row>
    <row r="46792" spans="1:21" x14ac:dyDescent="0.25">
      <c r="A46792">
        <v>30918</v>
      </c>
      <c r="B46792" s="1" t="s">
        <v>143888</v>
      </c>
      <c r="C46792" s="1" t="s">
        <v>22</v>
      </c>
      <c r="D46792" s="2">
        <v>42128</v>
      </c>
      <c r="E46792">
        <v>880000</v>
      </c>
      <c r="F46792" s="1" t="s">
        <v>143889</v>
      </c>
      <c r="G46792" t="b">
        <v>0</v>
      </c>
      <c r="H46792" s="1" t="s">
        <v>143890</v>
      </c>
      <c r="I46792">
        <v>1.25</v>
      </c>
      <c r="J46792">
        <v>180000</v>
      </c>
      <c r="K46792">
        <v>939200</v>
      </c>
      <c r="L46792">
        <v>1119200</v>
      </c>
      <c r="M46792">
        <v>1995</v>
      </c>
      <c r="N46792">
        <v>4</v>
      </c>
      <c r="O46792">
        <v>5</v>
      </c>
      <c r="P46792">
        <v>0</v>
      </c>
      <c r="Q46792" s="1" t="s">
        <v>143891</v>
      </c>
      <c r="R46792" s="1" t="s">
        <v>1506</v>
      </c>
      <c r="S46792" s="1" t="s">
        <v>143891</v>
      </c>
      <c r="T46792" s="1" t="s">
        <v>1506</v>
      </c>
      <c r="U46792" s="1" t="s">
        <v>27</v>
      </c>
    </row>
    <row r="46793" spans="1:21" x14ac:dyDescent="0.25">
      <c r="A46793">
        <v>50395</v>
      </c>
      <c r="B46793" s="1" t="s">
        <v>143892</v>
      </c>
      <c r="C46793" s="1" t="s">
        <v>22</v>
      </c>
      <c r="D46793" s="2">
        <v>42522</v>
      </c>
      <c r="E46793">
        <v>660000</v>
      </c>
      <c r="F46793" s="1" t="s">
        <v>143893</v>
      </c>
      <c r="G46793" t="b">
        <v>0</v>
      </c>
      <c r="H46793" s="1" t="s">
        <v>143894</v>
      </c>
      <c r="I46793">
        <v>1.2599999904632568</v>
      </c>
      <c r="J46793">
        <v>180000</v>
      </c>
      <c r="K46793">
        <v>394700</v>
      </c>
      <c r="L46793">
        <v>574700</v>
      </c>
      <c r="M46793">
        <v>1987</v>
      </c>
      <c r="N46793">
        <v>4</v>
      </c>
      <c r="O46793">
        <v>4</v>
      </c>
      <c r="P46793">
        <v>0</v>
      </c>
      <c r="Q46793" s="1" t="s">
        <v>143895</v>
      </c>
      <c r="R46793" s="1" t="s">
        <v>1506</v>
      </c>
      <c r="S46793" s="1" t="s">
        <v>143896</v>
      </c>
      <c r="T46793" s="1" t="s">
        <v>1506</v>
      </c>
      <c r="U46793" s="1" t="s">
        <v>27</v>
      </c>
    </row>
    <row r="46794" spans="1:21" x14ac:dyDescent="0.25">
      <c r="A46794">
        <v>54405</v>
      </c>
      <c r="B46794" s="1" t="s">
        <v>143897</v>
      </c>
      <c r="C46794" s="1" t="s">
        <v>22</v>
      </c>
      <c r="D46794" s="2">
        <v>42621</v>
      </c>
      <c r="E46794">
        <v>1025000</v>
      </c>
      <c r="F46794" s="1" t="s">
        <v>143898</v>
      </c>
      <c r="G46794" t="b">
        <v>0</v>
      </c>
      <c r="H46794" s="1" t="s">
        <v>143899</v>
      </c>
      <c r="I46794">
        <v>0.93000000715255737</v>
      </c>
      <c r="J46794">
        <v>240000</v>
      </c>
      <c r="K46794">
        <v>749500</v>
      </c>
      <c r="L46794">
        <v>989500</v>
      </c>
      <c r="M46794">
        <v>2000</v>
      </c>
      <c r="N46794">
        <v>5</v>
      </c>
      <c r="O46794">
        <v>3</v>
      </c>
      <c r="P46794">
        <v>1</v>
      </c>
      <c r="Q46794" s="1" t="s">
        <v>143900</v>
      </c>
      <c r="R46794" s="1" t="s">
        <v>129133</v>
      </c>
      <c r="S46794" s="1" t="s">
        <v>143901</v>
      </c>
      <c r="T46794" s="1" t="s">
        <v>129133</v>
      </c>
      <c r="U46794" s="1" t="s">
        <v>27</v>
      </c>
    </row>
    <row r="46795" spans="1:21" x14ac:dyDescent="0.25">
      <c r="A46795">
        <v>23817</v>
      </c>
      <c r="B46795" s="1" t="s">
        <v>143902</v>
      </c>
      <c r="C46795" s="1" t="s">
        <v>22</v>
      </c>
      <c r="D46795" s="2">
        <v>41957</v>
      </c>
      <c r="E46795">
        <v>820000</v>
      </c>
      <c r="F46795" s="1" t="s">
        <v>143903</v>
      </c>
      <c r="G46795" t="b">
        <v>0</v>
      </c>
      <c r="H46795" s="1" t="s">
        <v>143904</v>
      </c>
      <c r="I46795">
        <v>0.93000000715255737</v>
      </c>
      <c r="J46795">
        <v>240000</v>
      </c>
      <c r="K46795">
        <v>578200</v>
      </c>
      <c r="L46795">
        <v>818200</v>
      </c>
      <c r="M46795">
        <v>2000</v>
      </c>
      <c r="N46795">
        <v>5</v>
      </c>
      <c r="O46795">
        <v>3</v>
      </c>
      <c r="P46795">
        <v>1</v>
      </c>
      <c r="Q46795" s="1" t="s">
        <v>143905</v>
      </c>
      <c r="R46795" s="1" t="s">
        <v>129133</v>
      </c>
      <c r="S46795" s="1" t="s">
        <v>143905</v>
      </c>
      <c r="T46795" s="1" t="s">
        <v>129133</v>
      </c>
      <c r="U46795" s="1" t="s">
        <v>27</v>
      </c>
    </row>
    <row r="46796" spans="1:21" x14ac:dyDescent="0.25">
      <c r="A46796">
        <v>41794</v>
      </c>
      <c r="B46796" s="1" t="s">
        <v>143906</v>
      </c>
      <c r="C46796" s="1" t="s">
        <v>22</v>
      </c>
      <c r="D46796" s="2">
        <v>42367</v>
      </c>
      <c r="E46796">
        <v>635000</v>
      </c>
      <c r="F46796" s="1" t="s">
        <v>143907</v>
      </c>
      <c r="G46796" t="b">
        <v>0</v>
      </c>
      <c r="H46796" s="1" t="s">
        <v>143908</v>
      </c>
      <c r="I46796">
        <v>1.059999942779541</v>
      </c>
      <c r="J46796">
        <v>240000</v>
      </c>
      <c r="K46796">
        <v>261800</v>
      </c>
      <c r="L46796">
        <v>501800</v>
      </c>
      <c r="M46796">
        <v>1967</v>
      </c>
      <c r="N46796">
        <v>4</v>
      </c>
      <c r="O46796">
        <v>3</v>
      </c>
      <c r="P46796">
        <v>1</v>
      </c>
      <c r="Q46796" s="1" t="s">
        <v>143909</v>
      </c>
      <c r="R46796" s="1" t="s">
        <v>129133</v>
      </c>
      <c r="S46796" s="1" t="s">
        <v>143909</v>
      </c>
      <c r="T46796" s="1" t="s">
        <v>129133</v>
      </c>
      <c r="U46796" s="1" t="s">
        <v>27</v>
      </c>
    </row>
    <row r="46797" spans="1:21" x14ac:dyDescent="0.25">
      <c r="A46797">
        <v>15452</v>
      </c>
      <c r="B46797" s="1" t="s">
        <v>143910</v>
      </c>
      <c r="C46797" s="1" t="s">
        <v>22</v>
      </c>
      <c r="D46797" s="2">
        <v>41787</v>
      </c>
      <c r="E46797">
        <v>715000</v>
      </c>
      <c r="F46797" s="1" t="s">
        <v>143911</v>
      </c>
      <c r="G46797" t="b">
        <v>0</v>
      </c>
      <c r="H46797" s="1" t="s">
        <v>143912</v>
      </c>
      <c r="I46797">
        <v>1.1499999761581421</v>
      </c>
      <c r="J46797">
        <v>240000</v>
      </c>
      <c r="K46797">
        <v>344200</v>
      </c>
      <c r="L46797">
        <v>584200</v>
      </c>
      <c r="M46797">
        <v>1968</v>
      </c>
      <c r="N46797">
        <v>5</v>
      </c>
      <c r="O46797">
        <v>3</v>
      </c>
      <c r="P46797">
        <v>1</v>
      </c>
      <c r="Q46797" s="1" t="s">
        <v>143913</v>
      </c>
      <c r="R46797" s="1" t="s">
        <v>129133</v>
      </c>
      <c r="S46797" s="1" t="s">
        <v>143913</v>
      </c>
      <c r="T46797" s="1" t="s">
        <v>129133</v>
      </c>
      <c r="U46797" s="1" t="s">
        <v>27</v>
      </c>
    </row>
    <row r="46798" spans="1:21" x14ac:dyDescent="0.25">
      <c r="A46798">
        <v>3162</v>
      </c>
      <c r="B46798" s="1" t="s">
        <v>143914</v>
      </c>
      <c r="C46798" s="1" t="s">
        <v>22</v>
      </c>
      <c r="D46798" s="2">
        <v>41422</v>
      </c>
      <c r="E46798">
        <v>772500</v>
      </c>
      <c r="F46798" s="1" t="s">
        <v>143915</v>
      </c>
      <c r="G46798" t="b">
        <v>0</v>
      </c>
      <c r="H46798" s="1" t="s">
        <v>143916</v>
      </c>
      <c r="I46798">
        <v>1.2000000476837158</v>
      </c>
      <c r="J46798">
        <v>240000</v>
      </c>
      <c r="K46798">
        <v>534700</v>
      </c>
      <c r="L46798">
        <v>774700</v>
      </c>
      <c r="M46798">
        <v>2006</v>
      </c>
      <c r="N46798">
        <v>5</v>
      </c>
      <c r="O46798">
        <v>3</v>
      </c>
      <c r="P46798">
        <v>2</v>
      </c>
      <c r="Q46798" s="1" t="s">
        <v>143917</v>
      </c>
      <c r="R46798" s="1" t="s">
        <v>129133</v>
      </c>
      <c r="S46798" s="1" t="s">
        <v>143917</v>
      </c>
      <c r="T46798" s="1" t="s">
        <v>129133</v>
      </c>
      <c r="U46798" s="1" t="s">
        <v>27</v>
      </c>
    </row>
    <row r="46799" spans="1:21" x14ac:dyDescent="0.25">
      <c r="A46799">
        <v>19698</v>
      </c>
      <c r="B46799" s="1" t="s">
        <v>143918</v>
      </c>
      <c r="C46799" s="1" t="s">
        <v>22</v>
      </c>
      <c r="D46799" s="2">
        <v>41880</v>
      </c>
      <c r="E46799">
        <v>1125000</v>
      </c>
      <c r="F46799" s="1" t="s">
        <v>143919</v>
      </c>
      <c r="G46799" t="b">
        <v>0</v>
      </c>
      <c r="H46799" s="1" t="s">
        <v>143920</v>
      </c>
      <c r="I46799">
        <v>1.0099999904632568</v>
      </c>
      <c r="J46799">
        <v>240000</v>
      </c>
      <c r="K46799">
        <v>790800</v>
      </c>
      <c r="L46799">
        <v>1032200</v>
      </c>
      <c r="M46799">
        <v>2003</v>
      </c>
      <c r="N46799">
        <v>5</v>
      </c>
      <c r="O46799">
        <v>5</v>
      </c>
      <c r="P46799">
        <v>1</v>
      </c>
      <c r="Q46799" s="1" t="s">
        <v>143921</v>
      </c>
      <c r="R46799" s="1" t="s">
        <v>129133</v>
      </c>
      <c r="S46799" s="1" t="s">
        <v>143921</v>
      </c>
      <c r="T46799" s="1" t="s">
        <v>129133</v>
      </c>
      <c r="U46799" s="1" t="s">
        <v>27</v>
      </c>
    </row>
    <row r="46800" spans="1:21" x14ac:dyDescent="0.25">
      <c r="A46800">
        <v>23818</v>
      </c>
      <c r="B46800" s="1" t="s">
        <v>143922</v>
      </c>
      <c r="C46800" s="1" t="s">
        <v>22</v>
      </c>
      <c r="D46800" s="2">
        <v>41960</v>
      </c>
      <c r="E46800">
        <v>965000</v>
      </c>
      <c r="F46800" s="1" t="s">
        <v>143923</v>
      </c>
      <c r="G46800" t="b">
        <v>0</v>
      </c>
      <c r="H46800" s="1" t="s">
        <v>143924</v>
      </c>
      <c r="I46800">
        <v>1.1200000047683716</v>
      </c>
      <c r="J46800">
        <v>204000</v>
      </c>
      <c r="K46800">
        <v>597100</v>
      </c>
      <c r="L46800">
        <v>846500</v>
      </c>
      <c r="M46800">
        <v>2005</v>
      </c>
      <c r="N46800">
        <v>4</v>
      </c>
      <c r="O46800">
        <v>4</v>
      </c>
      <c r="P46800">
        <v>1</v>
      </c>
      <c r="Q46800" s="1" t="s">
        <v>143925</v>
      </c>
      <c r="R46800" s="1" t="s">
        <v>129133</v>
      </c>
      <c r="S46800" s="1" t="s">
        <v>143925</v>
      </c>
      <c r="T46800" s="1" t="s">
        <v>129133</v>
      </c>
      <c r="U46800" s="1" t="s">
        <v>27</v>
      </c>
    </row>
    <row r="46801" spans="1:21" x14ac:dyDescent="0.25">
      <c r="A46801">
        <v>34614</v>
      </c>
      <c r="B46801" s="1" t="s">
        <v>143926</v>
      </c>
      <c r="C46801" s="1" t="s">
        <v>22</v>
      </c>
      <c r="D46801" s="2">
        <v>42212</v>
      </c>
      <c r="E46801">
        <v>1370000</v>
      </c>
      <c r="F46801" s="1" t="s">
        <v>143927</v>
      </c>
      <c r="G46801" t="b">
        <v>0</v>
      </c>
      <c r="H46801" s="1" t="s">
        <v>143928</v>
      </c>
      <c r="I46801">
        <v>0.92000001668930054</v>
      </c>
      <c r="J46801">
        <v>240000</v>
      </c>
      <c r="K46801">
        <v>872200</v>
      </c>
      <c r="L46801">
        <v>1141400</v>
      </c>
      <c r="M46801">
        <v>2004</v>
      </c>
      <c r="N46801">
        <v>4</v>
      </c>
      <c r="O46801">
        <v>3</v>
      </c>
      <c r="P46801">
        <v>3</v>
      </c>
      <c r="Q46801" s="1" t="s">
        <v>143929</v>
      </c>
      <c r="R46801" s="1" t="s">
        <v>129133</v>
      </c>
      <c r="S46801" s="1" t="s">
        <v>143929</v>
      </c>
      <c r="T46801" s="1" t="s">
        <v>129133</v>
      </c>
      <c r="U46801" s="1" t="s">
        <v>27</v>
      </c>
    </row>
    <row r="46802" spans="1:21" x14ac:dyDescent="0.25">
      <c r="A46802">
        <v>32878</v>
      </c>
      <c r="B46802" s="1" t="s">
        <v>143930</v>
      </c>
      <c r="C46802" s="1" t="s">
        <v>22</v>
      </c>
      <c r="D46802" s="2">
        <v>42174</v>
      </c>
      <c r="E46802">
        <v>642500</v>
      </c>
      <c r="F46802" s="1" t="s">
        <v>143931</v>
      </c>
      <c r="G46802" t="b">
        <v>0</v>
      </c>
      <c r="H46802" s="1" t="s">
        <v>143932</v>
      </c>
      <c r="I46802">
        <v>2.5299999713897705</v>
      </c>
      <c r="J46802">
        <v>321700</v>
      </c>
      <c r="K46802">
        <v>271900</v>
      </c>
      <c r="L46802">
        <v>593600</v>
      </c>
      <c r="M46802">
        <v>1973</v>
      </c>
      <c r="N46802">
        <v>4</v>
      </c>
      <c r="O46802">
        <v>3</v>
      </c>
      <c r="P46802">
        <v>1</v>
      </c>
      <c r="Q46802" s="1" t="s">
        <v>143933</v>
      </c>
      <c r="R46802" s="1" t="s">
        <v>129133</v>
      </c>
      <c r="S46802" s="1" t="s">
        <v>143933</v>
      </c>
      <c r="T46802" s="1" t="s">
        <v>129133</v>
      </c>
      <c r="U46802" s="1" t="s">
        <v>27</v>
      </c>
    </row>
    <row r="46803" spans="1:21" x14ac:dyDescent="0.25">
      <c r="A46803">
        <v>5718</v>
      </c>
      <c r="B46803" s="1" t="s">
        <v>143934</v>
      </c>
      <c r="C46803" s="1" t="s">
        <v>22</v>
      </c>
      <c r="D46803" s="2">
        <v>41465</v>
      </c>
      <c r="E46803">
        <v>750000</v>
      </c>
      <c r="F46803" s="1" t="s">
        <v>143935</v>
      </c>
      <c r="G46803" t="b">
        <v>0</v>
      </c>
      <c r="H46803" s="1" t="s">
        <v>143936</v>
      </c>
      <c r="I46803">
        <v>1.6599999666213989</v>
      </c>
      <c r="J46803">
        <v>409500</v>
      </c>
      <c r="K46803">
        <v>429400</v>
      </c>
      <c r="L46803">
        <v>838900</v>
      </c>
      <c r="M46803">
        <v>1971</v>
      </c>
      <c r="N46803">
        <v>3</v>
      </c>
      <c r="O46803">
        <v>4</v>
      </c>
      <c r="P46803">
        <v>1</v>
      </c>
      <c r="Q46803" s="1" t="s">
        <v>143937</v>
      </c>
      <c r="R46803" s="1" t="s">
        <v>129133</v>
      </c>
      <c r="S46803" s="1" t="s">
        <v>143937</v>
      </c>
      <c r="T46803" s="1" t="s">
        <v>129133</v>
      </c>
      <c r="U46803" s="1" t="s">
        <v>27</v>
      </c>
    </row>
    <row r="46804" spans="1:21" x14ac:dyDescent="0.25">
      <c r="A46804">
        <v>16768</v>
      </c>
      <c r="B46804" s="1" t="s">
        <v>143938</v>
      </c>
      <c r="C46804" s="1" t="s">
        <v>22</v>
      </c>
      <c r="D46804" s="2">
        <v>41810</v>
      </c>
      <c r="E46804">
        <v>650000</v>
      </c>
      <c r="F46804" s="1" t="s">
        <v>143939</v>
      </c>
      <c r="G46804" t="b">
        <v>0</v>
      </c>
      <c r="H46804" s="1" t="s">
        <v>143940</v>
      </c>
      <c r="I46804">
        <v>2.190000057220459</v>
      </c>
      <c r="J46804">
        <v>315000</v>
      </c>
      <c r="K46804">
        <v>174500</v>
      </c>
      <c r="L46804">
        <v>489500</v>
      </c>
      <c r="M46804">
        <v>1978</v>
      </c>
      <c r="N46804">
        <v>3</v>
      </c>
      <c r="O46804">
        <v>4</v>
      </c>
      <c r="P46804">
        <v>0</v>
      </c>
      <c r="Q46804" s="1" t="s">
        <v>143941</v>
      </c>
      <c r="R46804" s="1" t="s">
        <v>129133</v>
      </c>
      <c r="S46804" s="1" t="s">
        <v>143941</v>
      </c>
      <c r="T46804" s="1" t="s">
        <v>129133</v>
      </c>
      <c r="U46804" s="1" t="s">
        <v>27</v>
      </c>
    </row>
    <row r="46805" spans="1:21" x14ac:dyDescent="0.25">
      <c r="A46805">
        <v>15453</v>
      </c>
      <c r="B46805" s="1" t="s">
        <v>143942</v>
      </c>
      <c r="C46805" s="1" t="s">
        <v>22</v>
      </c>
      <c r="D46805" s="2">
        <v>41787</v>
      </c>
      <c r="E46805">
        <v>1300000</v>
      </c>
      <c r="F46805" s="1" t="s">
        <v>143943</v>
      </c>
      <c r="G46805" t="b">
        <v>0</v>
      </c>
      <c r="H46805" s="1" t="s">
        <v>68</v>
      </c>
      <c r="Q46805" s="1" t="s">
        <v>143944</v>
      </c>
      <c r="R46805" s="1" t="s">
        <v>129133</v>
      </c>
      <c r="S46805" s="1" t="s">
        <v>68</v>
      </c>
      <c r="T46805" s="1" t="s">
        <v>68</v>
      </c>
      <c r="U46805" s="1" t="s">
        <v>68</v>
      </c>
    </row>
    <row r="46806" spans="1:21" x14ac:dyDescent="0.25">
      <c r="A46806">
        <v>30919</v>
      </c>
      <c r="B46806" s="1" t="s">
        <v>143945</v>
      </c>
      <c r="C46806" s="1" t="s">
        <v>22</v>
      </c>
      <c r="D46806" s="2">
        <v>42139</v>
      </c>
      <c r="E46806">
        <v>1775000</v>
      </c>
      <c r="F46806" s="1" t="s">
        <v>143946</v>
      </c>
      <c r="G46806" t="b">
        <v>0</v>
      </c>
      <c r="H46806" s="1" t="s">
        <v>68</v>
      </c>
      <c r="Q46806" s="1" t="s">
        <v>143947</v>
      </c>
      <c r="R46806" s="1" t="s">
        <v>129133</v>
      </c>
      <c r="S46806" s="1" t="s">
        <v>68</v>
      </c>
      <c r="T46806" s="1" t="s">
        <v>68</v>
      </c>
      <c r="U46806" s="1" t="s">
        <v>68</v>
      </c>
    </row>
    <row r="46807" spans="1:21" x14ac:dyDescent="0.25">
      <c r="A46807">
        <v>52997</v>
      </c>
      <c r="B46807" s="1" t="s">
        <v>143948</v>
      </c>
      <c r="C46807" s="1" t="s">
        <v>22</v>
      </c>
      <c r="D46807" s="2">
        <v>42600</v>
      </c>
      <c r="E46807">
        <v>1705885</v>
      </c>
      <c r="F46807" s="1" t="s">
        <v>143949</v>
      </c>
      <c r="G46807" t="b">
        <v>0</v>
      </c>
      <c r="H46807" s="1" t="s">
        <v>68</v>
      </c>
      <c r="Q46807" s="1" t="s">
        <v>143950</v>
      </c>
      <c r="R46807" s="1" t="s">
        <v>129133</v>
      </c>
      <c r="S46807" s="1" t="s">
        <v>68</v>
      </c>
      <c r="T46807" s="1" t="s">
        <v>68</v>
      </c>
      <c r="U46807" s="1" t="s">
        <v>68</v>
      </c>
    </row>
    <row r="46808" spans="1:21" x14ac:dyDescent="0.25">
      <c r="A46808">
        <v>16769</v>
      </c>
      <c r="B46808" s="1" t="s">
        <v>143951</v>
      </c>
      <c r="C46808" s="1" t="s">
        <v>22</v>
      </c>
      <c r="D46808" s="2">
        <v>41820</v>
      </c>
      <c r="E46808">
        <v>185000</v>
      </c>
      <c r="F46808" s="1" t="s">
        <v>143952</v>
      </c>
      <c r="G46808" t="b">
        <v>1</v>
      </c>
      <c r="H46808" s="1" t="s">
        <v>68</v>
      </c>
      <c r="Q46808" s="1" t="s">
        <v>143953</v>
      </c>
      <c r="R46808" s="1" t="s">
        <v>129133</v>
      </c>
      <c r="S46808" s="1" t="s">
        <v>68</v>
      </c>
      <c r="T46808" s="1" t="s">
        <v>68</v>
      </c>
      <c r="U46808" s="1" t="s">
        <v>68</v>
      </c>
    </row>
    <row r="46809" spans="1:21" x14ac:dyDescent="0.25">
      <c r="A46809">
        <v>29341</v>
      </c>
      <c r="B46809" s="1" t="s">
        <v>143951</v>
      </c>
      <c r="C46809" s="1" t="s">
        <v>22</v>
      </c>
      <c r="D46809" s="2">
        <v>42096</v>
      </c>
      <c r="E46809">
        <v>957545</v>
      </c>
      <c r="F46809" s="1" t="s">
        <v>143954</v>
      </c>
      <c r="G46809" t="b">
        <v>0</v>
      </c>
      <c r="H46809" s="1" t="s">
        <v>68</v>
      </c>
      <c r="Q46809" s="1" t="s">
        <v>143953</v>
      </c>
      <c r="R46809" s="1" t="s">
        <v>129133</v>
      </c>
      <c r="S46809" s="1" t="s">
        <v>68</v>
      </c>
      <c r="T46809" s="1" t="s">
        <v>68</v>
      </c>
      <c r="U46809" s="1" t="s">
        <v>68</v>
      </c>
    </row>
    <row r="46810" spans="1:21" x14ac:dyDescent="0.25">
      <c r="A46810">
        <v>36329</v>
      </c>
      <c r="B46810" s="1" t="s">
        <v>143955</v>
      </c>
      <c r="C46810" s="1" t="s">
        <v>326</v>
      </c>
      <c r="D46810" s="2">
        <v>42227</v>
      </c>
      <c r="E46810">
        <v>345000</v>
      </c>
      <c r="F46810" s="1" t="s">
        <v>143956</v>
      </c>
      <c r="G46810" t="b">
        <v>1</v>
      </c>
      <c r="H46810" s="1" t="s">
        <v>68</v>
      </c>
      <c r="Q46810" s="1" t="s">
        <v>143957</v>
      </c>
      <c r="R46810" s="1" t="s">
        <v>129133</v>
      </c>
      <c r="S46810" s="1" t="s">
        <v>68</v>
      </c>
      <c r="T46810" s="1" t="s">
        <v>68</v>
      </c>
      <c r="U46810" s="1" t="s">
        <v>68</v>
      </c>
    </row>
    <row r="46811" spans="1:21" x14ac:dyDescent="0.25">
      <c r="A46811">
        <v>21189</v>
      </c>
      <c r="B46811" s="1" t="s">
        <v>143958</v>
      </c>
      <c r="C46811" s="1" t="s">
        <v>326</v>
      </c>
      <c r="D46811" s="2">
        <v>41912</v>
      </c>
      <c r="E46811">
        <v>292000</v>
      </c>
      <c r="F46811" s="1" t="s">
        <v>143959</v>
      </c>
      <c r="G46811" t="b">
        <v>1</v>
      </c>
      <c r="H46811" s="1" t="s">
        <v>68</v>
      </c>
      <c r="Q46811" s="1" t="s">
        <v>143960</v>
      </c>
      <c r="R46811" s="1" t="s">
        <v>129133</v>
      </c>
      <c r="S46811" s="1" t="s">
        <v>68</v>
      </c>
      <c r="T46811" s="1" t="s">
        <v>68</v>
      </c>
      <c r="U46811" s="1" t="s">
        <v>68</v>
      </c>
    </row>
    <row r="46812" spans="1:21" x14ac:dyDescent="0.25">
      <c r="A46812">
        <v>36330</v>
      </c>
      <c r="B46812" s="1" t="s">
        <v>143958</v>
      </c>
      <c r="C46812" s="1" t="s">
        <v>22</v>
      </c>
      <c r="D46812" s="2">
        <v>42240</v>
      </c>
      <c r="E46812">
        <v>1310566</v>
      </c>
      <c r="F46812" s="1" t="s">
        <v>143961</v>
      </c>
      <c r="G46812" t="b">
        <v>0</v>
      </c>
      <c r="H46812" s="1" t="s">
        <v>68</v>
      </c>
      <c r="Q46812" s="1" t="s">
        <v>143960</v>
      </c>
      <c r="R46812" s="1" t="s">
        <v>129133</v>
      </c>
      <c r="S46812" s="1" t="s">
        <v>68</v>
      </c>
      <c r="T46812" s="1" t="s">
        <v>68</v>
      </c>
      <c r="U46812" s="1" t="s">
        <v>68</v>
      </c>
    </row>
    <row r="46813" spans="1:21" x14ac:dyDescent="0.25">
      <c r="A46813">
        <v>34615</v>
      </c>
      <c r="B46813" s="1" t="s">
        <v>143962</v>
      </c>
      <c r="C46813" s="1" t="s">
        <v>326</v>
      </c>
      <c r="D46813" s="2">
        <v>42212</v>
      </c>
      <c r="E46813">
        <v>292000</v>
      </c>
      <c r="F46813" s="1" t="s">
        <v>143963</v>
      </c>
      <c r="G46813" t="b">
        <v>1</v>
      </c>
      <c r="H46813" s="1" t="s">
        <v>68</v>
      </c>
      <c r="Q46813" s="1" t="s">
        <v>143964</v>
      </c>
      <c r="R46813" s="1" t="s">
        <v>129133</v>
      </c>
      <c r="S46813" s="1" t="s">
        <v>68</v>
      </c>
      <c r="T46813" s="1" t="s">
        <v>68</v>
      </c>
      <c r="U46813" s="1" t="s">
        <v>68</v>
      </c>
    </row>
    <row r="46814" spans="1:21" x14ac:dyDescent="0.25">
      <c r="A46814">
        <v>21190</v>
      </c>
      <c r="B46814" s="1" t="s">
        <v>143965</v>
      </c>
      <c r="C46814" s="1" t="s">
        <v>326</v>
      </c>
      <c r="D46814" s="2">
        <v>41912</v>
      </c>
      <c r="E46814">
        <v>292000</v>
      </c>
      <c r="F46814" s="1" t="s">
        <v>143966</v>
      </c>
      <c r="G46814" t="b">
        <v>1</v>
      </c>
      <c r="H46814" s="1" t="s">
        <v>68</v>
      </c>
      <c r="Q46814" s="1" t="s">
        <v>143967</v>
      </c>
      <c r="R46814" s="1" t="s">
        <v>129133</v>
      </c>
      <c r="S46814" s="1" t="s">
        <v>68</v>
      </c>
      <c r="T46814" s="1" t="s">
        <v>68</v>
      </c>
      <c r="U46814" s="1" t="s">
        <v>68</v>
      </c>
    </row>
    <row r="46815" spans="1:21" x14ac:dyDescent="0.25">
      <c r="A46815">
        <v>43970</v>
      </c>
      <c r="B46815" s="1" t="s">
        <v>143965</v>
      </c>
      <c r="C46815" s="1" t="s">
        <v>22</v>
      </c>
      <c r="D46815" s="2">
        <v>42416</v>
      </c>
      <c r="E46815">
        <v>1421174</v>
      </c>
      <c r="F46815" s="1" t="s">
        <v>143968</v>
      </c>
      <c r="G46815" t="b">
        <v>0</v>
      </c>
      <c r="H46815" s="1" t="s">
        <v>68</v>
      </c>
      <c r="Q46815" s="1" t="s">
        <v>143967</v>
      </c>
      <c r="R46815" s="1" t="s">
        <v>129133</v>
      </c>
      <c r="S46815" s="1" t="s">
        <v>68</v>
      </c>
      <c r="T46815" s="1" t="s">
        <v>68</v>
      </c>
      <c r="U46815" s="1" t="s">
        <v>68</v>
      </c>
    </row>
    <row r="46816" spans="1:21" x14ac:dyDescent="0.25">
      <c r="A46816">
        <v>23819</v>
      </c>
      <c r="B46816" s="1" t="s">
        <v>143969</v>
      </c>
      <c r="C46816" s="1" t="s">
        <v>326</v>
      </c>
      <c r="D46816" s="2">
        <v>41953</v>
      </c>
      <c r="E46816">
        <v>270000</v>
      </c>
      <c r="F46816" s="1" t="s">
        <v>143970</v>
      </c>
      <c r="G46816" t="b">
        <v>1</v>
      </c>
      <c r="H46816" s="1" t="s">
        <v>68</v>
      </c>
      <c r="Q46816" s="1" t="s">
        <v>143971</v>
      </c>
      <c r="R46816" s="1" t="s">
        <v>129133</v>
      </c>
      <c r="S46816" s="1" t="s">
        <v>68</v>
      </c>
      <c r="T46816" s="1" t="s">
        <v>68</v>
      </c>
      <c r="U46816" s="1" t="s">
        <v>68</v>
      </c>
    </row>
    <row r="46817" spans="1:21" x14ac:dyDescent="0.25">
      <c r="A46817">
        <v>23820</v>
      </c>
      <c r="B46817" s="1" t="s">
        <v>143972</v>
      </c>
      <c r="C46817" s="1" t="s">
        <v>326</v>
      </c>
      <c r="D46817" s="2">
        <v>41968</v>
      </c>
      <c r="E46817">
        <v>302000</v>
      </c>
      <c r="F46817" s="1" t="s">
        <v>143973</v>
      </c>
      <c r="G46817" t="b">
        <v>1</v>
      </c>
      <c r="H46817" s="1" t="s">
        <v>68</v>
      </c>
      <c r="Q46817" s="1" t="s">
        <v>143974</v>
      </c>
      <c r="R46817" s="1" t="s">
        <v>129133</v>
      </c>
      <c r="S46817" s="1" t="s">
        <v>68</v>
      </c>
      <c r="T46817" s="1" t="s">
        <v>68</v>
      </c>
      <c r="U46817" s="1" t="s">
        <v>68</v>
      </c>
    </row>
    <row r="46818" spans="1:21" x14ac:dyDescent="0.25">
      <c r="A46818">
        <v>23821</v>
      </c>
      <c r="B46818" s="1" t="s">
        <v>143975</v>
      </c>
      <c r="C46818" s="1" t="s">
        <v>326</v>
      </c>
      <c r="D46818" s="2">
        <v>41955</v>
      </c>
      <c r="E46818">
        <v>285000</v>
      </c>
      <c r="F46818" s="1" t="s">
        <v>143976</v>
      </c>
      <c r="G46818" t="b">
        <v>1</v>
      </c>
      <c r="H46818" s="1" t="s">
        <v>68</v>
      </c>
      <c r="Q46818" s="1" t="s">
        <v>143977</v>
      </c>
      <c r="R46818" s="1" t="s">
        <v>129133</v>
      </c>
      <c r="S46818" s="1" t="s">
        <v>68</v>
      </c>
      <c r="T46818" s="1" t="s">
        <v>68</v>
      </c>
      <c r="U46818" s="1" t="s">
        <v>68</v>
      </c>
    </row>
    <row r="46819" spans="1:21" x14ac:dyDescent="0.25">
      <c r="A46819">
        <v>36331</v>
      </c>
      <c r="B46819" s="1" t="s">
        <v>143978</v>
      </c>
      <c r="C46819" s="1" t="s">
        <v>326</v>
      </c>
      <c r="D46819" s="2">
        <v>42244</v>
      </c>
      <c r="E46819">
        <v>305000</v>
      </c>
      <c r="F46819" s="1" t="s">
        <v>143979</v>
      </c>
      <c r="G46819" t="b">
        <v>1</v>
      </c>
      <c r="H46819" s="1" t="s">
        <v>68</v>
      </c>
      <c r="Q46819" s="1" t="s">
        <v>143980</v>
      </c>
      <c r="R46819" s="1" t="s">
        <v>129133</v>
      </c>
      <c r="S46819" s="1" t="s">
        <v>68</v>
      </c>
      <c r="T46819" s="1" t="s">
        <v>68</v>
      </c>
      <c r="U46819" s="1" t="s">
        <v>68</v>
      </c>
    </row>
    <row r="46820" spans="1:21" x14ac:dyDescent="0.25">
      <c r="A46820">
        <v>39321</v>
      </c>
      <c r="B46820" s="1" t="s">
        <v>143981</v>
      </c>
      <c r="C46820" s="1" t="s">
        <v>326</v>
      </c>
      <c r="D46820" s="2">
        <v>42299</v>
      </c>
      <c r="E46820">
        <v>354050</v>
      </c>
      <c r="F46820" s="1" t="s">
        <v>143982</v>
      </c>
      <c r="G46820" t="b">
        <v>1</v>
      </c>
      <c r="H46820" s="1" t="s">
        <v>68</v>
      </c>
      <c r="Q46820" s="1" t="s">
        <v>143983</v>
      </c>
      <c r="R46820" s="1" t="s">
        <v>129133</v>
      </c>
      <c r="S46820" s="1" t="s">
        <v>68</v>
      </c>
      <c r="T46820" s="1" t="s">
        <v>68</v>
      </c>
      <c r="U46820" s="1" t="s">
        <v>68</v>
      </c>
    </row>
    <row r="46821" spans="1:21" x14ac:dyDescent="0.25">
      <c r="A46821">
        <v>51881</v>
      </c>
      <c r="B46821" s="1" t="s">
        <v>143984</v>
      </c>
      <c r="C46821" s="1" t="s">
        <v>326</v>
      </c>
      <c r="D46821" s="2">
        <v>42576</v>
      </c>
      <c r="E46821">
        <v>369900</v>
      </c>
      <c r="F46821" s="1" t="s">
        <v>143985</v>
      </c>
      <c r="G46821" t="b">
        <v>1</v>
      </c>
      <c r="H46821" s="1" t="s">
        <v>68</v>
      </c>
      <c r="Q46821" s="1" t="s">
        <v>143986</v>
      </c>
      <c r="R46821" s="1" t="s">
        <v>129133</v>
      </c>
      <c r="S46821" s="1" t="s">
        <v>68</v>
      </c>
      <c r="T46821" s="1" t="s">
        <v>68</v>
      </c>
      <c r="U46821" s="1" t="s">
        <v>68</v>
      </c>
    </row>
    <row r="46822" spans="1:21" x14ac:dyDescent="0.25">
      <c r="A46822">
        <v>23822</v>
      </c>
      <c r="B46822" s="1" t="s">
        <v>143987</v>
      </c>
      <c r="C46822" s="1" t="s">
        <v>326</v>
      </c>
      <c r="D46822" s="2">
        <v>41962</v>
      </c>
      <c r="E46822">
        <v>345000</v>
      </c>
      <c r="F46822" s="1" t="s">
        <v>143988</v>
      </c>
      <c r="G46822" t="b">
        <v>1</v>
      </c>
      <c r="H46822" s="1" t="s">
        <v>68</v>
      </c>
      <c r="Q46822" s="1" t="s">
        <v>143989</v>
      </c>
      <c r="R46822" s="1" t="s">
        <v>129133</v>
      </c>
      <c r="S46822" s="1" t="s">
        <v>68</v>
      </c>
      <c r="T46822" s="1" t="s">
        <v>68</v>
      </c>
      <c r="U46822" s="1" t="s">
        <v>68</v>
      </c>
    </row>
    <row r="46823" spans="1:21" x14ac:dyDescent="0.25">
      <c r="A46823">
        <v>40473</v>
      </c>
      <c r="B46823" s="1" t="s">
        <v>143987</v>
      </c>
      <c r="C46823" s="1" t="s">
        <v>326</v>
      </c>
      <c r="D46823" s="2">
        <v>42324</v>
      </c>
      <c r="E46823">
        <v>360000</v>
      </c>
      <c r="F46823" s="1" t="s">
        <v>143990</v>
      </c>
      <c r="G46823" t="b">
        <v>1</v>
      </c>
      <c r="H46823" s="1" t="s">
        <v>68</v>
      </c>
      <c r="Q46823" s="1" t="s">
        <v>143989</v>
      </c>
      <c r="R46823" s="1" t="s">
        <v>129133</v>
      </c>
      <c r="S46823" s="1" t="s">
        <v>68</v>
      </c>
      <c r="T46823" s="1" t="s">
        <v>68</v>
      </c>
      <c r="U46823" s="1" t="s">
        <v>68</v>
      </c>
    </row>
    <row r="46824" spans="1:21" x14ac:dyDescent="0.25">
      <c r="A46824">
        <v>54406</v>
      </c>
      <c r="B46824" s="1" t="s">
        <v>143987</v>
      </c>
      <c r="C46824" s="1" t="s">
        <v>326</v>
      </c>
      <c r="D46824" s="2">
        <v>42628</v>
      </c>
      <c r="E46824">
        <v>364900</v>
      </c>
      <c r="F46824" s="1" t="s">
        <v>143991</v>
      </c>
      <c r="G46824" t="b">
        <v>1</v>
      </c>
      <c r="H46824" s="1" t="s">
        <v>68</v>
      </c>
      <c r="Q46824" s="1" t="s">
        <v>143992</v>
      </c>
      <c r="R46824" s="1" t="s">
        <v>129133</v>
      </c>
      <c r="S46824" s="1" t="s">
        <v>68</v>
      </c>
      <c r="T46824" s="1" t="s">
        <v>68</v>
      </c>
      <c r="U46824" s="1" t="s">
        <v>68</v>
      </c>
    </row>
    <row r="46825" spans="1:21" x14ac:dyDescent="0.25">
      <c r="A46825">
        <v>23823</v>
      </c>
      <c r="B46825" s="1" t="s">
        <v>143993</v>
      </c>
      <c r="C46825" s="1" t="s">
        <v>326</v>
      </c>
      <c r="D46825" s="2">
        <v>41964</v>
      </c>
      <c r="E46825">
        <v>400000</v>
      </c>
      <c r="F46825" s="1" t="s">
        <v>143994</v>
      </c>
      <c r="G46825" t="b">
        <v>1</v>
      </c>
      <c r="H46825" s="1" t="s">
        <v>68</v>
      </c>
      <c r="Q46825" s="1" t="s">
        <v>143995</v>
      </c>
      <c r="R46825" s="1" t="s">
        <v>129133</v>
      </c>
      <c r="S46825" s="1" t="s">
        <v>68</v>
      </c>
      <c r="T46825" s="1" t="s">
        <v>68</v>
      </c>
      <c r="U46825" s="1" t="s">
        <v>68</v>
      </c>
    </row>
    <row r="46826" spans="1:21" x14ac:dyDescent="0.25">
      <c r="A46826">
        <v>34616</v>
      </c>
      <c r="B46826" s="1" t="s">
        <v>143996</v>
      </c>
      <c r="C46826" s="1" t="s">
        <v>326</v>
      </c>
      <c r="D46826" s="2">
        <v>42216</v>
      </c>
      <c r="E46826">
        <v>375000</v>
      </c>
      <c r="F46826" s="1" t="s">
        <v>143997</v>
      </c>
      <c r="G46826" t="b">
        <v>1</v>
      </c>
      <c r="H46826" s="1" t="s">
        <v>68</v>
      </c>
      <c r="Q46826" s="1" t="s">
        <v>143998</v>
      </c>
      <c r="R46826" s="1" t="s">
        <v>129133</v>
      </c>
      <c r="S46826" s="1" t="s">
        <v>68</v>
      </c>
      <c r="T46826" s="1" t="s">
        <v>68</v>
      </c>
      <c r="U46826" s="1" t="s">
        <v>68</v>
      </c>
    </row>
    <row r="46827" spans="1:21" x14ac:dyDescent="0.25">
      <c r="A46827">
        <v>1992</v>
      </c>
      <c r="B46827" s="1" t="s">
        <v>143999</v>
      </c>
      <c r="C46827" s="1" t="s">
        <v>257</v>
      </c>
      <c r="D46827" s="2">
        <v>41382</v>
      </c>
      <c r="E46827">
        <v>102000</v>
      </c>
      <c r="F46827" s="1" t="s">
        <v>144000</v>
      </c>
      <c r="G46827" t="b">
        <v>1</v>
      </c>
      <c r="H46827" s="1" t="s">
        <v>68</v>
      </c>
      <c r="Q46827" s="1" t="s">
        <v>144001</v>
      </c>
      <c r="R46827" s="1" t="s">
        <v>129133</v>
      </c>
      <c r="S46827" s="1" t="s">
        <v>68</v>
      </c>
      <c r="T46827" s="1" t="s">
        <v>68</v>
      </c>
      <c r="U46827" s="1" t="s">
        <v>68</v>
      </c>
    </row>
    <row r="46828" spans="1:21" x14ac:dyDescent="0.25">
      <c r="A46828">
        <v>54407</v>
      </c>
      <c r="B46828" s="1" t="s">
        <v>143999</v>
      </c>
      <c r="C46828" s="1" t="s">
        <v>326</v>
      </c>
      <c r="D46828" s="2">
        <v>42622</v>
      </c>
      <c r="E46828">
        <v>117500</v>
      </c>
      <c r="F46828" s="1" t="s">
        <v>144002</v>
      </c>
      <c r="G46828" t="b">
        <v>1</v>
      </c>
      <c r="H46828" s="1" t="s">
        <v>68</v>
      </c>
      <c r="Q46828" s="1" t="s">
        <v>144003</v>
      </c>
      <c r="R46828" s="1" t="s">
        <v>129133</v>
      </c>
      <c r="S46828" s="1" t="s">
        <v>68</v>
      </c>
      <c r="T46828" s="1" t="s">
        <v>68</v>
      </c>
      <c r="U46828" s="1" t="s">
        <v>68</v>
      </c>
    </row>
    <row r="46829" spans="1:21" x14ac:dyDescent="0.25">
      <c r="A46829">
        <v>1993</v>
      </c>
      <c r="B46829" s="1" t="s">
        <v>144004</v>
      </c>
      <c r="C46829" s="1" t="s">
        <v>257</v>
      </c>
      <c r="D46829" s="2">
        <v>41382</v>
      </c>
      <c r="E46829">
        <v>108000</v>
      </c>
      <c r="F46829" s="1" t="s">
        <v>144000</v>
      </c>
      <c r="G46829" t="b">
        <v>1</v>
      </c>
      <c r="H46829" s="1" t="s">
        <v>68</v>
      </c>
      <c r="Q46829" s="1" t="s">
        <v>144005</v>
      </c>
      <c r="R46829" s="1" t="s">
        <v>129133</v>
      </c>
      <c r="S46829" s="1" t="s">
        <v>68</v>
      </c>
      <c r="T46829" s="1" t="s">
        <v>68</v>
      </c>
      <c r="U46829" s="1" t="s">
        <v>68</v>
      </c>
    </row>
    <row r="46830" spans="1:21" x14ac:dyDescent="0.25">
      <c r="A46830">
        <v>42968</v>
      </c>
      <c r="B46830" s="1" t="s">
        <v>144004</v>
      </c>
      <c r="C46830" s="1" t="s">
        <v>326</v>
      </c>
      <c r="D46830" s="2">
        <v>42388</v>
      </c>
      <c r="E46830">
        <v>190000</v>
      </c>
      <c r="F46830" s="1" t="s">
        <v>144006</v>
      </c>
      <c r="G46830" t="b">
        <v>1</v>
      </c>
      <c r="H46830" s="1" t="s">
        <v>68</v>
      </c>
      <c r="Q46830" s="1" t="s">
        <v>144005</v>
      </c>
      <c r="R46830" s="1" t="s">
        <v>129133</v>
      </c>
      <c r="S46830" s="1" t="s">
        <v>68</v>
      </c>
      <c r="T46830" s="1" t="s">
        <v>68</v>
      </c>
      <c r="U46830" s="1" t="s">
        <v>68</v>
      </c>
    </row>
    <row r="46831" spans="1:21" x14ac:dyDescent="0.25">
      <c r="A46831">
        <v>12339</v>
      </c>
      <c r="B46831" s="1" t="s">
        <v>144007</v>
      </c>
      <c r="C46831" s="1" t="s">
        <v>257</v>
      </c>
      <c r="D46831" s="2">
        <v>41698</v>
      </c>
      <c r="E46831">
        <v>250000</v>
      </c>
      <c r="F46831" s="1" t="s">
        <v>144008</v>
      </c>
      <c r="G46831" t="b">
        <v>1</v>
      </c>
      <c r="H46831" s="1" t="s">
        <v>68</v>
      </c>
      <c r="Q46831" s="1" t="s">
        <v>144009</v>
      </c>
      <c r="R46831" s="1" t="s">
        <v>129133</v>
      </c>
      <c r="S46831" s="1" t="s">
        <v>68</v>
      </c>
      <c r="T46831" s="1" t="s">
        <v>68</v>
      </c>
      <c r="U46831" s="1" t="s">
        <v>68</v>
      </c>
    </row>
    <row r="46832" spans="1:21" x14ac:dyDescent="0.25">
      <c r="A46832">
        <v>28021</v>
      </c>
      <c r="B46832" s="1" t="s">
        <v>144010</v>
      </c>
      <c r="C46832" s="1" t="s">
        <v>22</v>
      </c>
      <c r="D46832" s="2">
        <v>42094</v>
      </c>
      <c r="E46832">
        <v>1700000</v>
      </c>
      <c r="F46832" s="1" t="s">
        <v>144011</v>
      </c>
      <c r="G46832" t="b">
        <v>0</v>
      </c>
      <c r="H46832" s="1" t="s">
        <v>68</v>
      </c>
      <c r="Q46832" s="1" t="s">
        <v>144012</v>
      </c>
      <c r="R46832" s="1" t="s">
        <v>129133</v>
      </c>
      <c r="S46832" s="1" t="s">
        <v>68</v>
      </c>
      <c r="T46832" s="1" t="s">
        <v>68</v>
      </c>
      <c r="U46832" s="1" t="s">
        <v>68</v>
      </c>
    </row>
    <row r="46833" spans="1:21" x14ac:dyDescent="0.25">
      <c r="A46833">
        <v>205</v>
      </c>
      <c r="B46833" s="1" t="s">
        <v>144013</v>
      </c>
      <c r="C46833" s="1" t="s">
        <v>22</v>
      </c>
      <c r="D46833" s="2">
        <v>41305</v>
      </c>
      <c r="E46833">
        <v>1550000</v>
      </c>
      <c r="F46833" s="1" t="s">
        <v>144014</v>
      </c>
      <c r="G46833" t="b">
        <v>0</v>
      </c>
      <c r="H46833" s="1" t="s">
        <v>68</v>
      </c>
      <c r="Q46833" s="1" t="s">
        <v>144015</v>
      </c>
      <c r="R46833" s="1" t="s">
        <v>129133</v>
      </c>
      <c r="S46833" s="1" t="s">
        <v>68</v>
      </c>
      <c r="T46833" s="1" t="s">
        <v>68</v>
      </c>
      <c r="U46833" s="1" t="s">
        <v>68</v>
      </c>
    </row>
    <row r="46834" spans="1:21" x14ac:dyDescent="0.25">
      <c r="A46834">
        <v>48512</v>
      </c>
      <c r="B46834" s="1" t="s">
        <v>144016</v>
      </c>
      <c r="C46834" s="1" t="s">
        <v>22</v>
      </c>
      <c r="D46834" s="2">
        <v>42502</v>
      </c>
      <c r="E46834">
        <v>989000</v>
      </c>
      <c r="F46834" s="1" t="s">
        <v>144017</v>
      </c>
      <c r="G46834" t="b">
        <v>0</v>
      </c>
      <c r="H46834" s="1" t="s">
        <v>68</v>
      </c>
      <c r="Q46834" s="1" t="s">
        <v>144018</v>
      </c>
      <c r="R46834" s="1" t="s">
        <v>129133</v>
      </c>
      <c r="S46834" s="1" t="s">
        <v>68</v>
      </c>
      <c r="T46834" s="1" t="s">
        <v>68</v>
      </c>
      <c r="U46834" s="1" t="s">
        <v>68</v>
      </c>
    </row>
    <row r="46835" spans="1:21" x14ac:dyDescent="0.25">
      <c r="A46835">
        <v>45142</v>
      </c>
      <c r="B46835" s="1" t="s">
        <v>144019</v>
      </c>
      <c r="C46835" s="1" t="s">
        <v>22</v>
      </c>
      <c r="D46835" s="2">
        <v>42453</v>
      </c>
      <c r="E46835">
        <v>975000</v>
      </c>
      <c r="F46835" s="1" t="s">
        <v>144020</v>
      </c>
      <c r="G46835" t="b">
        <v>0</v>
      </c>
      <c r="H46835" s="1" t="s">
        <v>68</v>
      </c>
      <c r="Q46835" s="1" t="s">
        <v>144021</v>
      </c>
      <c r="R46835" s="1" t="s">
        <v>129133</v>
      </c>
      <c r="S46835" s="1" t="s">
        <v>68</v>
      </c>
      <c r="T46835" s="1" t="s">
        <v>68</v>
      </c>
      <c r="U46835" s="1" t="s">
        <v>68</v>
      </c>
    </row>
    <row r="46836" spans="1:21" x14ac:dyDescent="0.25">
      <c r="A46836">
        <v>26087</v>
      </c>
      <c r="B46836" s="1" t="s">
        <v>144022</v>
      </c>
      <c r="C46836" s="1" t="s">
        <v>22</v>
      </c>
      <c r="D46836" s="2">
        <v>42026</v>
      </c>
      <c r="E46836">
        <v>800000</v>
      </c>
      <c r="F46836" s="1" t="s">
        <v>144023</v>
      </c>
      <c r="G46836" t="b">
        <v>0</v>
      </c>
      <c r="H46836" s="1" t="s">
        <v>68</v>
      </c>
      <c r="Q46836" s="1" t="s">
        <v>144024</v>
      </c>
      <c r="R46836" s="1" t="s">
        <v>129133</v>
      </c>
      <c r="S46836" s="1" t="s">
        <v>68</v>
      </c>
      <c r="T46836" s="1" t="s">
        <v>68</v>
      </c>
      <c r="U46836" s="1" t="s">
        <v>68</v>
      </c>
    </row>
    <row r="46837" spans="1:21" x14ac:dyDescent="0.25">
      <c r="A46837">
        <v>34617</v>
      </c>
      <c r="B46837" s="1" t="s">
        <v>144025</v>
      </c>
      <c r="C46837" s="1" t="s">
        <v>22</v>
      </c>
      <c r="D46837" s="2">
        <v>42215</v>
      </c>
      <c r="E46837">
        <v>1257500</v>
      </c>
      <c r="F46837" s="1" t="s">
        <v>144026</v>
      </c>
      <c r="G46837" t="b">
        <v>0</v>
      </c>
      <c r="H46837" s="1" t="s">
        <v>68</v>
      </c>
      <c r="Q46837" s="1" t="s">
        <v>144027</v>
      </c>
      <c r="R46837" s="1" t="s">
        <v>129133</v>
      </c>
      <c r="S46837" s="1" t="s">
        <v>68</v>
      </c>
      <c r="T46837" s="1" t="s">
        <v>68</v>
      </c>
      <c r="U46837" s="1" t="s">
        <v>68</v>
      </c>
    </row>
    <row r="46838" spans="1:21" x14ac:dyDescent="0.25">
      <c r="A46838">
        <v>638</v>
      </c>
      <c r="B46838" s="1" t="s">
        <v>144028</v>
      </c>
      <c r="C46838" s="1" t="s">
        <v>257</v>
      </c>
      <c r="D46838" s="2">
        <v>41316</v>
      </c>
      <c r="E46838">
        <v>245000</v>
      </c>
      <c r="F46838" s="1" t="s">
        <v>144029</v>
      </c>
      <c r="G46838" t="b">
        <v>0</v>
      </c>
      <c r="H46838" s="1" t="s">
        <v>68</v>
      </c>
      <c r="Q46838" s="1" t="s">
        <v>144030</v>
      </c>
      <c r="R46838" s="1" t="s">
        <v>129133</v>
      </c>
      <c r="S46838" s="1" t="s">
        <v>68</v>
      </c>
      <c r="T46838" s="1" t="s">
        <v>68</v>
      </c>
      <c r="U46838" s="1" t="s">
        <v>68</v>
      </c>
    </row>
    <row r="46839" spans="1:21" x14ac:dyDescent="0.25">
      <c r="A46839">
        <v>39322</v>
      </c>
      <c r="B46839" s="1" t="s">
        <v>144031</v>
      </c>
      <c r="C46839" s="1" t="s">
        <v>22</v>
      </c>
      <c r="D46839" s="2">
        <v>42306</v>
      </c>
      <c r="E46839">
        <v>1375000</v>
      </c>
      <c r="F46839" s="1" t="s">
        <v>144032</v>
      </c>
      <c r="G46839" t="b">
        <v>0</v>
      </c>
      <c r="H46839" s="1" t="s">
        <v>68</v>
      </c>
      <c r="Q46839" s="1" t="s">
        <v>144033</v>
      </c>
      <c r="R46839" s="1" t="s">
        <v>129133</v>
      </c>
      <c r="S46839" s="1" t="s">
        <v>68</v>
      </c>
      <c r="T46839" s="1" t="s">
        <v>68</v>
      </c>
      <c r="U46839" s="1" t="s">
        <v>68</v>
      </c>
    </row>
    <row r="46840" spans="1:21" x14ac:dyDescent="0.25">
      <c r="A46840">
        <v>7921</v>
      </c>
      <c r="B46840" s="1" t="s">
        <v>144034</v>
      </c>
      <c r="C46840" s="1" t="s">
        <v>22</v>
      </c>
      <c r="D46840" s="2">
        <v>41541</v>
      </c>
      <c r="E46840">
        <v>1000000</v>
      </c>
      <c r="F46840" s="1" t="s">
        <v>144035</v>
      </c>
      <c r="G46840" t="b">
        <v>0</v>
      </c>
      <c r="H46840" s="1" t="s">
        <v>68</v>
      </c>
      <c r="Q46840" s="1" t="s">
        <v>144036</v>
      </c>
      <c r="R46840" s="1" t="s">
        <v>129133</v>
      </c>
      <c r="S46840" s="1" t="s">
        <v>68</v>
      </c>
      <c r="T46840" s="1" t="s">
        <v>68</v>
      </c>
      <c r="U46840" s="1" t="s">
        <v>68</v>
      </c>
    </row>
    <row r="46841" spans="1:21" x14ac:dyDescent="0.25">
      <c r="A46841">
        <v>3163</v>
      </c>
      <c r="B46841" s="1" t="s">
        <v>144037</v>
      </c>
      <c r="C46841" s="1" t="s">
        <v>257</v>
      </c>
      <c r="D46841" s="2">
        <v>41411</v>
      </c>
      <c r="E46841">
        <v>255000</v>
      </c>
      <c r="F46841" s="1" t="s">
        <v>144038</v>
      </c>
      <c r="G46841" t="b">
        <v>1</v>
      </c>
      <c r="H46841" s="1" t="s">
        <v>68</v>
      </c>
      <c r="Q46841" s="1" t="s">
        <v>144039</v>
      </c>
      <c r="R46841" s="1" t="s">
        <v>129133</v>
      </c>
      <c r="S46841" s="1" t="s">
        <v>68</v>
      </c>
      <c r="T46841" s="1" t="s">
        <v>68</v>
      </c>
      <c r="U46841" s="1" t="s">
        <v>68</v>
      </c>
    </row>
    <row r="46842" spans="1:21" x14ac:dyDescent="0.25">
      <c r="A46842">
        <v>8806</v>
      </c>
      <c r="B46842" s="1" t="s">
        <v>144037</v>
      </c>
      <c r="C46842" s="1" t="s">
        <v>257</v>
      </c>
      <c r="D46842" s="2">
        <v>41570</v>
      </c>
      <c r="E46842">
        <v>275000</v>
      </c>
      <c r="F46842" s="1" t="s">
        <v>144040</v>
      </c>
      <c r="G46842" t="b">
        <v>1</v>
      </c>
      <c r="H46842" s="1" t="s">
        <v>68</v>
      </c>
      <c r="Q46842" s="1" t="s">
        <v>144039</v>
      </c>
      <c r="R46842" s="1" t="s">
        <v>129133</v>
      </c>
      <c r="S46842" s="1" t="s">
        <v>68</v>
      </c>
      <c r="T46842" s="1" t="s">
        <v>68</v>
      </c>
      <c r="U46842" s="1" t="s">
        <v>68</v>
      </c>
    </row>
    <row r="46843" spans="1:21" x14ac:dyDescent="0.25">
      <c r="A46843">
        <v>24934</v>
      </c>
      <c r="B46843" s="1" t="s">
        <v>144037</v>
      </c>
      <c r="C46843" s="1" t="s">
        <v>22</v>
      </c>
      <c r="D46843" s="2">
        <v>41989</v>
      </c>
      <c r="E46843">
        <v>1188000</v>
      </c>
      <c r="F46843" s="1" t="s">
        <v>144041</v>
      </c>
      <c r="G46843" t="b">
        <v>0</v>
      </c>
      <c r="H46843" s="1" t="s">
        <v>68</v>
      </c>
      <c r="Q46843" s="1" t="s">
        <v>144039</v>
      </c>
      <c r="R46843" s="1" t="s">
        <v>129133</v>
      </c>
      <c r="S46843" s="1" t="s">
        <v>68</v>
      </c>
      <c r="T46843" s="1" t="s">
        <v>68</v>
      </c>
      <c r="U46843" s="1" t="s">
        <v>68</v>
      </c>
    </row>
    <row r="46844" spans="1:21" x14ac:dyDescent="0.25">
      <c r="A46844">
        <v>9744</v>
      </c>
      <c r="B46844" s="1" t="s">
        <v>144042</v>
      </c>
      <c r="C46844" s="1" t="s">
        <v>22</v>
      </c>
      <c r="D46844" s="2">
        <v>41596</v>
      </c>
      <c r="E46844">
        <v>1050000</v>
      </c>
      <c r="F46844" s="1" t="s">
        <v>144043</v>
      </c>
      <c r="G46844" t="b">
        <v>0</v>
      </c>
      <c r="H46844" s="1" t="s">
        <v>68</v>
      </c>
      <c r="Q46844" s="1" t="s">
        <v>144044</v>
      </c>
      <c r="R46844" s="1" t="s">
        <v>129133</v>
      </c>
      <c r="S46844" s="1" t="s">
        <v>68</v>
      </c>
      <c r="T46844" s="1" t="s">
        <v>68</v>
      </c>
      <c r="U46844" s="1" t="s">
        <v>68</v>
      </c>
    </row>
    <row r="46845" spans="1:21" x14ac:dyDescent="0.25">
      <c r="A46845">
        <v>1994</v>
      </c>
      <c r="B46845" s="1" t="s">
        <v>144045</v>
      </c>
      <c r="C46845" s="1" t="s">
        <v>257</v>
      </c>
      <c r="D46845" s="2">
        <v>41390</v>
      </c>
      <c r="E46845">
        <v>250000</v>
      </c>
      <c r="F46845" s="1" t="s">
        <v>144046</v>
      </c>
      <c r="G46845" t="b">
        <v>1</v>
      </c>
      <c r="H46845" s="1" t="s">
        <v>68</v>
      </c>
      <c r="Q46845" s="1" t="s">
        <v>144047</v>
      </c>
      <c r="R46845" s="1" t="s">
        <v>129133</v>
      </c>
      <c r="S46845" s="1" t="s">
        <v>68</v>
      </c>
      <c r="T46845" s="1" t="s">
        <v>68</v>
      </c>
      <c r="U46845" s="1" t="s">
        <v>68</v>
      </c>
    </row>
    <row r="46846" spans="1:21" x14ac:dyDescent="0.25">
      <c r="A46846">
        <v>46704</v>
      </c>
      <c r="B46846" s="1" t="s">
        <v>144045</v>
      </c>
      <c r="C46846" s="1" t="s">
        <v>22</v>
      </c>
      <c r="D46846" s="2">
        <v>42489</v>
      </c>
      <c r="E46846">
        <v>1349000</v>
      </c>
      <c r="F46846" s="1" t="s">
        <v>144048</v>
      </c>
      <c r="G46846" t="b">
        <v>0</v>
      </c>
      <c r="H46846" s="1" t="s">
        <v>68</v>
      </c>
      <c r="Q46846" s="1" t="s">
        <v>144047</v>
      </c>
      <c r="R46846" s="1" t="s">
        <v>129133</v>
      </c>
      <c r="S46846" s="1" t="s">
        <v>68</v>
      </c>
      <c r="T46846" s="1" t="s">
        <v>68</v>
      </c>
      <c r="U46846" s="1" t="s">
        <v>68</v>
      </c>
    </row>
    <row r="46847" spans="1:21" x14ac:dyDescent="0.25">
      <c r="A46847">
        <v>8807</v>
      </c>
      <c r="B46847" s="1" t="s">
        <v>144049</v>
      </c>
      <c r="C46847" s="1" t="s">
        <v>22</v>
      </c>
      <c r="D46847" s="2">
        <v>41577</v>
      </c>
      <c r="E46847">
        <v>1232500</v>
      </c>
      <c r="F46847" s="1" t="s">
        <v>144050</v>
      </c>
      <c r="G46847" t="b">
        <v>0</v>
      </c>
      <c r="H46847" s="1" t="s">
        <v>68</v>
      </c>
      <c r="Q46847" s="1" t="s">
        <v>144051</v>
      </c>
      <c r="R46847" s="1" t="s">
        <v>129133</v>
      </c>
      <c r="S46847" s="1" t="s">
        <v>68</v>
      </c>
      <c r="T46847" s="1" t="s">
        <v>68</v>
      </c>
      <c r="U46847" s="1" t="s">
        <v>68</v>
      </c>
    </row>
    <row r="46848" spans="1:21" x14ac:dyDescent="0.25">
      <c r="A46848">
        <v>13252</v>
      </c>
      <c r="B46848" s="1" t="s">
        <v>144052</v>
      </c>
      <c r="C46848" s="1" t="s">
        <v>257</v>
      </c>
      <c r="D46848" s="2">
        <v>41712</v>
      </c>
      <c r="E46848">
        <v>230000</v>
      </c>
      <c r="F46848" s="1" t="s">
        <v>144053</v>
      </c>
      <c r="G46848" t="b">
        <v>1</v>
      </c>
      <c r="H46848" s="1" t="s">
        <v>68</v>
      </c>
      <c r="Q46848" s="1" t="s">
        <v>144054</v>
      </c>
      <c r="R46848" s="1" t="s">
        <v>129133</v>
      </c>
      <c r="S46848" s="1" t="s">
        <v>68</v>
      </c>
      <c r="T46848" s="1" t="s">
        <v>68</v>
      </c>
      <c r="U46848" s="1" t="s">
        <v>68</v>
      </c>
    </row>
    <row r="46849" spans="1:21" x14ac:dyDescent="0.25">
      <c r="A46849">
        <v>27109</v>
      </c>
      <c r="B46849" s="1" t="s">
        <v>144052</v>
      </c>
      <c r="C46849" s="1" t="s">
        <v>22</v>
      </c>
      <c r="D46849" s="2">
        <v>42052</v>
      </c>
      <c r="E46849">
        <v>1345000</v>
      </c>
      <c r="F46849" s="1" t="s">
        <v>144055</v>
      </c>
      <c r="G46849" t="b">
        <v>0</v>
      </c>
      <c r="H46849" s="1" t="s">
        <v>68</v>
      </c>
      <c r="Q46849" s="1" t="s">
        <v>144054</v>
      </c>
      <c r="R46849" s="1" t="s">
        <v>129133</v>
      </c>
      <c r="S46849" s="1" t="s">
        <v>68</v>
      </c>
      <c r="T46849" s="1" t="s">
        <v>68</v>
      </c>
      <c r="U46849" s="1" t="s">
        <v>68</v>
      </c>
    </row>
    <row r="46850" spans="1:21" x14ac:dyDescent="0.25">
      <c r="A46850">
        <v>37945</v>
      </c>
      <c r="B46850" s="1" t="s">
        <v>144056</v>
      </c>
      <c r="C46850" s="1" t="s">
        <v>326</v>
      </c>
      <c r="D46850" s="2">
        <v>42261</v>
      </c>
      <c r="E46850">
        <v>295000</v>
      </c>
      <c r="F46850" s="1" t="s">
        <v>144057</v>
      </c>
      <c r="G46850" t="b">
        <v>1</v>
      </c>
      <c r="H46850" s="1" t="s">
        <v>68</v>
      </c>
      <c r="Q46850" s="1" t="s">
        <v>144058</v>
      </c>
      <c r="R46850" s="1" t="s">
        <v>129133</v>
      </c>
      <c r="S46850" s="1" t="s">
        <v>68</v>
      </c>
      <c r="T46850" s="1" t="s">
        <v>68</v>
      </c>
      <c r="U46850" s="1" t="s">
        <v>68</v>
      </c>
    </row>
    <row r="46851" spans="1:21" x14ac:dyDescent="0.25">
      <c r="A46851">
        <v>22577</v>
      </c>
      <c r="B46851" s="1" t="s">
        <v>144059</v>
      </c>
      <c r="C46851" s="1" t="s">
        <v>74</v>
      </c>
      <c r="D46851" s="2">
        <v>41934</v>
      </c>
      <c r="E46851">
        <v>880945</v>
      </c>
      <c r="F46851" s="1" t="s">
        <v>144060</v>
      </c>
      <c r="G46851" t="b">
        <v>0</v>
      </c>
      <c r="H46851" s="1" t="s">
        <v>68</v>
      </c>
      <c r="Q46851" s="1" t="s">
        <v>144061</v>
      </c>
      <c r="R46851" s="1" t="s">
        <v>129133</v>
      </c>
      <c r="S46851" s="1" t="s">
        <v>68</v>
      </c>
      <c r="T46851" s="1" t="s">
        <v>68</v>
      </c>
      <c r="U46851" s="1" t="s">
        <v>68</v>
      </c>
    </row>
    <row r="46852" spans="1:21" x14ac:dyDescent="0.25">
      <c r="A46852">
        <v>23824</v>
      </c>
      <c r="B46852" s="1" t="s">
        <v>144062</v>
      </c>
      <c r="C46852" s="1" t="s">
        <v>74</v>
      </c>
      <c r="D46852" s="2">
        <v>41960</v>
      </c>
      <c r="E46852">
        <v>240000</v>
      </c>
      <c r="F46852" s="1" t="s">
        <v>144063</v>
      </c>
      <c r="G46852" t="b">
        <v>1</v>
      </c>
      <c r="H46852" s="1" t="s">
        <v>68</v>
      </c>
      <c r="Q46852" s="1" t="s">
        <v>144064</v>
      </c>
      <c r="R46852" s="1" t="s">
        <v>129133</v>
      </c>
      <c r="S46852" s="1" t="s">
        <v>68</v>
      </c>
      <c r="T46852" s="1" t="s">
        <v>68</v>
      </c>
      <c r="U46852" s="1" t="s">
        <v>68</v>
      </c>
    </row>
    <row r="46853" spans="1:21" x14ac:dyDescent="0.25">
      <c r="A46853">
        <v>16770</v>
      </c>
      <c r="B46853" s="1" t="s">
        <v>144065</v>
      </c>
      <c r="C46853" s="1" t="s">
        <v>326</v>
      </c>
      <c r="D46853" s="2">
        <v>41795</v>
      </c>
      <c r="E46853">
        <v>240000</v>
      </c>
      <c r="F46853" s="1" t="s">
        <v>144066</v>
      </c>
      <c r="G46853" t="b">
        <v>1</v>
      </c>
      <c r="H46853" s="1" t="s">
        <v>68</v>
      </c>
      <c r="Q46853" s="1" t="s">
        <v>144067</v>
      </c>
      <c r="R46853" s="1" t="s">
        <v>129133</v>
      </c>
      <c r="S46853" s="1" t="s">
        <v>68</v>
      </c>
      <c r="T46853" s="1" t="s">
        <v>68</v>
      </c>
      <c r="U46853" s="1" t="s">
        <v>68</v>
      </c>
    </row>
    <row r="46854" spans="1:21" x14ac:dyDescent="0.25">
      <c r="A46854">
        <v>23825</v>
      </c>
      <c r="B46854" s="1" t="s">
        <v>144068</v>
      </c>
      <c r="C46854" s="1" t="s">
        <v>326</v>
      </c>
      <c r="D46854" s="2">
        <v>41953</v>
      </c>
      <c r="E46854">
        <v>200000</v>
      </c>
      <c r="F46854" s="1" t="s">
        <v>144069</v>
      </c>
      <c r="G46854" t="b">
        <v>1</v>
      </c>
      <c r="H46854" s="1" t="s">
        <v>68</v>
      </c>
      <c r="Q46854" s="1" t="s">
        <v>144070</v>
      </c>
      <c r="R46854" s="1" t="s">
        <v>129133</v>
      </c>
      <c r="S46854" s="1" t="s">
        <v>68</v>
      </c>
      <c r="T46854" s="1" t="s">
        <v>68</v>
      </c>
      <c r="U46854" s="1" t="s">
        <v>68</v>
      </c>
    </row>
    <row r="46855" spans="1:21" x14ac:dyDescent="0.25">
      <c r="A46855">
        <v>46705</v>
      </c>
      <c r="B46855" s="1" t="s">
        <v>144068</v>
      </c>
      <c r="C46855" s="1" t="s">
        <v>74</v>
      </c>
      <c r="D46855" s="2">
        <v>42475</v>
      </c>
      <c r="E46855">
        <v>1250000</v>
      </c>
      <c r="F46855" s="1" t="s">
        <v>144071</v>
      </c>
      <c r="G46855" t="b">
        <v>0</v>
      </c>
      <c r="H46855" s="1" t="s">
        <v>68</v>
      </c>
      <c r="Q46855" s="1" t="s">
        <v>144070</v>
      </c>
      <c r="R46855" s="1" t="s">
        <v>129133</v>
      </c>
      <c r="S46855" s="1" t="s">
        <v>68</v>
      </c>
      <c r="T46855" s="1" t="s">
        <v>68</v>
      </c>
      <c r="U46855" s="1" t="s">
        <v>68</v>
      </c>
    </row>
    <row r="46856" spans="1:21" x14ac:dyDescent="0.25">
      <c r="A46856">
        <v>37946</v>
      </c>
      <c r="B46856" s="1" t="s">
        <v>144072</v>
      </c>
      <c r="C46856" s="1" t="s">
        <v>74</v>
      </c>
      <c r="D46856" s="2">
        <v>42276</v>
      </c>
      <c r="E46856">
        <v>680000</v>
      </c>
      <c r="F46856" s="1" t="s">
        <v>144073</v>
      </c>
      <c r="G46856" t="b">
        <v>0</v>
      </c>
      <c r="H46856" s="1" t="s">
        <v>68</v>
      </c>
      <c r="Q46856" s="1" t="s">
        <v>144074</v>
      </c>
      <c r="R46856" s="1" t="s">
        <v>129133</v>
      </c>
      <c r="S46856" s="1" t="s">
        <v>68</v>
      </c>
      <c r="T46856" s="1" t="s">
        <v>68</v>
      </c>
      <c r="U46856" s="1" t="s">
        <v>68</v>
      </c>
    </row>
    <row r="46857" spans="1:21" x14ac:dyDescent="0.25">
      <c r="A46857">
        <v>37947</v>
      </c>
      <c r="B46857" s="1" t="s">
        <v>144075</v>
      </c>
      <c r="C46857" s="1" t="s">
        <v>74</v>
      </c>
      <c r="D46857" s="2">
        <v>42251</v>
      </c>
      <c r="E46857">
        <v>705250</v>
      </c>
      <c r="F46857" s="1" t="s">
        <v>144076</v>
      </c>
      <c r="G46857" t="b">
        <v>0</v>
      </c>
      <c r="H46857" s="1" t="s">
        <v>68</v>
      </c>
      <c r="Q46857" s="1" t="s">
        <v>144077</v>
      </c>
      <c r="R46857" s="1" t="s">
        <v>129133</v>
      </c>
      <c r="S46857" s="1" t="s">
        <v>68</v>
      </c>
      <c r="T46857" s="1" t="s">
        <v>68</v>
      </c>
      <c r="U46857" s="1" t="s">
        <v>68</v>
      </c>
    </row>
    <row r="46858" spans="1:21" x14ac:dyDescent="0.25">
      <c r="A46858">
        <v>32879</v>
      </c>
      <c r="B46858" s="1" t="s">
        <v>144078</v>
      </c>
      <c r="C46858" s="1" t="s">
        <v>22</v>
      </c>
      <c r="D46858" s="2">
        <v>42177</v>
      </c>
      <c r="E46858">
        <v>486000</v>
      </c>
      <c r="F46858" s="1" t="s">
        <v>144079</v>
      </c>
      <c r="G46858" t="b">
        <v>0</v>
      </c>
      <c r="H46858" s="1" t="s">
        <v>144080</v>
      </c>
      <c r="I46858">
        <v>1.0299999713897705</v>
      </c>
      <c r="J46858">
        <v>210000</v>
      </c>
      <c r="K46858">
        <v>208900</v>
      </c>
      <c r="L46858">
        <v>418900</v>
      </c>
      <c r="M46858">
        <v>1977</v>
      </c>
      <c r="N46858">
        <v>4</v>
      </c>
      <c r="O46858">
        <v>3</v>
      </c>
      <c r="P46858">
        <v>0</v>
      </c>
      <c r="Q46858" s="1" t="s">
        <v>144081</v>
      </c>
      <c r="R46858" s="1" t="s">
        <v>129133</v>
      </c>
      <c r="S46858" s="1" t="s">
        <v>144081</v>
      </c>
      <c r="T46858" s="1" t="s">
        <v>129133</v>
      </c>
      <c r="U46858" s="1" t="s">
        <v>27</v>
      </c>
    </row>
    <row r="46859" spans="1:21" x14ac:dyDescent="0.25">
      <c r="A46859">
        <v>23826</v>
      </c>
      <c r="B46859" s="1" t="s">
        <v>144082</v>
      </c>
      <c r="C46859" s="1" t="s">
        <v>22</v>
      </c>
      <c r="D46859" s="2">
        <v>41957</v>
      </c>
      <c r="E46859">
        <v>575000</v>
      </c>
      <c r="F46859" s="1" t="s">
        <v>144083</v>
      </c>
      <c r="G46859" t="b">
        <v>0</v>
      </c>
      <c r="H46859" s="1" t="s">
        <v>144084</v>
      </c>
      <c r="I46859">
        <v>1.1000000238418579</v>
      </c>
      <c r="J46859">
        <v>210000</v>
      </c>
      <c r="K46859">
        <v>259300</v>
      </c>
      <c r="L46859">
        <v>488300</v>
      </c>
      <c r="M46859">
        <v>1977</v>
      </c>
      <c r="N46859">
        <v>4</v>
      </c>
      <c r="O46859">
        <v>3</v>
      </c>
      <c r="P46859">
        <v>0</v>
      </c>
      <c r="Q46859" s="1" t="s">
        <v>144085</v>
      </c>
      <c r="R46859" s="1" t="s">
        <v>129133</v>
      </c>
      <c r="S46859" s="1" t="s">
        <v>144085</v>
      </c>
      <c r="T46859" s="1" t="s">
        <v>129133</v>
      </c>
      <c r="U46859" s="1" t="s">
        <v>27</v>
      </c>
    </row>
    <row r="46860" spans="1:21" x14ac:dyDescent="0.25">
      <c r="A46860">
        <v>1162</v>
      </c>
      <c r="B46860" s="1" t="s">
        <v>144086</v>
      </c>
      <c r="C46860" s="1" t="s">
        <v>257</v>
      </c>
      <c r="D46860" s="2">
        <v>41348</v>
      </c>
      <c r="E46860">
        <v>110000</v>
      </c>
      <c r="F46860" s="1" t="s">
        <v>144087</v>
      </c>
      <c r="G46860" t="b">
        <v>0</v>
      </c>
      <c r="H46860" s="1" t="s">
        <v>144088</v>
      </c>
      <c r="I46860">
        <v>1.1399999856948853</v>
      </c>
      <c r="J46860">
        <v>126000</v>
      </c>
      <c r="K46860">
        <v>418400</v>
      </c>
      <c r="L46860">
        <v>544400</v>
      </c>
      <c r="M46860">
        <v>2013</v>
      </c>
      <c r="N46860">
        <v>4</v>
      </c>
      <c r="O46860">
        <v>3</v>
      </c>
      <c r="P46860">
        <v>1</v>
      </c>
      <c r="Q46860" s="1" t="s">
        <v>144089</v>
      </c>
      <c r="R46860" s="1" t="s">
        <v>129133</v>
      </c>
      <c r="S46860" s="1" t="s">
        <v>144089</v>
      </c>
      <c r="T46860" s="1" t="s">
        <v>129133</v>
      </c>
      <c r="U46860" s="1" t="s">
        <v>27</v>
      </c>
    </row>
    <row r="46861" spans="1:21" x14ac:dyDescent="0.25">
      <c r="A46861">
        <v>8808</v>
      </c>
      <c r="B46861" s="1" t="s">
        <v>144086</v>
      </c>
      <c r="C46861" s="1" t="s">
        <v>257</v>
      </c>
      <c r="D46861" s="2">
        <v>41563</v>
      </c>
      <c r="E46861">
        <v>566906</v>
      </c>
      <c r="F46861" s="1" t="s">
        <v>144090</v>
      </c>
      <c r="G46861" t="b">
        <v>0</v>
      </c>
      <c r="H46861" s="1" t="s">
        <v>144088</v>
      </c>
      <c r="I46861">
        <v>1.1399999856948853</v>
      </c>
      <c r="J46861">
        <v>126000</v>
      </c>
      <c r="K46861">
        <v>418400</v>
      </c>
      <c r="L46861">
        <v>544400</v>
      </c>
      <c r="M46861">
        <v>2013</v>
      </c>
      <c r="N46861">
        <v>4</v>
      </c>
      <c r="O46861">
        <v>3</v>
      </c>
      <c r="P46861">
        <v>1</v>
      </c>
      <c r="Q46861" s="1" t="s">
        <v>144089</v>
      </c>
      <c r="R46861" s="1" t="s">
        <v>129133</v>
      </c>
      <c r="S46861" s="1" t="s">
        <v>144089</v>
      </c>
      <c r="T46861" s="1" t="s">
        <v>129133</v>
      </c>
      <c r="U46861" s="1" t="s">
        <v>27</v>
      </c>
    </row>
    <row r="46862" spans="1:21" x14ac:dyDescent="0.25">
      <c r="A46862">
        <v>3164</v>
      </c>
      <c r="B46862" s="1" t="s">
        <v>144091</v>
      </c>
      <c r="C46862" s="1" t="s">
        <v>22</v>
      </c>
      <c r="D46862" s="2">
        <v>41408</v>
      </c>
      <c r="E46862">
        <v>465000</v>
      </c>
      <c r="F46862" s="1" t="s">
        <v>144092</v>
      </c>
      <c r="G46862" t="b">
        <v>0</v>
      </c>
      <c r="H46862" s="1" t="s">
        <v>144093</v>
      </c>
      <c r="I46862">
        <v>1.2599999904632568</v>
      </c>
      <c r="J46862">
        <v>210000</v>
      </c>
      <c r="K46862">
        <v>290900</v>
      </c>
      <c r="L46862">
        <v>500900</v>
      </c>
      <c r="M46862">
        <v>1981</v>
      </c>
      <c r="N46862">
        <v>4</v>
      </c>
      <c r="O46862">
        <v>2</v>
      </c>
      <c r="P46862">
        <v>1</v>
      </c>
      <c r="Q46862" s="1" t="s">
        <v>144094</v>
      </c>
      <c r="R46862" s="1" t="s">
        <v>129133</v>
      </c>
      <c r="S46862" s="1" t="s">
        <v>144094</v>
      </c>
      <c r="T46862" s="1" t="s">
        <v>129133</v>
      </c>
      <c r="U46862" s="1" t="s">
        <v>27</v>
      </c>
    </row>
    <row r="46863" spans="1:21" x14ac:dyDescent="0.25">
      <c r="A46863">
        <v>27110</v>
      </c>
      <c r="B46863" s="1" t="s">
        <v>144095</v>
      </c>
      <c r="C46863" s="1" t="s">
        <v>326</v>
      </c>
      <c r="D46863" s="2">
        <v>42047</v>
      </c>
      <c r="E46863">
        <v>120000</v>
      </c>
      <c r="F46863" s="1" t="s">
        <v>144096</v>
      </c>
      <c r="G46863" t="b">
        <v>1</v>
      </c>
      <c r="H46863" s="1" t="s">
        <v>130051</v>
      </c>
      <c r="I46863">
        <v>1</v>
      </c>
      <c r="J46863">
        <v>126000</v>
      </c>
      <c r="K46863">
        <v>0</v>
      </c>
      <c r="L46863">
        <v>126000</v>
      </c>
      <c r="Q46863" s="1" t="s">
        <v>144097</v>
      </c>
      <c r="R46863" s="1" t="s">
        <v>129133</v>
      </c>
      <c r="S46863" s="1" t="s">
        <v>144097</v>
      </c>
      <c r="T46863" s="1" t="s">
        <v>129133</v>
      </c>
      <c r="U46863" s="1" t="s">
        <v>27</v>
      </c>
    </row>
    <row r="46864" spans="1:21" x14ac:dyDescent="0.25">
      <c r="A46864">
        <v>29342</v>
      </c>
      <c r="B46864" s="1" t="s">
        <v>144098</v>
      </c>
      <c r="C46864" s="1" t="s">
        <v>22</v>
      </c>
      <c r="D46864" s="2">
        <v>42124</v>
      </c>
      <c r="E46864">
        <v>460000</v>
      </c>
      <c r="F46864" s="1" t="s">
        <v>144099</v>
      </c>
      <c r="G46864" t="b">
        <v>0</v>
      </c>
      <c r="H46864" s="1" t="s">
        <v>144100</v>
      </c>
      <c r="I46864">
        <v>1.2100000381469727</v>
      </c>
      <c r="J46864">
        <v>210000</v>
      </c>
      <c r="K46864">
        <v>184200</v>
      </c>
      <c r="L46864">
        <v>415300</v>
      </c>
      <c r="M46864">
        <v>1984</v>
      </c>
      <c r="N46864">
        <v>3</v>
      </c>
      <c r="O46864">
        <v>2</v>
      </c>
      <c r="P46864">
        <v>1</v>
      </c>
      <c r="Q46864" s="1" t="s">
        <v>144101</v>
      </c>
      <c r="R46864" s="1" t="s">
        <v>129133</v>
      </c>
      <c r="S46864" s="1" t="s">
        <v>144101</v>
      </c>
      <c r="T46864" s="1" t="s">
        <v>129133</v>
      </c>
      <c r="U46864" s="1" t="s">
        <v>27</v>
      </c>
    </row>
    <row r="46865" spans="1:21" x14ac:dyDescent="0.25">
      <c r="A46865">
        <v>30920</v>
      </c>
      <c r="B46865" s="1" t="s">
        <v>144102</v>
      </c>
      <c r="C46865" s="1" t="s">
        <v>326</v>
      </c>
      <c r="D46865" s="2">
        <v>42135</v>
      </c>
      <c r="E46865">
        <v>350000</v>
      </c>
      <c r="F46865" s="1" t="s">
        <v>144103</v>
      </c>
      <c r="G46865" t="b">
        <v>1</v>
      </c>
      <c r="H46865" s="1" t="s">
        <v>39014</v>
      </c>
      <c r="I46865">
        <v>1.1399999856948853</v>
      </c>
      <c r="J46865">
        <v>300000</v>
      </c>
      <c r="K46865">
        <v>0</v>
      </c>
      <c r="L46865">
        <v>300000</v>
      </c>
      <c r="Q46865" s="1" t="s">
        <v>144104</v>
      </c>
      <c r="R46865" s="1" t="s">
        <v>129133</v>
      </c>
      <c r="S46865" s="1" t="s">
        <v>144104</v>
      </c>
      <c r="T46865" s="1" t="s">
        <v>129133</v>
      </c>
      <c r="U46865" s="1" t="s">
        <v>27</v>
      </c>
    </row>
    <row r="46866" spans="1:21" x14ac:dyDescent="0.25">
      <c r="A46866">
        <v>32880</v>
      </c>
      <c r="B46866" s="1" t="s">
        <v>144105</v>
      </c>
      <c r="C46866" s="1" t="s">
        <v>326</v>
      </c>
      <c r="D46866" s="2">
        <v>42181</v>
      </c>
      <c r="E46866">
        <v>357000</v>
      </c>
      <c r="F46866" s="1" t="s">
        <v>144106</v>
      </c>
      <c r="G46866" t="b">
        <v>1</v>
      </c>
      <c r="H46866" s="1" t="s">
        <v>144107</v>
      </c>
      <c r="I46866">
        <v>1.1399999856948853</v>
      </c>
      <c r="J46866">
        <v>300000</v>
      </c>
      <c r="K46866">
        <v>0</v>
      </c>
      <c r="L46866">
        <v>300000</v>
      </c>
      <c r="N46866">
        <v>0</v>
      </c>
      <c r="O46866">
        <v>0</v>
      </c>
      <c r="P46866">
        <v>0</v>
      </c>
      <c r="Q46866" s="1" t="s">
        <v>144108</v>
      </c>
      <c r="R46866" s="1" t="s">
        <v>129133</v>
      </c>
      <c r="S46866" s="1" t="s">
        <v>144108</v>
      </c>
      <c r="T46866" s="1" t="s">
        <v>129133</v>
      </c>
      <c r="U46866" s="1" t="s">
        <v>27</v>
      </c>
    </row>
    <row r="46867" spans="1:21" x14ac:dyDescent="0.25">
      <c r="A46867">
        <v>34618</v>
      </c>
      <c r="B46867" s="1" t="s">
        <v>144109</v>
      </c>
      <c r="C46867" s="1" t="s">
        <v>22</v>
      </c>
      <c r="D46867" s="2">
        <v>42202</v>
      </c>
      <c r="E46867">
        <v>1370000</v>
      </c>
      <c r="F46867" s="1" t="s">
        <v>144110</v>
      </c>
      <c r="G46867" t="b">
        <v>0</v>
      </c>
      <c r="H46867" s="1" t="s">
        <v>144111</v>
      </c>
      <c r="I46867">
        <v>1.1000000238418579</v>
      </c>
      <c r="J46867">
        <v>300000</v>
      </c>
      <c r="K46867">
        <v>1164000</v>
      </c>
      <c r="L46867">
        <v>1464000</v>
      </c>
      <c r="M46867">
        <v>2001</v>
      </c>
      <c r="N46867">
        <v>5</v>
      </c>
      <c r="O46867">
        <v>6</v>
      </c>
      <c r="P46867">
        <v>1</v>
      </c>
      <c r="Q46867" s="1" t="s">
        <v>144112</v>
      </c>
      <c r="R46867" s="1" t="s">
        <v>129133</v>
      </c>
      <c r="S46867" s="1" t="s">
        <v>144112</v>
      </c>
      <c r="T46867" s="1" t="s">
        <v>129133</v>
      </c>
      <c r="U46867" s="1" t="s">
        <v>27</v>
      </c>
    </row>
    <row r="46868" spans="1:21" x14ac:dyDescent="0.25">
      <c r="A46868">
        <v>16099</v>
      </c>
      <c r="B46868" s="1" t="s">
        <v>144113</v>
      </c>
      <c r="C46868" s="1" t="s">
        <v>326</v>
      </c>
      <c r="D46868" s="2">
        <v>41796</v>
      </c>
      <c r="E46868">
        <v>365000</v>
      </c>
      <c r="F46868" s="1" t="s">
        <v>144114</v>
      </c>
      <c r="G46868" t="b">
        <v>0</v>
      </c>
      <c r="H46868" s="1" t="s">
        <v>144115</v>
      </c>
      <c r="I46868">
        <v>4.9000000953674316</v>
      </c>
      <c r="J46868">
        <v>160800</v>
      </c>
      <c r="K46868">
        <v>728700</v>
      </c>
      <c r="L46868">
        <v>889500</v>
      </c>
      <c r="M46868">
        <v>2015</v>
      </c>
      <c r="N46868">
        <v>6</v>
      </c>
      <c r="O46868">
        <v>4</v>
      </c>
      <c r="P46868">
        <v>1</v>
      </c>
      <c r="Q46868" s="1" t="s">
        <v>144116</v>
      </c>
      <c r="R46868" s="1" t="s">
        <v>129133</v>
      </c>
      <c r="S46868" s="1" t="s">
        <v>144116</v>
      </c>
      <c r="T46868" s="1" t="s">
        <v>129133</v>
      </c>
      <c r="U46868" s="1" t="s">
        <v>27</v>
      </c>
    </row>
    <row r="46869" spans="1:21" x14ac:dyDescent="0.25">
      <c r="A46869">
        <v>25739</v>
      </c>
      <c r="B46869" s="1" t="s">
        <v>144117</v>
      </c>
      <c r="C46869" s="1" t="s">
        <v>22</v>
      </c>
      <c r="D46869" s="2">
        <v>42010</v>
      </c>
      <c r="E46869">
        <v>323500</v>
      </c>
      <c r="F46869" s="1" t="s">
        <v>144118</v>
      </c>
      <c r="G46869" t="b">
        <v>0</v>
      </c>
      <c r="H46869" s="1" t="s">
        <v>59278</v>
      </c>
      <c r="I46869">
        <v>1.4299999475479126</v>
      </c>
      <c r="J46869">
        <v>68800</v>
      </c>
      <c r="K46869">
        <v>229100</v>
      </c>
      <c r="L46869">
        <v>298100</v>
      </c>
      <c r="M46869">
        <v>1935</v>
      </c>
      <c r="N46869">
        <v>2</v>
      </c>
      <c r="O46869">
        <v>3</v>
      </c>
      <c r="P46869">
        <v>0</v>
      </c>
      <c r="Q46869" s="1" t="s">
        <v>144119</v>
      </c>
      <c r="R46869" s="1" t="s">
        <v>129133</v>
      </c>
      <c r="S46869" s="1" t="s">
        <v>144119</v>
      </c>
      <c r="T46869" s="1" t="s">
        <v>129133</v>
      </c>
      <c r="U46869" s="1" t="s">
        <v>27</v>
      </c>
    </row>
    <row r="46870" spans="1:21" x14ac:dyDescent="0.25">
      <c r="A46870">
        <v>47823</v>
      </c>
      <c r="B46870" s="1" t="s">
        <v>144120</v>
      </c>
      <c r="C46870" s="1" t="s">
        <v>22</v>
      </c>
      <c r="D46870" s="2">
        <v>42495</v>
      </c>
      <c r="E46870">
        <v>950000</v>
      </c>
      <c r="F46870" s="1" t="s">
        <v>144121</v>
      </c>
      <c r="G46870" t="b">
        <v>0</v>
      </c>
      <c r="H46870" s="1" t="s">
        <v>144122</v>
      </c>
      <c r="I46870">
        <v>3.4700000286102295</v>
      </c>
      <c r="J46870">
        <v>134300</v>
      </c>
      <c r="K46870">
        <v>411900</v>
      </c>
      <c r="L46870">
        <v>547300</v>
      </c>
      <c r="M46870">
        <v>1921</v>
      </c>
      <c r="N46870">
        <v>4</v>
      </c>
      <c r="O46870">
        <v>4</v>
      </c>
      <c r="P46870">
        <v>0</v>
      </c>
      <c r="Q46870" s="1" t="s">
        <v>144123</v>
      </c>
      <c r="R46870" s="1" t="s">
        <v>129133</v>
      </c>
      <c r="S46870" s="1" t="s">
        <v>144124</v>
      </c>
      <c r="T46870" s="1" t="s">
        <v>129133</v>
      </c>
      <c r="U46870" s="1" t="s">
        <v>27</v>
      </c>
    </row>
    <row r="46871" spans="1:21" x14ac:dyDescent="0.25">
      <c r="A46871">
        <v>41795</v>
      </c>
      <c r="B46871" s="1" t="s">
        <v>144125</v>
      </c>
      <c r="C46871" s="1" t="s">
        <v>22</v>
      </c>
      <c r="D46871" s="2">
        <v>42366</v>
      </c>
      <c r="E46871">
        <v>825900</v>
      </c>
      <c r="F46871" s="1" t="s">
        <v>144126</v>
      </c>
      <c r="G46871" t="b">
        <v>0</v>
      </c>
      <c r="H46871" s="1" t="s">
        <v>144127</v>
      </c>
      <c r="I46871">
        <v>2</v>
      </c>
      <c r="J46871">
        <v>235000</v>
      </c>
      <c r="K46871">
        <v>427200</v>
      </c>
      <c r="L46871">
        <v>662200</v>
      </c>
      <c r="M46871">
        <v>1984</v>
      </c>
      <c r="N46871">
        <v>3</v>
      </c>
      <c r="O46871">
        <v>4</v>
      </c>
      <c r="P46871">
        <v>0</v>
      </c>
      <c r="Q46871" s="1" t="s">
        <v>144128</v>
      </c>
      <c r="R46871" s="1" t="s">
        <v>129133</v>
      </c>
      <c r="S46871" s="1" t="s">
        <v>144128</v>
      </c>
      <c r="T46871" s="1" t="s">
        <v>129133</v>
      </c>
      <c r="U46871" s="1" t="s">
        <v>27</v>
      </c>
    </row>
    <row r="46872" spans="1:21" x14ac:dyDescent="0.25">
      <c r="A46872">
        <v>15454</v>
      </c>
      <c r="B46872" s="1" t="s">
        <v>144129</v>
      </c>
      <c r="C46872" s="1" t="s">
        <v>22</v>
      </c>
      <c r="D46872" s="2">
        <v>41761</v>
      </c>
      <c r="E46872">
        <v>840000</v>
      </c>
      <c r="F46872" s="1" t="s">
        <v>144130</v>
      </c>
      <c r="G46872" t="b">
        <v>0</v>
      </c>
      <c r="H46872" s="1" t="s">
        <v>144131</v>
      </c>
      <c r="I46872">
        <v>2</v>
      </c>
      <c r="J46872">
        <v>200000</v>
      </c>
      <c r="K46872">
        <v>454300</v>
      </c>
      <c r="L46872">
        <v>654300</v>
      </c>
      <c r="M46872">
        <v>2002</v>
      </c>
      <c r="N46872">
        <v>4</v>
      </c>
      <c r="O46872">
        <v>5</v>
      </c>
      <c r="P46872">
        <v>0</v>
      </c>
      <c r="Q46872" s="1" t="s">
        <v>144132</v>
      </c>
      <c r="R46872" s="1" t="s">
        <v>1506</v>
      </c>
      <c r="S46872" s="1" t="s">
        <v>144132</v>
      </c>
      <c r="T46872" s="1" t="s">
        <v>1506</v>
      </c>
      <c r="U46872" s="1" t="s">
        <v>27</v>
      </c>
    </row>
    <row r="46873" spans="1:21" x14ac:dyDescent="0.25">
      <c r="A46873">
        <v>52998</v>
      </c>
      <c r="B46873" s="1" t="s">
        <v>144133</v>
      </c>
      <c r="C46873" s="1" t="s">
        <v>17265</v>
      </c>
      <c r="D46873" s="2">
        <v>42598</v>
      </c>
      <c r="E46873">
        <v>1210000</v>
      </c>
      <c r="F46873" s="1" t="s">
        <v>144134</v>
      </c>
      <c r="G46873" t="b">
        <v>1</v>
      </c>
      <c r="H46873" s="1" t="s">
        <v>130051</v>
      </c>
      <c r="I46873">
        <v>19.280000686645508</v>
      </c>
      <c r="J46873">
        <v>10790</v>
      </c>
      <c r="K46873">
        <v>0</v>
      </c>
      <c r="L46873">
        <v>10790</v>
      </c>
      <c r="Q46873" s="1" t="s">
        <v>144135</v>
      </c>
      <c r="R46873" s="1" t="s">
        <v>1506</v>
      </c>
      <c r="S46873" s="1" t="s">
        <v>130458</v>
      </c>
      <c r="T46873" s="1" t="s">
        <v>1506</v>
      </c>
      <c r="U46873" s="1" t="s">
        <v>27</v>
      </c>
    </row>
    <row r="46874" spans="1:21" x14ac:dyDescent="0.25">
      <c r="A46874">
        <v>16100</v>
      </c>
      <c r="B46874" s="1" t="s">
        <v>144136</v>
      </c>
      <c r="C46874" s="1" t="s">
        <v>22</v>
      </c>
      <c r="D46874" s="2">
        <v>41796</v>
      </c>
      <c r="E46874">
        <v>365000</v>
      </c>
      <c r="F46874" s="1" t="s">
        <v>144137</v>
      </c>
      <c r="G46874" t="b">
        <v>1</v>
      </c>
      <c r="H46874" s="1" t="s">
        <v>144138</v>
      </c>
      <c r="I46874">
        <v>4.9099998474121094</v>
      </c>
      <c r="J46874">
        <v>161000</v>
      </c>
      <c r="K46874">
        <v>85900</v>
      </c>
      <c r="L46874">
        <v>246900</v>
      </c>
      <c r="M46874">
        <v>2016</v>
      </c>
      <c r="N46874">
        <v>0</v>
      </c>
      <c r="O46874">
        <v>0</v>
      </c>
      <c r="P46874">
        <v>0</v>
      </c>
      <c r="Q46874" s="1" t="s">
        <v>144139</v>
      </c>
      <c r="R46874" s="1" t="s">
        <v>129133</v>
      </c>
      <c r="S46874" s="1" t="s">
        <v>144139</v>
      </c>
      <c r="T46874" s="1" t="s">
        <v>129133</v>
      </c>
      <c r="U46874" s="1" t="s">
        <v>27</v>
      </c>
    </row>
    <row r="46875" spans="1:21" x14ac:dyDescent="0.25">
      <c r="A46875">
        <v>45143</v>
      </c>
      <c r="B46875" s="1" t="s">
        <v>144140</v>
      </c>
      <c r="C46875" s="1" t="s">
        <v>22</v>
      </c>
      <c r="D46875" s="2">
        <v>42443</v>
      </c>
      <c r="E46875">
        <v>1300000</v>
      </c>
      <c r="F46875" s="1" t="s">
        <v>144141</v>
      </c>
      <c r="G46875" t="b">
        <v>0</v>
      </c>
      <c r="H46875" s="1" t="s">
        <v>144142</v>
      </c>
      <c r="I46875">
        <v>0.98000001907348633</v>
      </c>
      <c r="J46875">
        <v>200000</v>
      </c>
      <c r="K46875">
        <v>1132600</v>
      </c>
      <c r="L46875">
        <v>1332600</v>
      </c>
      <c r="M46875">
        <v>2003</v>
      </c>
      <c r="N46875">
        <v>3</v>
      </c>
      <c r="O46875">
        <v>4</v>
      </c>
      <c r="P46875">
        <v>1</v>
      </c>
      <c r="Q46875" s="1" t="s">
        <v>144143</v>
      </c>
      <c r="R46875" s="1" t="s">
        <v>1506</v>
      </c>
      <c r="S46875" s="1" t="s">
        <v>144143</v>
      </c>
      <c r="T46875" s="1" t="s">
        <v>1506</v>
      </c>
      <c r="U46875" s="1" t="s">
        <v>27</v>
      </c>
    </row>
    <row r="46876" spans="1:21" x14ac:dyDescent="0.25">
      <c r="A46876">
        <v>22578</v>
      </c>
      <c r="B46876" s="1" t="s">
        <v>144144</v>
      </c>
      <c r="C46876" s="1" t="s">
        <v>22</v>
      </c>
      <c r="D46876" s="2">
        <v>41940</v>
      </c>
      <c r="E46876">
        <v>380000</v>
      </c>
      <c r="F46876" s="1" t="s">
        <v>144145</v>
      </c>
      <c r="G46876" t="b">
        <v>0</v>
      </c>
      <c r="H46876" s="1" t="s">
        <v>144146</v>
      </c>
      <c r="I46876">
        <v>1.0099999904632568</v>
      </c>
      <c r="J46876">
        <v>200400</v>
      </c>
      <c r="K46876">
        <v>111100</v>
      </c>
      <c r="L46876">
        <v>311500</v>
      </c>
      <c r="M46876">
        <v>1961</v>
      </c>
      <c r="N46876">
        <v>4</v>
      </c>
      <c r="O46876">
        <v>3</v>
      </c>
      <c r="P46876">
        <v>0</v>
      </c>
      <c r="Q46876" s="1" t="s">
        <v>144147</v>
      </c>
      <c r="R46876" s="1" t="s">
        <v>1506</v>
      </c>
      <c r="S46876" s="1" t="s">
        <v>144147</v>
      </c>
      <c r="T46876" s="1" t="s">
        <v>1506</v>
      </c>
      <c r="U46876" s="1" t="s">
        <v>27</v>
      </c>
    </row>
    <row r="46877" spans="1:21" x14ac:dyDescent="0.25">
      <c r="A46877">
        <v>13253</v>
      </c>
      <c r="B46877" s="1" t="s">
        <v>144148</v>
      </c>
      <c r="C46877" s="1" t="s">
        <v>22</v>
      </c>
      <c r="D46877" s="2">
        <v>41712</v>
      </c>
      <c r="E46877">
        <v>495000</v>
      </c>
      <c r="F46877" s="1" t="s">
        <v>144149</v>
      </c>
      <c r="G46877" t="b">
        <v>0</v>
      </c>
      <c r="H46877" s="1" t="s">
        <v>144150</v>
      </c>
      <c r="I46877">
        <v>1.7899999618530273</v>
      </c>
      <c r="J46877">
        <v>200000</v>
      </c>
      <c r="K46877">
        <v>262200</v>
      </c>
      <c r="L46877">
        <v>462200</v>
      </c>
      <c r="M46877">
        <v>1983</v>
      </c>
      <c r="N46877">
        <v>4</v>
      </c>
      <c r="O46877">
        <v>3</v>
      </c>
      <c r="P46877">
        <v>1</v>
      </c>
      <c r="Q46877" s="1" t="s">
        <v>144151</v>
      </c>
      <c r="R46877" s="1" t="s">
        <v>1506</v>
      </c>
      <c r="S46877" s="1" t="s">
        <v>144151</v>
      </c>
      <c r="T46877" s="1" t="s">
        <v>1506</v>
      </c>
      <c r="U46877" s="1" t="s">
        <v>27</v>
      </c>
    </row>
    <row r="46878" spans="1:21" x14ac:dyDescent="0.25">
      <c r="A46878">
        <v>4420</v>
      </c>
      <c r="B46878" s="1" t="s">
        <v>144152</v>
      </c>
      <c r="C46878" s="1" t="s">
        <v>257</v>
      </c>
      <c r="D46878" s="2">
        <v>41451</v>
      </c>
      <c r="E46878">
        <v>50000</v>
      </c>
      <c r="F46878" s="1" t="s">
        <v>144153</v>
      </c>
      <c r="G46878" t="b">
        <v>1</v>
      </c>
      <c r="H46878" s="1" t="s">
        <v>144154</v>
      </c>
      <c r="I46878">
        <v>1.4900000095367432</v>
      </c>
      <c r="J46878">
        <v>60000</v>
      </c>
      <c r="K46878">
        <v>0</v>
      </c>
      <c r="L46878">
        <v>60000</v>
      </c>
      <c r="Q46878" s="1" t="s">
        <v>144155</v>
      </c>
      <c r="R46878" s="1" t="s">
        <v>1506</v>
      </c>
      <c r="S46878" s="1" t="s">
        <v>144155</v>
      </c>
      <c r="T46878" s="1" t="s">
        <v>1506</v>
      </c>
      <c r="U46878" s="1" t="s">
        <v>27</v>
      </c>
    </row>
    <row r="46879" spans="1:21" x14ac:dyDescent="0.25">
      <c r="A46879">
        <v>15455</v>
      </c>
      <c r="B46879" s="1" t="s">
        <v>144156</v>
      </c>
      <c r="C46879" s="1" t="s">
        <v>22</v>
      </c>
      <c r="D46879" s="2">
        <v>41782</v>
      </c>
      <c r="E46879">
        <v>489900</v>
      </c>
      <c r="F46879" s="1" t="s">
        <v>144157</v>
      </c>
      <c r="G46879" t="b">
        <v>0</v>
      </c>
      <c r="H46879" s="1" t="s">
        <v>144158</v>
      </c>
      <c r="I46879">
        <v>1.6499999761581421</v>
      </c>
      <c r="J46879">
        <v>160000</v>
      </c>
      <c r="K46879">
        <v>261400</v>
      </c>
      <c r="L46879">
        <v>421400</v>
      </c>
      <c r="M46879">
        <v>1972</v>
      </c>
      <c r="N46879">
        <v>3</v>
      </c>
      <c r="O46879">
        <v>3</v>
      </c>
      <c r="P46879">
        <v>0</v>
      </c>
      <c r="Q46879" s="1" t="s">
        <v>144159</v>
      </c>
      <c r="R46879" s="1" t="s">
        <v>1506</v>
      </c>
      <c r="S46879" s="1" t="s">
        <v>144159</v>
      </c>
      <c r="T46879" s="1" t="s">
        <v>1506</v>
      </c>
      <c r="U46879" s="1" t="s">
        <v>27</v>
      </c>
    </row>
    <row r="46880" spans="1:21" x14ac:dyDescent="0.25">
      <c r="A46880">
        <v>52999</v>
      </c>
      <c r="B46880" s="1" t="s">
        <v>144160</v>
      </c>
      <c r="C46880" s="1" t="s">
        <v>22</v>
      </c>
      <c r="D46880" s="2">
        <v>42598</v>
      </c>
      <c r="E46880">
        <v>340000</v>
      </c>
      <c r="F46880" s="1" t="s">
        <v>144161</v>
      </c>
      <c r="G46880" t="b">
        <v>0</v>
      </c>
      <c r="H46880" s="1" t="s">
        <v>144162</v>
      </c>
      <c r="I46880">
        <v>0.87000000476837158</v>
      </c>
      <c r="J46880">
        <v>200000</v>
      </c>
      <c r="K46880">
        <v>104600</v>
      </c>
      <c r="L46880">
        <v>304600</v>
      </c>
      <c r="M46880">
        <v>1961</v>
      </c>
      <c r="N46880">
        <v>3</v>
      </c>
      <c r="O46880">
        <v>2</v>
      </c>
      <c r="P46880">
        <v>0</v>
      </c>
      <c r="Q46880" s="1" t="s">
        <v>144163</v>
      </c>
      <c r="R46880" s="1" t="s">
        <v>1506</v>
      </c>
      <c r="S46880" s="1" t="s">
        <v>144164</v>
      </c>
      <c r="T46880" s="1" t="s">
        <v>1506</v>
      </c>
      <c r="U46880" s="1" t="s">
        <v>27</v>
      </c>
    </row>
    <row r="46881" spans="1:21" x14ac:dyDescent="0.25">
      <c r="A46881">
        <v>206</v>
      </c>
      <c r="B46881" s="1" t="s">
        <v>144165</v>
      </c>
      <c r="C46881" s="1" t="s">
        <v>22</v>
      </c>
      <c r="D46881" s="2">
        <v>41296</v>
      </c>
      <c r="E46881">
        <v>1200000</v>
      </c>
      <c r="F46881" s="1" t="s">
        <v>144166</v>
      </c>
      <c r="G46881" t="b">
        <v>0</v>
      </c>
      <c r="H46881" s="1" t="s">
        <v>144167</v>
      </c>
      <c r="I46881">
        <v>1.0800000429153442</v>
      </c>
      <c r="J46881">
        <v>200000</v>
      </c>
      <c r="K46881">
        <v>1408800</v>
      </c>
      <c r="L46881">
        <v>1660700</v>
      </c>
      <c r="M46881">
        <v>2007</v>
      </c>
      <c r="N46881">
        <v>3</v>
      </c>
      <c r="O46881">
        <v>3</v>
      </c>
      <c r="P46881">
        <v>2</v>
      </c>
      <c r="Q46881" s="1" t="s">
        <v>144168</v>
      </c>
      <c r="R46881" s="1" t="s">
        <v>1506</v>
      </c>
      <c r="S46881" s="1" t="s">
        <v>144168</v>
      </c>
      <c r="T46881" s="1" t="s">
        <v>1506</v>
      </c>
      <c r="U46881" s="1" t="s">
        <v>27</v>
      </c>
    </row>
    <row r="46882" spans="1:21" x14ac:dyDescent="0.25">
      <c r="A46882">
        <v>37948</v>
      </c>
      <c r="B46882" s="1" t="s">
        <v>144169</v>
      </c>
      <c r="C46882" s="1" t="s">
        <v>22</v>
      </c>
      <c r="D46882" s="2">
        <v>42255</v>
      </c>
      <c r="E46882">
        <v>455000</v>
      </c>
      <c r="F46882" s="1" t="s">
        <v>144170</v>
      </c>
      <c r="G46882" t="b">
        <v>0</v>
      </c>
      <c r="H46882" s="1" t="s">
        <v>144171</v>
      </c>
      <c r="I46882">
        <v>1</v>
      </c>
      <c r="J46882">
        <v>200000</v>
      </c>
      <c r="K46882">
        <v>140200</v>
      </c>
      <c r="L46882">
        <v>340200</v>
      </c>
      <c r="M46882">
        <v>1952</v>
      </c>
      <c r="N46882">
        <v>3</v>
      </c>
      <c r="O46882">
        <v>2</v>
      </c>
      <c r="P46882">
        <v>0</v>
      </c>
      <c r="Q46882" s="1" t="s">
        <v>144172</v>
      </c>
      <c r="R46882" s="1" t="s">
        <v>1506</v>
      </c>
      <c r="S46882" s="1" t="s">
        <v>144172</v>
      </c>
      <c r="T46882" s="1" t="s">
        <v>1506</v>
      </c>
      <c r="U46882" s="1" t="s">
        <v>27</v>
      </c>
    </row>
    <row r="46883" spans="1:21" x14ac:dyDescent="0.25">
      <c r="A46883">
        <v>4421</v>
      </c>
      <c r="B46883" s="1" t="s">
        <v>144173</v>
      </c>
      <c r="C46883" s="1" t="s">
        <v>22</v>
      </c>
      <c r="D46883" s="2">
        <v>41452</v>
      </c>
      <c r="E46883">
        <v>430000</v>
      </c>
      <c r="F46883" s="1" t="s">
        <v>144174</v>
      </c>
      <c r="G46883" t="b">
        <v>0</v>
      </c>
      <c r="H46883" s="1" t="s">
        <v>144175</v>
      </c>
      <c r="I46883">
        <v>1.0299999713897705</v>
      </c>
      <c r="J46883">
        <v>232500</v>
      </c>
      <c r="K46883">
        <v>122600</v>
      </c>
      <c r="L46883">
        <v>355100</v>
      </c>
      <c r="M46883">
        <v>1957</v>
      </c>
      <c r="N46883">
        <v>3</v>
      </c>
      <c r="O46883">
        <v>2</v>
      </c>
      <c r="P46883">
        <v>0</v>
      </c>
      <c r="Q46883" s="1" t="s">
        <v>144176</v>
      </c>
      <c r="R46883" s="1" t="s">
        <v>1506</v>
      </c>
      <c r="S46883" s="1" t="s">
        <v>144176</v>
      </c>
      <c r="T46883" s="1" t="s">
        <v>1506</v>
      </c>
      <c r="U46883" s="1" t="s">
        <v>27</v>
      </c>
    </row>
    <row r="46884" spans="1:21" x14ac:dyDescent="0.25">
      <c r="A46884">
        <v>6905</v>
      </c>
      <c r="B46884" s="1" t="s">
        <v>144177</v>
      </c>
      <c r="C46884" s="1" t="s">
        <v>22</v>
      </c>
      <c r="D46884" s="2">
        <v>41488</v>
      </c>
      <c r="E46884">
        <v>456000</v>
      </c>
      <c r="F46884" s="1" t="s">
        <v>144178</v>
      </c>
      <c r="G46884" t="b">
        <v>0</v>
      </c>
      <c r="H46884" s="1" t="s">
        <v>144179</v>
      </c>
      <c r="I46884">
        <v>1.1299999952316284</v>
      </c>
      <c r="J46884">
        <v>232500</v>
      </c>
      <c r="K46884">
        <v>143000</v>
      </c>
      <c r="L46884">
        <v>375500</v>
      </c>
      <c r="M46884">
        <v>1956</v>
      </c>
      <c r="N46884">
        <v>3</v>
      </c>
      <c r="O46884">
        <v>2</v>
      </c>
      <c r="P46884">
        <v>0</v>
      </c>
      <c r="Q46884" s="1" t="s">
        <v>144180</v>
      </c>
      <c r="R46884" s="1" t="s">
        <v>1506</v>
      </c>
      <c r="S46884" s="1" t="s">
        <v>144180</v>
      </c>
      <c r="T46884" s="1" t="s">
        <v>1506</v>
      </c>
      <c r="U46884" s="1" t="s">
        <v>27</v>
      </c>
    </row>
    <row r="46885" spans="1:21" x14ac:dyDescent="0.25">
      <c r="A46885">
        <v>55885</v>
      </c>
      <c r="B46885" s="1" t="s">
        <v>144181</v>
      </c>
      <c r="C46885" s="1" t="s">
        <v>22</v>
      </c>
      <c r="D46885" s="2">
        <v>42674</v>
      </c>
      <c r="E46885">
        <v>500000</v>
      </c>
      <c r="F46885" s="1" t="s">
        <v>144182</v>
      </c>
      <c r="G46885" t="b">
        <v>0</v>
      </c>
      <c r="H46885" s="1" t="s">
        <v>39010</v>
      </c>
      <c r="I46885">
        <v>1.3500000238418579</v>
      </c>
      <c r="J46885">
        <v>214000</v>
      </c>
      <c r="K46885">
        <v>197000</v>
      </c>
      <c r="L46885">
        <v>411000</v>
      </c>
      <c r="M46885">
        <v>1947</v>
      </c>
      <c r="N46885">
        <v>4</v>
      </c>
      <c r="O46885">
        <v>5</v>
      </c>
      <c r="P46885">
        <v>0</v>
      </c>
      <c r="Q46885" s="1" t="s">
        <v>144183</v>
      </c>
      <c r="R46885" s="1" t="s">
        <v>1506</v>
      </c>
      <c r="S46885" s="1" t="s">
        <v>144184</v>
      </c>
      <c r="T46885" s="1" t="s">
        <v>1506</v>
      </c>
      <c r="U46885" s="1" t="s">
        <v>27</v>
      </c>
    </row>
    <row r="46886" spans="1:21" x14ac:dyDescent="0.25">
      <c r="A46886">
        <v>13254</v>
      </c>
      <c r="B46886" s="1" t="s">
        <v>144185</v>
      </c>
      <c r="C46886" s="1" t="s">
        <v>279</v>
      </c>
      <c r="D46886" s="2">
        <v>41708</v>
      </c>
      <c r="E46886">
        <v>329900</v>
      </c>
      <c r="F46886" s="1" t="s">
        <v>144186</v>
      </c>
      <c r="G46886" t="b">
        <v>0</v>
      </c>
      <c r="H46886" s="1" t="s">
        <v>144187</v>
      </c>
      <c r="I46886">
        <v>1.1200000047683716</v>
      </c>
      <c r="J46886">
        <v>200000</v>
      </c>
      <c r="K46886">
        <v>217800</v>
      </c>
      <c r="L46886">
        <v>417800</v>
      </c>
      <c r="M46886">
        <v>1956</v>
      </c>
      <c r="N46886">
        <v>5</v>
      </c>
      <c r="O46886">
        <v>3</v>
      </c>
      <c r="P46886">
        <v>0</v>
      </c>
      <c r="Q46886" s="1" t="s">
        <v>144188</v>
      </c>
      <c r="R46886" s="1" t="s">
        <v>1506</v>
      </c>
      <c r="S46886" s="1" t="s">
        <v>144188</v>
      </c>
      <c r="T46886" s="1" t="s">
        <v>1506</v>
      </c>
      <c r="U46886" s="1" t="s">
        <v>27</v>
      </c>
    </row>
    <row r="46887" spans="1:21" x14ac:dyDescent="0.25">
      <c r="A46887">
        <v>32116</v>
      </c>
      <c r="B46887" s="1" t="s">
        <v>144189</v>
      </c>
      <c r="C46887" s="1" t="s">
        <v>22</v>
      </c>
      <c r="D46887" s="2">
        <v>42160</v>
      </c>
      <c r="E46887">
        <v>310275</v>
      </c>
      <c r="F46887" s="1" t="s">
        <v>144190</v>
      </c>
      <c r="G46887" t="b">
        <v>0</v>
      </c>
      <c r="H46887" s="1" t="s">
        <v>144191</v>
      </c>
      <c r="I46887">
        <v>0.61000001430511475</v>
      </c>
      <c r="J46887">
        <v>47000</v>
      </c>
      <c r="K46887">
        <v>234300</v>
      </c>
      <c r="L46887">
        <v>281300</v>
      </c>
      <c r="M46887">
        <v>1963</v>
      </c>
      <c r="N46887">
        <v>3</v>
      </c>
      <c r="O46887">
        <v>1</v>
      </c>
      <c r="P46887">
        <v>1</v>
      </c>
      <c r="Q46887" s="1" t="s">
        <v>144192</v>
      </c>
      <c r="R46887" s="1" t="s">
        <v>129133</v>
      </c>
      <c r="S46887" s="1" t="s">
        <v>144192</v>
      </c>
      <c r="T46887" s="1" t="s">
        <v>1506</v>
      </c>
      <c r="U46887" s="1" t="s">
        <v>27</v>
      </c>
    </row>
    <row r="46888" spans="1:21" x14ac:dyDescent="0.25">
      <c r="A46888">
        <v>41796</v>
      </c>
      <c r="B46888" s="1" t="s">
        <v>144193</v>
      </c>
      <c r="C46888" s="1" t="s">
        <v>22</v>
      </c>
      <c r="D46888" s="2">
        <v>42348</v>
      </c>
      <c r="E46888">
        <v>625000</v>
      </c>
      <c r="F46888" s="1" t="s">
        <v>144194</v>
      </c>
      <c r="G46888" t="b">
        <v>0</v>
      </c>
      <c r="H46888" s="1" t="s">
        <v>144195</v>
      </c>
      <c r="I46888">
        <v>1.9700000286102295</v>
      </c>
      <c r="J46888">
        <v>238800</v>
      </c>
      <c r="K46888">
        <v>278200</v>
      </c>
      <c r="L46888">
        <v>517000</v>
      </c>
      <c r="M46888">
        <v>1969</v>
      </c>
      <c r="N46888">
        <v>5</v>
      </c>
      <c r="O46888">
        <v>4</v>
      </c>
      <c r="P46888">
        <v>0</v>
      </c>
      <c r="Q46888" s="1" t="s">
        <v>144196</v>
      </c>
      <c r="R46888" s="1" t="s">
        <v>1506</v>
      </c>
      <c r="S46888" s="1" t="s">
        <v>144196</v>
      </c>
      <c r="T46888" s="1" t="s">
        <v>1506</v>
      </c>
      <c r="U46888" s="1" t="s">
        <v>27</v>
      </c>
    </row>
    <row r="46889" spans="1:21" x14ac:dyDescent="0.25">
      <c r="A46889">
        <v>49611</v>
      </c>
      <c r="B46889" s="1" t="s">
        <v>144197</v>
      </c>
      <c r="C46889" s="1" t="s">
        <v>22</v>
      </c>
      <c r="D46889" s="2">
        <v>42522</v>
      </c>
      <c r="E46889">
        <v>295000</v>
      </c>
      <c r="F46889" s="1" t="s">
        <v>144198</v>
      </c>
      <c r="G46889" t="b">
        <v>0</v>
      </c>
      <c r="H46889" s="1" t="s">
        <v>144199</v>
      </c>
      <c r="I46889">
        <v>0.5</v>
      </c>
      <c r="J46889">
        <v>47000</v>
      </c>
      <c r="K46889">
        <v>230600</v>
      </c>
      <c r="L46889">
        <v>278300</v>
      </c>
      <c r="M46889">
        <v>1962</v>
      </c>
      <c r="N46889">
        <v>3</v>
      </c>
      <c r="O46889">
        <v>2</v>
      </c>
      <c r="P46889">
        <v>0</v>
      </c>
      <c r="Q46889" s="1" t="s">
        <v>144200</v>
      </c>
      <c r="R46889" s="1" t="s">
        <v>1506</v>
      </c>
      <c r="S46889" s="1" t="s">
        <v>144201</v>
      </c>
      <c r="T46889" s="1" t="s">
        <v>1506</v>
      </c>
      <c r="U46889" s="1" t="s">
        <v>27</v>
      </c>
    </row>
    <row r="46890" spans="1:21" x14ac:dyDescent="0.25">
      <c r="A46890">
        <v>44591</v>
      </c>
      <c r="B46890" s="1" t="s">
        <v>144202</v>
      </c>
      <c r="C46890" s="1" t="s">
        <v>22</v>
      </c>
      <c r="D46890" s="2">
        <v>42460</v>
      </c>
      <c r="E46890">
        <v>422500</v>
      </c>
      <c r="F46890" s="1" t="s">
        <v>144203</v>
      </c>
      <c r="G46890" t="b">
        <v>0</v>
      </c>
      <c r="H46890" s="1" t="s">
        <v>144204</v>
      </c>
      <c r="I46890">
        <v>0.5899999737739563</v>
      </c>
      <c r="J46890">
        <v>47000</v>
      </c>
      <c r="K46890">
        <v>248600</v>
      </c>
      <c r="L46890">
        <v>295600</v>
      </c>
      <c r="M46890">
        <v>1956</v>
      </c>
      <c r="N46890">
        <v>3</v>
      </c>
      <c r="O46890">
        <v>2</v>
      </c>
      <c r="P46890">
        <v>0</v>
      </c>
      <c r="Q46890" s="1" t="s">
        <v>144205</v>
      </c>
      <c r="R46890" s="1" t="s">
        <v>1506</v>
      </c>
      <c r="S46890" s="1" t="s">
        <v>144205</v>
      </c>
      <c r="T46890" s="1" t="s">
        <v>1506</v>
      </c>
      <c r="U46890" s="1" t="s">
        <v>27</v>
      </c>
    </row>
    <row r="46891" spans="1:21" x14ac:dyDescent="0.25">
      <c r="A46891">
        <v>12030</v>
      </c>
      <c r="B46891" s="1" t="s">
        <v>144206</v>
      </c>
      <c r="C46891" s="1" t="s">
        <v>22</v>
      </c>
      <c r="D46891" s="2">
        <v>41698</v>
      </c>
      <c r="E46891">
        <v>297500</v>
      </c>
      <c r="F46891" s="1" t="s">
        <v>144207</v>
      </c>
      <c r="G46891" t="b">
        <v>0</v>
      </c>
      <c r="H46891" s="1" t="s">
        <v>144208</v>
      </c>
      <c r="I46891">
        <v>0.52999997138977051</v>
      </c>
      <c r="J46891">
        <v>47000</v>
      </c>
      <c r="K46891">
        <v>235300</v>
      </c>
      <c r="L46891">
        <v>282300</v>
      </c>
      <c r="M46891">
        <v>1957</v>
      </c>
      <c r="N46891">
        <v>3</v>
      </c>
      <c r="O46891">
        <v>2</v>
      </c>
      <c r="P46891">
        <v>0</v>
      </c>
      <c r="Q46891" s="1" t="s">
        <v>144209</v>
      </c>
      <c r="R46891" s="1" t="s">
        <v>1506</v>
      </c>
      <c r="S46891" s="1" t="s">
        <v>144209</v>
      </c>
      <c r="T46891" s="1" t="s">
        <v>1506</v>
      </c>
      <c r="U46891" s="1" t="s">
        <v>27</v>
      </c>
    </row>
    <row r="46892" spans="1:21" x14ac:dyDescent="0.25">
      <c r="A46892">
        <v>5182</v>
      </c>
      <c r="B46892" s="1" t="s">
        <v>144210</v>
      </c>
      <c r="C46892" s="1" t="s">
        <v>22</v>
      </c>
      <c r="D46892" s="2">
        <v>41480</v>
      </c>
      <c r="E46892">
        <v>275100</v>
      </c>
      <c r="F46892" s="1" t="s">
        <v>144211</v>
      </c>
      <c r="G46892" t="b">
        <v>0</v>
      </c>
      <c r="H46892" s="1" t="s">
        <v>144212</v>
      </c>
      <c r="I46892">
        <v>0.60000002384185791</v>
      </c>
      <c r="J46892">
        <v>47000</v>
      </c>
      <c r="K46892">
        <v>326400</v>
      </c>
      <c r="L46892">
        <v>373400</v>
      </c>
      <c r="M46892">
        <v>1962</v>
      </c>
      <c r="N46892">
        <v>3</v>
      </c>
      <c r="O46892">
        <v>3</v>
      </c>
      <c r="P46892">
        <v>0</v>
      </c>
      <c r="Q46892" s="1" t="s">
        <v>144213</v>
      </c>
      <c r="R46892" s="1" t="s">
        <v>1506</v>
      </c>
      <c r="S46892" s="1" t="s">
        <v>144213</v>
      </c>
      <c r="T46892" s="1" t="s">
        <v>1506</v>
      </c>
      <c r="U46892" s="1" t="s">
        <v>27</v>
      </c>
    </row>
    <row r="46893" spans="1:21" x14ac:dyDescent="0.25">
      <c r="A46893">
        <v>12839</v>
      </c>
      <c r="B46893" s="1" t="s">
        <v>144214</v>
      </c>
      <c r="C46893" s="1" t="s">
        <v>22</v>
      </c>
      <c r="D46893" s="2">
        <v>41726</v>
      </c>
      <c r="E46893">
        <v>308000</v>
      </c>
      <c r="F46893" s="1" t="s">
        <v>144215</v>
      </c>
      <c r="G46893" t="b">
        <v>0</v>
      </c>
      <c r="H46893" s="1" t="s">
        <v>144216</v>
      </c>
      <c r="I46893">
        <v>0.51999998092651367</v>
      </c>
      <c r="J46893">
        <v>47000</v>
      </c>
      <c r="K46893">
        <v>316800</v>
      </c>
      <c r="L46893">
        <v>363800</v>
      </c>
      <c r="M46893">
        <v>1960</v>
      </c>
      <c r="N46893">
        <v>3</v>
      </c>
      <c r="O46893">
        <v>3</v>
      </c>
      <c r="P46893">
        <v>0</v>
      </c>
      <c r="Q46893" s="1" t="s">
        <v>144217</v>
      </c>
      <c r="R46893" s="1" t="s">
        <v>1506</v>
      </c>
      <c r="S46893" s="1" t="s">
        <v>144217</v>
      </c>
      <c r="T46893" s="1" t="s">
        <v>1506</v>
      </c>
      <c r="U46893" s="1" t="s">
        <v>27</v>
      </c>
    </row>
    <row r="46894" spans="1:21" x14ac:dyDescent="0.25">
      <c r="A46894">
        <v>42618</v>
      </c>
      <c r="B46894" s="1" t="s">
        <v>144214</v>
      </c>
      <c r="C46894" s="1" t="s">
        <v>22</v>
      </c>
      <c r="D46894" s="2">
        <v>42394</v>
      </c>
      <c r="E46894">
        <v>387800</v>
      </c>
      <c r="F46894" s="1" t="s">
        <v>144218</v>
      </c>
      <c r="G46894" t="b">
        <v>0</v>
      </c>
      <c r="H46894" s="1" t="s">
        <v>144216</v>
      </c>
      <c r="I46894">
        <v>0.51999998092651367</v>
      </c>
      <c r="J46894">
        <v>47000</v>
      </c>
      <c r="K46894">
        <v>316800</v>
      </c>
      <c r="L46894">
        <v>363800</v>
      </c>
      <c r="M46894">
        <v>1960</v>
      </c>
      <c r="N46894">
        <v>3</v>
      </c>
      <c r="O46894">
        <v>3</v>
      </c>
      <c r="P46894">
        <v>0</v>
      </c>
      <c r="Q46894" s="1" t="s">
        <v>144217</v>
      </c>
      <c r="R46894" s="1" t="s">
        <v>1506</v>
      </c>
      <c r="S46894" s="1" t="s">
        <v>144217</v>
      </c>
      <c r="T46894" s="1" t="s">
        <v>1506</v>
      </c>
      <c r="U46894" s="1" t="s">
        <v>27</v>
      </c>
    </row>
    <row r="46895" spans="1:21" x14ac:dyDescent="0.25">
      <c r="A46895">
        <v>46136</v>
      </c>
      <c r="B46895" s="1" t="s">
        <v>144219</v>
      </c>
      <c r="C46895" s="1" t="s">
        <v>22</v>
      </c>
      <c r="D46895" s="2">
        <v>42481</v>
      </c>
      <c r="E46895">
        <v>399917</v>
      </c>
      <c r="F46895" s="1" t="s">
        <v>144220</v>
      </c>
      <c r="G46895" t="b">
        <v>0</v>
      </c>
      <c r="H46895" s="1" t="s">
        <v>144221</v>
      </c>
      <c r="I46895">
        <v>0.50999999046325684</v>
      </c>
      <c r="J46895">
        <v>47000</v>
      </c>
      <c r="K46895">
        <v>243600</v>
      </c>
      <c r="L46895">
        <v>290600</v>
      </c>
      <c r="M46895">
        <v>1960</v>
      </c>
      <c r="N46895">
        <v>3</v>
      </c>
      <c r="O46895">
        <v>2</v>
      </c>
      <c r="P46895">
        <v>0</v>
      </c>
      <c r="Q46895" s="1" t="s">
        <v>144222</v>
      </c>
      <c r="R46895" s="1" t="s">
        <v>1506</v>
      </c>
      <c r="S46895" s="1" t="s">
        <v>144222</v>
      </c>
      <c r="T46895" s="1" t="s">
        <v>1506</v>
      </c>
      <c r="U46895" s="1" t="s">
        <v>27</v>
      </c>
    </row>
    <row r="46896" spans="1:21" x14ac:dyDescent="0.25">
      <c r="A46896">
        <v>30221</v>
      </c>
      <c r="B46896" s="1" t="s">
        <v>144223</v>
      </c>
      <c r="C46896" s="1" t="s">
        <v>22</v>
      </c>
      <c r="D46896" s="2">
        <v>42132</v>
      </c>
      <c r="E46896">
        <v>294100</v>
      </c>
      <c r="F46896" s="1" t="s">
        <v>144224</v>
      </c>
      <c r="G46896" t="b">
        <v>0</v>
      </c>
      <c r="H46896" s="1" t="s">
        <v>144225</v>
      </c>
      <c r="I46896">
        <v>0.38999998569488525</v>
      </c>
      <c r="J46896">
        <v>47000</v>
      </c>
      <c r="K46896">
        <v>278400</v>
      </c>
      <c r="L46896">
        <v>325400</v>
      </c>
      <c r="M46896">
        <v>1960</v>
      </c>
      <c r="N46896">
        <v>3</v>
      </c>
      <c r="O46896">
        <v>2</v>
      </c>
      <c r="P46896">
        <v>0</v>
      </c>
      <c r="Q46896" s="1" t="s">
        <v>144226</v>
      </c>
      <c r="R46896" s="1" t="s">
        <v>1506</v>
      </c>
      <c r="S46896" s="1" t="s">
        <v>144226</v>
      </c>
      <c r="T46896" s="1" t="s">
        <v>1506</v>
      </c>
      <c r="U46896" s="1" t="s">
        <v>27</v>
      </c>
    </row>
    <row r="46897" spans="1:21" x14ac:dyDescent="0.25">
      <c r="A46897">
        <v>41333</v>
      </c>
      <c r="B46897" s="1" t="s">
        <v>144223</v>
      </c>
      <c r="C46897" s="1" t="s">
        <v>22</v>
      </c>
      <c r="D46897" s="2">
        <v>42360</v>
      </c>
      <c r="E46897">
        <v>375000</v>
      </c>
      <c r="F46897" s="1" t="s">
        <v>144227</v>
      </c>
      <c r="G46897" t="b">
        <v>0</v>
      </c>
      <c r="H46897" s="1" t="s">
        <v>144225</v>
      </c>
      <c r="I46897">
        <v>0.38999998569488525</v>
      </c>
      <c r="J46897">
        <v>47000</v>
      </c>
      <c r="K46897">
        <v>278400</v>
      </c>
      <c r="L46897">
        <v>325400</v>
      </c>
      <c r="M46897">
        <v>1960</v>
      </c>
      <c r="N46897">
        <v>3</v>
      </c>
      <c r="O46897">
        <v>2</v>
      </c>
      <c r="P46897">
        <v>0</v>
      </c>
      <c r="Q46897" s="1" t="s">
        <v>144226</v>
      </c>
      <c r="R46897" s="1" t="s">
        <v>1506</v>
      </c>
      <c r="S46897" s="1" t="s">
        <v>144226</v>
      </c>
      <c r="T46897" s="1" t="s">
        <v>1506</v>
      </c>
      <c r="U46897" s="1" t="s">
        <v>27</v>
      </c>
    </row>
    <row r="46898" spans="1:21" x14ac:dyDescent="0.25">
      <c r="A46898">
        <v>13861</v>
      </c>
      <c r="B46898" s="1" t="s">
        <v>144228</v>
      </c>
      <c r="C46898" s="1" t="s">
        <v>22</v>
      </c>
      <c r="D46898" s="2">
        <v>41733</v>
      </c>
      <c r="E46898">
        <v>260000</v>
      </c>
      <c r="F46898" s="1" t="s">
        <v>144229</v>
      </c>
      <c r="G46898" t="b">
        <v>0</v>
      </c>
      <c r="H46898" s="1" t="s">
        <v>144230</v>
      </c>
      <c r="I46898">
        <v>0.5</v>
      </c>
      <c r="J46898">
        <v>47000</v>
      </c>
      <c r="K46898">
        <v>193300</v>
      </c>
      <c r="L46898">
        <v>240300</v>
      </c>
      <c r="M46898">
        <v>1955</v>
      </c>
      <c r="N46898">
        <v>3</v>
      </c>
      <c r="O46898">
        <v>1</v>
      </c>
      <c r="P46898">
        <v>0</v>
      </c>
      <c r="Q46898" s="1" t="s">
        <v>144231</v>
      </c>
      <c r="R46898" s="1" t="s">
        <v>1506</v>
      </c>
      <c r="S46898" s="1" t="s">
        <v>144231</v>
      </c>
      <c r="T46898" s="1" t="s">
        <v>1506</v>
      </c>
      <c r="U46898" s="1" t="s">
        <v>27</v>
      </c>
    </row>
    <row r="46899" spans="1:21" x14ac:dyDescent="0.25">
      <c r="A46899">
        <v>37324</v>
      </c>
      <c r="B46899" s="1" t="s">
        <v>144232</v>
      </c>
      <c r="C46899" s="1" t="s">
        <v>22</v>
      </c>
      <c r="D46899" s="2">
        <v>42263</v>
      </c>
      <c r="E46899">
        <v>305000</v>
      </c>
      <c r="F46899" s="1" t="s">
        <v>144233</v>
      </c>
      <c r="G46899" t="b">
        <v>0</v>
      </c>
      <c r="H46899" s="1" t="s">
        <v>144234</v>
      </c>
      <c r="I46899">
        <v>0.52999997138977051</v>
      </c>
      <c r="J46899">
        <v>47000</v>
      </c>
      <c r="K46899">
        <v>255000</v>
      </c>
      <c r="L46899">
        <v>313800</v>
      </c>
      <c r="M46899">
        <v>1964</v>
      </c>
      <c r="N46899">
        <v>4</v>
      </c>
      <c r="O46899">
        <v>2</v>
      </c>
      <c r="P46899">
        <v>0</v>
      </c>
      <c r="Q46899" s="1" t="s">
        <v>144235</v>
      </c>
      <c r="R46899" s="1" t="s">
        <v>1506</v>
      </c>
      <c r="S46899" s="1" t="s">
        <v>144235</v>
      </c>
      <c r="T46899" s="1" t="s">
        <v>1506</v>
      </c>
      <c r="U46899" s="1" t="s">
        <v>27</v>
      </c>
    </row>
    <row r="46900" spans="1:21" x14ac:dyDescent="0.25">
      <c r="A46900">
        <v>1517</v>
      </c>
      <c r="B46900" s="1" t="s">
        <v>144236</v>
      </c>
      <c r="C46900" s="1" t="s">
        <v>22</v>
      </c>
      <c r="D46900" s="2">
        <v>41373</v>
      </c>
      <c r="E46900">
        <v>264000</v>
      </c>
      <c r="F46900" s="1" t="s">
        <v>144237</v>
      </c>
      <c r="G46900" t="b">
        <v>0</v>
      </c>
      <c r="H46900" s="1" t="s">
        <v>144238</v>
      </c>
      <c r="I46900">
        <v>0.50999999046325684</v>
      </c>
      <c r="J46900">
        <v>47000</v>
      </c>
      <c r="K46900">
        <v>270500</v>
      </c>
      <c r="L46900">
        <v>317500</v>
      </c>
      <c r="M46900">
        <v>1962</v>
      </c>
      <c r="N46900">
        <v>4</v>
      </c>
      <c r="O46900">
        <v>2</v>
      </c>
      <c r="P46900">
        <v>0</v>
      </c>
      <c r="Q46900" s="1" t="s">
        <v>144239</v>
      </c>
      <c r="R46900" s="1" t="s">
        <v>1506</v>
      </c>
      <c r="S46900" s="1" t="s">
        <v>144239</v>
      </c>
      <c r="T46900" s="1" t="s">
        <v>1506</v>
      </c>
      <c r="U46900" s="1" t="s">
        <v>27</v>
      </c>
    </row>
    <row r="46901" spans="1:21" x14ac:dyDescent="0.25">
      <c r="A46901">
        <v>17623</v>
      </c>
      <c r="B46901" s="1" t="s">
        <v>144240</v>
      </c>
      <c r="C46901" s="1" t="s">
        <v>22</v>
      </c>
      <c r="D46901" s="2">
        <v>41845</v>
      </c>
      <c r="E46901">
        <v>300000</v>
      </c>
      <c r="F46901" s="1" t="s">
        <v>144241</v>
      </c>
      <c r="G46901" t="b">
        <v>0</v>
      </c>
      <c r="H46901" s="1" t="s">
        <v>144242</v>
      </c>
      <c r="I46901">
        <v>0.70999997854232788</v>
      </c>
      <c r="J46901">
        <v>47000</v>
      </c>
      <c r="K46901">
        <v>252500</v>
      </c>
      <c r="L46901">
        <v>299500</v>
      </c>
      <c r="M46901">
        <v>1964</v>
      </c>
      <c r="N46901">
        <v>3</v>
      </c>
      <c r="O46901">
        <v>2</v>
      </c>
      <c r="P46901">
        <v>0</v>
      </c>
      <c r="Q46901" s="1" t="s">
        <v>144243</v>
      </c>
      <c r="R46901" s="1" t="s">
        <v>1506</v>
      </c>
      <c r="S46901" s="1" t="s">
        <v>144243</v>
      </c>
      <c r="T46901" s="1" t="s">
        <v>1506</v>
      </c>
      <c r="U46901" s="1" t="s">
        <v>27</v>
      </c>
    </row>
    <row r="46902" spans="1:21" x14ac:dyDescent="0.25">
      <c r="A46902">
        <v>6384</v>
      </c>
      <c r="B46902" s="1" t="s">
        <v>144244</v>
      </c>
      <c r="C46902" s="1" t="s">
        <v>22</v>
      </c>
      <c r="D46902" s="2">
        <v>41498</v>
      </c>
      <c r="E46902">
        <v>260000</v>
      </c>
      <c r="F46902" s="1" t="s">
        <v>144245</v>
      </c>
      <c r="G46902" t="b">
        <v>0</v>
      </c>
      <c r="H46902" s="1" t="s">
        <v>144246</v>
      </c>
      <c r="I46902">
        <v>0.68000000715255737</v>
      </c>
      <c r="J46902">
        <v>47000</v>
      </c>
      <c r="K46902">
        <v>175600</v>
      </c>
      <c r="L46902">
        <v>222600</v>
      </c>
      <c r="M46902">
        <v>1963</v>
      </c>
      <c r="N46902">
        <v>3</v>
      </c>
      <c r="O46902">
        <v>2</v>
      </c>
      <c r="P46902">
        <v>0</v>
      </c>
      <c r="Q46902" s="1" t="s">
        <v>144247</v>
      </c>
      <c r="R46902" s="1" t="s">
        <v>1506</v>
      </c>
      <c r="S46902" s="1" t="s">
        <v>144247</v>
      </c>
      <c r="T46902" s="1" t="s">
        <v>1506</v>
      </c>
      <c r="U46902" s="1" t="s">
        <v>27</v>
      </c>
    </row>
    <row r="46903" spans="1:21" x14ac:dyDescent="0.25">
      <c r="A46903">
        <v>44592</v>
      </c>
      <c r="B46903" s="1" t="s">
        <v>144248</v>
      </c>
      <c r="C46903" s="1" t="s">
        <v>22</v>
      </c>
      <c r="D46903" s="2">
        <v>42460</v>
      </c>
      <c r="E46903">
        <v>320000</v>
      </c>
      <c r="F46903" s="1" t="s">
        <v>144249</v>
      </c>
      <c r="G46903" t="b">
        <v>0</v>
      </c>
      <c r="H46903" s="1" t="s">
        <v>144250</v>
      </c>
      <c r="I46903">
        <v>0.95999997854232788</v>
      </c>
      <c r="J46903">
        <v>47000</v>
      </c>
      <c r="K46903">
        <v>249800</v>
      </c>
      <c r="L46903">
        <v>296800</v>
      </c>
      <c r="M46903">
        <v>1960</v>
      </c>
      <c r="N46903">
        <v>3</v>
      </c>
      <c r="O46903">
        <v>2</v>
      </c>
      <c r="P46903">
        <v>0</v>
      </c>
      <c r="Q46903" s="1" t="s">
        <v>144251</v>
      </c>
      <c r="R46903" s="1" t="s">
        <v>1506</v>
      </c>
      <c r="S46903" s="1" t="s">
        <v>144251</v>
      </c>
      <c r="T46903" s="1" t="s">
        <v>1506</v>
      </c>
      <c r="U46903" s="1" t="s">
        <v>27</v>
      </c>
    </row>
    <row r="46904" spans="1:21" x14ac:dyDescent="0.25">
      <c r="A46904">
        <v>3820</v>
      </c>
      <c r="B46904" s="1" t="s">
        <v>144252</v>
      </c>
      <c r="C46904" s="1" t="s">
        <v>22</v>
      </c>
      <c r="D46904" s="2">
        <v>41453</v>
      </c>
      <c r="E46904">
        <v>325000</v>
      </c>
      <c r="F46904" s="1" t="s">
        <v>144253</v>
      </c>
      <c r="G46904" t="b">
        <v>0</v>
      </c>
      <c r="H46904" s="1" t="s">
        <v>144254</v>
      </c>
      <c r="I46904">
        <v>0.95999997854232788</v>
      </c>
      <c r="J46904">
        <v>47000</v>
      </c>
      <c r="K46904">
        <v>240400</v>
      </c>
      <c r="L46904">
        <v>294700</v>
      </c>
      <c r="M46904">
        <v>1960</v>
      </c>
      <c r="N46904">
        <v>3</v>
      </c>
      <c r="O46904">
        <v>3</v>
      </c>
      <c r="P46904">
        <v>0</v>
      </c>
      <c r="Q46904" s="1" t="s">
        <v>144255</v>
      </c>
      <c r="R46904" s="1" t="s">
        <v>1506</v>
      </c>
      <c r="S46904" s="1" t="s">
        <v>144255</v>
      </c>
      <c r="T46904" s="1" t="s">
        <v>1506</v>
      </c>
      <c r="U46904" s="1" t="s">
        <v>27</v>
      </c>
    </row>
    <row r="46905" spans="1:21" x14ac:dyDescent="0.25">
      <c r="A46905">
        <v>13862</v>
      </c>
      <c r="B46905" s="1" t="s">
        <v>144256</v>
      </c>
      <c r="C46905" s="1" t="s">
        <v>22</v>
      </c>
      <c r="D46905" s="2">
        <v>41737</v>
      </c>
      <c r="E46905">
        <v>315000</v>
      </c>
      <c r="F46905" s="1" t="s">
        <v>144257</v>
      </c>
      <c r="G46905" t="b">
        <v>0</v>
      </c>
      <c r="H46905" s="1" t="s">
        <v>144258</v>
      </c>
      <c r="I46905">
        <v>0.60000002384185791</v>
      </c>
      <c r="J46905">
        <v>47000</v>
      </c>
      <c r="K46905">
        <v>220500</v>
      </c>
      <c r="L46905">
        <v>268500</v>
      </c>
      <c r="M46905">
        <v>1960</v>
      </c>
      <c r="N46905">
        <v>3</v>
      </c>
      <c r="O46905">
        <v>2</v>
      </c>
      <c r="P46905">
        <v>0</v>
      </c>
      <c r="Q46905" s="1" t="s">
        <v>144259</v>
      </c>
      <c r="R46905" s="1" t="s">
        <v>1506</v>
      </c>
      <c r="S46905" s="1" t="s">
        <v>144259</v>
      </c>
      <c r="T46905" s="1" t="s">
        <v>1506</v>
      </c>
      <c r="U46905" s="1" t="s">
        <v>27</v>
      </c>
    </row>
    <row r="46906" spans="1:21" x14ac:dyDescent="0.25">
      <c r="A46906">
        <v>6385</v>
      </c>
      <c r="B46906" s="1" t="s">
        <v>144260</v>
      </c>
      <c r="C46906" s="1" t="s">
        <v>279</v>
      </c>
      <c r="D46906" s="2">
        <v>41513</v>
      </c>
      <c r="E46906">
        <v>319500</v>
      </c>
      <c r="F46906" s="1" t="s">
        <v>144261</v>
      </c>
      <c r="G46906" t="b">
        <v>0</v>
      </c>
      <c r="H46906" s="1" t="s">
        <v>144262</v>
      </c>
      <c r="I46906">
        <v>0.68000000715255737</v>
      </c>
      <c r="J46906">
        <v>47000</v>
      </c>
      <c r="K46906">
        <v>178900</v>
      </c>
      <c r="L46906">
        <v>227900</v>
      </c>
      <c r="M46906">
        <v>1966</v>
      </c>
      <c r="N46906">
        <v>4</v>
      </c>
      <c r="O46906">
        <v>3</v>
      </c>
      <c r="P46906">
        <v>0</v>
      </c>
      <c r="Q46906" s="1" t="s">
        <v>144263</v>
      </c>
      <c r="R46906" s="1" t="s">
        <v>1506</v>
      </c>
      <c r="S46906" s="1" t="s">
        <v>144263</v>
      </c>
      <c r="T46906" s="1" t="s">
        <v>1506</v>
      </c>
      <c r="U46906" s="1" t="s">
        <v>27</v>
      </c>
    </row>
    <row r="46907" spans="1:21" x14ac:dyDescent="0.25">
      <c r="A46907">
        <v>8377</v>
      </c>
      <c r="B46907" s="1" t="s">
        <v>144264</v>
      </c>
      <c r="C46907" s="1" t="s">
        <v>22</v>
      </c>
      <c r="D46907" s="2">
        <v>41577</v>
      </c>
      <c r="E46907">
        <v>225000</v>
      </c>
      <c r="F46907" s="1" t="s">
        <v>144265</v>
      </c>
      <c r="G46907" t="b">
        <v>0</v>
      </c>
      <c r="H46907" s="1" t="s">
        <v>144266</v>
      </c>
      <c r="I46907">
        <v>0.44999998807907104</v>
      </c>
      <c r="J46907">
        <v>35300</v>
      </c>
      <c r="K46907">
        <v>211800</v>
      </c>
      <c r="L46907">
        <v>247100</v>
      </c>
      <c r="M46907">
        <v>1968</v>
      </c>
      <c r="N46907">
        <v>3</v>
      </c>
      <c r="O46907">
        <v>2</v>
      </c>
      <c r="P46907">
        <v>0</v>
      </c>
      <c r="Q46907" s="1" t="s">
        <v>144267</v>
      </c>
      <c r="R46907" s="1" t="s">
        <v>1506</v>
      </c>
      <c r="S46907" s="1" t="s">
        <v>144267</v>
      </c>
      <c r="T46907" s="1" t="s">
        <v>1506</v>
      </c>
      <c r="U46907" s="1" t="s">
        <v>27</v>
      </c>
    </row>
    <row r="46908" spans="1:21" x14ac:dyDescent="0.25">
      <c r="A46908">
        <v>17624</v>
      </c>
      <c r="B46908" s="1" t="s">
        <v>144268</v>
      </c>
      <c r="C46908" s="1" t="s">
        <v>22</v>
      </c>
      <c r="D46908" s="2">
        <v>41835</v>
      </c>
      <c r="E46908">
        <v>398000</v>
      </c>
      <c r="F46908" s="1" t="s">
        <v>144269</v>
      </c>
      <c r="G46908" t="b">
        <v>0</v>
      </c>
      <c r="H46908" s="1" t="s">
        <v>144270</v>
      </c>
      <c r="I46908">
        <v>0.5</v>
      </c>
      <c r="J46908">
        <v>55000</v>
      </c>
      <c r="K46908">
        <v>279000</v>
      </c>
      <c r="L46908">
        <v>334000</v>
      </c>
      <c r="M46908">
        <v>1968</v>
      </c>
      <c r="N46908">
        <v>4</v>
      </c>
      <c r="O46908">
        <v>2</v>
      </c>
      <c r="P46908">
        <v>1</v>
      </c>
      <c r="Q46908" s="1" t="s">
        <v>144271</v>
      </c>
      <c r="R46908" s="1" t="s">
        <v>1506</v>
      </c>
      <c r="S46908" s="1" t="s">
        <v>144271</v>
      </c>
      <c r="T46908" s="1" t="s">
        <v>1506</v>
      </c>
      <c r="U46908" s="1" t="s">
        <v>27</v>
      </c>
    </row>
    <row r="46909" spans="1:21" x14ac:dyDescent="0.25">
      <c r="A46909">
        <v>46137</v>
      </c>
      <c r="B46909" s="1" t="s">
        <v>144272</v>
      </c>
      <c r="C46909" s="1" t="s">
        <v>22</v>
      </c>
      <c r="D46909" s="2">
        <v>42488</v>
      </c>
      <c r="E46909">
        <v>397500</v>
      </c>
      <c r="F46909" s="1" t="s">
        <v>144273</v>
      </c>
      <c r="G46909" t="b">
        <v>0</v>
      </c>
      <c r="H46909" s="1" t="s">
        <v>144274</v>
      </c>
      <c r="I46909">
        <v>0.5</v>
      </c>
      <c r="J46909">
        <v>55000</v>
      </c>
      <c r="K46909">
        <v>240100</v>
      </c>
      <c r="L46909">
        <v>295100</v>
      </c>
      <c r="M46909">
        <v>1969</v>
      </c>
      <c r="N46909">
        <v>3</v>
      </c>
      <c r="O46909">
        <v>2</v>
      </c>
      <c r="P46909">
        <v>0</v>
      </c>
      <c r="Q46909" s="1" t="s">
        <v>144275</v>
      </c>
      <c r="R46909" s="1" t="s">
        <v>1506</v>
      </c>
      <c r="S46909" s="1" t="s">
        <v>144275</v>
      </c>
      <c r="T46909" s="1" t="s">
        <v>1506</v>
      </c>
      <c r="U46909" s="1" t="s">
        <v>27</v>
      </c>
    </row>
    <row r="46910" spans="1:21" x14ac:dyDescent="0.25">
      <c r="A46910">
        <v>21978</v>
      </c>
      <c r="B46910" s="1" t="s">
        <v>144276</v>
      </c>
      <c r="C46910" s="1" t="s">
        <v>22</v>
      </c>
      <c r="D46910" s="2">
        <v>41915</v>
      </c>
      <c r="E46910">
        <v>293000</v>
      </c>
      <c r="F46910" s="1" t="s">
        <v>144277</v>
      </c>
      <c r="G46910" t="b">
        <v>0</v>
      </c>
      <c r="H46910" s="1" t="s">
        <v>144278</v>
      </c>
      <c r="I46910">
        <v>0.5</v>
      </c>
      <c r="J46910">
        <v>55000</v>
      </c>
      <c r="K46910">
        <v>229900</v>
      </c>
      <c r="L46910">
        <v>284900</v>
      </c>
      <c r="M46910">
        <v>1969</v>
      </c>
      <c r="N46910">
        <v>3</v>
      </c>
      <c r="O46910">
        <v>2</v>
      </c>
      <c r="P46910">
        <v>0</v>
      </c>
      <c r="Q46910" s="1" t="s">
        <v>144279</v>
      </c>
      <c r="R46910" s="1" t="s">
        <v>1506</v>
      </c>
      <c r="S46910" s="1" t="s">
        <v>144279</v>
      </c>
      <c r="T46910" s="1" t="s">
        <v>1506</v>
      </c>
      <c r="U46910" s="1" t="s">
        <v>27</v>
      </c>
    </row>
    <row r="46911" spans="1:21" x14ac:dyDescent="0.25">
      <c r="A46911">
        <v>46138</v>
      </c>
      <c r="B46911" s="1" t="s">
        <v>144280</v>
      </c>
      <c r="C46911" s="1" t="s">
        <v>22</v>
      </c>
      <c r="D46911" s="2">
        <v>42473</v>
      </c>
      <c r="E46911">
        <v>357000</v>
      </c>
      <c r="F46911" s="1" t="s">
        <v>144281</v>
      </c>
      <c r="G46911" t="b">
        <v>0</v>
      </c>
      <c r="H46911" s="1" t="s">
        <v>144282</v>
      </c>
      <c r="I46911">
        <v>0.55000001192092896</v>
      </c>
      <c r="J46911">
        <v>55000</v>
      </c>
      <c r="K46911">
        <v>202600</v>
      </c>
      <c r="L46911">
        <v>257600</v>
      </c>
      <c r="M46911">
        <v>1968</v>
      </c>
      <c r="N46911">
        <v>3</v>
      </c>
      <c r="O46911">
        <v>2</v>
      </c>
      <c r="P46911">
        <v>0</v>
      </c>
      <c r="Q46911" s="1" t="s">
        <v>144283</v>
      </c>
      <c r="R46911" s="1" t="s">
        <v>1506</v>
      </c>
      <c r="S46911" s="1" t="s">
        <v>144283</v>
      </c>
      <c r="T46911" s="1" t="s">
        <v>1506</v>
      </c>
      <c r="U46911" s="1" t="s">
        <v>27</v>
      </c>
    </row>
    <row r="46912" spans="1:21" x14ac:dyDescent="0.25">
      <c r="A46912">
        <v>24</v>
      </c>
      <c r="B46912" s="1" t="s">
        <v>144284</v>
      </c>
      <c r="C46912" s="1" t="s">
        <v>22</v>
      </c>
      <c r="D46912" s="2">
        <v>41278</v>
      </c>
      <c r="E46912">
        <v>267300</v>
      </c>
      <c r="F46912" s="1" t="s">
        <v>144285</v>
      </c>
      <c r="G46912" t="b">
        <v>0</v>
      </c>
      <c r="H46912" s="1" t="s">
        <v>144286</v>
      </c>
      <c r="I46912">
        <v>0.75999999046325684</v>
      </c>
      <c r="J46912">
        <v>55000</v>
      </c>
      <c r="K46912">
        <v>300400</v>
      </c>
      <c r="L46912">
        <v>355400</v>
      </c>
      <c r="M46912">
        <v>1968</v>
      </c>
      <c r="N46912">
        <v>4</v>
      </c>
      <c r="O46912">
        <v>2</v>
      </c>
      <c r="P46912">
        <v>0</v>
      </c>
      <c r="Q46912" s="1" t="s">
        <v>144287</v>
      </c>
      <c r="R46912" s="1" t="s">
        <v>1506</v>
      </c>
      <c r="S46912" s="1" t="s">
        <v>144287</v>
      </c>
      <c r="T46912" s="1" t="s">
        <v>1506</v>
      </c>
      <c r="U46912" s="1" t="s">
        <v>27</v>
      </c>
    </row>
    <row r="46913" spans="1:21" x14ac:dyDescent="0.25">
      <c r="A46913">
        <v>3821</v>
      </c>
      <c r="B46913" s="1" t="s">
        <v>144284</v>
      </c>
      <c r="C46913" s="1" t="s">
        <v>22</v>
      </c>
      <c r="D46913" s="2">
        <v>41451</v>
      </c>
      <c r="E46913">
        <v>375000</v>
      </c>
      <c r="F46913" s="1" t="s">
        <v>144288</v>
      </c>
      <c r="G46913" t="b">
        <v>0</v>
      </c>
      <c r="H46913" s="1" t="s">
        <v>144286</v>
      </c>
      <c r="I46913">
        <v>0.75999999046325684</v>
      </c>
      <c r="J46913">
        <v>55000</v>
      </c>
      <c r="K46913">
        <v>300400</v>
      </c>
      <c r="L46913">
        <v>355400</v>
      </c>
      <c r="M46913">
        <v>1968</v>
      </c>
      <c r="N46913">
        <v>4</v>
      </c>
      <c r="O46913">
        <v>2</v>
      </c>
      <c r="P46913">
        <v>0</v>
      </c>
      <c r="Q46913" s="1" t="s">
        <v>144287</v>
      </c>
      <c r="R46913" s="1" t="s">
        <v>1506</v>
      </c>
      <c r="S46913" s="1" t="s">
        <v>144287</v>
      </c>
      <c r="T46913" s="1" t="s">
        <v>1506</v>
      </c>
      <c r="U46913" s="1" t="s">
        <v>27</v>
      </c>
    </row>
    <row r="46914" spans="1:21" x14ac:dyDescent="0.25">
      <c r="A46914">
        <v>6386</v>
      </c>
      <c r="B46914" s="1" t="s">
        <v>144289</v>
      </c>
      <c r="C46914" s="1" t="s">
        <v>22</v>
      </c>
      <c r="D46914" s="2">
        <v>41495</v>
      </c>
      <c r="E46914">
        <v>642500</v>
      </c>
      <c r="F46914" s="1" t="s">
        <v>144290</v>
      </c>
      <c r="G46914" t="b">
        <v>0</v>
      </c>
      <c r="H46914" s="1" t="s">
        <v>144291</v>
      </c>
      <c r="I46914">
        <v>0.44999998807907104</v>
      </c>
      <c r="J46914">
        <v>55000</v>
      </c>
      <c r="K46914">
        <v>430900</v>
      </c>
      <c r="L46914">
        <v>485900</v>
      </c>
      <c r="M46914">
        <v>2008</v>
      </c>
      <c r="N46914">
        <v>5</v>
      </c>
      <c r="O46914">
        <v>3</v>
      </c>
      <c r="P46914">
        <v>0</v>
      </c>
      <c r="Q46914" s="1" t="s">
        <v>144292</v>
      </c>
      <c r="R46914" s="1" t="s">
        <v>1506</v>
      </c>
      <c r="S46914" s="1" t="s">
        <v>144292</v>
      </c>
      <c r="T46914" s="1" t="s">
        <v>1506</v>
      </c>
      <c r="U46914" s="1" t="s">
        <v>27</v>
      </c>
    </row>
    <row r="46915" spans="1:21" x14ac:dyDescent="0.25">
      <c r="A46915">
        <v>21979</v>
      </c>
      <c r="B46915" s="1" t="s">
        <v>144293</v>
      </c>
      <c r="C46915" s="1" t="s">
        <v>22</v>
      </c>
      <c r="D46915" s="2">
        <v>41934</v>
      </c>
      <c r="E46915">
        <v>342500</v>
      </c>
      <c r="F46915" s="1" t="s">
        <v>144294</v>
      </c>
      <c r="G46915" t="b">
        <v>0</v>
      </c>
      <c r="H46915" s="1" t="s">
        <v>144295</v>
      </c>
      <c r="I46915">
        <v>1.3500000238418579</v>
      </c>
      <c r="J46915">
        <v>27100</v>
      </c>
      <c r="K46915">
        <v>269000</v>
      </c>
      <c r="L46915">
        <v>296100</v>
      </c>
      <c r="M46915">
        <v>1972</v>
      </c>
      <c r="N46915">
        <v>3</v>
      </c>
      <c r="O46915">
        <v>2</v>
      </c>
      <c r="P46915">
        <v>1</v>
      </c>
      <c r="Q46915" s="1" t="s">
        <v>144296</v>
      </c>
      <c r="R46915" s="1" t="s">
        <v>1506</v>
      </c>
      <c r="S46915" s="1" t="s">
        <v>144296</v>
      </c>
      <c r="T46915" s="1" t="s">
        <v>1506</v>
      </c>
      <c r="U46915" s="1" t="s">
        <v>27</v>
      </c>
    </row>
    <row r="46916" spans="1:21" x14ac:dyDescent="0.25">
      <c r="A46916">
        <v>13863</v>
      </c>
      <c r="B46916" s="1" t="s">
        <v>144297</v>
      </c>
      <c r="C46916" s="1" t="s">
        <v>22</v>
      </c>
      <c r="D46916" s="2">
        <v>41759</v>
      </c>
      <c r="E46916">
        <v>365000</v>
      </c>
      <c r="F46916" s="1" t="s">
        <v>144298</v>
      </c>
      <c r="G46916" t="b">
        <v>0</v>
      </c>
      <c r="H46916" s="1" t="s">
        <v>144299</v>
      </c>
      <c r="I46916">
        <v>0.77999997138977051</v>
      </c>
      <c r="J46916">
        <v>55000</v>
      </c>
      <c r="K46916">
        <v>290100</v>
      </c>
      <c r="L46916">
        <v>345100</v>
      </c>
      <c r="M46916">
        <v>1974</v>
      </c>
      <c r="N46916">
        <v>3</v>
      </c>
      <c r="O46916">
        <v>2</v>
      </c>
      <c r="P46916">
        <v>0</v>
      </c>
      <c r="Q46916" s="1" t="s">
        <v>144300</v>
      </c>
      <c r="R46916" s="1" t="s">
        <v>1506</v>
      </c>
      <c r="S46916" s="1" t="s">
        <v>144300</v>
      </c>
      <c r="T46916" s="1" t="s">
        <v>1506</v>
      </c>
      <c r="U46916" s="1" t="s">
        <v>27</v>
      </c>
    </row>
    <row r="46917" spans="1:21" x14ac:dyDescent="0.25">
      <c r="A46917">
        <v>17625</v>
      </c>
      <c r="B46917" s="1" t="s">
        <v>144301</v>
      </c>
      <c r="C46917" s="1" t="s">
        <v>22</v>
      </c>
      <c r="D46917" s="2">
        <v>41831</v>
      </c>
      <c r="E46917">
        <v>392500</v>
      </c>
      <c r="F46917" s="1" t="s">
        <v>144302</v>
      </c>
      <c r="G46917" t="b">
        <v>0</v>
      </c>
      <c r="H46917" s="1" t="s">
        <v>144303</v>
      </c>
      <c r="I46917">
        <v>0.54000002145767212</v>
      </c>
      <c r="J46917">
        <v>47000</v>
      </c>
      <c r="K46917">
        <v>307000</v>
      </c>
      <c r="L46917">
        <v>354000</v>
      </c>
      <c r="M46917">
        <v>2002</v>
      </c>
      <c r="N46917">
        <v>3</v>
      </c>
      <c r="O46917">
        <v>2</v>
      </c>
      <c r="P46917">
        <v>0</v>
      </c>
      <c r="Q46917" s="1" t="s">
        <v>144304</v>
      </c>
      <c r="R46917" s="1" t="s">
        <v>1506</v>
      </c>
      <c r="S46917" s="1" t="s">
        <v>144304</v>
      </c>
      <c r="T46917" s="1" t="s">
        <v>1506</v>
      </c>
      <c r="U46917" s="1" t="s">
        <v>27</v>
      </c>
    </row>
    <row r="46918" spans="1:21" x14ac:dyDescent="0.25">
      <c r="A46918">
        <v>12031</v>
      </c>
      <c r="B46918" s="1" t="s">
        <v>144305</v>
      </c>
      <c r="C46918" s="1" t="s">
        <v>22</v>
      </c>
      <c r="D46918" s="2">
        <v>41691</v>
      </c>
      <c r="E46918">
        <v>342500</v>
      </c>
      <c r="F46918" s="1" t="s">
        <v>144306</v>
      </c>
      <c r="G46918" t="b">
        <v>0</v>
      </c>
      <c r="H46918" s="1" t="s">
        <v>144307</v>
      </c>
      <c r="I46918">
        <v>0.46000000834465027</v>
      </c>
      <c r="J46918">
        <v>47000</v>
      </c>
      <c r="K46918">
        <v>304400</v>
      </c>
      <c r="L46918">
        <v>351400</v>
      </c>
      <c r="M46918">
        <v>1957</v>
      </c>
      <c r="N46918">
        <v>2</v>
      </c>
      <c r="O46918">
        <v>2</v>
      </c>
      <c r="P46918">
        <v>1</v>
      </c>
      <c r="Q46918" s="1" t="s">
        <v>144308</v>
      </c>
      <c r="R46918" s="1" t="s">
        <v>1506</v>
      </c>
      <c r="S46918" s="1" t="s">
        <v>144308</v>
      </c>
      <c r="T46918" s="1" t="s">
        <v>1506</v>
      </c>
      <c r="U46918" s="1" t="s">
        <v>27</v>
      </c>
    </row>
    <row r="46919" spans="1:21" x14ac:dyDescent="0.25">
      <c r="A46919">
        <v>23361</v>
      </c>
      <c r="B46919" s="1" t="s">
        <v>144309</v>
      </c>
      <c r="C46919" s="1" t="s">
        <v>22</v>
      </c>
      <c r="D46919" s="2">
        <v>41947</v>
      </c>
      <c r="E46919">
        <v>250500</v>
      </c>
      <c r="F46919" s="1" t="s">
        <v>144310</v>
      </c>
      <c r="G46919" t="b">
        <v>0</v>
      </c>
      <c r="H46919" s="1" t="s">
        <v>59278</v>
      </c>
      <c r="I46919">
        <v>0.44999998807907104</v>
      </c>
      <c r="J46919">
        <v>47000</v>
      </c>
      <c r="K46919">
        <v>218800</v>
      </c>
      <c r="L46919">
        <v>265800</v>
      </c>
      <c r="M46919">
        <v>1955</v>
      </c>
      <c r="N46919">
        <v>3</v>
      </c>
      <c r="O46919">
        <v>1</v>
      </c>
      <c r="P46919">
        <v>0</v>
      </c>
      <c r="Q46919" s="1" t="s">
        <v>144311</v>
      </c>
      <c r="R46919" s="1" t="s">
        <v>1506</v>
      </c>
      <c r="S46919" s="1" t="s">
        <v>144311</v>
      </c>
      <c r="T46919" s="1" t="s">
        <v>1506</v>
      </c>
      <c r="U46919" s="1" t="s">
        <v>27</v>
      </c>
    </row>
    <row r="46920" spans="1:21" x14ac:dyDescent="0.25">
      <c r="A46920">
        <v>32117</v>
      </c>
      <c r="B46920" s="1" t="s">
        <v>144312</v>
      </c>
      <c r="C46920" s="1" t="s">
        <v>22</v>
      </c>
      <c r="D46920" s="2">
        <v>42160</v>
      </c>
      <c r="E46920">
        <v>247500</v>
      </c>
      <c r="F46920" s="1" t="s">
        <v>144313</v>
      </c>
      <c r="G46920" t="b">
        <v>0</v>
      </c>
      <c r="H46920" s="1" t="s">
        <v>144314</v>
      </c>
      <c r="I46920">
        <v>0.44999998807907104</v>
      </c>
      <c r="J46920">
        <v>47000</v>
      </c>
      <c r="K46920">
        <v>179000</v>
      </c>
      <c r="L46920">
        <v>226000</v>
      </c>
      <c r="M46920">
        <v>1958</v>
      </c>
      <c r="N46920">
        <v>2</v>
      </c>
      <c r="O46920">
        <v>1</v>
      </c>
      <c r="P46920">
        <v>1</v>
      </c>
      <c r="Q46920" s="1" t="s">
        <v>144315</v>
      </c>
      <c r="R46920" s="1" t="s">
        <v>1506</v>
      </c>
      <c r="S46920" s="1" t="s">
        <v>144315</v>
      </c>
      <c r="T46920" s="1" t="s">
        <v>1506</v>
      </c>
      <c r="U46920" s="1" t="s">
        <v>27</v>
      </c>
    </row>
    <row r="46921" spans="1:21" x14ac:dyDescent="0.25">
      <c r="A46921">
        <v>53859</v>
      </c>
      <c r="B46921" s="1" t="s">
        <v>144312</v>
      </c>
      <c r="C46921" s="1" t="s">
        <v>22</v>
      </c>
      <c r="D46921" s="2">
        <v>42620</v>
      </c>
      <c r="E46921">
        <v>335000</v>
      </c>
      <c r="F46921" s="1" t="s">
        <v>144316</v>
      </c>
      <c r="G46921" t="b">
        <v>0</v>
      </c>
      <c r="H46921" s="1" t="s">
        <v>144314</v>
      </c>
      <c r="I46921">
        <v>0.44999998807907104</v>
      </c>
      <c r="J46921">
        <v>47000</v>
      </c>
      <c r="K46921">
        <v>179000</v>
      </c>
      <c r="L46921">
        <v>226000</v>
      </c>
      <c r="M46921">
        <v>1958</v>
      </c>
      <c r="N46921">
        <v>2</v>
      </c>
      <c r="O46921">
        <v>1</v>
      </c>
      <c r="P46921">
        <v>1</v>
      </c>
      <c r="Q46921" s="1" t="s">
        <v>144317</v>
      </c>
      <c r="R46921" s="1" t="s">
        <v>1506</v>
      </c>
      <c r="S46921" s="1" t="s">
        <v>144315</v>
      </c>
      <c r="T46921" s="1" t="s">
        <v>1506</v>
      </c>
      <c r="U46921" s="1" t="s">
        <v>27</v>
      </c>
    </row>
    <row r="46922" spans="1:21" x14ac:dyDescent="0.25">
      <c r="A46922">
        <v>55403</v>
      </c>
      <c r="B46922" s="1" t="s">
        <v>144318</v>
      </c>
      <c r="C46922" s="1" t="s">
        <v>22</v>
      </c>
      <c r="D46922" s="2">
        <v>42657</v>
      </c>
      <c r="E46922">
        <v>330000</v>
      </c>
      <c r="F46922" s="1" t="s">
        <v>144319</v>
      </c>
      <c r="G46922" t="b">
        <v>0</v>
      </c>
      <c r="H46922" s="1" t="s">
        <v>144320</v>
      </c>
      <c r="I46922">
        <v>0.34999999403953552</v>
      </c>
      <c r="J46922">
        <v>47000</v>
      </c>
      <c r="K46922">
        <v>162300</v>
      </c>
      <c r="L46922">
        <v>209300</v>
      </c>
      <c r="M46922">
        <v>1959</v>
      </c>
      <c r="N46922">
        <v>3</v>
      </c>
      <c r="O46922">
        <v>1</v>
      </c>
      <c r="P46922">
        <v>0</v>
      </c>
      <c r="Q46922" s="1" t="s">
        <v>144321</v>
      </c>
      <c r="R46922" s="1" t="s">
        <v>1506</v>
      </c>
      <c r="S46922" s="1" t="s">
        <v>144322</v>
      </c>
      <c r="T46922" s="1" t="s">
        <v>1506</v>
      </c>
      <c r="U46922" s="1" t="s">
        <v>27</v>
      </c>
    </row>
    <row r="46923" spans="1:21" x14ac:dyDescent="0.25">
      <c r="A46923">
        <v>27535</v>
      </c>
      <c r="B46923" s="1" t="s">
        <v>144323</v>
      </c>
      <c r="C46923" s="1" t="s">
        <v>22</v>
      </c>
      <c r="D46923" s="2">
        <v>42075</v>
      </c>
      <c r="E46923">
        <v>315000</v>
      </c>
      <c r="F46923" s="1" t="s">
        <v>144324</v>
      </c>
      <c r="G46923" t="b">
        <v>0</v>
      </c>
      <c r="H46923" s="1" t="s">
        <v>144325</v>
      </c>
      <c r="I46923">
        <v>0.51999998092651367</v>
      </c>
      <c r="J46923">
        <v>47000</v>
      </c>
      <c r="K46923">
        <v>237400</v>
      </c>
      <c r="L46923">
        <v>284400</v>
      </c>
      <c r="M46923">
        <v>1955</v>
      </c>
      <c r="N46923">
        <v>3</v>
      </c>
      <c r="O46923">
        <v>1</v>
      </c>
      <c r="P46923">
        <v>1</v>
      </c>
      <c r="Q46923" s="1" t="s">
        <v>144326</v>
      </c>
      <c r="R46923" s="1" t="s">
        <v>1506</v>
      </c>
      <c r="S46923" s="1" t="s">
        <v>144326</v>
      </c>
      <c r="T46923" s="1" t="s">
        <v>1506</v>
      </c>
      <c r="U46923" s="1" t="s">
        <v>27</v>
      </c>
    </row>
    <row r="46924" spans="1:21" x14ac:dyDescent="0.25">
      <c r="A46924">
        <v>21980</v>
      </c>
      <c r="B46924" s="1" t="s">
        <v>144327</v>
      </c>
      <c r="C46924" s="1" t="s">
        <v>22</v>
      </c>
      <c r="D46924" s="2">
        <v>41918</v>
      </c>
      <c r="E46924">
        <v>382000</v>
      </c>
      <c r="F46924" s="1" t="s">
        <v>144328</v>
      </c>
      <c r="G46924" t="b">
        <v>0</v>
      </c>
      <c r="H46924" s="1" t="s">
        <v>144329</v>
      </c>
      <c r="I46924">
        <v>0.74000000953674316</v>
      </c>
      <c r="J46924">
        <v>47000</v>
      </c>
      <c r="K46924">
        <v>289400</v>
      </c>
      <c r="L46924">
        <v>336400</v>
      </c>
      <c r="M46924">
        <v>1956</v>
      </c>
      <c r="N46924">
        <v>3</v>
      </c>
      <c r="O46924">
        <v>1</v>
      </c>
      <c r="P46924">
        <v>1</v>
      </c>
      <c r="Q46924" s="1" t="s">
        <v>144330</v>
      </c>
      <c r="R46924" s="1" t="s">
        <v>1506</v>
      </c>
      <c r="S46924" s="1" t="s">
        <v>144330</v>
      </c>
      <c r="T46924" s="1" t="s">
        <v>1506</v>
      </c>
      <c r="U46924" s="1" t="s">
        <v>27</v>
      </c>
    </row>
    <row r="46925" spans="1:21" x14ac:dyDescent="0.25">
      <c r="A46925">
        <v>37325</v>
      </c>
      <c r="B46925" s="1" t="s">
        <v>144331</v>
      </c>
      <c r="C46925" s="1" t="s">
        <v>22</v>
      </c>
      <c r="D46925" s="2">
        <v>42264</v>
      </c>
      <c r="E46925">
        <v>373500</v>
      </c>
      <c r="F46925" s="1" t="s">
        <v>144332</v>
      </c>
      <c r="G46925" t="b">
        <v>0</v>
      </c>
      <c r="H46925" s="1" t="s">
        <v>144333</v>
      </c>
      <c r="I46925">
        <v>0.44999998807907104</v>
      </c>
      <c r="J46925">
        <v>47000</v>
      </c>
      <c r="K46925">
        <v>266100</v>
      </c>
      <c r="L46925">
        <v>313100</v>
      </c>
      <c r="M46925">
        <v>1960</v>
      </c>
      <c r="N46925">
        <v>3</v>
      </c>
      <c r="O46925">
        <v>2</v>
      </c>
      <c r="P46925">
        <v>0</v>
      </c>
      <c r="Q46925" s="1" t="s">
        <v>144334</v>
      </c>
      <c r="R46925" s="1" t="s">
        <v>1506</v>
      </c>
      <c r="S46925" s="1" t="s">
        <v>144334</v>
      </c>
      <c r="T46925" s="1" t="s">
        <v>1506</v>
      </c>
      <c r="U46925" s="1" t="s">
        <v>27</v>
      </c>
    </row>
    <row r="46926" spans="1:21" x14ac:dyDescent="0.25">
      <c r="A46926">
        <v>8378</v>
      </c>
      <c r="B46926" s="1" t="s">
        <v>144335</v>
      </c>
      <c r="C46926" s="1" t="s">
        <v>22</v>
      </c>
      <c r="D46926" s="2">
        <v>41577</v>
      </c>
      <c r="E46926">
        <v>275000</v>
      </c>
      <c r="F46926" s="1" t="s">
        <v>144336</v>
      </c>
      <c r="G46926" t="b">
        <v>0</v>
      </c>
      <c r="H46926" s="1" t="s">
        <v>144337</v>
      </c>
      <c r="I46926">
        <v>0.40999999642372131</v>
      </c>
      <c r="J46926">
        <v>37600</v>
      </c>
      <c r="K46926">
        <v>187800</v>
      </c>
      <c r="L46926">
        <v>225400</v>
      </c>
      <c r="M46926">
        <v>1955</v>
      </c>
      <c r="N46926">
        <v>2</v>
      </c>
      <c r="O46926">
        <v>1</v>
      </c>
      <c r="P46926">
        <v>0</v>
      </c>
      <c r="Q46926" s="1" t="s">
        <v>144338</v>
      </c>
      <c r="R46926" s="1" t="s">
        <v>1506</v>
      </c>
      <c r="S46926" s="1" t="s">
        <v>144338</v>
      </c>
      <c r="T46926" s="1" t="s">
        <v>1506</v>
      </c>
      <c r="U46926" s="1" t="s">
        <v>27</v>
      </c>
    </row>
    <row r="46927" spans="1:21" x14ac:dyDescent="0.25">
      <c r="A46927">
        <v>3822</v>
      </c>
      <c r="B46927" s="1" t="s">
        <v>144339</v>
      </c>
      <c r="C46927" s="1" t="s">
        <v>22</v>
      </c>
      <c r="D46927" s="2">
        <v>41452</v>
      </c>
      <c r="E46927">
        <v>270000</v>
      </c>
      <c r="F46927" s="1" t="s">
        <v>144340</v>
      </c>
      <c r="G46927" t="b">
        <v>0</v>
      </c>
      <c r="H46927" s="1" t="s">
        <v>144341</v>
      </c>
      <c r="I46927">
        <v>0.40999999642372131</v>
      </c>
      <c r="J46927">
        <v>37600</v>
      </c>
      <c r="K46927">
        <v>155600</v>
      </c>
      <c r="L46927">
        <v>199200</v>
      </c>
      <c r="M46927">
        <v>1955</v>
      </c>
      <c r="N46927">
        <v>3</v>
      </c>
      <c r="O46927">
        <v>1</v>
      </c>
      <c r="P46927">
        <v>0</v>
      </c>
      <c r="Q46927" s="1" t="s">
        <v>144342</v>
      </c>
      <c r="R46927" s="1" t="s">
        <v>1506</v>
      </c>
      <c r="S46927" s="1" t="s">
        <v>144342</v>
      </c>
      <c r="T46927" s="1" t="s">
        <v>1506</v>
      </c>
      <c r="U46927" s="1" t="s">
        <v>27</v>
      </c>
    </row>
    <row r="46928" spans="1:21" x14ac:dyDescent="0.25">
      <c r="A46928">
        <v>46139</v>
      </c>
      <c r="B46928" s="1" t="s">
        <v>144343</v>
      </c>
      <c r="C46928" s="1" t="s">
        <v>22</v>
      </c>
      <c r="D46928" s="2">
        <v>42474</v>
      </c>
      <c r="E46928">
        <v>365000</v>
      </c>
      <c r="F46928" s="1" t="s">
        <v>144344</v>
      </c>
      <c r="G46928" t="b">
        <v>0</v>
      </c>
      <c r="H46928" s="1" t="s">
        <v>144345</v>
      </c>
      <c r="I46928">
        <v>0.50999999046325684</v>
      </c>
      <c r="J46928">
        <v>37600</v>
      </c>
      <c r="K46928">
        <v>248200</v>
      </c>
      <c r="L46928">
        <v>285800</v>
      </c>
      <c r="M46928">
        <v>1956</v>
      </c>
      <c r="N46928">
        <v>2</v>
      </c>
      <c r="O46928">
        <v>1</v>
      </c>
      <c r="P46928">
        <v>0</v>
      </c>
      <c r="Q46928" s="1" t="s">
        <v>144346</v>
      </c>
      <c r="R46928" s="1" t="s">
        <v>1506</v>
      </c>
      <c r="S46928" s="1" t="s">
        <v>144346</v>
      </c>
      <c r="T46928" s="1" t="s">
        <v>1506</v>
      </c>
      <c r="U46928" s="1" t="s">
        <v>27</v>
      </c>
    </row>
    <row r="46929" spans="1:21" x14ac:dyDescent="0.25">
      <c r="A46929">
        <v>28818</v>
      </c>
      <c r="B46929" s="1" t="s">
        <v>144347</v>
      </c>
      <c r="C46929" s="1" t="s">
        <v>22</v>
      </c>
      <c r="D46929" s="2">
        <v>42118</v>
      </c>
      <c r="E46929">
        <v>360000</v>
      </c>
      <c r="F46929" s="1" t="s">
        <v>144348</v>
      </c>
      <c r="G46929" t="b">
        <v>0</v>
      </c>
      <c r="H46929" s="1" t="s">
        <v>144349</v>
      </c>
      <c r="I46929">
        <v>0.51999998092651367</v>
      </c>
      <c r="J46929">
        <v>47000</v>
      </c>
      <c r="K46929">
        <v>212300</v>
      </c>
      <c r="L46929">
        <v>259300</v>
      </c>
      <c r="M46929">
        <v>1960</v>
      </c>
      <c r="N46929">
        <v>2</v>
      </c>
      <c r="O46929">
        <v>2</v>
      </c>
      <c r="P46929">
        <v>1</v>
      </c>
      <c r="Q46929" s="1" t="s">
        <v>144350</v>
      </c>
      <c r="R46929" s="1" t="s">
        <v>1506</v>
      </c>
      <c r="S46929" s="1" t="s">
        <v>144350</v>
      </c>
      <c r="T46929" s="1" t="s">
        <v>1506</v>
      </c>
      <c r="U46929" s="1" t="s">
        <v>27</v>
      </c>
    </row>
    <row r="46930" spans="1:21" x14ac:dyDescent="0.25">
      <c r="A46930">
        <v>898</v>
      </c>
      <c r="B46930" s="1" t="s">
        <v>144351</v>
      </c>
      <c r="C46930" s="1" t="s">
        <v>22</v>
      </c>
      <c r="D46930" s="2">
        <v>41351</v>
      </c>
      <c r="E46930">
        <v>325000</v>
      </c>
      <c r="F46930" s="1" t="s">
        <v>144352</v>
      </c>
      <c r="G46930" t="b">
        <v>0</v>
      </c>
      <c r="H46930" s="1" t="s">
        <v>144353</v>
      </c>
      <c r="I46930">
        <v>0.46000000834465027</v>
      </c>
      <c r="J46930">
        <v>55000</v>
      </c>
      <c r="K46930">
        <v>261900</v>
      </c>
      <c r="L46930">
        <v>316900</v>
      </c>
      <c r="M46930">
        <v>1965</v>
      </c>
      <c r="N46930">
        <v>3</v>
      </c>
      <c r="O46930">
        <v>2</v>
      </c>
      <c r="P46930">
        <v>0</v>
      </c>
      <c r="Q46930" s="1" t="s">
        <v>144354</v>
      </c>
      <c r="R46930" s="1" t="s">
        <v>1506</v>
      </c>
      <c r="S46930" s="1" t="s">
        <v>144354</v>
      </c>
      <c r="T46930" s="1" t="s">
        <v>1506</v>
      </c>
      <c r="U46930" s="1" t="s">
        <v>27</v>
      </c>
    </row>
    <row r="46931" spans="1:21" x14ac:dyDescent="0.25">
      <c r="A46931">
        <v>32118</v>
      </c>
      <c r="B46931" s="1" t="s">
        <v>144351</v>
      </c>
      <c r="C46931" s="1" t="s">
        <v>22</v>
      </c>
      <c r="D46931" s="2">
        <v>42167</v>
      </c>
      <c r="E46931">
        <v>375000</v>
      </c>
      <c r="F46931" s="1" t="s">
        <v>144355</v>
      </c>
      <c r="G46931" t="b">
        <v>0</v>
      </c>
      <c r="H46931" s="1" t="s">
        <v>144353</v>
      </c>
      <c r="I46931">
        <v>0.46000000834465027</v>
      </c>
      <c r="J46931">
        <v>55000</v>
      </c>
      <c r="K46931">
        <v>261900</v>
      </c>
      <c r="L46931">
        <v>316900</v>
      </c>
      <c r="M46931">
        <v>1965</v>
      </c>
      <c r="N46931">
        <v>3</v>
      </c>
      <c r="O46931">
        <v>2</v>
      </c>
      <c r="P46931">
        <v>0</v>
      </c>
      <c r="Q46931" s="1" t="s">
        <v>144354</v>
      </c>
      <c r="R46931" s="1" t="s">
        <v>1506</v>
      </c>
      <c r="S46931" s="1" t="s">
        <v>144354</v>
      </c>
      <c r="T46931" s="1" t="s">
        <v>1506</v>
      </c>
      <c r="U46931" s="1" t="s">
        <v>27</v>
      </c>
    </row>
    <row r="46932" spans="1:21" x14ac:dyDescent="0.25">
      <c r="A46932">
        <v>41334</v>
      </c>
      <c r="B46932" s="1" t="s">
        <v>144356</v>
      </c>
      <c r="C46932" s="1" t="s">
        <v>22</v>
      </c>
      <c r="D46932" s="2">
        <v>42366</v>
      </c>
      <c r="E46932">
        <v>300000</v>
      </c>
      <c r="F46932" s="1" t="s">
        <v>144357</v>
      </c>
      <c r="G46932" t="b">
        <v>0</v>
      </c>
      <c r="H46932" s="1" t="s">
        <v>144358</v>
      </c>
      <c r="I46932">
        <v>0.47999998927116394</v>
      </c>
      <c r="J46932">
        <v>55000</v>
      </c>
      <c r="K46932">
        <v>214800</v>
      </c>
      <c r="L46932">
        <v>269800</v>
      </c>
      <c r="M46932">
        <v>1967</v>
      </c>
      <c r="N46932">
        <v>3</v>
      </c>
      <c r="O46932">
        <v>2</v>
      </c>
      <c r="P46932">
        <v>0</v>
      </c>
      <c r="Q46932" s="1" t="s">
        <v>144359</v>
      </c>
      <c r="R46932" s="1" t="s">
        <v>1506</v>
      </c>
      <c r="S46932" s="1" t="s">
        <v>144359</v>
      </c>
      <c r="T46932" s="1" t="s">
        <v>1506</v>
      </c>
      <c r="U46932" s="1" t="s">
        <v>27</v>
      </c>
    </row>
    <row r="46933" spans="1:21" x14ac:dyDescent="0.25">
      <c r="A46933">
        <v>8379</v>
      </c>
      <c r="B46933" s="1" t="s">
        <v>144360</v>
      </c>
      <c r="C46933" s="1" t="s">
        <v>22</v>
      </c>
      <c r="D46933" s="2">
        <v>41565</v>
      </c>
      <c r="E46933">
        <v>280000</v>
      </c>
      <c r="F46933" s="1" t="s">
        <v>144361</v>
      </c>
      <c r="G46933" t="b">
        <v>0</v>
      </c>
      <c r="H46933" s="1" t="s">
        <v>144362</v>
      </c>
      <c r="I46933">
        <v>0.81999999284744263</v>
      </c>
      <c r="J46933">
        <v>55000</v>
      </c>
      <c r="K46933">
        <v>292800</v>
      </c>
      <c r="L46933">
        <v>347800</v>
      </c>
      <c r="M46933">
        <v>1962</v>
      </c>
      <c r="N46933">
        <v>3</v>
      </c>
      <c r="O46933">
        <v>2</v>
      </c>
      <c r="P46933">
        <v>0</v>
      </c>
      <c r="Q46933" s="1" t="s">
        <v>144363</v>
      </c>
      <c r="R46933" s="1" t="s">
        <v>1506</v>
      </c>
      <c r="S46933" s="1" t="s">
        <v>144363</v>
      </c>
      <c r="T46933" s="1" t="s">
        <v>1506</v>
      </c>
      <c r="U46933" s="1" t="s">
        <v>27</v>
      </c>
    </row>
    <row r="46934" spans="1:21" x14ac:dyDescent="0.25">
      <c r="A46934">
        <v>12840</v>
      </c>
      <c r="B46934" s="1" t="s">
        <v>144360</v>
      </c>
      <c r="C46934" s="1" t="s">
        <v>22</v>
      </c>
      <c r="D46934" s="2">
        <v>41726</v>
      </c>
      <c r="E46934">
        <v>362000</v>
      </c>
      <c r="F46934" s="1" t="s">
        <v>144364</v>
      </c>
      <c r="G46934" t="b">
        <v>0</v>
      </c>
      <c r="H46934" s="1" t="s">
        <v>144362</v>
      </c>
      <c r="I46934">
        <v>0.81999999284744263</v>
      </c>
      <c r="J46934">
        <v>55000</v>
      </c>
      <c r="K46934">
        <v>292800</v>
      </c>
      <c r="L46934">
        <v>347800</v>
      </c>
      <c r="M46934">
        <v>1962</v>
      </c>
      <c r="N46934">
        <v>3</v>
      </c>
      <c r="O46934">
        <v>2</v>
      </c>
      <c r="P46934">
        <v>0</v>
      </c>
      <c r="Q46934" s="1" t="s">
        <v>144363</v>
      </c>
      <c r="R46934" s="1" t="s">
        <v>1506</v>
      </c>
      <c r="S46934" s="1" t="s">
        <v>144363</v>
      </c>
      <c r="T46934" s="1" t="s">
        <v>1506</v>
      </c>
      <c r="U46934" s="1" t="s">
        <v>27</v>
      </c>
    </row>
    <row r="46935" spans="1:21" x14ac:dyDescent="0.25">
      <c r="A46935">
        <v>26923</v>
      </c>
      <c r="B46935" s="1" t="s">
        <v>144365</v>
      </c>
      <c r="C46935" s="1" t="s">
        <v>22</v>
      </c>
      <c r="D46935" s="2">
        <v>42058</v>
      </c>
      <c r="E46935">
        <v>350000</v>
      </c>
      <c r="F46935" s="1" t="s">
        <v>144366</v>
      </c>
      <c r="G46935" t="b">
        <v>0</v>
      </c>
      <c r="H46935" s="1" t="s">
        <v>144367</v>
      </c>
      <c r="I46935">
        <v>0.68000000715255737</v>
      </c>
      <c r="J46935">
        <v>55000</v>
      </c>
      <c r="K46935">
        <v>235700</v>
      </c>
      <c r="L46935">
        <v>290700</v>
      </c>
      <c r="M46935">
        <v>1965</v>
      </c>
      <c r="N46935">
        <v>3</v>
      </c>
      <c r="O46935">
        <v>2</v>
      </c>
      <c r="P46935">
        <v>0</v>
      </c>
      <c r="Q46935" s="1" t="s">
        <v>144368</v>
      </c>
      <c r="R46935" s="1" t="s">
        <v>1506</v>
      </c>
      <c r="S46935" s="1" t="s">
        <v>144368</v>
      </c>
      <c r="T46935" s="1" t="s">
        <v>1506</v>
      </c>
      <c r="U46935" s="1" t="s">
        <v>27</v>
      </c>
    </row>
    <row r="46936" spans="1:21" x14ac:dyDescent="0.25">
      <c r="A46936">
        <v>6387</v>
      </c>
      <c r="B46936" s="1" t="s">
        <v>144369</v>
      </c>
      <c r="C46936" s="1" t="s">
        <v>22</v>
      </c>
      <c r="D46936" s="2">
        <v>41505</v>
      </c>
      <c r="E46936">
        <v>235000</v>
      </c>
      <c r="F46936" s="1" t="s">
        <v>144370</v>
      </c>
      <c r="G46936" t="b">
        <v>0</v>
      </c>
      <c r="H46936" s="1" t="s">
        <v>144371</v>
      </c>
      <c r="I46936">
        <v>0.68000000715255737</v>
      </c>
      <c r="J46936">
        <v>47000</v>
      </c>
      <c r="K46936">
        <v>183300</v>
      </c>
      <c r="L46936">
        <v>230300</v>
      </c>
      <c r="M46936">
        <v>1958</v>
      </c>
      <c r="N46936">
        <v>3</v>
      </c>
      <c r="O46936">
        <v>1</v>
      </c>
      <c r="P46936">
        <v>1</v>
      </c>
      <c r="Q46936" s="1" t="s">
        <v>144372</v>
      </c>
      <c r="R46936" s="1" t="s">
        <v>1506</v>
      </c>
      <c r="S46936" s="1" t="s">
        <v>144372</v>
      </c>
      <c r="T46936" s="1" t="s">
        <v>1506</v>
      </c>
      <c r="U46936" s="1" t="s">
        <v>27</v>
      </c>
    </row>
    <row r="46937" spans="1:21" x14ac:dyDescent="0.25">
      <c r="A46937">
        <v>2584</v>
      </c>
      <c r="B46937" s="1" t="s">
        <v>144373</v>
      </c>
      <c r="C46937" s="1" t="s">
        <v>22</v>
      </c>
      <c r="D46937" s="2">
        <v>41424</v>
      </c>
      <c r="E46937">
        <v>275000</v>
      </c>
      <c r="F46937" s="1" t="s">
        <v>144374</v>
      </c>
      <c r="G46937" t="b">
        <v>0</v>
      </c>
      <c r="H46937" s="1" t="s">
        <v>144375</v>
      </c>
      <c r="I46937">
        <v>0.61000001430511475</v>
      </c>
      <c r="J46937">
        <v>47000</v>
      </c>
      <c r="K46937">
        <v>211400</v>
      </c>
      <c r="L46937">
        <v>258400</v>
      </c>
      <c r="M46937">
        <v>1958</v>
      </c>
      <c r="N46937">
        <v>3</v>
      </c>
      <c r="O46937">
        <v>1</v>
      </c>
      <c r="P46937">
        <v>1</v>
      </c>
      <c r="Q46937" s="1" t="s">
        <v>144376</v>
      </c>
      <c r="R46937" s="1" t="s">
        <v>1506</v>
      </c>
      <c r="S46937" s="1" t="s">
        <v>144376</v>
      </c>
      <c r="T46937" s="1" t="s">
        <v>1506</v>
      </c>
      <c r="U46937" s="1" t="s">
        <v>27</v>
      </c>
    </row>
    <row r="46938" spans="1:21" x14ac:dyDescent="0.25">
      <c r="A46938">
        <v>899</v>
      </c>
      <c r="B46938" s="1" t="s">
        <v>144377</v>
      </c>
      <c r="C46938" s="1" t="s">
        <v>22</v>
      </c>
      <c r="D46938" s="2">
        <v>41341</v>
      </c>
      <c r="E46938">
        <v>291000</v>
      </c>
      <c r="F46938" s="1" t="s">
        <v>144378</v>
      </c>
      <c r="G46938" t="b">
        <v>0</v>
      </c>
      <c r="H46938" s="1" t="s">
        <v>144379</v>
      </c>
      <c r="I46938">
        <v>0.5</v>
      </c>
      <c r="J46938">
        <v>55000</v>
      </c>
      <c r="K46938">
        <v>227600</v>
      </c>
      <c r="L46938">
        <v>282600</v>
      </c>
      <c r="M46938">
        <v>1962</v>
      </c>
      <c r="N46938">
        <v>3</v>
      </c>
      <c r="O46938">
        <v>2</v>
      </c>
      <c r="P46938">
        <v>0</v>
      </c>
      <c r="Q46938" s="1" t="s">
        <v>144380</v>
      </c>
      <c r="R46938" s="1" t="s">
        <v>1506</v>
      </c>
      <c r="S46938" s="1" t="s">
        <v>144380</v>
      </c>
      <c r="T46938" s="1" t="s">
        <v>1506</v>
      </c>
      <c r="U46938" s="1" t="s">
        <v>27</v>
      </c>
    </row>
    <row r="46939" spans="1:21" x14ac:dyDescent="0.25">
      <c r="A46939">
        <v>23362</v>
      </c>
      <c r="B46939" s="1" t="s">
        <v>144381</v>
      </c>
      <c r="C46939" s="1" t="s">
        <v>22</v>
      </c>
      <c r="D46939" s="2">
        <v>41961</v>
      </c>
      <c r="E46939">
        <v>329918</v>
      </c>
      <c r="F46939" s="1" t="s">
        <v>144382</v>
      </c>
      <c r="G46939" t="b">
        <v>0</v>
      </c>
      <c r="H46939" s="1" t="s">
        <v>70401</v>
      </c>
      <c r="I46939">
        <v>0.72000002861022949</v>
      </c>
      <c r="J46939">
        <v>47000</v>
      </c>
      <c r="K46939">
        <v>240800</v>
      </c>
      <c r="L46939">
        <v>287800</v>
      </c>
      <c r="M46939">
        <v>1972</v>
      </c>
      <c r="N46939">
        <v>3</v>
      </c>
      <c r="O46939">
        <v>2</v>
      </c>
      <c r="P46939">
        <v>1</v>
      </c>
      <c r="Q46939" s="1" t="s">
        <v>144383</v>
      </c>
      <c r="R46939" s="1" t="s">
        <v>1506</v>
      </c>
      <c r="S46939" s="1" t="s">
        <v>144383</v>
      </c>
      <c r="T46939" s="1" t="s">
        <v>1506</v>
      </c>
      <c r="U46939" s="1" t="s">
        <v>27</v>
      </c>
    </row>
    <row r="46940" spans="1:21" x14ac:dyDescent="0.25">
      <c r="A46940">
        <v>13864</v>
      </c>
      <c r="B46940" s="1" t="s">
        <v>144384</v>
      </c>
      <c r="C46940" s="1" t="s">
        <v>22</v>
      </c>
      <c r="D46940" s="2">
        <v>41757</v>
      </c>
      <c r="E46940">
        <v>390000</v>
      </c>
      <c r="F46940" s="1" t="s">
        <v>144385</v>
      </c>
      <c r="G46940" t="b">
        <v>0</v>
      </c>
      <c r="H46940" s="1" t="s">
        <v>144386</v>
      </c>
      <c r="I46940">
        <v>0.55000001192092896</v>
      </c>
      <c r="J46940">
        <v>55000</v>
      </c>
      <c r="K46940">
        <v>324100</v>
      </c>
      <c r="L46940">
        <v>379100</v>
      </c>
      <c r="M46940">
        <v>1970</v>
      </c>
      <c r="N46940">
        <v>4</v>
      </c>
      <c r="O46940">
        <v>2</v>
      </c>
      <c r="P46940">
        <v>1</v>
      </c>
      <c r="Q46940" s="1" t="s">
        <v>144387</v>
      </c>
      <c r="R46940" s="1" t="s">
        <v>1506</v>
      </c>
      <c r="S46940" s="1" t="s">
        <v>144387</v>
      </c>
      <c r="T46940" s="1" t="s">
        <v>1506</v>
      </c>
      <c r="U46940" s="1" t="s">
        <v>27</v>
      </c>
    </row>
    <row r="46941" spans="1:21" x14ac:dyDescent="0.25">
      <c r="A46941">
        <v>8380</v>
      </c>
      <c r="B46941" s="1" t="s">
        <v>144388</v>
      </c>
      <c r="C46941" s="1" t="s">
        <v>22</v>
      </c>
      <c r="D46941" s="2">
        <v>41578</v>
      </c>
      <c r="E46941">
        <v>340000</v>
      </c>
      <c r="F46941" s="1" t="s">
        <v>144389</v>
      </c>
      <c r="G46941" t="b">
        <v>0</v>
      </c>
      <c r="H46941" s="1" t="s">
        <v>144390</v>
      </c>
      <c r="I46941">
        <v>0.5</v>
      </c>
      <c r="J46941">
        <v>55000</v>
      </c>
      <c r="K46941">
        <v>215000</v>
      </c>
      <c r="L46941">
        <v>270000</v>
      </c>
      <c r="M46941">
        <v>1974</v>
      </c>
      <c r="N46941">
        <v>3</v>
      </c>
      <c r="O46941">
        <v>2</v>
      </c>
      <c r="P46941">
        <v>0</v>
      </c>
      <c r="Q46941" s="1" t="s">
        <v>144391</v>
      </c>
      <c r="R46941" s="1" t="s">
        <v>1506</v>
      </c>
      <c r="S46941" s="1" t="s">
        <v>144391</v>
      </c>
      <c r="T46941" s="1" t="s">
        <v>1506</v>
      </c>
      <c r="U46941" s="1" t="s">
        <v>27</v>
      </c>
    </row>
    <row r="46942" spans="1:21" x14ac:dyDescent="0.25">
      <c r="A46942">
        <v>40066</v>
      </c>
      <c r="B46942" s="1" t="s">
        <v>144392</v>
      </c>
      <c r="C46942" s="1" t="s">
        <v>22</v>
      </c>
      <c r="D46942" s="2">
        <v>42332</v>
      </c>
      <c r="E46942">
        <v>435000</v>
      </c>
      <c r="F46942" s="1" t="s">
        <v>144393</v>
      </c>
      <c r="G46942" t="b">
        <v>0</v>
      </c>
      <c r="H46942" s="1" t="s">
        <v>144394</v>
      </c>
      <c r="I46942">
        <v>0.89999997615814209</v>
      </c>
      <c r="J46942">
        <v>44000</v>
      </c>
      <c r="K46942">
        <v>279900</v>
      </c>
      <c r="L46942">
        <v>323900</v>
      </c>
      <c r="M46942">
        <v>1969</v>
      </c>
      <c r="N46942">
        <v>4</v>
      </c>
      <c r="O46942">
        <v>3</v>
      </c>
      <c r="P46942">
        <v>0</v>
      </c>
      <c r="Q46942" s="1" t="s">
        <v>144395</v>
      </c>
      <c r="R46942" s="1" t="s">
        <v>1506</v>
      </c>
      <c r="S46942" s="1" t="s">
        <v>144395</v>
      </c>
      <c r="T46942" s="1" t="s">
        <v>1506</v>
      </c>
      <c r="U46942" s="1" t="s">
        <v>27</v>
      </c>
    </row>
    <row r="46943" spans="1:21" x14ac:dyDescent="0.25">
      <c r="A46943">
        <v>40067</v>
      </c>
      <c r="B46943" s="1" t="s">
        <v>144396</v>
      </c>
      <c r="C46943" s="1" t="s">
        <v>22</v>
      </c>
      <c r="D46943" s="2">
        <v>42317</v>
      </c>
      <c r="E46943">
        <v>379000</v>
      </c>
      <c r="F46943" s="1" t="s">
        <v>144397</v>
      </c>
      <c r="G46943" t="b">
        <v>0</v>
      </c>
      <c r="H46943" s="1" t="s">
        <v>144398</v>
      </c>
      <c r="I46943">
        <v>0.6600000262260437</v>
      </c>
      <c r="J46943">
        <v>44000</v>
      </c>
      <c r="K46943">
        <v>231300</v>
      </c>
      <c r="L46943">
        <v>277300</v>
      </c>
      <c r="M46943">
        <v>1970</v>
      </c>
      <c r="N46943">
        <v>3</v>
      </c>
      <c r="O46943">
        <v>2</v>
      </c>
      <c r="P46943">
        <v>0</v>
      </c>
      <c r="Q46943" s="1" t="s">
        <v>144399</v>
      </c>
      <c r="R46943" s="1" t="s">
        <v>1506</v>
      </c>
      <c r="S46943" s="1" t="s">
        <v>144399</v>
      </c>
      <c r="T46943" s="1" t="s">
        <v>1506</v>
      </c>
      <c r="U46943" s="1" t="s">
        <v>27</v>
      </c>
    </row>
    <row r="46944" spans="1:21" x14ac:dyDescent="0.25">
      <c r="A46944">
        <v>6388</v>
      </c>
      <c r="B46944" s="1" t="s">
        <v>144400</v>
      </c>
      <c r="C46944" s="1" t="s">
        <v>22</v>
      </c>
      <c r="D46944" s="2">
        <v>41488</v>
      </c>
      <c r="E46944">
        <v>327000</v>
      </c>
      <c r="F46944" s="1" t="s">
        <v>144401</v>
      </c>
      <c r="G46944" t="b">
        <v>0</v>
      </c>
      <c r="H46944" s="1" t="s">
        <v>144402</v>
      </c>
      <c r="I46944">
        <v>0.56999999284744263</v>
      </c>
      <c r="J46944">
        <v>55000</v>
      </c>
      <c r="K46944">
        <v>187800</v>
      </c>
      <c r="L46944">
        <v>242800</v>
      </c>
      <c r="M46944">
        <v>1972</v>
      </c>
      <c r="N46944">
        <v>3</v>
      </c>
      <c r="O46944">
        <v>2</v>
      </c>
      <c r="P46944">
        <v>1</v>
      </c>
      <c r="Q46944" s="1" t="s">
        <v>144403</v>
      </c>
      <c r="R46944" s="1" t="s">
        <v>1506</v>
      </c>
      <c r="S46944" s="1" t="s">
        <v>144403</v>
      </c>
      <c r="T46944" s="1" t="s">
        <v>1506</v>
      </c>
      <c r="U46944" s="1" t="s">
        <v>27</v>
      </c>
    </row>
    <row r="46945" spans="1:21" x14ac:dyDescent="0.25">
      <c r="A46945">
        <v>55404</v>
      </c>
      <c r="B46945" s="1" t="s">
        <v>144404</v>
      </c>
      <c r="C46945" s="1" t="s">
        <v>22</v>
      </c>
      <c r="D46945" s="2">
        <v>42667</v>
      </c>
      <c r="E46945">
        <v>375000</v>
      </c>
      <c r="F46945" s="1" t="s">
        <v>144405</v>
      </c>
      <c r="G46945" t="b">
        <v>0</v>
      </c>
      <c r="H46945" s="1" t="s">
        <v>144406</v>
      </c>
      <c r="I46945">
        <v>0.47999998927116394</v>
      </c>
      <c r="J46945">
        <v>44000</v>
      </c>
      <c r="K46945">
        <v>275600</v>
      </c>
      <c r="L46945">
        <v>319600</v>
      </c>
      <c r="M46945">
        <v>1972</v>
      </c>
      <c r="N46945">
        <v>3</v>
      </c>
      <c r="O46945">
        <v>3</v>
      </c>
      <c r="P46945">
        <v>0</v>
      </c>
      <c r="Q46945" s="1" t="s">
        <v>144407</v>
      </c>
      <c r="R46945" s="1" t="s">
        <v>1506</v>
      </c>
      <c r="S46945" s="1" t="s">
        <v>144408</v>
      </c>
      <c r="T46945" s="1" t="s">
        <v>1506</v>
      </c>
      <c r="U46945" s="1" t="s">
        <v>27</v>
      </c>
    </row>
    <row r="46946" spans="1:21" x14ac:dyDescent="0.25">
      <c r="A46946">
        <v>20606</v>
      </c>
      <c r="B46946" s="1" t="s">
        <v>144409</v>
      </c>
      <c r="C46946" s="1" t="s">
        <v>22</v>
      </c>
      <c r="D46946" s="2">
        <v>41906</v>
      </c>
      <c r="E46946">
        <v>300000</v>
      </c>
      <c r="F46946" s="1" t="s">
        <v>144410</v>
      </c>
      <c r="G46946" t="b">
        <v>0</v>
      </c>
      <c r="H46946" s="1" t="s">
        <v>144411</v>
      </c>
      <c r="I46946">
        <v>0.5</v>
      </c>
      <c r="J46946">
        <v>44000</v>
      </c>
      <c r="K46946">
        <v>223800</v>
      </c>
      <c r="L46946">
        <v>267800</v>
      </c>
      <c r="M46946">
        <v>1972</v>
      </c>
      <c r="N46946">
        <v>5</v>
      </c>
      <c r="O46946">
        <v>3</v>
      </c>
      <c r="P46946">
        <v>0</v>
      </c>
      <c r="Q46946" s="1" t="s">
        <v>144412</v>
      </c>
      <c r="R46946" s="1" t="s">
        <v>1506</v>
      </c>
      <c r="S46946" s="1" t="s">
        <v>144412</v>
      </c>
      <c r="T46946" s="1" t="s">
        <v>1506</v>
      </c>
      <c r="U46946" s="1" t="s">
        <v>27</v>
      </c>
    </row>
    <row r="46947" spans="1:21" x14ac:dyDescent="0.25">
      <c r="A46947">
        <v>16101</v>
      </c>
      <c r="B46947" s="1" t="s">
        <v>144413</v>
      </c>
      <c r="C46947" s="1" t="s">
        <v>22</v>
      </c>
      <c r="D46947" s="2">
        <v>41800</v>
      </c>
      <c r="E46947">
        <v>340000</v>
      </c>
      <c r="F46947" s="1" t="s">
        <v>144414</v>
      </c>
      <c r="G46947" t="b">
        <v>0</v>
      </c>
      <c r="H46947" s="1" t="s">
        <v>144415</v>
      </c>
      <c r="I46947">
        <v>0.47999998927116394</v>
      </c>
      <c r="J46947">
        <v>44000</v>
      </c>
      <c r="K46947">
        <v>298800</v>
      </c>
      <c r="L46947">
        <v>342800</v>
      </c>
      <c r="M46947">
        <v>1972</v>
      </c>
      <c r="N46947">
        <v>3</v>
      </c>
      <c r="O46947">
        <v>2</v>
      </c>
      <c r="P46947">
        <v>1</v>
      </c>
      <c r="Q46947" s="1" t="s">
        <v>144416</v>
      </c>
      <c r="R46947" s="1" t="s">
        <v>1506</v>
      </c>
      <c r="S46947" s="1" t="s">
        <v>144416</v>
      </c>
      <c r="T46947" s="1" t="s">
        <v>1506</v>
      </c>
      <c r="U46947" s="1" t="s">
        <v>27</v>
      </c>
    </row>
    <row r="46948" spans="1:21" x14ac:dyDescent="0.25">
      <c r="A46948">
        <v>12032</v>
      </c>
      <c r="B46948" s="1" t="s">
        <v>144417</v>
      </c>
      <c r="C46948" s="1" t="s">
        <v>22</v>
      </c>
      <c r="D46948" s="2">
        <v>41690</v>
      </c>
      <c r="E46948">
        <v>269000</v>
      </c>
      <c r="F46948" s="1" t="s">
        <v>144418</v>
      </c>
      <c r="G46948" t="b">
        <v>0</v>
      </c>
      <c r="H46948" s="1" t="s">
        <v>144419</v>
      </c>
      <c r="I46948">
        <v>0.5</v>
      </c>
      <c r="J46948">
        <v>55000</v>
      </c>
      <c r="K46948">
        <v>215900</v>
      </c>
      <c r="L46948">
        <v>270900</v>
      </c>
      <c r="M46948">
        <v>1973</v>
      </c>
      <c r="N46948">
        <v>3</v>
      </c>
      <c r="O46948">
        <v>2</v>
      </c>
      <c r="P46948">
        <v>0</v>
      </c>
      <c r="Q46948" s="1" t="s">
        <v>144420</v>
      </c>
      <c r="R46948" s="1" t="s">
        <v>1506</v>
      </c>
      <c r="S46948" s="1" t="s">
        <v>144420</v>
      </c>
      <c r="T46948" s="1" t="s">
        <v>1506</v>
      </c>
      <c r="U46948" s="1" t="s">
        <v>27</v>
      </c>
    </row>
    <row r="46949" spans="1:21" x14ac:dyDescent="0.25">
      <c r="A46949">
        <v>6389</v>
      </c>
      <c r="B46949" s="1" t="s">
        <v>144421</v>
      </c>
      <c r="C46949" s="1" t="s">
        <v>22</v>
      </c>
      <c r="D46949" s="2">
        <v>41493</v>
      </c>
      <c r="E46949">
        <v>235001</v>
      </c>
      <c r="F46949" s="1" t="s">
        <v>144422</v>
      </c>
      <c r="G46949" t="b">
        <v>0</v>
      </c>
      <c r="H46949" s="1" t="s">
        <v>144423</v>
      </c>
      <c r="I46949">
        <v>0.6600000262260437</v>
      </c>
      <c r="J46949">
        <v>44000</v>
      </c>
      <c r="K46949">
        <v>222600</v>
      </c>
      <c r="L46949">
        <v>266600</v>
      </c>
      <c r="M46949">
        <v>1971</v>
      </c>
      <c r="N46949">
        <v>5</v>
      </c>
      <c r="O46949">
        <v>2</v>
      </c>
      <c r="P46949">
        <v>1</v>
      </c>
      <c r="Q46949" s="1" t="s">
        <v>144424</v>
      </c>
      <c r="R46949" s="1" t="s">
        <v>1506</v>
      </c>
      <c r="S46949" s="1" t="s">
        <v>144424</v>
      </c>
      <c r="T46949" s="1" t="s">
        <v>1506</v>
      </c>
      <c r="U46949" s="1" t="s">
        <v>27</v>
      </c>
    </row>
    <row r="46950" spans="1:21" x14ac:dyDescent="0.25">
      <c r="A46950">
        <v>17626</v>
      </c>
      <c r="B46950" s="1" t="s">
        <v>144425</v>
      </c>
      <c r="C46950" s="1" t="s">
        <v>22</v>
      </c>
      <c r="D46950" s="2">
        <v>41849</v>
      </c>
      <c r="E46950">
        <v>354000</v>
      </c>
      <c r="F46950" s="1" t="s">
        <v>144426</v>
      </c>
      <c r="G46950" t="b">
        <v>0</v>
      </c>
      <c r="H46950" s="1" t="s">
        <v>144427</v>
      </c>
      <c r="I46950">
        <v>0.81999999284744263</v>
      </c>
      <c r="J46950">
        <v>55000</v>
      </c>
      <c r="K46950">
        <v>249500</v>
      </c>
      <c r="L46950">
        <v>304500</v>
      </c>
      <c r="M46950">
        <v>1971</v>
      </c>
      <c r="N46950">
        <v>3</v>
      </c>
      <c r="O46950">
        <v>3</v>
      </c>
      <c r="P46950">
        <v>0</v>
      </c>
      <c r="Q46950" s="1" t="s">
        <v>144428</v>
      </c>
      <c r="R46950" s="1" t="s">
        <v>1506</v>
      </c>
      <c r="S46950" s="1" t="s">
        <v>144428</v>
      </c>
      <c r="T46950" s="1" t="s">
        <v>1506</v>
      </c>
      <c r="U46950" s="1" t="s">
        <v>27</v>
      </c>
    </row>
    <row r="46951" spans="1:21" x14ac:dyDescent="0.25">
      <c r="A46951">
        <v>32119</v>
      </c>
      <c r="B46951" s="1" t="s">
        <v>144429</v>
      </c>
      <c r="C46951" s="1" t="s">
        <v>22</v>
      </c>
      <c r="D46951" s="2">
        <v>42185</v>
      </c>
      <c r="E46951">
        <v>459500</v>
      </c>
      <c r="F46951" s="1" t="s">
        <v>144430</v>
      </c>
      <c r="G46951" t="b">
        <v>0</v>
      </c>
      <c r="H46951" s="1" t="s">
        <v>144431</v>
      </c>
      <c r="I46951">
        <v>0.5</v>
      </c>
      <c r="J46951">
        <v>55000</v>
      </c>
      <c r="K46951">
        <v>349600</v>
      </c>
      <c r="L46951">
        <v>404600</v>
      </c>
      <c r="M46951">
        <v>1973</v>
      </c>
      <c r="N46951">
        <v>4</v>
      </c>
      <c r="O46951">
        <v>3</v>
      </c>
      <c r="P46951">
        <v>0</v>
      </c>
      <c r="Q46951" s="1" t="s">
        <v>144432</v>
      </c>
      <c r="R46951" s="1" t="s">
        <v>1506</v>
      </c>
      <c r="S46951" s="1" t="s">
        <v>144432</v>
      </c>
      <c r="T46951" s="1" t="s">
        <v>1506</v>
      </c>
      <c r="U46951" s="1" t="s">
        <v>27</v>
      </c>
    </row>
    <row r="46952" spans="1:21" x14ac:dyDescent="0.25">
      <c r="A46952">
        <v>26924</v>
      </c>
      <c r="B46952" s="1" t="s">
        <v>144433</v>
      </c>
      <c r="C46952" s="1" t="s">
        <v>22</v>
      </c>
      <c r="D46952" s="2">
        <v>42038</v>
      </c>
      <c r="E46952">
        <v>342000</v>
      </c>
      <c r="F46952" s="1" t="s">
        <v>144434</v>
      </c>
      <c r="G46952" t="b">
        <v>0</v>
      </c>
      <c r="H46952" s="1" t="s">
        <v>144435</v>
      </c>
      <c r="I46952">
        <v>0.55000001192092896</v>
      </c>
      <c r="J46952">
        <v>55000</v>
      </c>
      <c r="K46952">
        <v>230900</v>
      </c>
      <c r="L46952">
        <v>285900</v>
      </c>
      <c r="M46952">
        <v>1971</v>
      </c>
      <c r="N46952">
        <v>3</v>
      </c>
      <c r="O46952">
        <v>2</v>
      </c>
      <c r="P46952">
        <v>0</v>
      </c>
      <c r="Q46952" s="1" t="s">
        <v>144436</v>
      </c>
      <c r="R46952" s="1" t="s">
        <v>1506</v>
      </c>
      <c r="S46952" s="1" t="s">
        <v>144436</v>
      </c>
      <c r="T46952" s="1" t="s">
        <v>1506</v>
      </c>
      <c r="U46952" s="1" t="s">
        <v>27</v>
      </c>
    </row>
    <row r="46953" spans="1:21" x14ac:dyDescent="0.25">
      <c r="A46953">
        <v>15014</v>
      </c>
      <c r="B46953" s="1" t="s">
        <v>144437</v>
      </c>
      <c r="C46953" s="1" t="s">
        <v>22</v>
      </c>
      <c r="D46953" s="2">
        <v>41767</v>
      </c>
      <c r="E46953">
        <v>287000</v>
      </c>
      <c r="F46953" s="1" t="s">
        <v>144438</v>
      </c>
      <c r="G46953" t="b">
        <v>0</v>
      </c>
      <c r="H46953" s="1" t="s">
        <v>102851</v>
      </c>
      <c r="I46953">
        <v>0.44999998807907104</v>
      </c>
      <c r="J46953">
        <v>55000</v>
      </c>
      <c r="K46953">
        <v>355600</v>
      </c>
      <c r="L46953">
        <v>410600</v>
      </c>
      <c r="M46953">
        <v>1970</v>
      </c>
      <c r="N46953">
        <v>2</v>
      </c>
      <c r="O46953">
        <v>3</v>
      </c>
      <c r="P46953">
        <v>0</v>
      </c>
      <c r="Q46953" s="1" t="s">
        <v>144439</v>
      </c>
      <c r="R46953" s="1" t="s">
        <v>1506</v>
      </c>
      <c r="S46953" s="1" t="s">
        <v>144439</v>
      </c>
      <c r="T46953" s="1" t="s">
        <v>1506</v>
      </c>
      <c r="U46953" s="1" t="s">
        <v>27</v>
      </c>
    </row>
    <row r="46954" spans="1:21" x14ac:dyDescent="0.25">
      <c r="A46954">
        <v>53860</v>
      </c>
      <c r="B46954" s="1" t="s">
        <v>144440</v>
      </c>
      <c r="C46954" s="1" t="s">
        <v>22</v>
      </c>
      <c r="D46954" s="2">
        <v>42619</v>
      </c>
      <c r="E46954">
        <v>397000</v>
      </c>
      <c r="F46954" s="1" t="s">
        <v>144441</v>
      </c>
      <c r="G46954" t="b">
        <v>0</v>
      </c>
      <c r="H46954" s="1" t="s">
        <v>144442</v>
      </c>
      <c r="I46954">
        <v>0.5899999737739563</v>
      </c>
      <c r="J46954">
        <v>55000</v>
      </c>
      <c r="K46954">
        <v>255800</v>
      </c>
      <c r="L46954">
        <v>310800</v>
      </c>
      <c r="M46954">
        <v>1970</v>
      </c>
      <c r="N46954">
        <v>3</v>
      </c>
      <c r="O46954">
        <v>2</v>
      </c>
      <c r="P46954">
        <v>0</v>
      </c>
      <c r="Q46954" s="1" t="s">
        <v>144443</v>
      </c>
      <c r="R46954" s="1" t="s">
        <v>1506</v>
      </c>
      <c r="S46954" s="1" t="s">
        <v>144444</v>
      </c>
      <c r="T46954" s="1" t="s">
        <v>1506</v>
      </c>
      <c r="U46954" s="1" t="s">
        <v>27</v>
      </c>
    </row>
    <row r="46955" spans="1:21" x14ac:dyDescent="0.25">
      <c r="A46955">
        <v>19086</v>
      </c>
      <c r="B46955" s="1" t="s">
        <v>144445</v>
      </c>
      <c r="C46955" s="1" t="s">
        <v>22</v>
      </c>
      <c r="D46955" s="2">
        <v>41879</v>
      </c>
      <c r="E46955">
        <v>285000</v>
      </c>
      <c r="F46955" s="1" t="s">
        <v>144446</v>
      </c>
      <c r="G46955" t="b">
        <v>0</v>
      </c>
      <c r="H46955" s="1" t="s">
        <v>144447</v>
      </c>
      <c r="I46955">
        <v>1.3500000238418579</v>
      </c>
      <c r="J46955">
        <v>54200</v>
      </c>
      <c r="K46955">
        <v>278500</v>
      </c>
      <c r="L46955">
        <v>332700</v>
      </c>
      <c r="M46955">
        <v>1972</v>
      </c>
      <c r="N46955">
        <v>4</v>
      </c>
      <c r="O46955">
        <v>2</v>
      </c>
      <c r="P46955">
        <v>0</v>
      </c>
      <c r="Q46955" s="1" t="s">
        <v>144448</v>
      </c>
      <c r="R46955" s="1" t="s">
        <v>1506</v>
      </c>
      <c r="S46955" s="1" t="s">
        <v>144448</v>
      </c>
      <c r="T46955" s="1" t="s">
        <v>1506</v>
      </c>
      <c r="U46955" s="1" t="s">
        <v>27</v>
      </c>
    </row>
    <row r="46956" spans="1:21" x14ac:dyDescent="0.25">
      <c r="A46956">
        <v>21191</v>
      </c>
      <c r="B46956" s="1" t="s">
        <v>144449</v>
      </c>
      <c r="C46956" s="1" t="s">
        <v>22</v>
      </c>
      <c r="D46956" s="2">
        <v>41894</v>
      </c>
      <c r="E46956">
        <v>415000</v>
      </c>
      <c r="F46956" s="1" t="s">
        <v>144450</v>
      </c>
      <c r="G46956" t="b">
        <v>0</v>
      </c>
      <c r="H46956" s="1" t="s">
        <v>144451</v>
      </c>
      <c r="I46956">
        <v>1.0299999713897705</v>
      </c>
      <c r="J46956">
        <v>200000</v>
      </c>
      <c r="K46956">
        <v>452400</v>
      </c>
      <c r="L46956">
        <v>654200</v>
      </c>
      <c r="M46956">
        <v>1969</v>
      </c>
      <c r="N46956">
        <v>5</v>
      </c>
      <c r="O46956">
        <v>5</v>
      </c>
      <c r="P46956">
        <v>1</v>
      </c>
      <c r="Q46956" s="1" t="s">
        <v>144452</v>
      </c>
      <c r="R46956" s="1" t="s">
        <v>1506</v>
      </c>
      <c r="S46956" s="1" t="s">
        <v>144452</v>
      </c>
      <c r="T46956" s="1" t="s">
        <v>1506</v>
      </c>
      <c r="U46956" s="1" t="s">
        <v>27</v>
      </c>
    </row>
    <row r="46957" spans="1:21" x14ac:dyDescent="0.25">
      <c r="A46957">
        <v>18253</v>
      </c>
      <c r="B46957" s="1" t="s">
        <v>144453</v>
      </c>
      <c r="C46957" s="1" t="s">
        <v>22</v>
      </c>
      <c r="D46957" s="2">
        <v>41841</v>
      </c>
      <c r="E46957">
        <v>518000</v>
      </c>
      <c r="F46957" s="1" t="s">
        <v>144454</v>
      </c>
      <c r="G46957" t="b">
        <v>0</v>
      </c>
      <c r="H46957" s="1" t="s">
        <v>144455</v>
      </c>
      <c r="I46957">
        <v>1.6799999475479126</v>
      </c>
      <c r="J46957">
        <v>200000</v>
      </c>
      <c r="K46957">
        <v>242000</v>
      </c>
      <c r="L46957">
        <v>442000</v>
      </c>
      <c r="M46957">
        <v>1969</v>
      </c>
      <c r="N46957">
        <v>4</v>
      </c>
      <c r="O46957">
        <v>3</v>
      </c>
      <c r="P46957">
        <v>0</v>
      </c>
      <c r="Q46957" s="1" t="s">
        <v>144456</v>
      </c>
      <c r="R46957" s="1" t="s">
        <v>1506</v>
      </c>
      <c r="S46957" s="1" t="s">
        <v>144456</v>
      </c>
      <c r="T46957" s="1" t="s">
        <v>1506</v>
      </c>
      <c r="U46957" s="1" t="s">
        <v>27</v>
      </c>
    </row>
    <row r="46958" spans="1:21" x14ac:dyDescent="0.25">
      <c r="A46958">
        <v>48513</v>
      </c>
      <c r="B46958" s="1" t="s">
        <v>144457</v>
      </c>
      <c r="C46958" s="1" t="s">
        <v>22</v>
      </c>
      <c r="D46958" s="2">
        <v>42507</v>
      </c>
      <c r="E46958">
        <v>450000</v>
      </c>
      <c r="F46958" s="1" t="s">
        <v>144458</v>
      </c>
      <c r="G46958" t="b">
        <v>0</v>
      </c>
      <c r="H46958" s="1" t="s">
        <v>144459</v>
      </c>
      <c r="I46958">
        <v>1.3300000429153442</v>
      </c>
      <c r="J46958">
        <v>130000</v>
      </c>
      <c r="K46958">
        <v>166200</v>
      </c>
      <c r="L46958">
        <v>296200</v>
      </c>
      <c r="M46958">
        <v>1973</v>
      </c>
      <c r="N46958">
        <v>4</v>
      </c>
      <c r="O46958">
        <v>3</v>
      </c>
      <c r="P46958">
        <v>0</v>
      </c>
      <c r="Q46958" s="1" t="s">
        <v>144460</v>
      </c>
      <c r="R46958" s="1" t="s">
        <v>1506</v>
      </c>
      <c r="S46958" s="1" t="s">
        <v>144461</v>
      </c>
      <c r="T46958" s="1" t="s">
        <v>1506</v>
      </c>
      <c r="U46958" s="1" t="s">
        <v>27</v>
      </c>
    </row>
    <row r="46959" spans="1:21" x14ac:dyDescent="0.25">
      <c r="A46959">
        <v>207</v>
      </c>
      <c r="B46959" s="1" t="s">
        <v>144462</v>
      </c>
      <c r="C46959" s="1" t="s">
        <v>22</v>
      </c>
      <c r="D46959" s="2">
        <v>41297</v>
      </c>
      <c r="E46959">
        <v>385500</v>
      </c>
      <c r="F46959" s="1" t="s">
        <v>144463</v>
      </c>
      <c r="G46959" t="b">
        <v>0</v>
      </c>
      <c r="H46959" s="1" t="s">
        <v>144464</v>
      </c>
      <c r="I46959">
        <v>1.1399999856948853</v>
      </c>
      <c r="J46959">
        <v>200000</v>
      </c>
      <c r="K46959">
        <v>218200</v>
      </c>
      <c r="L46959">
        <v>418200</v>
      </c>
      <c r="M46959">
        <v>1980</v>
      </c>
      <c r="N46959">
        <v>3</v>
      </c>
      <c r="O46959">
        <v>3</v>
      </c>
      <c r="P46959">
        <v>0</v>
      </c>
      <c r="Q46959" s="1" t="s">
        <v>144465</v>
      </c>
      <c r="R46959" s="1" t="s">
        <v>1506</v>
      </c>
      <c r="S46959" s="1" t="s">
        <v>144465</v>
      </c>
      <c r="T46959" s="1" t="s">
        <v>1506</v>
      </c>
      <c r="U46959" s="1" t="s">
        <v>27</v>
      </c>
    </row>
    <row r="46960" spans="1:21" x14ac:dyDescent="0.25">
      <c r="A46960">
        <v>29343</v>
      </c>
      <c r="B46960" s="1" t="s">
        <v>144462</v>
      </c>
      <c r="C46960" s="1" t="s">
        <v>22</v>
      </c>
      <c r="D46960" s="2">
        <v>42118</v>
      </c>
      <c r="E46960">
        <v>493500</v>
      </c>
      <c r="F46960" s="1" t="s">
        <v>144466</v>
      </c>
      <c r="G46960" t="b">
        <v>0</v>
      </c>
      <c r="H46960" s="1" t="s">
        <v>144464</v>
      </c>
      <c r="I46960">
        <v>1.1399999856948853</v>
      </c>
      <c r="J46960">
        <v>200000</v>
      </c>
      <c r="K46960">
        <v>218200</v>
      </c>
      <c r="L46960">
        <v>418200</v>
      </c>
      <c r="M46960">
        <v>1980</v>
      </c>
      <c r="N46960">
        <v>3</v>
      </c>
      <c r="O46960">
        <v>3</v>
      </c>
      <c r="P46960">
        <v>0</v>
      </c>
      <c r="Q46960" s="1" t="s">
        <v>144465</v>
      </c>
      <c r="R46960" s="1" t="s">
        <v>1506</v>
      </c>
      <c r="S46960" s="1" t="s">
        <v>144465</v>
      </c>
      <c r="T46960" s="1" t="s">
        <v>1506</v>
      </c>
      <c r="U46960" s="1" t="s">
        <v>27</v>
      </c>
    </row>
    <row r="46961" spans="1:21" x14ac:dyDescent="0.25">
      <c r="A46961">
        <v>19699</v>
      </c>
      <c r="B46961" s="1" t="s">
        <v>144467</v>
      </c>
      <c r="C46961" s="1" t="s">
        <v>22</v>
      </c>
      <c r="D46961" s="2">
        <v>41877</v>
      </c>
      <c r="E46961">
        <v>510000</v>
      </c>
      <c r="F46961" s="1" t="s">
        <v>144468</v>
      </c>
      <c r="G46961" t="b">
        <v>0</v>
      </c>
      <c r="H46961" s="1" t="s">
        <v>144469</v>
      </c>
      <c r="I46961">
        <v>2.0899999141693115</v>
      </c>
      <c r="J46961">
        <v>200000</v>
      </c>
      <c r="K46961">
        <v>265500</v>
      </c>
      <c r="L46961">
        <v>465500</v>
      </c>
      <c r="M46961">
        <v>1973</v>
      </c>
      <c r="N46961">
        <v>4</v>
      </c>
      <c r="O46961">
        <v>5</v>
      </c>
      <c r="P46961">
        <v>0</v>
      </c>
      <c r="Q46961" s="1" t="s">
        <v>144470</v>
      </c>
      <c r="R46961" s="1" t="s">
        <v>1506</v>
      </c>
      <c r="S46961" s="1" t="s">
        <v>144470</v>
      </c>
      <c r="T46961" s="1" t="s">
        <v>1506</v>
      </c>
      <c r="U46961" s="1" t="s">
        <v>27</v>
      </c>
    </row>
    <row r="46962" spans="1:21" x14ac:dyDescent="0.25">
      <c r="A46962">
        <v>7922</v>
      </c>
      <c r="B46962" s="1" t="s">
        <v>144471</v>
      </c>
      <c r="C46962" s="1" t="s">
        <v>22</v>
      </c>
      <c r="D46962" s="2">
        <v>41544</v>
      </c>
      <c r="E46962">
        <v>400000</v>
      </c>
      <c r="F46962" s="1" t="s">
        <v>144472</v>
      </c>
      <c r="G46962" t="b">
        <v>0</v>
      </c>
      <c r="H46962" s="1" t="s">
        <v>144473</v>
      </c>
      <c r="I46962">
        <v>0.9100000262260437</v>
      </c>
      <c r="J46962">
        <v>210000</v>
      </c>
      <c r="K46962">
        <v>144100</v>
      </c>
      <c r="L46962">
        <v>354100</v>
      </c>
      <c r="M46962">
        <v>1976</v>
      </c>
      <c r="N46962">
        <v>3</v>
      </c>
      <c r="O46962">
        <v>3</v>
      </c>
      <c r="P46962">
        <v>0</v>
      </c>
      <c r="Q46962" s="1" t="s">
        <v>144474</v>
      </c>
      <c r="R46962" s="1" t="s">
        <v>1506</v>
      </c>
      <c r="S46962" s="1" t="s">
        <v>144474</v>
      </c>
      <c r="T46962" s="1" t="s">
        <v>1506</v>
      </c>
      <c r="U46962" s="1" t="s">
        <v>27</v>
      </c>
    </row>
    <row r="46963" spans="1:21" x14ac:dyDescent="0.25">
      <c r="A46963">
        <v>28819</v>
      </c>
      <c r="B46963" s="1" t="s">
        <v>144475</v>
      </c>
      <c r="C46963" s="1" t="s">
        <v>22</v>
      </c>
      <c r="D46963" s="2">
        <v>42104</v>
      </c>
      <c r="E46963">
        <v>641000</v>
      </c>
      <c r="F46963" s="1" t="s">
        <v>144476</v>
      </c>
      <c r="G46963" t="b">
        <v>0</v>
      </c>
      <c r="H46963" s="1" t="s">
        <v>144477</v>
      </c>
      <c r="I46963">
        <v>5.8299999237060547</v>
      </c>
      <c r="J46963">
        <v>181300</v>
      </c>
      <c r="K46963">
        <v>263200</v>
      </c>
      <c r="L46963">
        <v>446600</v>
      </c>
      <c r="M46963">
        <v>1930</v>
      </c>
      <c r="N46963">
        <v>5</v>
      </c>
      <c r="O46963">
        <v>3</v>
      </c>
      <c r="P46963">
        <v>0</v>
      </c>
      <c r="Q46963" s="1" t="s">
        <v>144478</v>
      </c>
      <c r="R46963" s="1" t="s">
        <v>129133</v>
      </c>
      <c r="S46963" s="1" t="s">
        <v>144478</v>
      </c>
      <c r="T46963" s="1" t="s">
        <v>129133</v>
      </c>
      <c r="U46963" s="1" t="s">
        <v>27</v>
      </c>
    </row>
    <row r="46964" spans="1:21" x14ac:dyDescent="0.25">
      <c r="A46964">
        <v>8809</v>
      </c>
      <c r="B46964" s="1" t="s">
        <v>144479</v>
      </c>
      <c r="C46964" s="1" t="s">
        <v>22</v>
      </c>
      <c r="D46964" s="2">
        <v>41578</v>
      </c>
      <c r="E46964">
        <v>485000</v>
      </c>
      <c r="F46964" s="1" t="s">
        <v>144480</v>
      </c>
      <c r="G46964" t="b">
        <v>0</v>
      </c>
      <c r="H46964" s="1" t="s">
        <v>144481</v>
      </c>
      <c r="I46964">
        <v>2.059999942779541</v>
      </c>
      <c r="J46964">
        <v>200000</v>
      </c>
      <c r="K46964">
        <v>327200</v>
      </c>
      <c r="L46964">
        <v>527200</v>
      </c>
      <c r="M46964">
        <v>1971</v>
      </c>
      <c r="N46964">
        <v>5</v>
      </c>
      <c r="O46964">
        <v>4</v>
      </c>
      <c r="P46964">
        <v>0</v>
      </c>
      <c r="Q46964" s="1" t="s">
        <v>144482</v>
      </c>
      <c r="R46964" s="1" t="s">
        <v>1506</v>
      </c>
      <c r="S46964" s="1" t="s">
        <v>144482</v>
      </c>
      <c r="T46964" s="1" t="s">
        <v>1506</v>
      </c>
      <c r="U46964" s="1" t="s">
        <v>27</v>
      </c>
    </row>
    <row r="46965" spans="1:21" x14ac:dyDescent="0.25">
      <c r="A46965">
        <v>1163</v>
      </c>
      <c r="B46965" s="1" t="s">
        <v>144483</v>
      </c>
      <c r="C46965" s="1" t="s">
        <v>22</v>
      </c>
      <c r="D46965" s="2">
        <v>41347</v>
      </c>
      <c r="E46965">
        <v>372000</v>
      </c>
      <c r="F46965" s="1" t="s">
        <v>144484</v>
      </c>
      <c r="G46965" t="b">
        <v>0</v>
      </c>
      <c r="H46965" s="1" t="s">
        <v>144485</v>
      </c>
      <c r="I46965">
        <v>1.7599999904632568</v>
      </c>
      <c r="J46965">
        <v>200000</v>
      </c>
      <c r="K46965">
        <v>187700</v>
      </c>
      <c r="L46965">
        <v>387700</v>
      </c>
      <c r="M46965">
        <v>1971</v>
      </c>
      <c r="N46965">
        <v>4</v>
      </c>
      <c r="O46965">
        <v>3</v>
      </c>
      <c r="P46965">
        <v>0</v>
      </c>
      <c r="Q46965" s="1" t="s">
        <v>144486</v>
      </c>
      <c r="R46965" s="1" t="s">
        <v>1506</v>
      </c>
      <c r="S46965" s="1" t="s">
        <v>144486</v>
      </c>
      <c r="T46965" s="1" t="s">
        <v>1506</v>
      </c>
      <c r="U46965" s="1" t="s">
        <v>27</v>
      </c>
    </row>
    <row r="46966" spans="1:21" x14ac:dyDescent="0.25">
      <c r="A46966">
        <v>22579</v>
      </c>
      <c r="B46966" s="1" t="s">
        <v>144487</v>
      </c>
      <c r="C46966" s="1" t="s">
        <v>22</v>
      </c>
      <c r="D46966" s="2">
        <v>41936</v>
      </c>
      <c r="E46966">
        <v>435000</v>
      </c>
      <c r="F46966" s="1" t="s">
        <v>144488</v>
      </c>
      <c r="G46966" t="b">
        <v>0</v>
      </c>
      <c r="H46966" s="1" t="s">
        <v>144489</v>
      </c>
      <c r="I46966">
        <v>1.7599999904632568</v>
      </c>
      <c r="J46966">
        <v>200000</v>
      </c>
      <c r="K46966">
        <v>206700</v>
      </c>
      <c r="L46966">
        <v>408700</v>
      </c>
      <c r="M46966">
        <v>1968</v>
      </c>
      <c r="N46966">
        <v>4</v>
      </c>
      <c r="O46966">
        <v>3</v>
      </c>
      <c r="P46966">
        <v>0</v>
      </c>
      <c r="Q46966" s="1" t="s">
        <v>144490</v>
      </c>
      <c r="R46966" s="1" t="s">
        <v>1506</v>
      </c>
      <c r="S46966" s="1" t="s">
        <v>144490</v>
      </c>
      <c r="T46966" s="1" t="s">
        <v>1506</v>
      </c>
      <c r="U46966" s="1" t="s">
        <v>27</v>
      </c>
    </row>
    <row r="46967" spans="1:21" x14ac:dyDescent="0.25">
      <c r="A46967">
        <v>19700</v>
      </c>
      <c r="B46967" s="1" t="s">
        <v>144491</v>
      </c>
      <c r="C46967" s="1" t="s">
        <v>22</v>
      </c>
      <c r="D46967" s="2">
        <v>41864</v>
      </c>
      <c r="E46967">
        <v>410000</v>
      </c>
      <c r="F46967" s="1" t="s">
        <v>144492</v>
      </c>
      <c r="G46967" t="b">
        <v>0</v>
      </c>
      <c r="H46967" s="1" t="s">
        <v>144493</v>
      </c>
      <c r="I46967">
        <v>1.4099999666213989</v>
      </c>
      <c r="J46967">
        <v>200000</v>
      </c>
      <c r="K46967">
        <v>251600</v>
      </c>
      <c r="L46967">
        <v>451600</v>
      </c>
      <c r="M46967">
        <v>1968</v>
      </c>
      <c r="N46967">
        <v>3</v>
      </c>
      <c r="O46967">
        <v>2</v>
      </c>
      <c r="P46967">
        <v>0</v>
      </c>
      <c r="Q46967" s="1" t="s">
        <v>144494</v>
      </c>
      <c r="R46967" s="1" t="s">
        <v>1506</v>
      </c>
      <c r="S46967" s="1" t="s">
        <v>144494</v>
      </c>
      <c r="T46967" s="1" t="s">
        <v>1506</v>
      </c>
      <c r="U46967" s="1" t="s">
        <v>27</v>
      </c>
    </row>
    <row r="46968" spans="1:21" x14ac:dyDescent="0.25">
      <c r="A46968">
        <v>3165</v>
      </c>
      <c r="B46968" s="1" t="s">
        <v>144495</v>
      </c>
      <c r="C46968" s="1" t="s">
        <v>22</v>
      </c>
      <c r="D46968" s="2">
        <v>41408</v>
      </c>
      <c r="E46968">
        <v>439000</v>
      </c>
      <c r="F46968" s="1" t="s">
        <v>144496</v>
      </c>
      <c r="G46968" t="b">
        <v>0</v>
      </c>
      <c r="H46968" s="1" t="s">
        <v>144497</v>
      </c>
      <c r="I46968">
        <v>1.0700000524520874</v>
      </c>
      <c r="J46968">
        <v>200000</v>
      </c>
      <c r="K46968">
        <v>202700</v>
      </c>
      <c r="L46968">
        <v>402700</v>
      </c>
      <c r="M46968">
        <v>1969</v>
      </c>
      <c r="N46968">
        <v>4</v>
      </c>
      <c r="O46968">
        <v>3</v>
      </c>
      <c r="P46968">
        <v>0</v>
      </c>
      <c r="Q46968" s="1" t="s">
        <v>144498</v>
      </c>
      <c r="R46968" s="1" t="s">
        <v>1506</v>
      </c>
      <c r="S46968" s="1" t="s">
        <v>144498</v>
      </c>
      <c r="T46968" s="1" t="s">
        <v>1506</v>
      </c>
      <c r="U46968" s="1" t="s">
        <v>27</v>
      </c>
    </row>
    <row r="46969" spans="1:21" x14ac:dyDescent="0.25">
      <c r="A46969">
        <v>24935</v>
      </c>
      <c r="B46969" s="1" t="s">
        <v>144499</v>
      </c>
      <c r="C46969" s="1" t="s">
        <v>326</v>
      </c>
      <c r="D46969" s="2">
        <v>41992</v>
      </c>
      <c r="E46969">
        <v>204000</v>
      </c>
      <c r="F46969" s="1" t="s">
        <v>144500</v>
      </c>
      <c r="G46969" t="b">
        <v>1</v>
      </c>
      <c r="H46969" s="1" t="s">
        <v>68</v>
      </c>
      <c r="Q46969" s="1" t="s">
        <v>144501</v>
      </c>
      <c r="R46969" s="1" t="s">
        <v>1506</v>
      </c>
      <c r="S46969" s="1" t="s">
        <v>68</v>
      </c>
      <c r="T46969" s="1" t="s">
        <v>68</v>
      </c>
      <c r="U46969" s="1" t="s">
        <v>68</v>
      </c>
    </row>
    <row r="46970" spans="1:21" x14ac:dyDescent="0.25">
      <c r="A46970">
        <v>10685</v>
      </c>
      <c r="B46970" s="1" t="s">
        <v>144502</v>
      </c>
      <c r="C46970" s="1" t="s">
        <v>22</v>
      </c>
      <c r="D46970" s="2">
        <v>41631</v>
      </c>
      <c r="E46970">
        <v>335000</v>
      </c>
      <c r="F46970" s="1" t="s">
        <v>144503</v>
      </c>
      <c r="G46970" t="b">
        <v>0</v>
      </c>
      <c r="H46970" s="1" t="s">
        <v>144504</v>
      </c>
      <c r="I46970">
        <v>1.1200000047683716</v>
      </c>
      <c r="J46970">
        <v>200000</v>
      </c>
      <c r="K46970">
        <v>224000</v>
      </c>
      <c r="L46970">
        <v>424000</v>
      </c>
      <c r="M46970">
        <v>1969</v>
      </c>
      <c r="N46970">
        <v>3</v>
      </c>
      <c r="O46970">
        <v>3</v>
      </c>
      <c r="P46970">
        <v>0</v>
      </c>
      <c r="Q46970" s="1" t="s">
        <v>144505</v>
      </c>
      <c r="R46970" s="1" t="s">
        <v>1506</v>
      </c>
      <c r="S46970" s="1" t="s">
        <v>144505</v>
      </c>
      <c r="T46970" s="1" t="s">
        <v>1506</v>
      </c>
      <c r="U46970" s="1" t="s">
        <v>27</v>
      </c>
    </row>
    <row r="46971" spans="1:21" x14ac:dyDescent="0.25">
      <c r="A46971">
        <v>54408</v>
      </c>
      <c r="B46971" s="1" t="s">
        <v>144502</v>
      </c>
      <c r="C46971" s="1" t="s">
        <v>22</v>
      </c>
      <c r="D46971" s="2">
        <v>42633</v>
      </c>
      <c r="E46971">
        <v>625000</v>
      </c>
      <c r="F46971" s="1" t="s">
        <v>144506</v>
      </c>
      <c r="G46971" t="b">
        <v>0</v>
      </c>
      <c r="H46971" s="1" t="s">
        <v>144504</v>
      </c>
      <c r="I46971">
        <v>1.1200000047683716</v>
      </c>
      <c r="J46971">
        <v>200000</v>
      </c>
      <c r="K46971">
        <v>224000</v>
      </c>
      <c r="L46971">
        <v>424000</v>
      </c>
      <c r="M46971">
        <v>1969</v>
      </c>
      <c r="N46971">
        <v>3</v>
      </c>
      <c r="O46971">
        <v>3</v>
      </c>
      <c r="P46971">
        <v>0</v>
      </c>
      <c r="Q46971" s="1" t="s">
        <v>144507</v>
      </c>
      <c r="R46971" s="1" t="s">
        <v>1506</v>
      </c>
      <c r="S46971" s="1" t="s">
        <v>144505</v>
      </c>
      <c r="T46971" s="1" t="s">
        <v>1506</v>
      </c>
      <c r="U46971" s="1" t="s">
        <v>27</v>
      </c>
    </row>
    <row r="46972" spans="1:21" x14ac:dyDescent="0.25">
      <c r="A46972">
        <v>639</v>
      </c>
      <c r="B46972" s="1" t="s">
        <v>144508</v>
      </c>
      <c r="C46972" s="1" t="s">
        <v>22</v>
      </c>
      <c r="D46972" s="2">
        <v>41309</v>
      </c>
      <c r="E46972">
        <v>400000</v>
      </c>
      <c r="F46972" s="1" t="s">
        <v>144509</v>
      </c>
      <c r="G46972" t="b">
        <v>0</v>
      </c>
      <c r="H46972" s="1" t="s">
        <v>144510</v>
      </c>
      <c r="I46972">
        <v>1.6799999475479126</v>
      </c>
      <c r="J46972">
        <v>200000</v>
      </c>
      <c r="K46972">
        <v>215200</v>
      </c>
      <c r="L46972">
        <v>425400</v>
      </c>
      <c r="M46972">
        <v>1972</v>
      </c>
      <c r="N46972">
        <v>4</v>
      </c>
      <c r="O46972">
        <v>3</v>
      </c>
      <c r="P46972">
        <v>0</v>
      </c>
      <c r="Q46972" s="1" t="s">
        <v>144511</v>
      </c>
      <c r="R46972" s="1" t="s">
        <v>1506</v>
      </c>
      <c r="S46972" s="1" t="s">
        <v>144511</v>
      </c>
      <c r="T46972" s="1" t="s">
        <v>1506</v>
      </c>
      <c r="U46972" s="1" t="s">
        <v>27</v>
      </c>
    </row>
    <row r="46973" spans="1:21" x14ac:dyDescent="0.25">
      <c r="A46973">
        <v>15456</v>
      </c>
      <c r="B46973" s="1" t="s">
        <v>144512</v>
      </c>
      <c r="C46973" s="1" t="s">
        <v>22</v>
      </c>
      <c r="D46973" s="2">
        <v>41760</v>
      </c>
      <c r="E46973">
        <v>430000</v>
      </c>
      <c r="F46973" s="1" t="s">
        <v>144513</v>
      </c>
      <c r="G46973" t="b">
        <v>0</v>
      </c>
      <c r="H46973" s="1" t="s">
        <v>144514</v>
      </c>
      <c r="I46973">
        <v>1.1200000047683716</v>
      </c>
      <c r="J46973">
        <v>200000</v>
      </c>
      <c r="K46973">
        <v>211900</v>
      </c>
      <c r="L46973">
        <v>411900</v>
      </c>
      <c r="M46973">
        <v>1973</v>
      </c>
      <c r="N46973">
        <v>4</v>
      </c>
      <c r="O46973">
        <v>3</v>
      </c>
      <c r="P46973">
        <v>0</v>
      </c>
      <c r="Q46973" s="1" t="s">
        <v>144515</v>
      </c>
      <c r="R46973" s="1" t="s">
        <v>1506</v>
      </c>
      <c r="S46973" s="1" t="s">
        <v>144515</v>
      </c>
      <c r="T46973" s="1" t="s">
        <v>1506</v>
      </c>
      <c r="U46973" s="1" t="s">
        <v>27</v>
      </c>
    </row>
    <row r="46974" spans="1:21" x14ac:dyDescent="0.25">
      <c r="A46974">
        <v>24936</v>
      </c>
      <c r="B46974" s="1" t="s">
        <v>144516</v>
      </c>
      <c r="C46974" s="1" t="s">
        <v>326</v>
      </c>
      <c r="D46974" s="2">
        <v>41992</v>
      </c>
      <c r="E46974">
        <v>204000</v>
      </c>
      <c r="F46974" s="1" t="s">
        <v>144500</v>
      </c>
      <c r="G46974" t="b">
        <v>1</v>
      </c>
      <c r="H46974" s="1" t="s">
        <v>144517</v>
      </c>
      <c r="I46974">
        <v>1.5</v>
      </c>
      <c r="J46974">
        <v>200000</v>
      </c>
      <c r="K46974">
        <v>342600</v>
      </c>
      <c r="L46974">
        <v>542600</v>
      </c>
      <c r="M46974">
        <v>2015</v>
      </c>
      <c r="N46974">
        <v>4</v>
      </c>
      <c r="O46974">
        <v>3</v>
      </c>
      <c r="P46974">
        <v>0</v>
      </c>
      <c r="Q46974" s="1" t="s">
        <v>144501</v>
      </c>
      <c r="R46974" s="1" t="s">
        <v>1506</v>
      </c>
      <c r="S46974" s="1" t="s">
        <v>144501</v>
      </c>
      <c r="T46974" s="1" t="s">
        <v>1506</v>
      </c>
      <c r="U46974" s="1" t="s">
        <v>27</v>
      </c>
    </row>
    <row r="46975" spans="1:21" x14ac:dyDescent="0.25">
      <c r="A46975">
        <v>17627</v>
      </c>
      <c r="B46975" s="1" t="s">
        <v>144518</v>
      </c>
      <c r="C46975" s="1" t="s">
        <v>22</v>
      </c>
      <c r="D46975" s="2">
        <v>41841</v>
      </c>
      <c r="E46975">
        <v>415000</v>
      </c>
      <c r="F46975" s="1" t="s">
        <v>144519</v>
      </c>
      <c r="G46975" t="b">
        <v>0</v>
      </c>
      <c r="H46975" s="1" t="s">
        <v>68</v>
      </c>
      <c r="Q46975" s="1" t="s">
        <v>144520</v>
      </c>
      <c r="R46975" s="1" t="s">
        <v>129133</v>
      </c>
      <c r="S46975" s="1" t="s">
        <v>68</v>
      </c>
      <c r="T46975" s="1" t="s">
        <v>68</v>
      </c>
      <c r="U46975" s="1" t="s">
        <v>68</v>
      </c>
    </row>
    <row r="46976" spans="1:21" x14ac:dyDescent="0.25">
      <c r="A46976">
        <v>40068</v>
      </c>
      <c r="B46976" s="1" t="s">
        <v>144521</v>
      </c>
      <c r="C46976" s="1" t="s">
        <v>22</v>
      </c>
      <c r="D46976" s="2">
        <v>42338</v>
      </c>
      <c r="E46976">
        <v>549950</v>
      </c>
      <c r="F46976" s="1" t="s">
        <v>144522</v>
      </c>
      <c r="G46976" t="b">
        <v>0</v>
      </c>
      <c r="H46976" s="1" t="s">
        <v>68</v>
      </c>
      <c r="Q46976" s="1" t="s">
        <v>144523</v>
      </c>
      <c r="R46976" s="1" t="s">
        <v>129133</v>
      </c>
      <c r="S46976" s="1" t="s">
        <v>68</v>
      </c>
      <c r="T46976" s="1" t="s">
        <v>68</v>
      </c>
      <c r="U46976" s="1" t="s">
        <v>68</v>
      </c>
    </row>
    <row r="46977" spans="1:21" x14ac:dyDescent="0.25">
      <c r="A46977">
        <v>33953</v>
      </c>
      <c r="B46977" s="1" t="s">
        <v>144524</v>
      </c>
      <c r="C46977" s="1" t="s">
        <v>22</v>
      </c>
      <c r="D46977" s="2">
        <v>42214</v>
      </c>
      <c r="E46977">
        <v>487500</v>
      </c>
      <c r="F46977" s="1" t="s">
        <v>144525</v>
      </c>
      <c r="G46977" t="b">
        <v>0</v>
      </c>
      <c r="H46977" s="1" t="s">
        <v>144526</v>
      </c>
      <c r="I46977">
        <v>2</v>
      </c>
      <c r="J46977">
        <v>97000</v>
      </c>
      <c r="K46977">
        <v>317100</v>
      </c>
      <c r="L46977">
        <v>432200</v>
      </c>
      <c r="M46977">
        <v>1955</v>
      </c>
      <c r="N46977">
        <v>4</v>
      </c>
      <c r="O46977">
        <v>2</v>
      </c>
      <c r="P46977">
        <v>1</v>
      </c>
      <c r="Q46977" s="1" t="s">
        <v>144527</v>
      </c>
      <c r="R46977" s="1" t="s">
        <v>129133</v>
      </c>
      <c r="S46977" s="1" t="s">
        <v>144527</v>
      </c>
      <c r="T46977" s="1" t="s">
        <v>129133</v>
      </c>
      <c r="U46977" s="1" t="s">
        <v>27</v>
      </c>
    </row>
    <row r="46978" spans="1:21" x14ac:dyDescent="0.25">
      <c r="A46978">
        <v>40069</v>
      </c>
      <c r="B46978" s="1" t="s">
        <v>144528</v>
      </c>
      <c r="C46978" s="1" t="s">
        <v>22</v>
      </c>
      <c r="D46978" s="2">
        <v>42332</v>
      </c>
      <c r="E46978">
        <v>457750</v>
      </c>
      <c r="F46978" s="1" t="s">
        <v>144529</v>
      </c>
      <c r="G46978" t="b">
        <v>0</v>
      </c>
      <c r="H46978" s="1" t="s">
        <v>144530</v>
      </c>
      <c r="I46978">
        <v>4.869999885559082</v>
      </c>
      <c r="J46978">
        <v>160100</v>
      </c>
      <c r="K46978">
        <v>320400</v>
      </c>
      <c r="L46978">
        <v>486200</v>
      </c>
      <c r="M46978">
        <v>1956</v>
      </c>
      <c r="N46978">
        <v>4</v>
      </c>
      <c r="O46978">
        <v>4</v>
      </c>
      <c r="P46978">
        <v>0</v>
      </c>
      <c r="Q46978" s="1" t="s">
        <v>144531</v>
      </c>
      <c r="R46978" s="1" t="s">
        <v>129133</v>
      </c>
      <c r="S46978" s="1" t="s">
        <v>144531</v>
      </c>
      <c r="T46978" s="1" t="s">
        <v>129133</v>
      </c>
      <c r="U46978" s="1" t="s">
        <v>27</v>
      </c>
    </row>
    <row r="46979" spans="1:21" x14ac:dyDescent="0.25">
      <c r="A46979">
        <v>25740</v>
      </c>
      <c r="B46979" s="1" t="s">
        <v>144532</v>
      </c>
      <c r="C46979" s="1" t="s">
        <v>22</v>
      </c>
      <c r="D46979" s="2">
        <v>42017</v>
      </c>
      <c r="E46979">
        <v>293000</v>
      </c>
      <c r="F46979" s="1" t="s">
        <v>144533</v>
      </c>
      <c r="G46979" t="b">
        <v>0</v>
      </c>
      <c r="H46979" s="1" t="s">
        <v>144534</v>
      </c>
      <c r="I46979">
        <v>1.5199999809265137</v>
      </c>
      <c r="J46979">
        <v>86400</v>
      </c>
      <c r="K46979">
        <v>223700</v>
      </c>
      <c r="L46979">
        <v>310100</v>
      </c>
      <c r="M46979">
        <v>1958</v>
      </c>
      <c r="N46979">
        <v>3</v>
      </c>
      <c r="O46979">
        <v>2</v>
      </c>
      <c r="P46979">
        <v>0</v>
      </c>
      <c r="Q46979" s="1" t="s">
        <v>144535</v>
      </c>
      <c r="R46979" s="1" t="s">
        <v>1506</v>
      </c>
      <c r="S46979" s="1" t="s">
        <v>144535</v>
      </c>
      <c r="T46979" s="1" t="s">
        <v>1506</v>
      </c>
      <c r="U46979" s="1" t="s">
        <v>27</v>
      </c>
    </row>
    <row r="46980" spans="1:21" x14ac:dyDescent="0.25">
      <c r="A46980">
        <v>49612</v>
      </c>
      <c r="B46980" s="1" t="s">
        <v>144536</v>
      </c>
      <c r="C46980" s="1" t="s">
        <v>279</v>
      </c>
      <c r="D46980" s="2">
        <v>42538</v>
      </c>
      <c r="E46980">
        <v>488000</v>
      </c>
      <c r="F46980" s="1" t="s">
        <v>144537</v>
      </c>
      <c r="G46980" t="b">
        <v>0</v>
      </c>
      <c r="H46980" s="1" t="s">
        <v>144538</v>
      </c>
      <c r="I46980">
        <v>2.5</v>
      </c>
      <c r="J46980">
        <v>108000</v>
      </c>
      <c r="K46980">
        <v>237200</v>
      </c>
      <c r="L46980">
        <v>353700</v>
      </c>
      <c r="M46980">
        <v>1958</v>
      </c>
      <c r="N46980">
        <v>3</v>
      </c>
      <c r="O46980">
        <v>2</v>
      </c>
      <c r="P46980">
        <v>0</v>
      </c>
      <c r="Q46980" s="1" t="s">
        <v>144539</v>
      </c>
      <c r="R46980" s="1" t="s">
        <v>1506</v>
      </c>
      <c r="S46980" s="1" t="s">
        <v>144540</v>
      </c>
      <c r="T46980" s="1" t="s">
        <v>1506</v>
      </c>
      <c r="U46980" s="1" t="s">
        <v>27</v>
      </c>
    </row>
    <row r="46981" spans="1:21" x14ac:dyDescent="0.25">
      <c r="A46981">
        <v>8381</v>
      </c>
      <c r="B46981" s="1" t="s">
        <v>144541</v>
      </c>
      <c r="C46981" s="1" t="s">
        <v>22</v>
      </c>
      <c r="D46981" s="2">
        <v>41578</v>
      </c>
      <c r="E46981">
        <v>525000</v>
      </c>
      <c r="F46981" s="1" t="s">
        <v>144542</v>
      </c>
      <c r="G46981" t="b">
        <v>0</v>
      </c>
      <c r="H46981" s="1" t="s">
        <v>144543</v>
      </c>
      <c r="I46981">
        <v>2.2000000476837158</v>
      </c>
      <c r="J46981">
        <v>101400</v>
      </c>
      <c r="K46981">
        <v>178500</v>
      </c>
      <c r="L46981">
        <v>279900</v>
      </c>
      <c r="M46981">
        <v>1928</v>
      </c>
      <c r="N46981">
        <v>4</v>
      </c>
      <c r="O46981">
        <v>2</v>
      </c>
      <c r="P46981">
        <v>0</v>
      </c>
      <c r="Q46981" s="1" t="s">
        <v>144544</v>
      </c>
      <c r="R46981" s="1" t="s">
        <v>129133</v>
      </c>
      <c r="S46981" s="1" t="s">
        <v>144544</v>
      </c>
      <c r="T46981" s="1" t="s">
        <v>129133</v>
      </c>
      <c r="U46981" s="1" t="s">
        <v>27</v>
      </c>
    </row>
    <row r="46982" spans="1:21" x14ac:dyDescent="0.25">
      <c r="A46982">
        <v>5183</v>
      </c>
      <c r="B46982" s="1" t="s">
        <v>144545</v>
      </c>
      <c r="C46982" s="1" t="s">
        <v>22</v>
      </c>
      <c r="D46982" s="2">
        <v>41470</v>
      </c>
      <c r="E46982">
        <v>345000</v>
      </c>
      <c r="F46982" s="1" t="s">
        <v>144546</v>
      </c>
      <c r="G46982" t="b">
        <v>0</v>
      </c>
      <c r="H46982" s="1" t="s">
        <v>144547</v>
      </c>
      <c r="I46982">
        <v>2.0499999523162842</v>
      </c>
      <c r="J46982">
        <v>115700</v>
      </c>
      <c r="K46982">
        <v>229700</v>
      </c>
      <c r="L46982">
        <v>354200</v>
      </c>
      <c r="M46982">
        <v>1945</v>
      </c>
      <c r="N46982">
        <v>2</v>
      </c>
      <c r="O46982">
        <v>1</v>
      </c>
      <c r="P46982">
        <v>1</v>
      </c>
      <c r="Q46982" s="1" t="s">
        <v>144548</v>
      </c>
      <c r="R46982" s="1" t="s">
        <v>1506</v>
      </c>
      <c r="S46982" s="1" t="s">
        <v>144548</v>
      </c>
      <c r="T46982" s="1" t="s">
        <v>1506</v>
      </c>
      <c r="U46982" s="1" t="s">
        <v>27</v>
      </c>
    </row>
    <row r="46983" spans="1:21" x14ac:dyDescent="0.25">
      <c r="A46983">
        <v>17628</v>
      </c>
      <c r="B46983" s="1" t="s">
        <v>144549</v>
      </c>
      <c r="C46983" s="1" t="s">
        <v>22</v>
      </c>
      <c r="D46983" s="2">
        <v>41837</v>
      </c>
      <c r="E46983">
        <v>425000</v>
      </c>
      <c r="F46983" s="1" t="s">
        <v>144550</v>
      </c>
      <c r="G46983" t="b">
        <v>0</v>
      </c>
      <c r="H46983" s="1" t="s">
        <v>144551</v>
      </c>
      <c r="I46983">
        <v>2.2100000381469727</v>
      </c>
      <c r="J46983">
        <v>101600</v>
      </c>
      <c r="K46983">
        <v>304500</v>
      </c>
      <c r="L46983">
        <v>408700</v>
      </c>
      <c r="M46983">
        <v>1950</v>
      </c>
      <c r="N46983">
        <v>3</v>
      </c>
      <c r="O46983">
        <v>3</v>
      </c>
      <c r="P46983">
        <v>0</v>
      </c>
      <c r="Q46983" s="1" t="s">
        <v>144552</v>
      </c>
      <c r="R46983" s="1" t="s">
        <v>129133</v>
      </c>
      <c r="S46983" s="1" t="s">
        <v>144552</v>
      </c>
      <c r="T46983" s="1" t="s">
        <v>129133</v>
      </c>
      <c r="U46983" s="1" t="s">
        <v>27</v>
      </c>
    </row>
    <row r="46984" spans="1:21" x14ac:dyDescent="0.25">
      <c r="A46984">
        <v>30222</v>
      </c>
      <c r="B46984" s="1" t="s">
        <v>144553</v>
      </c>
      <c r="C46984" s="1" t="s">
        <v>22</v>
      </c>
      <c r="D46984" s="2">
        <v>42150</v>
      </c>
      <c r="E46984">
        <v>262000</v>
      </c>
      <c r="F46984" s="1" t="s">
        <v>144554</v>
      </c>
      <c r="G46984" t="b">
        <v>0</v>
      </c>
      <c r="H46984" s="1" t="s">
        <v>144555</v>
      </c>
      <c r="I46984">
        <v>1.1200000047683716</v>
      </c>
      <c r="J46984">
        <v>69600</v>
      </c>
      <c r="K46984">
        <v>204600</v>
      </c>
      <c r="L46984">
        <v>274200</v>
      </c>
      <c r="M46984">
        <v>1960</v>
      </c>
      <c r="N46984">
        <v>3</v>
      </c>
      <c r="O46984">
        <v>2</v>
      </c>
      <c r="P46984">
        <v>0</v>
      </c>
      <c r="Q46984" s="1" t="s">
        <v>144556</v>
      </c>
      <c r="R46984" s="1" t="s">
        <v>1506</v>
      </c>
      <c r="S46984" s="1" t="s">
        <v>144556</v>
      </c>
      <c r="T46984" s="1" t="s">
        <v>1506</v>
      </c>
      <c r="U46984" s="1" t="s">
        <v>27</v>
      </c>
    </row>
    <row r="46985" spans="1:21" x14ac:dyDescent="0.25">
      <c r="A46985">
        <v>11386</v>
      </c>
      <c r="B46985" s="1" t="s">
        <v>144557</v>
      </c>
      <c r="C46985" s="1" t="s">
        <v>22</v>
      </c>
      <c r="D46985" s="2">
        <v>41669</v>
      </c>
      <c r="E46985">
        <v>312000</v>
      </c>
      <c r="F46985" s="1" t="s">
        <v>144558</v>
      </c>
      <c r="G46985" t="b">
        <v>0</v>
      </c>
      <c r="H46985" s="1" t="s">
        <v>144559</v>
      </c>
      <c r="I46985">
        <v>1.0099999904632568</v>
      </c>
      <c r="J46985">
        <v>67200</v>
      </c>
      <c r="K46985">
        <v>246700</v>
      </c>
      <c r="L46985">
        <v>334900</v>
      </c>
      <c r="M46985">
        <v>1960</v>
      </c>
      <c r="N46985">
        <v>4</v>
      </c>
      <c r="O46985">
        <v>3</v>
      </c>
      <c r="P46985">
        <v>0</v>
      </c>
      <c r="Q46985" s="1" t="s">
        <v>144560</v>
      </c>
      <c r="R46985" s="1" t="s">
        <v>1506</v>
      </c>
      <c r="S46985" s="1" t="s">
        <v>144560</v>
      </c>
      <c r="T46985" s="1" t="s">
        <v>1506</v>
      </c>
      <c r="U46985" s="1" t="s">
        <v>27</v>
      </c>
    </row>
    <row r="46986" spans="1:21" x14ac:dyDescent="0.25">
      <c r="A46986">
        <v>52527</v>
      </c>
      <c r="B46986" s="1" t="s">
        <v>144561</v>
      </c>
      <c r="C46986" s="1" t="s">
        <v>22</v>
      </c>
      <c r="D46986" s="2">
        <v>42587</v>
      </c>
      <c r="E46986">
        <v>416001</v>
      </c>
      <c r="F46986" s="1" t="s">
        <v>144562</v>
      </c>
      <c r="G46986" t="b">
        <v>0</v>
      </c>
      <c r="H46986" s="1" t="s">
        <v>144563</v>
      </c>
      <c r="I46986">
        <v>1.1200000047683716</v>
      </c>
      <c r="J46986">
        <v>69600</v>
      </c>
      <c r="K46986">
        <v>228500</v>
      </c>
      <c r="L46986">
        <v>310900</v>
      </c>
      <c r="M46986">
        <v>1960</v>
      </c>
      <c r="N46986">
        <v>3</v>
      </c>
      <c r="O46986">
        <v>2</v>
      </c>
      <c r="P46986">
        <v>0</v>
      </c>
      <c r="Q46986" s="1" t="s">
        <v>144564</v>
      </c>
      <c r="R46986" s="1" t="s">
        <v>1506</v>
      </c>
      <c r="S46986" s="1" t="s">
        <v>144565</v>
      </c>
      <c r="T46986" s="1" t="s">
        <v>1506</v>
      </c>
      <c r="U46986" s="1" t="s">
        <v>27</v>
      </c>
    </row>
    <row r="46987" spans="1:21" x14ac:dyDescent="0.25">
      <c r="A46987">
        <v>43625</v>
      </c>
      <c r="B46987" s="1" t="s">
        <v>144566</v>
      </c>
      <c r="C46987" s="1" t="s">
        <v>22</v>
      </c>
      <c r="D46987" s="2">
        <v>42423</v>
      </c>
      <c r="E46987">
        <v>325000</v>
      </c>
      <c r="F46987" s="1" t="s">
        <v>144567</v>
      </c>
      <c r="G46987" t="b">
        <v>0</v>
      </c>
      <c r="H46987" s="1" t="s">
        <v>144568</v>
      </c>
      <c r="I46987">
        <v>1.0299999713897705</v>
      </c>
      <c r="J46987">
        <v>67700</v>
      </c>
      <c r="K46987">
        <v>190900</v>
      </c>
      <c r="L46987">
        <v>258600</v>
      </c>
      <c r="M46987">
        <v>1960</v>
      </c>
      <c r="N46987">
        <v>3</v>
      </c>
      <c r="O46987">
        <v>2</v>
      </c>
      <c r="P46987">
        <v>0</v>
      </c>
      <c r="Q46987" s="1" t="s">
        <v>144569</v>
      </c>
      <c r="R46987" s="1" t="s">
        <v>1506</v>
      </c>
      <c r="S46987" s="1" t="s">
        <v>144569</v>
      </c>
      <c r="T46987" s="1" t="s">
        <v>1506</v>
      </c>
      <c r="U46987" s="1" t="s">
        <v>27</v>
      </c>
    </row>
    <row r="46988" spans="1:21" x14ac:dyDescent="0.25">
      <c r="A46988">
        <v>49613</v>
      </c>
      <c r="B46988" s="1" t="s">
        <v>144566</v>
      </c>
      <c r="C46988" s="1" t="s">
        <v>22</v>
      </c>
      <c r="D46988" s="2">
        <v>42538</v>
      </c>
      <c r="E46988">
        <v>420000</v>
      </c>
      <c r="F46988" s="1" t="s">
        <v>144570</v>
      </c>
      <c r="G46988" t="b">
        <v>0</v>
      </c>
      <c r="H46988" s="1" t="s">
        <v>144568</v>
      </c>
      <c r="I46988">
        <v>1.0299999713897705</v>
      </c>
      <c r="J46988">
        <v>67700</v>
      </c>
      <c r="K46988">
        <v>190900</v>
      </c>
      <c r="L46988">
        <v>258600</v>
      </c>
      <c r="M46988">
        <v>1960</v>
      </c>
      <c r="N46988">
        <v>3</v>
      </c>
      <c r="O46988">
        <v>2</v>
      </c>
      <c r="P46988">
        <v>0</v>
      </c>
      <c r="Q46988" s="1" t="s">
        <v>144571</v>
      </c>
      <c r="R46988" s="1" t="s">
        <v>1506</v>
      </c>
      <c r="S46988" s="1" t="s">
        <v>144569</v>
      </c>
      <c r="T46988" s="1" t="s">
        <v>1506</v>
      </c>
      <c r="U46988" s="1" t="s">
        <v>27</v>
      </c>
    </row>
    <row r="46989" spans="1:21" x14ac:dyDescent="0.25">
      <c r="A46989">
        <v>32120</v>
      </c>
      <c r="B46989" s="1" t="s">
        <v>144572</v>
      </c>
      <c r="C46989" s="1" t="s">
        <v>22</v>
      </c>
      <c r="D46989" s="2">
        <v>42163</v>
      </c>
      <c r="E46989">
        <v>459100</v>
      </c>
      <c r="F46989" s="1" t="s">
        <v>144573</v>
      </c>
      <c r="G46989" t="b">
        <v>0</v>
      </c>
      <c r="H46989" s="1" t="s">
        <v>144574</v>
      </c>
      <c r="I46989">
        <v>1.2300000190734863</v>
      </c>
      <c r="J46989">
        <v>72100</v>
      </c>
      <c r="K46989">
        <v>340600</v>
      </c>
      <c r="L46989">
        <v>412700</v>
      </c>
      <c r="M46989">
        <v>1959</v>
      </c>
      <c r="N46989">
        <v>3</v>
      </c>
      <c r="O46989">
        <v>3</v>
      </c>
      <c r="P46989">
        <v>0</v>
      </c>
      <c r="Q46989" s="1" t="s">
        <v>144575</v>
      </c>
      <c r="R46989" s="1" t="s">
        <v>1506</v>
      </c>
      <c r="S46989" s="1" t="s">
        <v>144575</v>
      </c>
      <c r="T46989" s="1" t="s">
        <v>1506</v>
      </c>
      <c r="U46989" s="1" t="s">
        <v>27</v>
      </c>
    </row>
    <row r="46990" spans="1:21" x14ac:dyDescent="0.25">
      <c r="A46990">
        <v>27536</v>
      </c>
      <c r="B46990" s="1" t="s">
        <v>144576</v>
      </c>
      <c r="C46990" s="1" t="s">
        <v>22</v>
      </c>
      <c r="D46990" s="2">
        <v>42090</v>
      </c>
      <c r="E46990">
        <v>350000</v>
      </c>
      <c r="F46990" s="1" t="s">
        <v>144577</v>
      </c>
      <c r="G46990" t="b">
        <v>0</v>
      </c>
      <c r="H46990" s="1" t="s">
        <v>144578</v>
      </c>
      <c r="I46990">
        <v>0.82999998331069946</v>
      </c>
      <c r="J46990">
        <v>48000</v>
      </c>
      <c r="K46990">
        <v>221200</v>
      </c>
      <c r="L46990">
        <v>270700</v>
      </c>
      <c r="M46990">
        <v>1966</v>
      </c>
      <c r="N46990">
        <v>3</v>
      </c>
      <c r="O46990">
        <v>2</v>
      </c>
      <c r="P46990">
        <v>0</v>
      </c>
      <c r="Q46990" s="1" t="s">
        <v>144579</v>
      </c>
      <c r="R46990" s="1" t="s">
        <v>1506</v>
      </c>
      <c r="S46990" s="1" t="s">
        <v>144579</v>
      </c>
      <c r="T46990" s="1" t="s">
        <v>1506</v>
      </c>
      <c r="U46990" s="1" t="s">
        <v>27</v>
      </c>
    </row>
    <row r="46991" spans="1:21" x14ac:dyDescent="0.25">
      <c r="A46991">
        <v>3823</v>
      </c>
      <c r="B46991" s="1" t="s">
        <v>144580</v>
      </c>
      <c r="C46991" s="1" t="s">
        <v>22</v>
      </c>
      <c r="D46991" s="2">
        <v>41439</v>
      </c>
      <c r="E46991">
        <v>254000</v>
      </c>
      <c r="F46991" s="1" t="s">
        <v>144581</v>
      </c>
      <c r="G46991" t="b">
        <v>0</v>
      </c>
      <c r="H46991" s="1" t="s">
        <v>144582</v>
      </c>
      <c r="I46991">
        <v>1.6100000143051147</v>
      </c>
      <c r="J46991">
        <v>58700</v>
      </c>
      <c r="K46991">
        <v>253500</v>
      </c>
      <c r="L46991">
        <v>312200</v>
      </c>
      <c r="M46991">
        <v>1963</v>
      </c>
      <c r="N46991">
        <v>3</v>
      </c>
      <c r="O46991">
        <v>2</v>
      </c>
      <c r="P46991">
        <v>0</v>
      </c>
      <c r="Q46991" s="1" t="s">
        <v>144583</v>
      </c>
      <c r="R46991" s="1" t="s">
        <v>1506</v>
      </c>
      <c r="S46991" s="1" t="s">
        <v>144583</v>
      </c>
      <c r="T46991" s="1" t="s">
        <v>1506</v>
      </c>
      <c r="U46991" s="1" t="s">
        <v>27</v>
      </c>
    </row>
    <row r="46992" spans="1:21" x14ac:dyDescent="0.25">
      <c r="A46992">
        <v>52528</v>
      </c>
      <c r="B46992" s="1" t="s">
        <v>144584</v>
      </c>
      <c r="C46992" s="1" t="s">
        <v>22</v>
      </c>
      <c r="D46992" s="2">
        <v>42597</v>
      </c>
      <c r="E46992">
        <v>170000</v>
      </c>
      <c r="F46992" s="1" t="s">
        <v>144585</v>
      </c>
      <c r="G46992" t="b">
        <v>0</v>
      </c>
      <c r="H46992" s="1" t="s">
        <v>32273</v>
      </c>
      <c r="I46992">
        <v>1.0399999618530273</v>
      </c>
      <c r="J46992">
        <v>67900</v>
      </c>
      <c r="K46992">
        <v>27100</v>
      </c>
      <c r="L46992">
        <v>95000</v>
      </c>
      <c r="M46992">
        <v>1964</v>
      </c>
      <c r="N46992">
        <v>3</v>
      </c>
      <c r="O46992">
        <v>2</v>
      </c>
      <c r="P46992">
        <v>0</v>
      </c>
      <c r="Q46992" s="1" t="s">
        <v>144586</v>
      </c>
      <c r="R46992" s="1" t="s">
        <v>1506</v>
      </c>
      <c r="S46992" s="1" t="s">
        <v>144587</v>
      </c>
      <c r="T46992" s="1" t="s">
        <v>1506</v>
      </c>
      <c r="U46992" s="1" t="s">
        <v>27</v>
      </c>
    </row>
    <row r="46993" spans="1:21" x14ac:dyDescent="0.25">
      <c r="A46993">
        <v>53861</v>
      </c>
      <c r="B46993" s="1" t="s">
        <v>144584</v>
      </c>
      <c r="C46993" s="1" t="s">
        <v>22</v>
      </c>
      <c r="D46993" s="2">
        <v>42634</v>
      </c>
      <c r="E46993">
        <v>300000</v>
      </c>
      <c r="F46993" s="1" t="s">
        <v>144588</v>
      </c>
      <c r="G46993" t="b">
        <v>0</v>
      </c>
      <c r="H46993" s="1" t="s">
        <v>32273</v>
      </c>
      <c r="I46993">
        <v>1.0399999618530273</v>
      </c>
      <c r="J46993">
        <v>67900</v>
      </c>
      <c r="K46993">
        <v>27100</v>
      </c>
      <c r="L46993">
        <v>95000</v>
      </c>
      <c r="M46993">
        <v>1964</v>
      </c>
      <c r="N46993">
        <v>3</v>
      </c>
      <c r="O46993">
        <v>2</v>
      </c>
      <c r="P46993">
        <v>0</v>
      </c>
      <c r="Q46993" s="1" t="s">
        <v>144586</v>
      </c>
      <c r="R46993" s="1" t="s">
        <v>1506</v>
      </c>
      <c r="S46993" s="1" t="s">
        <v>144587</v>
      </c>
      <c r="T46993" s="1" t="s">
        <v>1506</v>
      </c>
      <c r="U46993" s="1" t="s">
        <v>27</v>
      </c>
    </row>
    <row r="46994" spans="1:21" x14ac:dyDescent="0.25">
      <c r="A46994">
        <v>30223</v>
      </c>
      <c r="B46994" s="1" t="s">
        <v>144589</v>
      </c>
      <c r="C46994" s="1" t="s">
        <v>22</v>
      </c>
      <c r="D46994" s="2">
        <v>42146</v>
      </c>
      <c r="E46994">
        <v>390000</v>
      </c>
      <c r="F46994" s="1" t="s">
        <v>144590</v>
      </c>
      <c r="G46994" t="b">
        <v>0</v>
      </c>
      <c r="H46994" s="1" t="s">
        <v>144591</v>
      </c>
      <c r="I46994">
        <v>1.3300000429153442</v>
      </c>
      <c r="J46994">
        <v>74300</v>
      </c>
      <c r="K46994">
        <v>270700</v>
      </c>
      <c r="L46994">
        <v>347000</v>
      </c>
      <c r="M46994">
        <v>1964</v>
      </c>
      <c r="N46994">
        <v>3</v>
      </c>
      <c r="O46994">
        <v>2</v>
      </c>
      <c r="P46994">
        <v>0</v>
      </c>
      <c r="Q46994" s="1" t="s">
        <v>144592</v>
      </c>
      <c r="R46994" s="1" t="s">
        <v>1506</v>
      </c>
      <c r="S46994" s="1" t="s">
        <v>144592</v>
      </c>
      <c r="T46994" s="1" t="s">
        <v>1506</v>
      </c>
      <c r="U46994" s="1" t="s">
        <v>27</v>
      </c>
    </row>
    <row r="46995" spans="1:21" x14ac:dyDescent="0.25">
      <c r="A46995">
        <v>19087</v>
      </c>
      <c r="B46995" s="1" t="s">
        <v>144593</v>
      </c>
      <c r="C46995" s="1" t="s">
        <v>22</v>
      </c>
      <c r="D46995" s="2">
        <v>41866</v>
      </c>
      <c r="E46995">
        <v>358200</v>
      </c>
      <c r="F46995" s="1" t="s">
        <v>144594</v>
      </c>
      <c r="G46995" t="b">
        <v>0</v>
      </c>
      <c r="H46995" s="1" t="s">
        <v>144595</v>
      </c>
      <c r="I46995">
        <v>1.1399999856948853</v>
      </c>
      <c r="J46995">
        <v>70100</v>
      </c>
      <c r="K46995">
        <v>216800</v>
      </c>
      <c r="L46995">
        <v>286900</v>
      </c>
      <c r="M46995">
        <v>1964</v>
      </c>
      <c r="N46995">
        <v>3</v>
      </c>
      <c r="O46995">
        <v>2</v>
      </c>
      <c r="P46995">
        <v>0</v>
      </c>
      <c r="Q46995" s="1" t="s">
        <v>144596</v>
      </c>
      <c r="R46995" s="1" t="s">
        <v>1506</v>
      </c>
      <c r="S46995" s="1" t="s">
        <v>144596</v>
      </c>
      <c r="T46995" s="1" t="s">
        <v>1506</v>
      </c>
      <c r="U46995" s="1" t="s">
        <v>27</v>
      </c>
    </row>
    <row r="46996" spans="1:21" x14ac:dyDescent="0.25">
      <c r="A46996">
        <v>33954</v>
      </c>
      <c r="B46996" s="1" t="s">
        <v>144597</v>
      </c>
      <c r="C46996" s="1" t="s">
        <v>22</v>
      </c>
      <c r="D46996" s="2">
        <v>42216</v>
      </c>
      <c r="E46996">
        <v>336500</v>
      </c>
      <c r="F46996" s="1" t="s">
        <v>144598</v>
      </c>
      <c r="G46996" t="b">
        <v>0</v>
      </c>
      <c r="H46996" s="1" t="s">
        <v>144599</v>
      </c>
      <c r="I46996">
        <v>0.47999998927116394</v>
      </c>
      <c r="J46996">
        <v>33500</v>
      </c>
      <c r="K46996">
        <v>181500</v>
      </c>
      <c r="L46996">
        <v>215000</v>
      </c>
      <c r="M46996">
        <v>1968</v>
      </c>
      <c r="N46996">
        <v>3</v>
      </c>
      <c r="O46996">
        <v>2</v>
      </c>
      <c r="P46996">
        <v>0</v>
      </c>
      <c r="Q46996" s="1" t="s">
        <v>144600</v>
      </c>
      <c r="R46996" s="1" t="s">
        <v>1506</v>
      </c>
      <c r="S46996" s="1" t="s">
        <v>144600</v>
      </c>
      <c r="T46996" s="1" t="s">
        <v>1506</v>
      </c>
      <c r="U46996" s="1" t="s">
        <v>27</v>
      </c>
    </row>
    <row r="46997" spans="1:21" x14ac:dyDescent="0.25">
      <c r="A46997">
        <v>47824</v>
      </c>
      <c r="B46997" s="1" t="s">
        <v>144601</v>
      </c>
      <c r="C46997" s="1" t="s">
        <v>22</v>
      </c>
      <c r="D46997" s="2">
        <v>42521</v>
      </c>
      <c r="E46997">
        <v>430000</v>
      </c>
      <c r="F46997" s="1" t="s">
        <v>144602</v>
      </c>
      <c r="G46997" t="b">
        <v>0</v>
      </c>
      <c r="H46997" s="1" t="s">
        <v>144603</v>
      </c>
      <c r="I46997">
        <v>0.77999997138977051</v>
      </c>
      <c r="J46997">
        <v>60000</v>
      </c>
      <c r="K46997">
        <v>200500</v>
      </c>
      <c r="L46997">
        <v>263600</v>
      </c>
      <c r="M46997">
        <v>1966</v>
      </c>
      <c r="N46997">
        <v>3</v>
      </c>
      <c r="O46997">
        <v>2</v>
      </c>
      <c r="P46997">
        <v>0</v>
      </c>
      <c r="Q46997" s="1" t="s">
        <v>144604</v>
      </c>
      <c r="R46997" s="1" t="s">
        <v>1506</v>
      </c>
      <c r="S46997" s="1" t="s">
        <v>144605</v>
      </c>
      <c r="T46997" s="1" t="s">
        <v>1506</v>
      </c>
      <c r="U46997" s="1" t="s">
        <v>27</v>
      </c>
    </row>
    <row r="46998" spans="1:21" x14ac:dyDescent="0.25">
      <c r="A46998">
        <v>53862</v>
      </c>
      <c r="B46998" s="1" t="s">
        <v>144606</v>
      </c>
      <c r="C46998" s="1" t="s">
        <v>22</v>
      </c>
      <c r="D46998" s="2">
        <v>42615</v>
      </c>
      <c r="E46998">
        <v>415000</v>
      </c>
      <c r="F46998" s="1" t="s">
        <v>144607</v>
      </c>
      <c r="G46998" t="b">
        <v>0</v>
      </c>
      <c r="H46998" s="1" t="s">
        <v>144608</v>
      </c>
      <c r="I46998">
        <v>1.0299999713897705</v>
      </c>
      <c r="J46998">
        <v>54600</v>
      </c>
      <c r="K46998">
        <v>180400</v>
      </c>
      <c r="L46998">
        <v>235000</v>
      </c>
      <c r="M46998">
        <v>1966</v>
      </c>
      <c r="N46998">
        <v>3</v>
      </c>
      <c r="O46998">
        <v>2</v>
      </c>
      <c r="P46998">
        <v>0</v>
      </c>
      <c r="Q46998" s="1" t="s">
        <v>144609</v>
      </c>
      <c r="R46998" s="1" t="s">
        <v>1506</v>
      </c>
      <c r="S46998" s="1" t="s">
        <v>144610</v>
      </c>
      <c r="T46998" s="1" t="s">
        <v>1506</v>
      </c>
      <c r="U46998" s="1" t="s">
        <v>27</v>
      </c>
    </row>
    <row r="46999" spans="1:21" x14ac:dyDescent="0.25">
      <c r="A46999">
        <v>41335</v>
      </c>
      <c r="B46999" s="1" t="s">
        <v>144611</v>
      </c>
      <c r="C46999" s="1" t="s">
        <v>22</v>
      </c>
      <c r="D46999" s="2">
        <v>42345</v>
      </c>
      <c r="E46999">
        <v>478000</v>
      </c>
      <c r="F46999" s="1" t="s">
        <v>144612</v>
      </c>
      <c r="G46999" t="b">
        <v>0</v>
      </c>
      <c r="H46999" s="1" t="s">
        <v>144613</v>
      </c>
      <c r="I46999">
        <v>0.80000001192092896</v>
      </c>
      <c r="J46999">
        <v>60000</v>
      </c>
      <c r="K46999">
        <v>301800</v>
      </c>
      <c r="L46999">
        <v>361800</v>
      </c>
      <c r="M46999">
        <v>1966</v>
      </c>
      <c r="N46999">
        <v>4</v>
      </c>
      <c r="O46999">
        <v>2</v>
      </c>
      <c r="P46999">
        <v>1</v>
      </c>
      <c r="Q46999" s="1" t="s">
        <v>144614</v>
      </c>
      <c r="R46999" s="1" t="s">
        <v>1506</v>
      </c>
      <c r="S46999" s="1" t="s">
        <v>144614</v>
      </c>
      <c r="T46999" s="1" t="s">
        <v>1506</v>
      </c>
      <c r="U46999" s="1" t="s">
        <v>27</v>
      </c>
    </row>
    <row r="47000" spans="1:21" x14ac:dyDescent="0.25">
      <c r="A47000">
        <v>47825</v>
      </c>
      <c r="B47000" s="1" t="s">
        <v>144615</v>
      </c>
      <c r="C47000" s="1" t="s">
        <v>22</v>
      </c>
      <c r="D47000" s="2">
        <v>42495</v>
      </c>
      <c r="E47000">
        <v>389900</v>
      </c>
      <c r="F47000" s="1" t="s">
        <v>144616</v>
      </c>
      <c r="G47000" t="b">
        <v>0</v>
      </c>
      <c r="H47000" s="1" t="s">
        <v>144617</v>
      </c>
      <c r="I47000">
        <v>1.1000000238418579</v>
      </c>
      <c r="J47000">
        <v>62200</v>
      </c>
      <c r="K47000">
        <v>178400</v>
      </c>
      <c r="L47000">
        <v>240600</v>
      </c>
      <c r="M47000">
        <v>1965</v>
      </c>
      <c r="N47000">
        <v>3</v>
      </c>
      <c r="O47000">
        <v>2</v>
      </c>
      <c r="P47000">
        <v>0</v>
      </c>
      <c r="Q47000" s="1" t="s">
        <v>144618</v>
      </c>
      <c r="R47000" s="1" t="s">
        <v>1506</v>
      </c>
      <c r="S47000" s="1" t="s">
        <v>144619</v>
      </c>
      <c r="T47000" s="1" t="s">
        <v>1506</v>
      </c>
      <c r="U47000" s="1" t="s">
        <v>27</v>
      </c>
    </row>
    <row r="47001" spans="1:21" x14ac:dyDescent="0.25">
      <c r="A47001">
        <v>2585</v>
      </c>
      <c r="B47001" s="1" t="s">
        <v>144620</v>
      </c>
      <c r="C47001" s="1" t="s">
        <v>22</v>
      </c>
      <c r="D47001" s="2">
        <v>41415</v>
      </c>
      <c r="E47001">
        <v>320000</v>
      </c>
      <c r="F47001" s="1" t="s">
        <v>144621</v>
      </c>
      <c r="G47001" t="b">
        <v>0</v>
      </c>
      <c r="H47001" s="1" t="s">
        <v>144622</v>
      </c>
      <c r="I47001">
        <v>0.70999997854232788</v>
      </c>
      <c r="J47001">
        <v>60000</v>
      </c>
      <c r="K47001">
        <v>210600</v>
      </c>
      <c r="L47001">
        <v>270600</v>
      </c>
      <c r="M47001">
        <v>1968</v>
      </c>
      <c r="N47001">
        <v>3</v>
      </c>
      <c r="O47001">
        <v>2</v>
      </c>
      <c r="P47001">
        <v>0</v>
      </c>
      <c r="Q47001" s="1" t="s">
        <v>144623</v>
      </c>
      <c r="R47001" s="1" t="s">
        <v>1506</v>
      </c>
      <c r="S47001" s="1" t="s">
        <v>144623</v>
      </c>
      <c r="T47001" s="1" t="s">
        <v>1506</v>
      </c>
      <c r="U47001" s="1" t="s">
        <v>27</v>
      </c>
    </row>
    <row r="47002" spans="1:21" x14ac:dyDescent="0.25">
      <c r="A47002">
        <v>37326</v>
      </c>
      <c r="B47002" s="1" t="s">
        <v>144624</v>
      </c>
      <c r="C47002" s="1" t="s">
        <v>22</v>
      </c>
      <c r="D47002" s="2">
        <v>42251</v>
      </c>
      <c r="E47002">
        <v>435000</v>
      </c>
      <c r="F47002" s="1" t="s">
        <v>144625</v>
      </c>
      <c r="G47002" t="b">
        <v>0</v>
      </c>
      <c r="H47002" s="1" t="s">
        <v>144626</v>
      </c>
      <c r="I47002">
        <v>0.50999999046325684</v>
      </c>
      <c r="J47002">
        <v>80000</v>
      </c>
      <c r="K47002">
        <v>354600</v>
      </c>
      <c r="L47002">
        <v>434600</v>
      </c>
      <c r="M47002">
        <v>1985</v>
      </c>
      <c r="N47002">
        <v>3</v>
      </c>
      <c r="O47002">
        <v>3</v>
      </c>
      <c r="P47002">
        <v>0</v>
      </c>
      <c r="Q47002" s="1" t="s">
        <v>144627</v>
      </c>
      <c r="R47002" s="1" t="s">
        <v>129133</v>
      </c>
      <c r="S47002" s="1" t="s">
        <v>144627</v>
      </c>
      <c r="T47002" s="1" t="s">
        <v>129133</v>
      </c>
      <c r="U47002" s="1" t="s">
        <v>27</v>
      </c>
    </row>
    <row r="47003" spans="1:21" x14ac:dyDescent="0.25">
      <c r="A47003">
        <v>13865</v>
      </c>
      <c r="B47003" s="1" t="s">
        <v>144628</v>
      </c>
      <c r="C47003" s="1" t="s">
        <v>22</v>
      </c>
      <c r="D47003" s="2">
        <v>41738</v>
      </c>
      <c r="E47003">
        <v>458000</v>
      </c>
      <c r="F47003" s="1" t="s">
        <v>144629</v>
      </c>
      <c r="G47003" t="b">
        <v>0</v>
      </c>
      <c r="H47003" s="1" t="s">
        <v>144630</v>
      </c>
      <c r="I47003">
        <v>0.47999998927116394</v>
      </c>
      <c r="J47003">
        <v>80000</v>
      </c>
      <c r="K47003">
        <v>419700</v>
      </c>
      <c r="L47003">
        <v>499700</v>
      </c>
      <c r="M47003">
        <v>1987</v>
      </c>
      <c r="N47003">
        <v>3</v>
      </c>
      <c r="O47003">
        <v>4</v>
      </c>
      <c r="P47003">
        <v>0</v>
      </c>
      <c r="Q47003" s="1" t="s">
        <v>144631</v>
      </c>
      <c r="R47003" s="1" t="s">
        <v>129133</v>
      </c>
      <c r="S47003" s="1" t="s">
        <v>144631</v>
      </c>
      <c r="T47003" s="1" t="s">
        <v>129133</v>
      </c>
      <c r="U47003" s="1" t="s">
        <v>27</v>
      </c>
    </row>
    <row r="47004" spans="1:21" x14ac:dyDescent="0.25">
      <c r="A47004">
        <v>10268</v>
      </c>
      <c r="B47004" s="1" t="s">
        <v>144632</v>
      </c>
      <c r="C47004" s="1" t="s">
        <v>22</v>
      </c>
      <c r="D47004" s="2">
        <v>41618</v>
      </c>
      <c r="E47004">
        <v>355000</v>
      </c>
      <c r="F47004" s="1" t="s">
        <v>144633</v>
      </c>
      <c r="G47004" t="b">
        <v>0</v>
      </c>
      <c r="H47004" s="1" t="s">
        <v>144634</v>
      </c>
      <c r="I47004">
        <v>0.28999999165534973</v>
      </c>
      <c r="J47004">
        <v>60300</v>
      </c>
      <c r="K47004">
        <v>279400</v>
      </c>
      <c r="L47004">
        <v>339700</v>
      </c>
      <c r="M47004">
        <v>1990</v>
      </c>
      <c r="N47004">
        <v>3</v>
      </c>
      <c r="O47004">
        <v>2</v>
      </c>
      <c r="P47004">
        <v>0</v>
      </c>
      <c r="Q47004" s="1" t="s">
        <v>144635</v>
      </c>
      <c r="R47004" s="1" t="s">
        <v>1506</v>
      </c>
      <c r="S47004" s="1" t="s">
        <v>144635</v>
      </c>
      <c r="T47004" s="1" t="s">
        <v>1506</v>
      </c>
      <c r="U47004" s="1" t="s">
        <v>27</v>
      </c>
    </row>
    <row r="47005" spans="1:21" x14ac:dyDescent="0.25">
      <c r="A47005">
        <v>2586</v>
      </c>
      <c r="B47005" s="1" t="s">
        <v>144636</v>
      </c>
      <c r="C47005" s="1" t="s">
        <v>22</v>
      </c>
      <c r="D47005" s="2">
        <v>41417</v>
      </c>
      <c r="E47005">
        <v>287500</v>
      </c>
      <c r="F47005" s="1" t="s">
        <v>144637</v>
      </c>
      <c r="G47005" t="b">
        <v>0</v>
      </c>
      <c r="H47005" s="1" t="s">
        <v>144638</v>
      </c>
      <c r="I47005">
        <v>0.38999998569488525</v>
      </c>
      <c r="J47005">
        <v>60300</v>
      </c>
      <c r="K47005">
        <v>255800</v>
      </c>
      <c r="L47005">
        <v>316100</v>
      </c>
      <c r="M47005">
        <v>1994</v>
      </c>
      <c r="N47005">
        <v>3</v>
      </c>
      <c r="O47005">
        <v>3</v>
      </c>
      <c r="P47005">
        <v>0</v>
      </c>
      <c r="Q47005" s="1" t="s">
        <v>144639</v>
      </c>
      <c r="R47005" s="1" t="s">
        <v>1506</v>
      </c>
      <c r="S47005" s="1" t="s">
        <v>144639</v>
      </c>
      <c r="T47005" s="1" t="s">
        <v>1506</v>
      </c>
      <c r="U47005" s="1" t="s">
        <v>27</v>
      </c>
    </row>
    <row r="47006" spans="1:21" x14ac:dyDescent="0.25">
      <c r="A47006">
        <v>40070</v>
      </c>
      <c r="B47006" s="1" t="s">
        <v>144640</v>
      </c>
      <c r="C47006" s="1" t="s">
        <v>22</v>
      </c>
      <c r="D47006" s="2">
        <v>42328</v>
      </c>
      <c r="E47006">
        <v>609500</v>
      </c>
      <c r="F47006" s="1" t="s">
        <v>144641</v>
      </c>
      <c r="G47006" t="b">
        <v>0</v>
      </c>
      <c r="H47006" s="1" t="s">
        <v>68</v>
      </c>
      <c r="Q47006" s="1" t="s">
        <v>144642</v>
      </c>
      <c r="R47006" s="1" t="s">
        <v>129133</v>
      </c>
      <c r="S47006" s="1" t="s">
        <v>68</v>
      </c>
      <c r="T47006" s="1" t="s">
        <v>68</v>
      </c>
      <c r="U47006" s="1" t="s">
        <v>68</v>
      </c>
    </row>
    <row r="47007" spans="1:21" x14ac:dyDescent="0.25">
      <c r="A47007">
        <v>1995</v>
      </c>
      <c r="B47007" s="1" t="s">
        <v>144643</v>
      </c>
      <c r="C47007" s="1" t="s">
        <v>22</v>
      </c>
      <c r="D47007" s="2">
        <v>41382</v>
      </c>
      <c r="E47007">
        <v>275000</v>
      </c>
      <c r="F47007" s="1" t="s">
        <v>144644</v>
      </c>
      <c r="G47007" t="b">
        <v>0</v>
      </c>
      <c r="H47007" s="1" t="s">
        <v>144645</v>
      </c>
      <c r="I47007">
        <v>1.7200000286102295</v>
      </c>
      <c r="J47007">
        <v>200000</v>
      </c>
      <c r="K47007">
        <v>268600</v>
      </c>
      <c r="L47007">
        <v>468600</v>
      </c>
      <c r="M47007">
        <v>1977</v>
      </c>
      <c r="N47007">
        <v>4</v>
      </c>
      <c r="O47007">
        <v>3</v>
      </c>
      <c r="P47007">
        <v>0</v>
      </c>
      <c r="Q47007" s="1" t="s">
        <v>144646</v>
      </c>
      <c r="R47007" s="1" t="s">
        <v>1506</v>
      </c>
      <c r="S47007" s="1" t="s">
        <v>144646</v>
      </c>
      <c r="T47007" s="1" t="s">
        <v>1506</v>
      </c>
      <c r="U47007" s="1" t="s">
        <v>27</v>
      </c>
    </row>
    <row r="47008" spans="1:21" x14ac:dyDescent="0.25">
      <c r="A47008">
        <v>39323</v>
      </c>
      <c r="B47008" s="1" t="s">
        <v>144643</v>
      </c>
      <c r="C47008" s="1" t="s">
        <v>22</v>
      </c>
      <c r="D47008" s="2">
        <v>42300</v>
      </c>
      <c r="E47008">
        <v>525000</v>
      </c>
      <c r="F47008" s="1" t="s">
        <v>144647</v>
      </c>
      <c r="G47008" t="b">
        <v>0</v>
      </c>
      <c r="H47008" s="1" t="s">
        <v>144645</v>
      </c>
      <c r="I47008">
        <v>1.7200000286102295</v>
      </c>
      <c r="J47008">
        <v>200000</v>
      </c>
      <c r="K47008">
        <v>268600</v>
      </c>
      <c r="L47008">
        <v>468600</v>
      </c>
      <c r="M47008">
        <v>1977</v>
      </c>
      <c r="N47008">
        <v>4</v>
      </c>
      <c r="O47008">
        <v>3</v>
      </c>
      <c r="P47008">
        <v>0</v>
      </c>
      <c r="Q47008" s="1" t="s">
        <v>144646</v>
      </c>
      <c r="R47008" s="1" t="s">
        <v>1506</v>
      </c>
      <c r="S47008" s="1" t="s">
        <v>144646</v>
      </c>
      <c r="T47008" s="1" t="s">
        <v>1506</v>
      </c>
      <c r="U47008" s="1" t="s">
        <v>27</v>
      </c>
    </row>
    <row r="47009" spans="1:21" x14ac:dyDescent="0.25">
      <c r="A47009">
        <v>4422</v>
      </c>
      <c r="B47009" s="1" t="s">
        <v>144648</v>
      </c>
      <c r="C47009" s="1" t="s">
        <v>22</v>
      </c>
      <c r="D47009" s="2">
        <v>41439</v>
      </c>
      <c r="E47009">
        <v>493000</v>
      </c>
      <c r="F47009" s="1" t="s">
        <v>144649</v>
      </c>
      <c r="G47009" t="b">
        <v>0</v>
      </c>
      <c r="H47009" s="1" t="s">
        <v>144650</v>
      </c>
      <c r="I47009">
        <v>1</v>
      </c>
      <c r="J47009">
        <v>210000</v>
      </c>
      <c r="K47009">
        <v>270400</v>
      </c>
      <c r="L47009">
        <v>480400</v>
      </c>
      <c r="M47009">
        <v>1979</v>
      </c>
      <c r="N47009">
        <v>4</v>
      </c>
      <c r="O47009">
        <v>4</v>
      </c>
      <c r="P47009">
        <v>0</v>
      </c>
      <c r="Q47009" s="1" t="s">
        <v>144651</v>
      </c>
      <c r="R47009" s="1" t="s">
        <v>1506</v>
      </c>
      <c r="S47009" s="1" t="s">
        <v>144651</v>
      </c>
      <c r="T47009" s="1" t="s">
        <v>1506</v>
      </c>
      <c r="U47009" s="1" t="s">
        <v>27</v>
      </c>
    </row>
    <row r="47010" spans="1:21" x14ac:dyDescent="0.25">
      <c r="A47010">
        <v>8810</v>
      </c>
      <c r="B47010" s="1" t="s">
        <v>144652</v>
      </c>
      <c r="C47010" s="1" t="s">
        <v>22</v>
      </c>
      <c r="D47010" s="2">
        <v>41572</v>
      </c>
      <c r="E47010">
        <v>546000</v>
      </c>
      <c r="F47010" s="1" t="s">
        <v>144653</v>
      </c>
      <c r="G47010" t="b">
        <v>0</v>
      </c>
      <c r="H47010" s="1" t="s">
        <v>144654</v>
      </c>
      <c r="I47010">
        <v>1.5099999904632568</v>
      </c>
      <c r="J47010">
        <v>210000</v>
      </c>
      <c r="K47010">
        <v>298300</v>
      </c>
      <c r="L47010">
        <v>508300</v>
      </c>
      <c r="M47010">
        <v>1977</v>
      </c>
      <c r="N47010">
        <v>4</v>
      </c>
      <c r="O47010">
        <v>5</v>
      </c>
      <c r="P47010">
        <v>0</v>
      </c>
      <c r="Q47010" s="1" t="s">
        <v>144655</v>
      </c>
      <c r="R47010" s="1" t="s">
        <v>129133</v>
      </c>
      <c r="S47010" s="1" t="s">
        <v>144655</v>
      </c>
      <c r="T47010" s="1" t="s">
        <v>129133</v>
      </c>
      <c r="U47010" s="1" t="s">
        <v>27</v>
      </c>
    </row>
    <row r="47011" spans="1:21" x14ac:dyDescent="0.25">
      <c r="A47011">
        <v>50396</v>
      </c>
      <c r="B47011" s="1" t="s">
        <v>144652</v>
      </c>
      <c r="C47011" s="1" t="s">
        <v>22</v>
      </c>
      <c r="D47011" s="2">
        <v>42536</v>
      </c>
      <c r="E47011">
        <v>729000</v>
      </c>
      <c r="F47011" s="1" t="s">
        <v>144656</v>
      </c>
      <c r="G47011" t="b">
        <v>0</v>
      </c>
      <c r="H47011" s="1" t="s">
        <v>144654</v>
      </c>
      <c r="I47011">
        <v>1.5099999904632568</v>
      </c>
      <c r="J47011">
        <v>210000</v>
      </c>
      <c r="K47011">
        <v>298300</v>
      </c>
      <c r="L47011">
        <v>508300</v>
      </c>
      <c r="M47011">
        <v>1977</v>
      </c>
      <c r="N47011">
        <v>4</v>
      </c>
      <c r="O47011">
        <v>5</v>
      </c>
      <c r="P47011">
        <v>0</v>
      </c>
      <c r="Q47011" s="1" t="s">
        <v>144657</v>
      </c>
      <c r="R47011" s="1" t="s">
        <v>129133</v>
      </c>
      <c r="S47011" s="1" t="s">
        <v>144655</v>
      </c>
      <c r="T47011" s="1" t="s">
        <v>129133</v>
      </c>
      <c r="U47011" s="1" t="s">
        <v>27</v>
      </c>
    </row>
    <row r="47012" spans="1:21" x14ac:dyDescent="0.25">
      <c r="A47012">
        <v>55886</v>
      </c>
      <c r="B47012" s="1" t="s">
        <v>144658</v>
      </c>
      <c r="C47012" s="1" t="s">
        <v>22</v>
      </c>
      <c r="D47012" s="2">
        <v>42660</v>
      </c>
      <c r="E47012">
        <v>650000</v>
      </c>
      <c r="F47012" s="1" t="s">
        <v>144659</v>
      </c>
      <c r="G47012" t="b">
        <v>0</v>
      </c>
      <c r="H47012" s="1" t="s">
        <v>144660</v>
      </c>
      <c r="I47012">
        <v>0.98000001907348633</v>
      </c>
      <c r="J47012">
        <v>200000</v>
      </c>
      <c r="K47012">
        <v>286900</v>
      </c>
      <c r="L47012">
        <v>486900</v>
      </c>
      <c r="M47012">
        <v>1978</v>
      </c>
      <c r="N47012">
        <v>3</v>
      </c>
      <c r="O47012">
        <v>4</v>
      </c>
      <c r="P47012">
        <v>0</v>
      </c>
      <c r="Q47012" s="1" t="s">
        <v>144661</v>
      </c>
      <c r="R47012" s="1" t="s">
        <v>1506</v>
      </c>
      <c r="S47012" s="1" t="s">
        <v>144662</v>
      </c>
      <c r="T47012" s="1" t="s">
        <v>1506</v>
      </c>
      <c r="U47012" s="1" t="s">
        <v>27</v>
      </c>
    </row>
    <row r="47013" spans="1:21" x14ac:dyDescent="0.25">
      <c r="A47013">
        <v>50397</v>
      </c>
      <c r="B47013" s="1" t="s">
        <v>144663</v>
      </c>
      <c r="C47013" s="1" t="s">
        <v>326</v>
      </c>
      <c r="D47013" s="2">
        <v>42531</v>
      </c>
      <c r="E47013">
        <v>225000</v>
      </c>
      <c r="F47013" s="1" t="s">
        <v>144664</v>
      </c>
      <c r="G47013" t="b">
        <v>1</v>
      </c>
      <c r="H47013" s="1" t="s">
        <v>144665</v>
      </c>
      <c r="I47013">
        <v>2.25</v>
      </c>
      <c r="J47013">
        <v>200000</v>
      </c>
      <c r="K47013">
        <v>0</v>
      </c>
      <c r="L47013">
        <v>200000</v>
      </c>
      <c r="O47013">
        <v>0</v>
      </c>
      <c r="P47013">
        <v>0</v>
      </c>
      <c r="Q47013" s="1" t="s">
        <v>144666</v>
      </c>
      <c r="R47013" s="1" t="s">
        <v>1506</v>
      </c>
      <c r="S47013" s="1" t="s">
        <v>144667</v>
      </c>
      <c r="T47013" s="1" t="s">
        <v>1506</v>
      </c>
      <c r="U47013" s="1" t="s">
        <v>27</v>
      </c>
    </row>
    <row r="47014" spans="1:21" x14ac:dyDescent="0.25">
      <c r="A47014">
        <v>32881</v>
      </c>
      <c r="B47014" s="1" t="s">
        <v>144668</v>
      </c>
      <c r="C47014" s="1" t="s">
        <v>22</v>
      </c>
      <c r="D47014" s="2">
        <v>42167</v>
      </c>
      <c r="E47014">
        <v>710000</v>
      </c>
      <c r="F47014" s="1" t="s">
        <v>144669</v>
      </c>
      <c r="G47014" t="b">
        <v>0</v>
      </c>
      <c r="H47014" s="1" t="s">
        <v>144670</v>
      </c>
      <c r="I47014">
        <v>2.0299999713897705</v>
      </c>
      <c r="J47014">
        <v>200000</v>
      </c>
      <c r="K47014">
        <v>577900</v>
      </c>
      <c r="L47014">
        <v>777900</v>
      </c>
      <c r="M47014">
        <v>2005</v>
      </c>
      <c r="N47014">
        <v>4</v>
      </c>
      <c r="O47014">
        <v>5</v>
      </c>
      <c r="P47014">
        <v>0</v>
      </c>
      <c r="Q47014" s="1" t="s">
        <v>144671</v>
      </c>
      <c r="R47014" s="1" t="s">
        <v>1506</v>
      </c>
      <c r="S47014" s="1" t="s">
        <v>144671</v>
      </c>
      <c r="T47014" s="1" t="s">
        <v>1506</v>
      </c>
      <c r="U47014" s="1" t="s">
        <v>27</v>
      </c>
    </row>
    <row r="47015" spans="1:21" x14ac:dyDescent="0.25">
      <c r="A47015">
        <v>2587</v>
      </c>
      <c r="B47015" s="1" t="s">
        <v>144672</v>
      </c>
      <c r="C47015" s="1" t="s">
        <v>22</v>
      </c>
      <c r="D47015" s="2">
        <v>41397</v>
      </c>
      <c r="E47015">
        <v>375000</v>
      </c>
      <c r="F47015" s="1" t="s">
        <v>144673</v>
      </c>
      <c r="G47015" t="b">
        <v>0</v>
      </c>
      <c r="H47015" s="1" t="s">
        <v>68</v>
      </c>
      <c r="Q47015" s="1" t="s">
        <v>144674</v>
      </c>
      <c r="R47015" s="1" t="s">
        <v>129133</v>
      </c>
      <c r="S47015" s="1" t="s">
        <v>68</v>
      </c>
      <c r="T47015" s="1" t="s">
        <v>68</v>
      </c>
      <c r="U47015" s="1" t="s">
        <v>68</v>
      </c>
    </row>
    <row r="47016" spans="1:21" x14ac:dyDescent="0.25">
      <c r="A47016">
        <v>49614</v>
      </c>
      <c r="B47016" s="1" t="s">
        <v>144675</v>
      </c>
      <c r="C47016" s="1" t="s">
        <v>22</v>
      </c>
      <c r="D47016" s="2">
        <v>42524</v>
      </c>
      <c r="E47016">
        <v>435400</v>
      </c>
      <c r="F47016" s="1" t="s">
        <v>144676</v>
      </c>
      <c r="G47016" t="b">
        <v>0</v>
      </c>
      <c r="H47016" s="1" t="s">
        <v>68</v>
      </c>
      <c r="Q47016" s="1" t="s">
        <v>144677</v>
      </c>
      <c r="R47016" s="1" t="s">
        <v>129133</v>
      </c>
      <c r="S47016" s="1" t="s">
        <v>68</v>
      </c>
      <c r="T47016" s="1" t="s">
        <v>68</v>
      </c>
      <c r="U47016" s="1" t="s">
        <v>68</v>
      </c>
    </row>
    <row r="47017" spans="1:21" x14ac:dyDescent="0.25">
      <c r="A47017">
        <v>55405</v>
      </c>
      <c r="B47017" s="1" t="s">
        <v>144678</v>
      </c>
      <c r="C47017" s="1" t="s">
        <v>22</v>
      </c>
      <c r="D47017" s="2">
        <v>42661</v>
      </c>
      <c r="E47017">
        <v>440000</v>
      </c>
      <c r="F47017" s="1" t="s">
        <v>144679</v>
      </c>
      <c r="G47017" t="b">
        <v>0</v>
      </c>
      <c r="H47017" s="1" t="s">
        <v>68</v>
      </c>
      <c r="Q47017" s="1" t="s">
        <v>144680</v>
      </c>
      <c r="R47017" s="1" t="s">
        <v>129133</v>
      </c>
      <c r="S47017" s="1" t="s">
        <v>68</v>
      </c>
      <c r="T47017" s="1" t="s">
        <v>68</v>
      </c>
      <c r="U47017" s="1" t="s">
        <v>68</v>
      </c>
    </row>
    <row r="47018" spans="1:21" x14ac:dyDescent="0.25">
      <c r="A47018">
        <v>20607</v>
      </c>
      <c r="B47018" s="1" t="s">
        <v>144681</v>
      </c>
      <c r="C47018" s="1" t="s">
        <v>22</v>
      </c>
      <c r="D47018" s="2">
        <v>41908</v>
      </c>
      <c r="E47018">
        <v>395000</v>
      </c>
      <c r="F47018" s="1" t="s">
        <v>144682</v>
      </c>
      <c r="G47018" t="b">
        <v>0</v>
      </c>
      <c r="H47018" s="1" t="s">
        <v>68</v>
      </c>
      <c r="Q47018" s="1" t="s">
        <v>144683</v>
      </c>
      <c r="R47018" s="1" t="s">
        <v>129133</v>
      </c>
      <c r="S47018" s="1" t="s">
        <v>68</v>
      </c>
      <c r="T47018" s="1" t="s">
        <v>68</v>
      </c>
      <c r="U47018" s="1" t="s">
        <v>68</v>
      </c>
    </row>
    <row r="47019" spans="1:21" x14ac:dyDescent="0.25">
      <c r="A47019">
        <v>450</v>
      </c>
      <c r="B47019" s="1" t="s">
        <v>144684</v>
      </c>
      <c r="C47019" s="1" t="s">
        <v>22</v>
      </c>
      <c r="D47019" s="2">
        <v>41327</v>
      </c>
      <c r="E47019">
        <v>345000</v>
      </c>
      <c r="F47019" s="1" t="s">
        <v>144685</v>
      </c>
      <c r="G47019" t="b">
        <v>0</v>
      </c>
      <c r="H47019" s="1" t="s">
        <v>68</v>
      </c>
      <c r="Q47019" s="1" t="s">
        <v>144686</v>
      </c>
      <c r="R47019" s="1" t="s">
        <v>129133</v>
      </c>
      <c r="S47019" s="1" t="s">
        <v>68</v>
      </c>
      <c r="T47019" s="1" t="s">
        <v>68</v>
      </c>
      <c r="U47019" s="1" t="s">
        <v>68</v>
      </c>
    </row>
    <row r="47020" spans="1:21" x14ac:dyDescent="0.25">
      <c r="A47020">
        <v>17629</v>
      </c>
      <c r="B47020" s="1" t="s">
        <v>144687</v>
      </c>
      <c r="C47020" s="1" t="s">
        <v>22</v>
      </c>
      <c r="D47020" s="2">
        <v>41831</v>
      </c>
      <c r="E47020">
        <v>315000</v>
      </c>
      <c r="F47020" s="1" t="s">
        <v>144688</v>
      </c>
      <c r="G47020" t="b">
        <v>0</v>
      </c>
      <c r="H47020" s="1" t="s">
        <v>68</v>
      </c>
      <c r="Q47020" s="1" t="s">
        <v>144689</v>
      </c>
      <c r="R47020" s="1" t="s">
        <v>129133</v>
      </c>
      <c r="S47020" s="1" t="s">
        <v>68</v>
      </c>
      <c r="T47020" s="1" t="s">
        <v>68</v>
      </c>
      <c r="U47020" s="1" t="s">
        <v>68</v>
      </c>
    </row>
    <row r="47021" spans="1:21" x14ac:dyDescent="0.25">
      <c r="A47021">
        <v>35644</v>
      </c>
      <c r="B47021" s="1" t="s">
        <v>144690</v>
      </c>
      <c r="C47021" s="1" t="s">
        <v>22</v>
      </c>
      <c r="D47021" s="2">
        <v>42227</v>
      </c>
      <c r="E47021">
        <v>405000</v>
      </c>
      <c r="F47021" s="1" t="s">
        <v>144691</v>
      </c>
      <c r="G47021" t="b">
        <v>0</v>
      </c>
      <c r="H47021" s="1" t="s">
        <v>68</v>
      </c>
      <c r="Q47021" s="1" t="s">
        <v>144692</v>
      </c>
      <c r="R47021" s="1" t="s">
        <v>129133</v>
      </c>
      <c r="S47021" s="1" t="s">
        <v>68</v>
      </c>
      <c r="T47021" s="1" t="s">
        <v>68</v>
      </c>
      <c r="U47021" s="1" t="s">
        <v>68</v>
      </c>
    </row>
    <row r="47022" spans="1:21" x14ac:dyDescent="0.25">
      <c r="A47022">
        <v>46140</v>
      </c>
      <c r="B47022" s="1" t="s">
        <v>144693</v>
      </c>
      <c r="C47022" s="1" t="s">
        <v>22</v>
      </c>
      <c r="D47022" s="2">
        <v>42475</v>
      </c>
      <c r="E47022">
        <v>500000</v>
      </c>
      <c r="F47022" s="1" t="s">
        <v>144694</v>
      </c>
      <c r="G47022" t="b">
        <v>0</v>
      </c>
      <c r="H47022" s="1" t="s">
        <v>68</v>
      </c>
      <c r="Q47022" s="1" t="s">
        <v>144695</v>
      </c>
      <c r="R47022" s="1" t="s">
        <v>129133</v>
      </c>
      <c r="S47022" s="1" t="s">
        <v>68</v>
      </c>
      <c r="T47022" s="1" t="s">
        <v>68</v>
      </c>
      <c r="U47022" s="1" t="s">
        <v>68</v>
      </c>
    </row>
    <row r="47023" spans="1:21" x14ac:dyDescent="0.25">
      <c r="A47023">
        <v>46141</v>
      </c>
      <c r="B47023" s="1" t="s">
        <v>144696</v>
      </c>
      <c r="C47023" s="1" t="s">
        <v>22</v>
      </c>
      <c r="D47023" s="2">
        <v>42461</v>
      </c>
      <c r="E47023">
        <v>450000</v>
      </c>
      <c r="F47023" s="1" t="s">
        <v>144697</v>
      </c>
      <c r="G47023" t="b">
        <v>0</v>
      </c>
      <c r="H47023" s="1" t="s">
        <v>68</v>
      </c>
      <c r="Q47023" s="1" t="s">
        <v>144698</v>
      </c>
      <c r="R47023" s="1" t="s">
        <v>129133</v>
      </c>
      <c r="S47023" s="1" t="s">
        <v>68</v>
      </c>
      <c r="T47023" s="1" t="s">
        <v>68</v>
      </c>
      <c r="U47023" s="1" t="s">
        <v>68</v>
      </c>
    </row>
    <row r="47024" spans="1:21" x14ac:dyDescent="0.25">
      <c r="A47024">
        <v>30224</v>
      </c>
      <c r="B47024" s="1" t="s">
        <v>144699</v>
      </c>
      <c r="C47024" s="1" t="s">
        <v>22</v>
      </c>
      <c r="D47024" s="2">
        <v>42129</v>
      </c>
      <c r="E47024">
        <v>395000</v>
      </c>
      <c r="F47024" s="1" t="s">
        <v>144700</v>
      </c>
      <c r="G47024" t="b">
        <v>0</v>
      </c>
      <c r="H47024" s="1" t="s">
        <v>68</v>
      </c>
      <c r="Q47024" s="1" t="s">
        <v>144701</v>
      </c>
      <c r="R47024" s="1" t="s">
        <v>129133</v>
      </c>
      <c r="S47024" s="1" t="s">
        <v>68</v>
      </c>
      <c r="T47024" s="1" t="s">
        <v>68</v>
      </c>
      <c r="U47024" s="1" t="s">
        <v>68</v>
      </c>
    </row>
    <row r="47025" spans="1:21" x14ac:dyDescent="0.25">
      <c r="A47025">
        <v>32121</v>
      </c>
      <c r="B47025" s="1" t="s">
        <v>144702</v>
      </c>
      <c r="C47025" s="1" t="s">
        <v>22</v>
      </c>
      <c r="D47025" s="2">
        <v>42158</v>
      </c>
      <c r="E47025">
        <v>472500</v>
      </c>
      <c r="F47025" s="1" t="s">
        <v>144703</v>
      </c>
      <c r="G47025" t="b">
        <v>0</v>
      </c>
      <c r="H47025" s="1" t="s">
        <v>68</v>
      </c>
      <c r="Q47025" s="1" t="s">
        <v>144704</v>
      </c>
      <c r="R47025" s="1" t="s">
        <v>129133</v>
      </c>
      <c r="S47025" s="1" t="s">
        <v>68</v>
      </c>
      <c r="T47025" s="1" t="s">
        <v>68</v>
      </c>
      <c r="U47025" s="1" t="s">
        <v>68</v>
      </c>
    </row>
    <row r="47026" spans="1:21" x14ac:dyDescent="0.25">
      <c r="A47026">
        <v>15015</v>
      </c>
      <c r="B47026" s="1" t="s">
        <v>144705</v>
      </c>
      <c r="C47026" s="1" t="s">
        <v>22</v>
      </c>
      <c r="D47026" s="2">
        <v>41774</v>
      </c>
      <c r="E47026">
        <v>359900</v>
      </c>
      <c r="F47026" s="1" t="s">
        <v>144706</v>
      </c>
      <c r="G47026" t="b">
        <v>0</v>
      </c>
      <c r="H47026" s="1" t="s">
        <v>144707</v>
      </c>
      <c r="I47026">
        <v>0.4699999988079071</v>
      </c>
      <c r="J47026">
        <v>60000</v>
      </c>
      <c r="K47026">
        <v>258600</v>
      </c>
      <c r="L47026">
        <v>318600</v>
      </c>
      <c r="M47026">
        <v>1984</v>
      </c>
      <c r="N47026">
        <v>4</v>
      </c>
      <c r="O47026">
        <v>3</v>
      </c>
      <c r="P47026">
        <v>0</v>
      </c>
      <c r="Q47026" s="1" t="s">
        <v>144708</v>
      </c>
      <c r="R47026" s="1" t="s">
        <v>129133</v>
      </c>
      <c r="S47026" s="1" t="s">
        <v>144708</v>
      </c>
      <c r="T47026" s="1" t="s">
        <v>129133</v>
      </c>
      <c r="U47026" s="1" t="s">
        <v>27</v>
      </c>
    </row>
    <row r="47027" spans="1:21" x14ac:dyDescent="0.25">
      <c r="A47027">
        <v>2588</v>
      </c>
      <c r="B47027" s="1" t="s">
        <v>144709</v>
      </c>
      <c r="C47027" s="1" t="s">
        <v>22</v>
      </c>
      <c r="D47027" s="2">
        <v>41411</v>
      </c>
      <c r="E47027">
        <v>360000</v>
      </c>
      <c r="F47027" s="1" t="s">
        <v>144710</v>
      </c>
      <c r="G47027" t="b">
        <v>0</v>
      </c>
      <c r="H47027" s="1" t="s">
        <v>144711</v>
      </c>
      <c r="I47027">
        <v>0.5</v>
      </c>
      <c r="J47027">
        <v>60000</v>
      </c>
      <c r="K47027">
        <v>260900</v>
      </c>
      <c r="L47027">
        <v>320900</v>
      </c>
      <c r="M47027">
        <v>1982</v>
      </c>
      <c r="N47027">
        <v>4</v>
      </c>
      <c r="O47027">
        <v>3</v>
      </c>
      <c r="P47027">
        <v>0</v>
      </c>
      <c r="Q47027" s="1" t="s">
        <v>144712</v>
      </c>
      <c r="R47027" s="1" t="s">
        <v>129133</v>
      </c>
      <c r="S47027" s="1" t="s">
        <v>144712</v>
      </c>
      <c r="T47027" s="1" t="s">
        <v>129133</v>
      </c>
      <c r="U47027" s="1" t="s">
        <v>27</v>
      </c>
    </row>
    <row r="47028" spans="1:21" x14ac:dyDescent="0.25">
      <c r="A47028">
        <v>8382</v>
      </c>
      <c r="B47028" s="1" t="s">
        <v>144713</v>
      </c>
      <c r="C47028" s="1" t="s">
        <v>22</v>
      </c>
      <c r="D47028" s="2">
        <v>41578</v>
      </c>
      <c r="E47028">
        <v>294000</v>
      </c>
      <c r="F47028" s="1" t="s">
        <v>144714</v>
      </c>
      <c r="G47028" t="b">
        <v>0</v>
      </c>
      <c r="H47028" s="1" t="s">
        <v>144715</v>
      </c>
      <c r="I47028">
        <v>0.46000000834465027</v>
      </c>
      <c r="J47028">
        <v>60000</v>
      </c>
      <c r="K47028">
        <v>240700</v>
      </c>
      <c r="L47028">
        <v>300700</v>
      </c>
      <c r="M47028">
        <v>1983</v>
      </c>
      <c r="N47028">
        <v>3</v>
      </c>
      <c r="O47028">
        <v>2</v>
      </c>
      <c r="P47028">
        <v>0</v>
      </c>
      <c r="Q47028" s="1" t="s">
        <v>144716</v>
      </c>
      <c r="R47028" s="1" t="s">
        <v>129133</v>
      </c>
      <c r="S47028" s="1" t="s">
        <v>144716</v>
      </c>
      <c r="T47028" s="1" t="s">
        <v>129133</v>
      </c>
      <c r="U47028" s="1" t="s">
        <v>27</v>
      </c>
    </row>
    <row r="47029" spans="1:21" x14ac:dyDescent="0.25">
      <c r="A47029">
        <v>37327</v>
      </c>
      <c r="B47029" s="1" t="s">
        <v>144717</v>
      </c>
      <c r="C47029" s="1" t="s">
        <v>22</v>
      </c>
      <c r="D47029" s="2">
        <v>42249</v>
      </c>
      <c r="E47029">
        <v>417100</v>
      </c>
      <c r="F47029" s="1" t="s">
        <v>144718</v>
      </c>
      <c r="G47029" t="b">
        <v>0</v>
      </c>
      <c r="H47029" s="1" t="s">
        <v>144719</v>
      </c>
      <c r="I47029">
        <v>0.44999998807907104</v>
      </c>
      <c r="J47029">
        <v>60000</v>
      </c>
      <c r="K47029">
        <v>264000</v>
      </c>
      <c r="L47029">
        <v>324000</v>
      </c>
      <c r="M47029">
        <v>1985</v>
      </c>
      <c r="N47029">
        <v>3</v>
      </c>
      <c r="O47029">
        <v>3</v>
      </c>
      <c r="P47029">
        <v>0</v>
      </c>
      <c r="Q47029" s="1" t="s">
        <v>144720</v>
      </c>
      <c r="R47029" s="1" t="s">
        <v>129133</v>
      </c>
      <c r="S47029" s="1" t="s">
        <v>144720</v>
      </c>
      <c r="T47029" s="1" t="s">
        <v>129133</v>
      </c>
      <c r="U47029" s="1" t="s">
        <v>27</v>
      </c>
    </row>
    <row r="47030" spans="1:21" x14ac:dyDescent="0.25">
      <c r="A47030">
        <v>2589</v>
      </c>
      <c r="B47030" s="1" t="s">
        <v>144721</v>
      </c>
      <c r="C47030" s="1" t="s">
        <v>22</v>
      </c>
      <c r="D47030" s="2">
        <v>41424</v>
      </c>
      <c r="E47030">
        <v>324000</v>
      </c>
      <c r="F47030" s="1" t="s">
        <v>144722</v>
      </c>
      <c r="G47030" t="b">
        <v>0</v>
      </c>
      <c r="H47030" s="1" t="s">
        <v>144723</v>
      </c>
      <c r="I47030">
        <v>0.4699999988079071</v>
      </c>
      <c r="J47030">
        <v>60000</v>
      </c>
      <c r="K47030">
        <v>229400</v>
      </c>
      <c r="L47030">
        <v>289400</v>
      </c>
      <c r="M47030">
        <v>1987</v>
      </c>
      <c r="N47030">
        <v>3</v>
      </c>
      <c r="O47030">
        <v>3</v>
      </c>
      <c r="P47030">
        <v>0</v>
      </c>
      <c r="Q47030" s="1" t="s">
        <v>144724</v>
      </c>
      <c r="R47030" s="1" t="s">
        <v>129133</v>
      </c>
      <c r="S47030" s="1" t="s">
        <v>144724</v>
      </c>
      <c r="T47030" s="1" t="s">
        <v>129133</v>
      </c>
      <c r="U47030" s="1" t="s">
        <v>27</v>
      </c>
    </row>
    <row r="47031" spans="1:21" x14ac:dyDescent="0.25">
      <c r="A47031">
        <v>41336</v>
      </c>
      <c r="B47031" s="1" t="s">
        <v>144725</v>
      </c>
      <c r="C47031" s="1" t="s">
        <v>22</v>
      </c>
      <c r="D47031" s="2">
        <v>42367</v>
      </c>
      <c r="E47031">
        <v>422000</v>
      </c>
      <c r="F47031" s="1" t="s">
        <v>144726</v>
      </c>
      <c r="G47031" t="b">
        <v>0</v>
      </c>
      <c r="H47031" s="1" t="s">
        <v>144727</v>
      </c>
      <c r="I47031">
        <v>0.95999997854232788</v>
      </c>
      <c r="J47031">
        <v>60000</v>
      </c>
      <c r="K47031">
        <v>250200</v>
      </c>
      <c r="L47031">
        <v>310200</v>
      </c>
      <c r="M47031">
        <v>1987</v>
      </c>
      <c r="N47031">
        <v>3</v>
      </c>
      <c r="O47031">
        <v>3</v>
      </c>
      <c r="P47031">
        <v>0</v>
      </c>
      <c r="Q47031" s="1" t="s">
        <v>144728</v>
      </c>
      <c r="R47031" s="1" t="s">
        <v>129133</v>
      </c>
      <c r="S47031" s="1" t="s">
        <v>144728</v>
      </c>
      <c r="T47031" s="1" t="s">
        <v>129133</v>
      </c>
      <c r="U47031" s="1" t="s">
        <v>27</v>
      </c>
    </row>
    <row r="47032" spans="1:21" x14ac:dyDescent="0.25">
      <c r="A47032">
        <v>451</v>
      </c>
      <c r="B47032" s="1" t="s">
        <v>144729</v>
      </c>
      <c r="C47032" s="1" t="s">
        <v>22</v>
      </c>
      <c r="D47032" s="2">
        <v>41312</v>
      </c>
      <c r="E47032">
        <v>300000</v>
      </c>
      <c r="F47032" s="1" t="s">
        <v>144730</v>
      </c>
      <c r="G47032" t="b">
        <v>0</v>
      </c>
      <c r="H47032" s="1" t="s">
        <v>144731</v>
      </c>
      <c r="I47032">
        <v>0.33000001311302185</v>
      </c>
      <c r="J47032">
        <v>60000</v>
      </c>
      <c r="K47032">
        <v>293600</v>
      </c>
      <c r="L47032">
        <v>353600</v>
      </c>
      <c r="M47032">
        <v>1987</v>
      </c>
      <c r="N47032">
        <v>3</v>
      </c>
      <c r="O47032">
        <v>3</v>
      </c>
      <c r="P47032">
        <v>0</v>
      </c>
      <c r="Q47032" s="1" t="s">
        <v>144732</v>
      </c>
      <c r="R47032" s="1" t="s">
        <v>129133</v>
      </c>
      <c r="S47032" s="1" t="s">
        <v>144732</v>
      </c>
      <c r="T47032" s="1" t="s">
        <v>129133</v>
      </c>
      <c r="U47032" s="1" t="s">
        <v>27</v>
      </c>
    </row>
    <row r="47033" spans="1:21" x14ac:dyDescent="0.25">
      <c r="A47033">
        <v>47826</v>
      </c>
      <c r="B47033" s="1" t="s">
        <v>144733</v>
      </c>
      <c r="C47033" s="1" t="s">
        <v>22</v>
      </c>
      <c r="D47033" s="2">
        <v>42517</v>
      </c>
      <c r="E47033">
        <v>356000</v>
      </c>
      <c r="F47033" s="1" t="s">
        <v>144734</v>
      </c>
      <c r="G47033" t="b">
        <v>0</v>
      </c>
      <c r="H47033" s="1" t="s">
        <v>144735</v>
      </c>
      <c r="I47033">
        <v>0.54000002145767212</v>
      </c>
      <c r="J47033">
        <v>60000</v>
      </c>
      <c r="K47033">
        <v>278200</v>
      </c>
      <c r="L47033">
        <v>338600</v>
      </c>
      <c r="M47033">
        <v>1986</v>
      </c>
      <c r="N47033">
        <v>4</v>
      </c>
      <c r="O47033">
        <v>3</v>
      </c>
      <c r="P47033">
        <v>0</v>
      </c>
      <c r="Q47033" s="1" t="s">
        <v>144736</v>
      </c>
      <c r="R47033" s="1" t="s">
        <v>129133</v>
      </c>
      <c r="S47033" s="1" t="s">
        <v>144737</v>
      </c>
      <c r="T47033" s="1" t="s">
        <v>129133</v>
      </c>
      <c r="U47033" s="1" t="s">
        <v>27</v>
      </c>
    </row>
    <row r="47034" spans="1:21" x14ac:dyDescent="0.25">
      <c r="A47034">
        <v>55406</v>
      </c>
      <c r="B47034" s="1" t="s">
        <v>144733</v>
      </c>
      <c r="C47034" s="1" t="s">
        <v>22</v>
      </c>
      <c r="D47034" s="2">
        <v>42671</v>
      </c>
      <c r="E47034">
        <v>435000</v>
      </c>
      <c r="F47034" s="1" t="s">
        <v>144738</v>
      </c>
      <c r="G47034" t="b">
        <v>0</v>
      </c>
      <c r="H47034" s="1" t="s">
        <v>144735</v>
      </c>
      <c r="I47034">
        <v>0.54000002145767212</v>
      </c>
      <c r="J47034">
        <v>60000</v>
      </c>
      <c r="K47034">
        <v>278200</v>
      </c>
      <c r="L47034">
        <v>338600</v>
      </c>
      <c r="M47034">
        <v>1986</v>
      </c>
      <c r="N47034">
        <v>4</v>
      </c>
      <c r="O47034">
        <v>3</v>
      </c>
      <c r="P47034">
        <v>0</v>
      </c>
      <c r="Q47034" s="1" t="s">
        <v>144736</v>
      </c>
      <c r="R47034" s="1" t="s">
        <v>129133</v>
      </c>
      <c r="S47034" s="1" t="s">
        <v>144737</v>
      </c>
      <c r="T47034" s="1" t="s">
        <v>129133</v>
      </c>
      <c r="U47034" s="1" t="s">
        <v>27</v>
      </c>
    </row>
    <row r="47035" spans="1:21" x14ac:dyDescent="0.25">
      <c r="A47035">
        <v>16102</v>
      </c>
      <c r="B47035" s="1" t="s">
        <v>144739</v>
      </c>
      <c r="C47035" s="1" t="s">
        <v>22</v>
      </c>
      <c r="D47035" s="2">
        <v>41803</v>
      </c>
      <c r="E47035">
        <v>344000</v>
      </c>
      <c r="F47035" s="1" t="s">
        <v>144740</v>
      </c>
      <c r="G47035" t="b">
        <v>0</v>
      </c>
      <c r="H47035" s="1" t="s">
        <v>144741</v>
      </c>
      <c r="I47035">
        <v>0.47999998927116394</v>
      </c>
      <c r="J47035">
        <v>60000</v>
      </c>
      <c r="K47035">
        <v>210000</v>
      </c>
      <c r="L47035">
        <v>270000</v>
      </c>
      <c r="M47035">
        <v>1988</v>
      </c>
      <c r="N47035">
        <v>4</v>
      </c>
      <c r="O47035">
        <v>3</v>
      </c>
      <c r="P47035">
        <v>0</v>
      </c>
      <c r="Q47035" s="1" t="s">
        <v>144742</v>
      </c>
      <c r="R47035" s="1" t="s">
        <v>129133</v>
      </c>
      <c r="S47035" s="1" t="s">
        <v>144742</v>
      </c>
      <c r="T47035" s="1" t="s">
        <v>129133</v>
      </c>
      <c r="U47035" s="1" t="s">
        <v>27</v>
      </c>
    </row>
    <row r="47036" spans="1:21" x14ac:dyDescent="0.25">
      <c r="A47036">
        <v>32122</v>
      </c>
      <c r="B47036" s="1" t="s">
        <v>144739</v>
      </c>
      <c r="C47036" s="1" t="s">
        <v>22</v>
      </c>
      <c r="D47036" s="2">
        <v>42178</v>
      </c>
      <c r="E47036">
        <v>365000</v>
      </c>
      <c r="F47036" s="1" t="s">
        <v>144743</v>
      </c>
      <c r="G47036" t="b">
        <v>0</v>
      </c>
      <c r="H47036" s="1" t="s">
        <v>144741</v>
      </c>
      <c r="I47036">
        <v>0.47999998927116394</v>
      </c>
      <c r="J47036">
        <v>60000</v>
      </c>
      <c r="K47036">
        <v>210000</v>
      </c>
      <c r="L47036">
        <v>270000</v>
      </c>
      <c r="M47036">
        <v>1988</v>
      </c>
      <c r="N47036">
        <v>4</v>
      </c>
      <c r="O47036">
        <v>3</v>
      </c>
      <c r="P47036">
        <v>0</v>
      </c>
      <c r="Q47036" s="1" t="s">
        <v>144742</v>
      </c>
      <c r="R47036" s="1" t="s">
        <v>129133</v>
      </c>
      <c r="S47036" s="1" t="s">
        <v>144742</v>
      </c>
      <c r="T47036" s="1" t="s">
        <v>129133</v>
      </c>
      <c r="U47036" s="1" t="s">
        <v>27</v>
      </c>
    </row>
    <row r="47037" spans="1:21" x14ac:dyDescent="0.25">
      <c r="A47037">
        <v>1518</v>
      </c>
      <c r="B47037" s="1" t="s">
        <v>144744</v>
      </c>
      <c r="C47037" s="1" t="s">
        <v>22</v>
      </c>
      <c r="D47037" s="2">
        <v>41369</v>
      </c>
      <c r="E47037">
        <v>329000</v>
      </c>
      <c r="F47037" s="1" t="s">
        <v>144745</v>
      </c>
      <c r="G47037" t="b">
        <v>0</v>
      </c>
      <c r="H47037" s="1" t="s">
        <v>144746</v>
      </c>
      <c r="I47037">
        <v>0.38999998569488525</v>
      </c>
      <c r="J47037">
        <v>60000</v>
      </c>
      <c r="K47037">
        <v>245300</v>
      </c>
      <c r="L47037">
        <v>320000</v>
      </c>
      <c r="M47037">
        <v>1989</v>
      </c>
      <c r="N47037">
        <v>4</v>
      </c>
      <c r="O47037">
        <v>3</v>
      </c>
      <c r="P47037">
        <v>0</v>
      </c>
      <c r="Q47037" s="1" t="s">
        <v>144747</v>
      </c>
      <c r="R47037" s="1" t="s">
        <v>129133</v>
      </c>
      <c r="S47037" s="1" t="s">
        <v>144747</v>
      </c>
      <c r="T47037" s="1" t="s">
        <v>129133</v>
      </c>
      <c r="U47037" s="1" t="s">
        <v>27</v>
      </c>
    </row>
    <row r="47038" spans="1:21" x14ac:dyDescent="0.25">
      <c r="A47038">
        <v>28820</v>
      </c>
      <c r="B47038" s="1" t="s">
        <v>144748</v>
      </c>
      <c r="C47038" s="1" t="s">
        <v>22</v>
      </c>
      <c r="D47038" s="2">
        <v>42124</v>
      </c>
      <c r="E47038">
        <v>334900</v>
      </c>
      <c r="F47038" s="1" t="s">
        <v>144749</v>
      </c>
      <c r="G47038" t="b">
        <v>0</v>
      </c>
      <c r="H47038" s="1" t="s">
        <v>144750</v>
      </c>
      <c r="I47038">
        <v>0.37000000476837158</v>
      </c>
      <c r="J47038">
        <v>60000</v>
      </c>
      <c r="K47038">
        <v>200800</v>
      </c>
      <c r="L47038">
        <v>260800</v>
      </c>
      <c r="M47038">
        <v>1988</v>
      </c>
      <c r="N47038">
        <v>3</v>
      </c>
      <c r="O47038">
        <v>2</v>
      </c>
      <c r="P47038">
        <v>0</v>
      </c>
      <c r="Q47038" s="1" t="s">
        <v>144751</v>
      </c>
      <c r="R47038" s="1" t="s">
        <v>129133</v>
      </c>
      <c r="S47038" s="1" t="s">
        <v>144751</v>
      </c>
      <c r="T47038" s="1" t="s">
        <v>129133</v>
      </c>
      <c r="U47038" s="1" t="s">
        <v>27</v>
      </c>
    </row>
    <row r="47039" spans="1:21" x14ac:dyDescent="0.25">
      <c r="A47039">
        <v>21981</v>
      </c>
      <c r="B47039" s="1" t="s">
        <v>144752</v>
      </c>
      <c r="C47039" s="1" t="s">
        <v>22</v>
      </c>
      <c r="D47039" s="2">
        <v>41927</v>
      </c>
      <c r="E47039">
        <v>540000</v>
      </c>
      <c r="F47039" s="1" t="s">
        <v>144753</v>
      </c>
      <c r="G47039" t="b">
        <v>0</v>
      </c>
      <c r="H47039" s="1" t="s">
        <v>68</v>
      </c>
      <c r="Q47039" s="1" t="s">
        <v>144754</v>
      </c>
      <c r="R47039" s="1" t="s">
        <v>129133</v>
      </c>
      <c r="S47039" s="1" t="s">
        <v>68</v>
      </c>
      <c r="T47039" s="1" t="s">
        <v>68</v>
      </c>
      <c r="U47039" s="1" t="s">
        <v>68</v>
      </c>
    </row>
    <row r="47040" spans="1:21" x14ac:dyDescent="0.25">
      <c r="A47040">
        <v>32123</v>
      </c>
      <c r="B47040" s="1" t="s">
        <v>144755</v>
      </c>
      <c r="C47040" s="1" t="s">
        <v>22</v>
      </c>
      <c r="D47040" s="2">
        <v>42185</v>
      </c>
      <c r="E47040">
        <v>600000</v>
      </c>
      <c r="F47040" s="1" t="s">
        <v>144756</v>
      </c>
      <c r="G47040" t="b">
        <v>0</v>
      </c>
      <c r="H47040" s="1" t="s">
        <v>68</v>
      </c>
      <c r="Q47040" s="1" t="s">
        <v>144757</v>
      </c>
      <c r="R47040" s="1" t="s">
        <v>129133</v>
      </c>
      <c r="S47040" s="1" t="s">
        <v>68</v>
      </c>
      <c r="T47040" s="1" t="s">
        <v>68</v>
      </c>
      <c r="U47040" s="1" t="s">
        <v>68</v>
      </c>
    </row>
    <row r="47041" spans="1:21" x14ac:dyDescent="0.25">
      <c r="A47041">
        <v>21982</v>
      </c>
      <c r="B47041" s="1" t="s">
        <v>144758</v>
      </c>
      <c r="C47041" s="1" t="s">
        <v>22</v>
      </c>
      <c r="D47041" s="2">
        <v>41914</v>
      </c>
      <c r="E47041">
        <v>533000</v>
      </c>
      <c r="F47041" s="1" t="s">
        <v>144759</v>
      </c>
      <c r="G47041" t="b">
        <v>0</v>
      </c>
      <c r="H47041" s="1" t="s">
        <v>68</v>
      </c>
      <c r="Q47041" s="1" t="s">
        <v>144760</v>
      </c>
      <c r="R47041" s="1" t="s">
        <v>129133</v>
      </c>
      <c r="S47041" s="1" t="s">
        <v>68</v>
      </c>
      <c r="T47041" s="1" t="s">
        <v>68</v>
      </c>
      <c r="U47041" s="1" t="s">
        <v>68</v>
      </c>
    </row>
    <row r="47042" spans="1:21" x14ac:dyDescent="0.25">
      <c r="A47042">
        <v>7557</v>
      </c>
      <c r="B47042" s="1" t="s">
        <v>144758</v>
      </c>
      <c r="C47042" s="1" t="s">
        <v>22</v>
      </c>
      <c r="D47042" s="2">
        <v>41526</v>
      </c>
      <c r="E47042">
        <v>545000</v>
      </c>
      <c r="F47042" s="1" t="s">
        <v>144761</v>
      </c>
      <c r="G47042" t="b">
        <v>0</v>
      </c>
      <c r="H47042" s="1" t="s">
        <v>68</v>
      </c>
      <c r="Q47042" s="1" t="s">
        <v>144760</v>
      </c>
      <c r="R47042" s="1" t="s">
        <v>129133</v>
      </c>
      <c r="S47042" s="1" t="s">
        <v>68</v>
      </c>
      <c r="T47042" s="1" t="s">
        <v>68</v>
      </c>
      <c r="U47042" s="1" t="s">
        <v>68</v>
      </c>
    </row>
    <row r="47043" spans="1:21" x14ac:dyDescent="0.25">
      <c r="A47043">
        <v>2590</v>
      </c>
      <c r="B47043" s="1" t="s">
        <v>144762</v>
      </c>
      <c r="C47043" s="1" t="s">
        <v>22</v>
      </c>
      <c r="D47043" s="2">
        <v>41422</v>
      </c>
      <c r="E47043">
        <v>690000</v>
      </c>
      <c r="F47043" s="1" t="s">
        <v>144763</v>
      </c>
      <c r="G47043" t="b">
        <v>0</v>
      </c>
      <c r="H47043" s="1" t="s">
        <v>68</v>
      </c>
      <c r="Q47043" s="1" t="s">
        <v>144764</v>
      </c>
      <c r="R47043" s="1" t="s">
        <v>129133</v>
      </c>
      <c r="S47043" s="1" t="s">
        <v>68</v>
      </c>
      <c r="T47043" s="1" t="s">
        <v>68</v>
      </c>
      <c r="U47043" s="1" t="s">
        <v>68</v>
      </c>
    </row>
    <row r="47044" spans="1:21" x14ac:dyDescent="0.25">
      <c r="A47044">
        <v>23363</v>
      </c>
      <c r="B47044" s="1" t="s">
        <v>144765</v>
      </c>
      <c r="C47044" s="1" t="s">
        <v>22</v>
      </c>
      <c r="D47044" s="2">
        <v>41960</v>
      </c>
      <c r="E47044">
        <v>388450</v>
      </c>
      <c r="F47044" s="1" t="s">
        <v>144766</v>
      </c>
      <c r="G47044" t="b">
        <v>0</v>
      </c>
      <c r="H47044" s="1" t="s">
        <v>68</v>
      </c>
      <c r="Q47044" s="1" t="s">
        <v>144767</v>
      </c>
      <c r="R47044" s="1" t="s">
        <v>129133</v>
      </c>
      <c r="S47044" s="1" t="s">
        <v>68</v>
      </c>
      <c r="T47044" s="1" t="s">
        <v>68</v>
      </c>
      <c r="U47044" s="1" t="s">
        <v>68</v>
      </c>
    </row>
    <row r="47045" spans="1:21" x14ac:dyDescent="0.25">
      <c r="A47045">
        <v>44593</v>
      </c>
      <c r="B47045" s="1" t="s">
        <v>144768</v>
      </c>
      <c r="C47045" s="1" t="s">
        <v>22</v>
      </c>
      <c r="D47045" s="2">
        <v>42460</v>
      </c>
      <c r="E47045">
        <v>480000</v>
      </c>
      <c r="F47045" s="1" t="s">
        <v>144769</v>
      </c>
      <c r="G47045" t="b">
        <v>0</v>
      </c>
      <c r="H47045" s="1" t="s">
        <v>68</v>
      </c>
      <c r="Q47045" s="1" t="s">
        <v>144770</v>
      </c>
      <c r="R47045" s="1" t="s">
        <v>129133</v>
      </c>
      <c r="S47045" s="1" t="s">
        <v>68</v>
      </c>
      <c r="T47045" s="1" t="s">
        <v>68</v>
      </c>
      <c r="U47045" s="1" t="s">
        <v>68</v>
      </c>
    </row>
    <row r="47046" spans="1:21" x14ac:dyDescent="0.25">
      <c r="A47046">
        <v>15016</v>
      </c>
      <c r="B47046" s="1" t="s">
        <v>144771</v>
      </c>
      <c r="C47046" s="1" t="s">
        <v>22</v>
      </c>
      <c r="D47046" s="2">
        <v>41789</v>
      </c>
      <c r="E47046">
        <v>514100</v>
      </c>
      <c r="F47046" s="1" t="s">
        <v>144772</v>
      </c>
      <c r="G47046" t="b">
        <v>0</v>
      </c>
      <c r="H47046" s="1" t="s">
        <v>68</v>
      </c>
      <c r="Q47046" s="1" t="s">
        <v>144773</v>
      </c>
      <c r="R47046" s="1" t="s">
        <v>129133</v>
      </c>
      <c r="S47046" s="1" t="s">
        <v>68</v>
      </c>
      <c r="T47046" s="1" t="s">
        <v>68</v>
      </c>
      <c r="U47046" s="1" t="s">
        <v>68</v>
      </c>
    </row>
    <row r="47047" spans="1:21" x14ac:dyDescent="0.25">
      <c r="A47047">
        <v>8383</v>
      </c>
      <c r="B47047" s="1" t="s">
        <v>144774</v>
      </c>
      <c r="C47047" s="1" t="s">
        <v>22</v>
      </c>
      <c r="D47047" s="2">
        <v>41562</v>
      </c>
      <c r="E47047">
        <v>435000</v>
      </c>
      <c r="F47047" s="1" t="s">
        <v>144775</v>
      </c>
      <c r="G47047" t="b">
        <v>0</v>
      </c>
      <c r="H47047" s="1" t="s">
        <v>68</v>
      </c>
      <c r="Q47047" s="1" t="s">
        <v>144776</v>
      </c>
      <c r="R47047" s="1" t="s">
        <v>129133</v>
      </c>
      <c r="S47047" s="1" t="s">
        <v>68</v>
      </c>
      <c r="T47047" s="1" t="s">
        <v>68</v>
      </c>
      <c r="U47047" s="1" t="s">
        <v>68</v>
      </c>
    </row>
    <row r="47048" spans="1:21" x14ac:dyDescent="0.25">
      <c r="A47048">
        <v>53863</v>
      </c>
      <c r="B47048" s="1" t="s">
        <v>144777</v>
      </c>
      <c r="C47048" s="1" t="s">
        <v>22</v>
      </c>
      <c r="D47048" s="2">
        <v>42625</v>
      </c>
      <c r="E47048">
        <v>482000</v>
      </c>
      <c r="F47048" s="1" t="s">
        <v>144778</v>
      </c>
      <c r="G47048" t="b">
        <v>0</v>
      </c>
      <c r="H47048" s="1" t="s">
        <v>68</v>
      </c>
      <c r="Q47048" s="1" t="s">
        <v>144779</v>
      </c>
      <c r="R47048" s="1" t="s">
        <v>129133</v>
      </c>
      <c r="S47048" s="1" t="s">
        <v>68</v>
      </c>
      <c r="T47048" s="1" t="s">
        <v>68</v>
      </c>
      <c r="U47048" s="1" t="s">
        <v>68</v>
      </c>
    </row>
    <row r="47049" spans="1:21" x14ac:dyDescent="0.25">
      <c r="A47049">
        <v>5184</v>
      </c>
      <c r="B47049" s="1" t="s">
        <v>144780</v>
      </c>
      <c r="C47049" s="1" t="s">
        <v>22</v>
      </c>
      <c r="D47049" s="2">
        <v>41463</v>
      </c>
      <c r="E47049">
        <v>420000</v>
      </c>
      <c r="F47049" s="1" t="s">
        <v>144781</v>
      </c>
      <c r="G47049" t="b">
        <v>0</v>
      </c>
      <c r="H47049" s="1" t="s">
        <v>68</v>
      </c>
      <c r="Q47049" s="1" t="s">
        <v>144782</v>
      </c>
      <c r="R47049" s="1" t="s">
        <v>129133</v>
      </c>
      <c r="S47049" s="1" t="s">
        <v>68</v>
      </c>
      <c r="T47049" s="1" t="s">
        <v>68</v>
      </c>
      <c r="U47049" s="1" t="s">
        <v>68</v>
      </c>
    </row>
    <row r="47050" spans="1:21" x14ac:dyDescent="0.25">
      <c r="A47050">
        <v>1519</v>
      </c>
      <c r="B47050" s="1" t="s">
        <v>144783</v>
      </c>
      <c r="C47050" s="1" t="s">
        <v>22</v>
      </c>
      <c r="D47050" s="2">
        <v>41390</v>
      </c>
      <c r="E47050">
        <v>380000</v>
      </c>
      <c r="F47050" s="1" t="s">
        <v>144784</v>
      </c>
      <c r="G47050" t="b">
        <v>0</v>
      </c>
      <c r="H47050" s="1" t="s">
        <v>68</v>
      </c>
      <c r="Q47050" s="1" t="s">
        <v>144785</v>
      </c>
      <c r="R47050" s="1" t="s">
        <v>129133</v>
      </c>
      <c r="S47050" s="1" t="s">
        <v>68</v>
      </c>
      <c r="T47050" s="1" t="s">
        <v>68</v>
      </c>
      <c r="U47050" s="1" t="s">
        <v>68</v>
      </c>
    </row>
    <row r="47051" spans="1:21" x14ac:dyDescent="0.25">
      <c r="A47051">
        <v>2591</v>
      </c>
      <c r="B47051" s="1" t="s">
        <v>144786</v>
      </c>
      <c r="C47051" s="1" t="s">
        <v>22</v>
      </c>
      <c r="D47051" s="2">
        <v>41411</v>
      </c>
      <c r="E47051">
        <v>380000</v>
      </c>
      <c r="F47051" s="1" t="s">
        <v>144787</v>
      </c>
      <c r="G47051" t="b">
        <v>0</v>
      </c>
      <c r="H47051" s="1" t="s">
        <v>68</v>
      </c>
      <c r="Q47051" s="1" t="s">
        <v>144788</v>
      </c>
      <c r="R47051" s="1" t="s">
        <v>129133</v>
      </c>
      <c r="S47051" s="1" t="s">
        <v>68</v>
      </c>
      <c r="T47051" s="1" t="s">
        <v>68</v>
      </c>
      <c r="U47051" s="1" t="s">
        <v>68</v>
      </c>
    </row>
    <row r="47052" spans="1:21" x14ac:dyDescent="0.25">
      <c r="A47052">
        <v>27537</v>
      </c>
      <c r="B47052" s="1" t="s">
        <v>144786</v>
      </c>
      <c r="C47052" s="1" t="s">
        <v>22</v>
      </c>
      <c r="D47052" s="2">
        <v>42082</v>
      </c>
      <c r="E47052">
        <v>427000</v>
      </c>
      <c r="F47052" s="1" t="s">
        <v>144789</v>
      </c>
      <c r="G47052" t="b">
        <v>0</v>
      </c>
      <c r="H47052" s="1" t="s">
        <v>68</v>
      </c>
      <c r="Q47052" s="1" t="s">
        <v>144788</v>
      </c>
      <c r="R47052" s="1" t="s">
        <v>129133</v>
      </c>
      <c r="S47052" s="1" t="s">
        <v>68</v>
      </c>
      <c r="T47052" s="1" t="s">
        <v>68</v>
      </c>
      <c r="U47052" s="1" t="s">
        <v>68</v>
      </c>
    </row>
    <row r="47053" spans="1:21" x14ac:dyDescent="0.25">
      <c r="A47053">
        <v>11387</v>
      </c>
      <c r="B47053" s="1" t="s">
        <v>144790</v>
      </c>
      <c r="C47053" s="1" t="s">
        <v>22</v>
      </c>
      <c r="D47053" s="2">
        <v>41652</v>
      </c>
      <c r="E47053">
        <v>379000</v>
      </c>
      <c r="F47053" s="1" t="s">
        <v>144791</v>
      </c>
      <c r="G47053" t="b">
        <v>0</v>
      </c>
      <c r="H47053" s="1" t="s">
        <v>68</v>
      </c>
      <c r="Q47053" s="1" t="s">
        <v>144792</v>
      </c>
      <c r="R47053" s="1" t="s">
        <v>129133</v>
      </c>
      <c r="S47053" s="1" t="s">
        <v>68</v>
      </c>
      <c r="T47053" s="1" t="s">
        <v>68</v>
      </c>
      <c r="U47053" s="1" t="s">
        <v>68</v>
      </c>
    </row>
    <row r="47054" spans="1:21" x14ac:dyDescent="0.25">
      <c r="A47054">
        <v>53864</v>
      </c>
      <c r="B47054" s="1" t="s">
        <v>144790</v>
      </c>
      <c r="C47054" s="1" t="s">
        <v>22</v>
      </c>
      <c r="D47054" s="2">
        <v>42640</v>
      </c>
      <c r="E47054">
        <v>531000</v>
      </c>
      <c r="F47054" s="1" t="s">
        <v>144793</v>
      </c>
      <c r="G47054" t="b">
        <v>0</v>
      </c>
      <c r="H47054" s="1" t="s">
        <v>68</v>
      </c>
      <c r="Q47054" s="1" t="s">
        <v>144794</v>
      </c>
      <c r="R47054" s="1" t="s">
        <v>129133</v>
      </c>
      <c r="S47054" s="1" t="s">
        <v>68</v>
      </c>
      <c r="T47054" s="1" t="s">
        <v>68</v>
      </c>
      <c r="U47054" s="1" t="s">
        <v>68</v>
      </c>
    </row>
    <row r="47055" spans="1:21" x14ac:dyDescent="0.25">
      <c r="A47055">
        <v>47827</v>
      </c>
      <c r="B47055" s="1" t="s">
        <v>144795</v>
      </c>
      <c r="C47055" s="1" t="s">
        <v>22</v>
      </c>
      <c r="D47055" s="2">
        <v>42509</v>
      </c>
      <c r="E47055">
        <v>429000</v>
      </c>
      <c r="F47055" s="1" t="s">
        <v>144796</v>
      </c>
      <c r="G47055" t="b">
        <v>0</v>
      </c>
      <c r="H47055" s="1" t="s">
        <v>68</v>
      </c>
      <c r="Q47055" s="1" t="s">
        <v>144797</v>
      </c>
      <c r="R47055" s="1" t="s">
        <v>129133</v>
      </c>
      <c r="S47055" s="1" t="s">
        <v>68</v>
      </c>
      <c r="T47055" s="1" t="s">
        <v>68</v>
      </c>
      <c r="U47055" s="1" t="s">
        <v>68</v>
      </c>
    </row>
    <row r="47056" spans="1:21" x14ac:dyDescent="0.25">
      <c r="A47056">
        <v>43626</v>
      </c>
      <c r="B47056" s="1" t="s">
        <v>144798</v>
      </c>
      <c r="C47056" s="1" t="s">
        <v>22</v>
      </c>
      <c r="D47056" s="2">
        <v>42418</v>
      </c>
      <c r="E47056">
        <v>392050</v>
      </c>
      <c r="F47056" s="1" t="s">
        <v>144799</v>
      </c>
      <c r="G47056" t="b">
        <v>0</v>
      </c>
      <c r="H47056" s="1" t="s">
        <v>68</v>
      </c>
      <c r="Q47056" s="1" t="s">
        <v>144800</v>
      </c>
      <c r="R47056" s="1" t="s">
        <v>129133</v>
      </c>
      <c r="S47056" s="1" t="s">
        <v>68</v>
      </c>
      <c r="T47056" s="1" t="s">
        <v>68</v>
      </c>
      <c r="U47056" s="1" t="s">
        <v>68</v>
      </c>
    </row>
    <row r="47057" spans="1:21" x14ac:dyDescent="0.25">
      <c r="A47057">
        <v>25</v>
      </c>
      <c r="B47057" s="1" t="s">
        <v>144801</v>
      </c>
      <c r="C47057" s="1" t="s">
        <v>22</v>
      </c>
      <c r="D47057" s="2">
        <v>41289</v>
      </c>
      <c r="E47057">
        <v>270000</v>
      </c>
      <c r="F47057" s="1" t="s">
        <v>144802</v>
      </c>
      <c r="G47057" t="b">
        <v>0</v>
      </c>
      <c r="H47057" s="1" t="s">
        <v>68</v>
      </c>
      <c r="Q47057" s="1" t="s">
        <v>144803</v>
      </c>
      <c r="R47057" s="1" t="s">
        <v>129133</v>
      </c>
      <c r="S47057" s="1" t="s">
        <v>68</v>
      </c>
      <c r="T47057" s="1" t="s">
        <v>68</v>
      </c>
      <c r="U47057" s="1" t="s">
        <v>68</v>
      </c>
    </row>
    <row r="47058" spans="1:21" x14ac:dyDescent="0.25">
      <c r="A47058">
        <v>35645</v>
      </c>
      <c r="B47058" s="1" t="s">
        <v>144804</v>
      </c>
      <c r="C47058" s="1" t="s">
        <v>22</v>
      </c>
      <c r="D47058" s="2">
        <v>42240</v>
      </c>
      <c r="E47058">
        <v>465000</v>
      </c>
      <c r="F47058" s="1" t="s">
        <v>144805</v>
      </c>
      <c r="G47058" t="b">
        <v>0</v>
      </c>
      <c r="H47058" s="1" t="s">
        <v>68</v>
      </c>
      <c r="Q47058" s="1" t="s">
        <v>144806</v>
      </c>
      <c r="R47058" s="1" t="s">
        <v>129133</v>
      </c>
      <c r="S47058" s="1" t="s">
        <v>68</v>
      </c>
      <c r="T47058" s="1" t="s">
        <v>68</v>
      </c>
      <c r="U47058" s="1" t="s">
        <v>68</v>
      </c>
    </row>
    <row r="47059" spans="1:21" x14ac:dyDescent="0.25">
      <c r="A47059">
        <v>5185</v>
      </c>
      <c r="B47059" s="1" t="s">
        <v>144807</v>
      </c>
      <c r="C47059" s="1" t="s">
        <v>22</v>
      </c>
      <c r="D47059" s="2">
        <v>41480</v>
      </c>
      <c r="E47059">
        <v>329900</v>
      </c>
      <c r="F47059" s="1" t="s">
        <v>144808</v>
      </c>
      <c r="G47059" t="b">
        <v>0</v>
      </c>
      <c r="H47059" s="1" t="s">
        <v>68</v>
      </c>
      <c r="Q47059" s="1" t="s">
        <v>144809</v>
      </c>
      <c r="R47059" s="1" t="s">
        <v>129133</v>
      </c>
      <c r="S47059" s="1" t="s">
        <v>68</v>
      </c>
      <c r="T47059" s="1" t="s">
        <v>68</v>
      </c>
      <c r="U47059" s="1" t="s">
        <v>68</v>
      </c>
    </row>
    <row r="47060" spans="1:21" x14ac:dyDescent="0.25">
      <c r="A47060">
        <v>10269</v>
      </c>
      <c r="B47060" s="1" t="s">
        <v>144810</v>
      </c>
      <c r="C47060" s="1" t="s">
        <v>22</v>
      </c>
      <c r="D47060" s="2">
        <v>41638</v>
      </c>
      <c r="E47060">
        <v>300000</v>
      </c>
      <c r="F47060" s="1" t="s">
        <v>144811</v>
      </c>
      <c r="G47060" t="b">
        <v>0</v>
      </c>
      <c r="H47060" s="1" t="s">
        <v>68</v>
      </c>
      <c r="Q47060" s="1" t="s">
        <v>144812</v>
      </c>
      <c r="R47060" s="1" t="s">
        <v>129133</v>
      </c>
      <c r="S47060" s="1" t="s">
        <v>68</v>
      </c>
      <c r="T47060" s="1" t="s">
        <v>68</v>
      </c>
      <c r="U47060" s="1" t="s">
        <v>68</v>
      </c>
    </row>
    <row r="47061" spans="1:21" x14ac:dyDescent="0.25">
      <c r="A47061">
        <v>32124</v>
      </c>
      <c r="B47061" s="1" t="s">
        <v>144813</v>
      </c>
      <c r="C47061" s="1" t="s">
        <v>22</v>
      </c>
      <c r="D47061" s="2">
        <v>42160</v>
      </c>
      <c r="E47061">
        <v>310000</v>
      </c>
      <c r="F47061" s="1" t="s">
        <v>144814</v>
      </c>
      <c r="G47061" t="b">
        <v>0</v>
      </c>
      <c r="H47061" s="1" t="s">
        <v>68</v>
      </c>
      <c r="Q47061" s="1" t="s">
        <v>144815</v>
      </c>
      <c r="R47061" s="1" t="s">
        <v>129133</v>
      </c>
      <c r="S47061" s="1" t="s">
        <v>68</v>
      </c>
      <c r="T47061" s="1" t="s">
        <v>68</v>
      </c>
      <c r="U47061" s="1" t="s">
        <v>68</v>
      </c>
    </row>
    <row r="47062" spans="1:21" x14ac:dyDescent="0.25">
      <c r="A47062">
        <v>452</v>
      </c>
      <c r="B47062" s="1" t="s">
        <v>144816</v>
      </c>
      <c r="C47062" s="1" t="s">
        <v>22</v>
      </c>
      <c r="D47062" s="2">
        <v>41320</v>
      </c>
      <c r="E47062">
        <v>351000</v>
      </c>
      <c r="F47062" s="1" t="s">
        <v>144817</v>
      </c>
      <c r="G47062" t="b">
        <v>0</v>
      </c>
      <c r="H47062" s="1" t="s">
        <v>68</v>
      </c>
      <c r="Q47062" s="1" t="s">
        <v>144818</v>
      </c>
      <c r="R47062" s="1" t="s">
        <v>129133</v>
      </c>
      <c r="S47062" s="1" t="s">
        <v>68</v>
      </c>
      <c r="T47062" s="1" t="s">
        <v>68</v>
      </c>
      <c r="U47062" s="1" t="s">
        <v>68</v>
      </c>
    </row>
    <row r="47063" spans="1:21" x14ac:dyDescent="0.25">
      <c r="A47063">
        <v>49615</v>
      </c>
      <c r="B47063" s="1" t="s">
        <v>144819</v>
      </c>
      <c r="C47063" s="1" t="s">
        <v>22</v>
      </c>
      <c r="D47063" s="2">
        <v>42524</v>
      </c>
      <c r="E47063">
        <v>410000</v>
      </c>
      <c r="F47063" s="1" t="s">
        <v>144820</v>
      </c>
      <c r="G47063" t="b">
        <v>0</v>
      </c>
      <c r="H47063" s="1" t="s">
        <v>68</v>
      </c>
      <c r="Q47063" s="1" t="s">
        <v>144821</v>
      </c>
      <c r="R47063" s="1" t="s">
        <v>129133</v>
      </c>
      <c r="S47063" s="1" t="s">
        <v>68</v>
      </c>
      <c r="T47063" s="1" t="s">
        <v>68</v>
      </c>
      <c r="U47063" s="1" t="s">
        <v>68</v>
      </c>
    </row>
    <row r="47064" spans="1:21" x14ac:dyDescent="0.25">
      <c r="A47064">
        <v>47828</v>
      </c>
      <c r="B47064" s="1" t="s">
        <v>144822</v>
      </c>
      <c r="C47064" s="1" t="s">
        <v>22</v>
      </c>
      <c r="D47064" s="2">
        <v>42517</v>
      </c>
      <c r="E47064">
        <v>429700</v>
      </c>
      <c r="F47064" s="1" t="s">
        <v>144823</v>
      </c>
      <c r="G47064" t="b">
        <v>0</v>
      </c>
      <c r="H47064" s="1" t="s">
        <v>68</v>
      </c>
      <c r="Q47064" s="1" t="s">
        <v>144824</v>
      </c>
      <c r="R47064" s="1" t="s">
        <v>129133</v>
      </c>
      <c r="S47064" s="1" t="s">
        <v>68</v>
      </c>
      <c r="T47064" s="1" t="s">
        <v>68</v>
      </c>
      <c r="U47064" s="1" t="s">
        <v>68</v>
      </c>
    </row>
    <row r="47065" spans="1:21" x14ac:dyDescent="0.25">
      <c r="A47065">
        <v>12033</v>
      </c>
      <c r="B47065" s="1" t="s">
        <v>144825</v>
      </c>
      <c r="C47065" s="1" t="s">
        <v>22</v>
      </c>
      <c r="D47065" s="2">
        <v>41698</v>
      </c>
      <c r="E47065">
        <v>746000</v>
      </c>
      <c r="F47065" s="1" t="s">
        <v>144826</v>
      </c>
      <c r="G47065" t="b">
        <v>0</v>
      </c>
      <c r="H47065" s="1" t="s">
        <v>68</v>
      </c>
      <c r="Q47065" s="1" t="s">
        <v>144827</v>
      </c>
      <c r="R47065" s="1" t="s">
        <v>129133</v>
      </c>
      <c r="S47065" s="1" t="s">
        <v>68</v>
      </c>
      <c r="T47065" s="1" t="s">
        <v>68</v>
      </c>
      <c r="U47065" s="1" t="s">
        <v>68</v>
      </c>
    </row>
    <row r="47066" spans="1:21" x14ac:dyDescent="0.25">
      <c r="A47066">
        <v>49616</v>
      </c>
      <c r="B47066" s="1" t="s">
        <v>144828</v>
      </c>
      <c r="C47066" s="1" t="s">
        <v>22</v>
      </c>
      <c r="D47066" s="2">
        <v>42548</v>
      </c>
      <c r="E47066">
        <v>357000</v>
      </c>
      <c r="F47066" s="1" t="s">
        <v>144829</v>
      </c>
      <c r="G47066" t="b">
        <v>0</v>
      </c>
      <c r="H47066" s="1" t="s">
        <v>144830</v>
      </c>
      <c r="I47066">
        <v>0.98000001907348633</v>
      </c>
      <c r="J47066">
        <v>60000</v>
      </c>
      <c r="K47066">
        <v>219100</v>
      </c>
      <c r="L47066">
        <v>279100</v>
      </c>
      <c r="M47066">
        <v>1967</v>
      </c>
      <c r="N47066">
        <v>3</v>
      </c>
      <c r="O47066">
        <v>2</v>
      </c>
      <c r="P47066">
        <v>0</v>
      </c>
      <c r="Q47066" s="1" t="s">
        <v>144831</v>
      </c>
      <c r="R47066" s="1" t="s">
        <v>1506</v>
      </c>
      <c r="S47066" s="1" t="s">
        <v>144832</v>
      </c>
      <c r="T47066" s="1" t="s">
        <v>1506</v>
      </c>
      <c r="U47066" s="1" t="s">
        <v>27</v>
      </c>
    </row>
    <row r="47067" spans="1:21" x14ac:dyDescent="0.25">
      <c r="A47067">
        <v>38903</v>
      </c>
      <c r="B47067" s="1" t="s">
        <v>144833</v>
      </c>
      <c r="C47067" s="1" t="s">
        <v>22</v>
      </c>
      <c r="D47067" s="2">
        <v>42282</v>
      </c>
      <c r="E47067">
        <v>369000</v>
      </c>
      <c r="F47067" s="1" t="s">
        <v>144834</v>
      </c>
      <c r="G47067" t="b">
        <v>0</v>
      </c>
      <c r="H47067" s="1" t="s">
        <v>144835</v>
      </c>
      <c r="I47067">
        <v>0.51999998092651367</v>
      </c>
      <c r="J47067">
        <v>60000</v>
      </c>
      <c r="K47067">
        <v>217500</v>
      </c>
      <c r="L47067">
        <v>279100</v>
      </c>
      <c r="M47067">
        <v>1967</v>
      </c>
      <c r="N47067">
        <v>3</v>
      </c>
      <c r="O47067">
        <v>2</v>
      </c>
      <c r="P47067">
        <v>0</v>
      </c>
      <c r="Q47067" s="1" t="s">
        <v>144836</v>
      </c>
      <c r="R47067" s="1" t="s">
        <v>1506</v>
      </c>
      <c r="S47067" s="1" t="s">
        <v>144836</v>
      </c>
      <c r="T47067" s="1" t="s">
        <v>1506</v>
      </c>
      <c r="U47067" s="1" t="s">
        <v>27</v>
      </c>
    </row>
    <row r="47068" spans="1:21" x14ac:dyDescent="0.25">
      <c r="A47068">
        <v>20608</v>
      </c>
      <c r="B47068" s="1" t="s">
        <v>144837</v>
      </c>
      <c r="C47068" s="1" t="s">
        <v>22</v>
      </c>
      <c r="D47068" s="2">
        <v>41884</v>
      </c>
      <c r="E47068">
        <v>310000</v>
      </c>
      <c r="F47068" s="1" t="s">
        <v>144838</v>
      </c>
      <c r="G47068" t="b">
        <v>0</v>
      </c>
      <c r="H47068" s="1" t="s">
        <v>144839</v>
      </c>
      <c r="I47068">
        <v>0.55000001192092896</v>
      </c>
      <c r="J47068">
        <v>60000</v>
      </c>
      <c r="K47068">
        <v>180000</v>
      </c>
      <c r="L47068">
        <v>240000</v>
      </c>
      <c r="M47068">
        <v>1976</v>
      </c>
      <c r="N47068">
        <v>3</v>
      </c>
      <c r="O47068">
        <v>2</v>
      </c>
      <c r="P47068">
        <v>0</v>
      </c>
      <c r="Q47068" s="1" t="s">
        <v>144840</v>
      </c>
      <c r="R47068" s="1" t="s">
        <v>129133</v>
      </c>
      <c r="S47068" s="1" t="s">
        <v>144840</v>
      </c>
      <c r="T47068" s="1" t="s">
        <v>129133</v>
      </c>
      <c r="U47068" s="1" t="s">
        <v>27</v>
      </c>
    </row>
    <row r="47069" spans="1:21" x14ac:dyDescent="0.25">
      <c r="A47069">
        <v>49617</v>
      </c>
      <c r="B47069" s="1" t="s">
        <v>144841</v>
      </c>
      <c r="C47069" s="1" t="s">
        <v>22</v>
      </c>
      <c r="D47069" s="2">
        <v>42551</v>
      </c>
      <c r="E47069">
        <v>405000</v>
      </c>
      <c r="F47069" s="1" t="s">
        <v>144842</v>
      </c>
      <c r="G47069" t="b">
        <v>0</v>
      </c>
      <c r="H47069" s="1" t="s">
        <v>144843</v>
      </c>
      <c r="I47069">
        <v>0.37999999523162842</v>
      </c>
      <c r="J47069">
        <v>60000</v>
      </c>
      <c r="K47069">
        <v>252100</v>
      </c>
      <c r="L47069">
        <v>312100</v>
      </c>
      <c r="M47069">
        <v>1986</v>
      </c>
      <c r="N47069">
        <v>4</v>
      </c>
      <c r="O47069">
        <v>3</v>
      </c>
      <c r="P47069">
        <v>0</v>
      </c>
      <c r="Q47069" s="1" t="s">
        <v>144844</v>
      </c>
      <c r="R47069" s="1" t="s">
        <v>129133</v>
      </c>
      <c r="S47069" s="1" t="s">
        <v>144845</v>
      </c>
      <c r="T47069" s="1" t="s">
        <v>129133</v>
      </c>
      <c r="U47069" s="1" t="s">
        <v>27</v>
      </c>
    </row>
    <row r="47070" spans="1:21" x14ac:dyDescent="0.25">
      <c r="A47070">
        <v>12034</v>
      </c>
      <c r="B47070" s="1" t="s">
        <v>144846</v>
      </c>
      <c r="C47070" s="1" t="s">
        <v>22</v>
      </c>
      <c r="D47070" s="2">
        <v>41698</v>
      </c>
      <c r="E47070">
        <v>290000</v>
      </c>
      <c r="F47070" s="1" t="s">
        <v>144847</v>
      </c>
      <c r="G47070" t="b">
        <v>0</v>
      </c>
      <c r="H47070" s="1" t="s">
        <v>144848</v>
      </c>
      <c r="I47070">
        <v>1.1699999570846558</v>
      </c>
      <c r="J47070">
        <v>83700</v>
      </c>
      <c r="K47070">
        <v>259200</v>
      </c>
      <c r="L47070">
        <v>342900</v>
      </c>
      <c r="M47070">
        <v>1984</v>
      </c>
      <c r="N47070">
        <v>3</v>
      </c>
      <c r="O47070">
        <v>4</v>
      </c>
      <c r="P47070">
        <v>0</v>
      </c>
      <c r="Q47070" s="1" t="s">
        <v>144849</v>
      </c>
      <c r="R47070" s="1" t="s">
        <v>129133</v>
      </c>
      <c r="S47070" s="1" t="s">
        <v>144850</v>
      </c>
      <c r="T47070" s="1" t="s">
        <v>129133</v>
      </c>
      <c r="U47070" s="1" t="s">
        <v>27</v>
      </c>
    </row>
    <row r="47071" spans="1:21" x14ac:dyDescent="0.25">
      <c r="A47071">
        <v>35646</v>
      </c>
      <c r="B47071" s="1" t="s">
        <v>144846</v>
      </c>
      <c r="C47071" s="1" t="s">
        <v>22</v>
      </c>
      <c r="D47071" s="2">
        <v>42230</v>
      </c>
      <c r="E47071">
        <v>310000</v>
      </c>
      <c r="F47071" s="1" t="s">
        <v>144851</v>
      </c>
      <c r="G47071" t="b">
        <v>0</v>
      </c>
      <c r="H47071" s="1" t="s">
        <v>144848</v>
      </c>
      <c r="I47071">
        <v>1.1699999570846558</v>
      </c>
      <c r="J47071">
        <v>83700</v>
      </c>
      <c r="K47071">
        <v>259200</v>
      </c>
      <c r="L47071">
        <v>342900</v>
      </c>
      <c r="M47071">
        <v>1984</v>
      </c>
      <c r="N47071">
        <v>3</v>
      </c>
      <c r="O47071">
        <v>4</v>
      </c>
      <c r="P47071">
        <v>0</v>
      </c>
      <c r="Q47071" s="1" t="s">
        <v>144850</v>
      </c>
      <c r="R47071" s="1" t="s">
        <v>129133</v>
      </c>
      <c r="S47071" s="1" t="s">
        <v>144850</v>
      </c>
      <c r="T47071" s="1" t="s">
        <v>129133</v>
      </c>
      <c r="U47071" s="1" t="s">
        <v>27</v>
      </c>
    </row>
    <row r="47072" spans="1:21" x14ac:dyDescent="0.25">
      <c r="A47072">
        <v>3824</v>
      </c>
      <c r="B47072" s="1" t="s">
        <v>144852</v>
      </c>
      <c r="C47072" s="1" t="s">
        <v>22</v>
      </c>
      <c r="D47072" s="2">
        <v>41436</v>
      </c>
      <c r="E47072">
        <v>329900</v>
      </c>
      <c r="F47072" s="1" t="s">
        <v>144853</v>
      </c>
      <c r="G47072" t="b">
        <v>0</v>
      </c>
      <c r="H47072" s="1" t="s">
        <v>144854</v>
      </c>
      <c r="I47072">
        <v>0.38999998569488525</v>
      </c>
      <c r="J47072">
        <v>60000</v>
      </c>
      <c r="K47072">
        <v>257400</v>
      </c>
      <c r="L47072">
        <v>317400</v>
      </c>
      <c r="M47072">
        <v>1983</v>
      </c>
      <c r="N47072">
        <v>3</v>
      </c>
      <c r="O47072">
        <v>3</v>
      </c>
      <c r="P47072">
        <v>0</v>
      </c>
      <c r="Q47072" s="1" t="s">
        <v>144855</v>
      </c>
      <c r="R47072" s="1" t="s">
        <v>129133</v>
      </c>
      <c r="S47072" s="1" t="s">
        <v>144855</v>
      </c>
      <c r="T47072" s="1" t="s">
        <v>129133</v>
      </c>
      <c r="U47072" s="1" t="s">
        <v>27</v>
      </c>
    </row>
    <row r="47073" spans="1:21" x14ac:dyDescent="0.25">
      <c r="A47073">
        <v>13866</v>
      </c>
      <c r="B47073" s="1" t="s">
        <v>144856</v>
      </c>
      <c r="C47073" s="1" t="s">
        <v>22</v>
      </c>
      <c r="D47073" s="2">
        <v>41740</v>
      </c>
      <c r="E47073">
        <v>383900</v>
      </c>
      <c r="F47073" s="1" t="s">
        <v>144857</v>
      </c>
      <c r="G47073" t="b">
        <v>0</v>
      </c>
      <c r="H47073" s="1" t="s">
        <v>144858</v>
      </c>
      <c r="I47073">
        <v>0.41999998688697815</v>
      </c>
      <c r="J47073">
        <v>60000</v>
      </c>
      <c r="K47073">
        <v>252000</v>
      </c>
      <c r="L47073">
        <v>312800</v>
      </c>
      <c r="M47073">
        <v>1982</v>
      </c>
      <c r="N47073">
        <v>4</v>
      </c>
      <c r="O47073">
        <v>3</v>
      </c>
      <c r="P47073">
        <v>0</v>
      </c>
      <c r="Q47073" s="1" t="s">
        <v>144859</v>
      </c>
      <c r="R47073" s="1" t="s">
        <v>129133</v>
      </c>
      <c r="S47073" s="1" t="s">
        <v>144859</v>
      </c>
      <c r="T47073" s="1" t="s">
        <v>129133</v>
      </c>
      <c r="U47073" s="1" t="s">
        <v>27</v>
      </c>
    </row>
    <row r="47074" spans="1:21" x14ac:dyDescent="0.25">
      <c r="A47074">
        <v>49618</v>
      </c>
      <c r="B47074" s="1" t="s">
        <v>144856</v>
      </c>
      <c r="C47074" s="1" t="s">
        <v>22</v>
      </c>
      <c r="D47074" s="2">
        <v>42549</v>
      </c>
      <c r="E47074">
        <v>445000</v>
      </c>
      <c r="F47074" s="1" t="s">
        <v>144860</v>
      </c>
      <c r="G47074" t="b">
        <v>0</v>
      </c>
      <c r="H47074" s="1" t="s">
        <v>144858</v>
      </c>
      <c r="I47074">
        <v>0.41999998688697815</v>
      </c>
      <c r="J47074">
        <v>60000</v>
      </c>
      <c r="K47074">
        <v>252000</v>
      </c>
      <c r="L47074">
        <v>312800</v>
      </c>
      <c r="M47074">
        <v>1982</v>
      </c>
      <c r="N47074">
        <v>4</v>
      </c>
      <c r="O47074">
        <v>3</v>
      </c>
      <c r="P47074">
        <v>0</v>
      </c>
      <c r="Q47074" s="1" t="s">
        <v>144861</v>
      </c>
      <c r="R47074" s="1" t="s">
        <v>129133</v>
      </c>
      <c r="S47074" s="1" t="s">
        <v>144859</v>
      </c>
      <c r="T47074" s="1" t="s">
        <v>129133</v>
      </c>
      <c r="U47074" s="1" t="s">
        <v>27</v>
      </c>
    </row>
    <row r="47075" spans="1:21" x14ac:dyDescent="0.25">
      <c r="A47075">
        <v>53865</v>
      </c>
      <c r="B47075" s="1" t="s">
        <v>144862</v>
      </c>
      <c r="C47075" s="1" t="s">
        <v>22</v>
      </c>
      <c r="D47075" s="2">
        <v>42640</v>
      </c>
      <c r="E47075">
        <v>459900</v>
      </c>
      <c r="F47075" s="1" t="s">
        <v>144863</v>
      </c>
      <c r="G47075" t="b">
        <v>0</v>
      </c>
      <c r="H47075" s="1" t="s">
        <v>144864</v>
      </c>
      <c r="I47075">
        <v>0.44999998807907104</v>
      </c>
      <c r="J47075">
        <v>60000</v>
      </c>
      <c r="K47075">
        <v>264000</v>
      </c>
      <c r="L47075">
        <v>324000</v>
      </c>
      <c r="M47075">
        <v>1983</v>
      </c>
      <c r="N47075">
        <v>4</v>
      </c>
      <c r="O47075">
        <v>3</v>
      </c>
      <c r="P47075">
        <v>0</v>
      </c>
      <c r="Q47075" s="1" t="s">
        <v>144865</v>
      </c>
      <c r="R47075" s="1" t="s">
        <v>129133</v>
      </c>
      <c r="S47075" s="1" t="s">
        <v>144866</v>
      </c>
      <c r="T47075" s="1" t="s">
        <v>129133</v>
      </c>
      <c r="U47075" s="1" t="s">
        <v>27</v>
      </c>
    </row>
    <row r="47076" spans="1:21" x14ac:dyDescent="0.25">
      <c r="A47076">
        <v>37328</v>
      </c>
      <c r="B47076" s="1" t="s">
        <v>144867</v>
      </c>
      <c r="C47076" s="1" t="s">
        <v>22</v>
      </c>
      <c r="D47076" s="2">
        <v>42264</v>
      </c>
      <c r="E47076">
        <v>575000</v>
      </c>
      <c r="F47076" s="1" t="s">
        <v>144868</v>
      </c>
      <c r="G47076" t="b">
        <v>0</v>
      </c>
      <c r="H47076" s="1" t="s">
        <v>144869</v>
      </c>
      <c r="I47076">
        <v>1.0199999809265137</v>
      </c>
      <c r="J47076">
        <v>80400</v>
      </c>
      <c r="K47076">
        <v>358000</v>
      </c>
      <c r="L47076">
        <v>438400</v>
      </c>
      <c r="M47076">
        <v>1982</v>
      </c>
      <c r="N47076">
        <v>5</v>
      </c>
      <c r="O47076">
        <v>4</v>
      </c>
      <c r="P47076">
        <v>0</v>
      </c>
      <c r="Q47076" s="1" t="s">
        <v>144870</v>
      </c>
      <c r="R47076" s="1" t="s">
        <v>129133</v>
      </c>
      <c r="S47076" s="1" t="s">
        <v>144870</v>
      </c>
      <c r="T47076" s="1" t="s">
        <v>129133</v>
      </c>
      <c r="U47076" s="1" t="s">
        <v>27</v>
      </c>
    </row>
    <row r="47077" spans="1:21" x14ac:dyDescent="0.25">
      <c r="A47077">
        <v>15017</v>
      </c>
      <c r="B47077" s="1" t="s">
        <v>144871</v>
      </c>
      <c r="C47077" s="1" t="s">
        <v>22</v>
      </c>
      <c r="D47077" s="2">
        <v>41780</v>
      </c>
      <c r="E47077">
        <v>354900</v>
      </c>
      <c r="F47077" s="1" t="s">
        <v>144872</v>
      </c>
      <c r="G47077" t="b">
        <v>0</v>
      </c>
      <c r="H47077" s="1" t="s">
        <v>144873</v>
      </c>
      <c r="I47077">
        <v>0.4699999988079071</v>
      </c>
      <c r="J47077">
        <v>60000</v>
      </c>
      <c r="K47077">
        <v>195300</v>
      </c>
      <c r="L47077">
        <v>255300</v>
      </c>
      <c r="M47077">
        <v>1987</v>
      </c>
      <c r="N47077">
        <v>3</v>
      </c>
      <c r="O47077">
        <v>2</v>
      </c>
      <c r="P47077">
        <v>1</v>
      </c>
      <c r="Q47077" s="1" t="s">
        <v>144874</v>
      </c>
      <c r="R47077" s="1" t="s">
        <v>129133</v>
      </c>
      <c r="S47077" s="1" t="s">
        <v>144874</v>
      </c>
      <c r="T47077" s="1" t="s">
        <v>129133</v>
      </c>
      <c r="U47077" s="1" t="s">
        <v>27</v>
      </c>
    </row>
    <row r="47078" spans="1:21" x14ac:dyDescent="0.25">
      <c r="A47078">
        <v>13867</v>
      </c>
      <c r="B47078" s="1" t="s">
        <v>144875</v>
      </c>
      <c r="C47078" s="1" t="s">
        <v>22</v>
      </c>
      <c r="D47078" s="2">
        <v>41732</v>
      </c>
      <c r="E47078">
        <v>550500</v>
      </c>
      <c r="F47078" s="1" t="s">
        <v>144876</v>
      </c>
      <c r="G47078" t="b">
        <v>0</v>
      </c>
      <c r="H47078" s="1" t="s">
        <v>144877</v>
      </c>
      <c r="I47078">
        <v>0.5899999737739563</v>
      </c>
      <c r="J47078">
        <v>80000</v>
      </c>
      <c r="K47078">
        <v>393000</v>
      </c>
      <c r="L47078">
        <v>473000</v>
      </c>
      <c r="M47078">
        <v>1986</v>
      </c>
      <c r="N47078">
        <v>5</v>
      </c>
      <c r="O47078">
        <v>4</v>
      </c>
      <c r="P47078">
        <v>1</v>
      </c>
      <c r="Q47078" s="1" t="s">
        <v>144878</v>
      </c>
      <c r="R47078" s="1" t="s">
        <v>129133</v>
      </c>
      <c r="S47078" s="1" t="s">
        <v>144878</v>
      </c>
      <c r="T47078" s="1" t="s">
        <v>129133</v>
      </c>
      <c r="U47078" s="1" t="s">
        <v>27</v>
      </c>
    </row>
    <row r="47079" spans="1:21" x14ac:dyDescent="0.25">
      <c r="A47079">
        <v>3825</v>
      </c>
      <c r="B47079" s="1" t="s">
        <v>144879</v>
      </c>
      <c r="C47079" s="1" t="s">
        <v>22</v>
      </c>
      <c r="D47079" s="2">
        <v>41433</v>
      </c>
      <c r="E47079">
        <v>331000</v>
      </c>
      <c r="F47079" s="1" t="s">
        <v>144880</v>
      </c>
      <c r="G47079" t="b">
        <v>0</v>
      </c>
      <c r="H47079" s="1" t="s">
        <v>144881</v>
      </c>
      <c r="I47079">
        <v>0.38999998569488525</v>
      </c>
      <c r="J47079">
        <v>60000</v>
      </c>
      <c r="K47079">
        <v>265700</v>
      </c>
      <c r="L47079">
        <v>325700</v>
      </c>
      <c r="M47079">
        <v>1992</v>
      </c>
      <c r="N47079">
        <v>3</v>
      </c>
      <c r="O47079">
        <v>3</v>
      </c>
      <c r="P47079">
        <v>0</v>
      </c>
      <c r="Q47079" s="1" t="s">
        <v>144882</v>
      </c>
      <c r="R47079" s="1" t="s">
        <v>129133</v>
      </c>
      <c r="S47079" s="1" t="s">
        <v>144882</v>
      </c>
      <c r="T47079" s="1" t="s">
        <v>129133</v>
      </c>
      <c r="U47079" s="1" t="s">
        <v>27</v>
      </c>
    </row>
    <row r="47080" spans="1:21" x14ac:dyDescent="0.25">
      <c r="A47080">
        <v>900</v>
      </c>
      <c r="B47080" s="1" t="s">
        <v>144883</v>
      </c>
      <c r="C47080" s="1" t="s">
        <v>22</v>
      </c>
      <c r="D47080" s="2">
        <v>41348</v>
      </c>
      <c r="E47080">
        <v>380500</v>
      </c>
      <c r="F47080" s="1" t="s">
        <v>144884</v>
      </c>
      <c r="G47080" t="b">
        <v>0</v>
      </c>
      <c r="H47080" s="1" t="s">
        <v>144885</v>
      </c>
      <c r="I47080">
        <v>0.37999999523162842</v>
      </c>
      <c r="J47080">
        <v>60000</v>
      </c>
      <c r="K47080">
        <v>282100</v>
      </c>
      <c r="L47080">
        <v>342100</v>
      </c>
      <c r="M47080">
        <v>1987</v>
      </c>
      <c r="N47080">
        <v>4</v>
      </c>
      <c r="O47080">
        <v>3</v>
      </c>
      <c r="P47080">
        <v>0</v>
      </c>
      <c r="Q47080" s="1" t="s">
        <v>144886</v>
      </c>
      <c r="R47080" s="1" t="s">
        <v>129133</v>
      </c>
      <c r="S47080" s="1" t="s">
        <v>144886</v>
      </c>
      <c r="T47080" s="1" t="s">
        <v>129133</v>
      </c>
      <c r="U47080" s="1" t="s">
        <v>27</v>
      </c>
    </row>
    <row r="47081" spans="1:21" x14ac:dyDescent="0.25">
      <c r="A47081">
        <v>28821</v>
      </c>
      <c r="B47081" s="1" t="s">
        <v>144887</v>
      </c>
      <c r="C47081" s="1" t="s">
        <v>22</v>
      </c>
      <c r="D47081" s="2">
        <v>42104</v>
      </c>
      <c r="E47081">
        <v>337500</v>
      </c>
      <c r="F47081" s="1" t="s">
        <v>144888</v>
      </c>
      <c r="G47081" t="b">
        <v>0</v>
      </c>
      <c r="H47081" s="1" t="s">
        <v>144889</v>
      </c>
      <c r="I47081">
        <v>0.38999998569488525</v>
      </c>
      <c r="J47081">
        <v>60000</v>
      </c>
      <c r="K47081">
        <v>202700</v>
      </c>
      <c r="L47081">
        <v>262700</v>
      </c>
      <c r="M47081">
        <v>1987</v>
      </c>
      <c r="N47081">
        <v>3</v>
      </c>
      <c r="O47081">
        <v>3</v>
      </c>
      <c r="P47081">
        <v>0</v>
      </c>
      <c r="Q47081" s="1" t="s">
        <v>144890</v>
      </c>
      <c r="R47081" s="1" t="s">
        <v>129133</v>
      </c>
      <c r="S47081" s="1" t="s">
        <v>144890</v>
      </c>
      <c r="T47081" s="1" t="s">
        <v>129133</v>
      </c>
      <c r="U47081" s="1" t="s">
        <v>27</v>
      </c>
    </row>
    <row r="47082" spans="1:21" x14ac:dyDescent="0.25">
      <c r="A47082">
        <v>10270</v>
      </c>
      <c r="B47082" s="1" t="s">
        <v>144891</v>
      </c>
      <c r="C47082" s="1" t="s">
        <v>22</v>
      </c>
      <c r="D47082" s="2">
        <v>41617</v>
      </c>
      <c r="E47082">
        <v>235000</v>
      </c>
      <c r="F47082" s="1" t="s">
        <v>144892</v>
      </c>
      <c r="G47082" t="b">
        <v>0</v>
      </c>
      <c r="H47082" s="1" t="s">
        <v>144893</v>
      </c>
      <c r="I47082">
        <v>0.36000001430511475</v>
      </c>
      <c r="J47082">
        <v>60000</v>
      </c>
      <c r="K47082">
        <v>212600</v>
      </c>
      <c r="L47082">
        <v>272600</v>
      </c>
      <c r="M47082">
        <v>1987</v>
      </c>
      <c r="N47082">
        <v>3</v>
      </c>
      <c r="O47082">
        <v>3</v>
      </c>
      <c r="P47082">
        <v>0</v>
      </c>
      <c r="Q47082" s="1" t="s">
        <v>144894</v>
      </c>
      <c r="R47082" s="1" t="s">
        <v>129133</v>
      </c>
      <c r="S47082" s="1" t="s">
        <v>144894</v>
      </c>
      <c r="T47082" s="1" t="s">
        <v>129133</v>
      </c>
      <c r="U47082" s="1" t="s">
        <v>27</v>
      </c>
    </row>
    <row r="47083" spans="1:21" x14ac:dyDescent="0.25">
      <c r="A47083">
        <v>49619</v>
      </c>
      <c r="B47083" s="1" t="s">
        <v>144895</v>
      </c>
      <c r="C47083" s="1" t="s">
        <v>22</v>
      </c>
      <c r="D47083" s="2">
        <v>42550</v>
      </c>
      <c r="E47083">
        <v>205000</v>
      </c>
      <c r="F47083" s="1" t="s">
        <v>144896</v>
      </c>
      <c r="G47083" t="b">
        <v>0</v>
      </c>
      <c r="H47083" s="1" t="s">
        <v>144897</v>
      </c>
      <c r="I47083">
        <v>0.15999999642372131</v>
      </c>
      <c r="J47083">
        <v>35600</v>
      </c>
      <c r="K47083">
        <v>156800</v>
      </c>
      <c r="L47083">
        <v>192400</v>
      </c>
      <c r="M47083">
        <v>1983</v>
      </c>
      <c r="N47083">
        <v>4</v>
      </c>
      <c r="O47083">
        <v>2</v>
      </c>
      <c r="P47083">
        <v>0</v>
      </c>
      <c r="Q47083" s="1" t="s">
        <v>144898</v>
      </c>
      <c r="R47083" s="1" t="s">
        <v>129133</v>
      </c>
      <c r="S47083" s="1" t="s">
        <v>144899</v>
      </c>
      <c r="T47083" s="1" t="s">
        <v>129133</v>
      </c>
      <c r="U47083" s="1" t="s">
        <v>27</v>
      </c>
    </row>
    <row r="47084" spans="1:21" x14ac:dyDescent="0.25">
      <c r="A47084">
        <v>16103</v>
      </c>
      <c r="B47084" s="1" t="s">
        <v>144900</v>
      </c>
      <c r="C47084" s="1" t="s">
        <v>22</v>
      </c>
      <c r="D47084" s="2">
        <v>41792</v>
      </c>
      <c r="E47084">
        <v>181000</v>
      </c>
      <c r="F47084" s="1" t="s">
        <v>144901</v>
      </c>
      <c r="G47084" t="b">
        <v>0</v>
      </c>
      <c r="H47084" s="1" t="s">
        <v>144902</v>
      </c>
      <c r="I47084">
        <v>0.14000000059604645</v>
      </c>
      <c r="J47084">
        <v>35600</v>
      </c>
      <c r="K47084">
        <v>133600</v>
      </c>
      <c r="L47084">
        <v>169200</v>
      </c>
      <c r="M47084">
        <v>1983</v>
      </c>
      <c r="N47084">
        <v>3</v>
      </c>
      <c r="O47084">
        <v>2</v>
      </c>
      <c r="P47084">
        <v>0</v>
      </c>
      <c r="Q47084" s="1" t="s">
        <v>144903</v>
      </c>
      <c r="R47084" s="1" t="s">
        <v>129133</v>
      </c>
      <c r="S47084" s="1" t="s">
        <v>144903</v>
      </c>
      <c r="T47084" s="1" t="s">
        <v>129133</v>
      </c>
      <c r="U47084" s="1" t="s">
        <v>27</v>
      </c>
    </row>
    <row r="47085" spans="1:21" x14ac:dyDescent="0.25">
      <c r="A47085">
        <v>33955</v>
      </c>
      <c r="B47085" s="1" t="s">
        <v>144904</v>
      </c>
      <c r="C47085" s="1" t="s">
        <v>22</v>
      </c>
      <c r="D47085" s="2">
        <v>42212</v>
      </c>
      <c r="E47085">
        <v>264900</v>
      </c>
      <c r="F47085" s="1" t="s">
        <v>144905</v>
      </c>
      <c r="G47085" t="b">
        <v>0</v>
      </c>
      <c r="H47085" s="1" t="s">
        <v>144906</v>
      </c>
      <c r="I47085">
        <v>0.34999999403953552</v>
      </c>
      <c r="J47085">
        <v>60300</v>
      </c>
      <c r="K47085">
        <v>128500</v>
      </c>
      <c r="L47085">
        <v>188800</v>
      </c>
      <c r="M47085">
        <v>1984</v>
      </c>
      <c r="N47085">
        <v>3</v>
      </c>
      <c r="O47085">
        <v>2</v>
      </c>
      <c r="P47085">
        <v>0</v>
      </c>
      <c r="Q47085" s="1" t="s">
        <v>144907</v>
      </c>
      <c r="R47085" s="1" t="s">
        <v>129133</v>
      </c>
      <c r="S47085" s="1" t="s">
        <v>144907</v>
      </c>
      <c r="T47085" s="1" t="s">
        <v>129133</v>
      </c>
      <c r="U47085" s="1" t="s">
        <v>27</v>
      </c>
    </row>
    <row r="47086" spans="1:21" x14ac:dyDescent="0.25">
      <c r="A47086">
        <v>20609</v>
      </c>
      <c r="B47086" s="1" t="s">
        <v>144908</v>
      </c>
      <c r="C47086" s="1" t="s">
        <v>1003</v>
      </c>
      <c r="D47086" s="2">
        <v>41897</v>
      </c>
      <c r="E47086">
        <v>272000</v>
      </c>
      <c r="F47086" s="1" t="s">
        <v>144909</v>
      </c>
      <c r="G47086" t="b">
        <v>0</v>
      </c>
      <c r="H47086" s="1" t="s">
        <v>144910</v>
      </c>
      <c r="I47086">
        <v>0.23999999463558197</v>
      </c>
      <c r="J47086">
        <v>35600</v>
      </c>
      <c r="K47086">
        <v>157100</v>
      </c>
      <c r="L47086">
        <v>192700</v>
      </c>
      <c r="M47086">
        <v>1986</v>
      </c>
      <c r="N47086">
        <v>3</v>
      </c>
      <c r="O47086">
        <v>2</v>
      </c>
      <c r="P47086">
        <v>1</v>
      </c>
      <c r="Q47086" s="1" t="s">
        <v>144911</v>
      </c>
      <c r="R47086" s="1" t="s">
        <v>129133</v>
      </c>
      <c r="S47086" s="1" t="s">
        <v>144911</v>
      </c>
      <c r="T47086" s="1" t="s">
        <v>129133</v>
      </c>
      <c r="U47086" s="1" t="s">
        <v>27</v>
      </c>
    </row>
    <row r="47087" spans="1:21" x14ac:dyDescent="0.25">
      <c r="A47087">
        <v>35647</v>
      </c>
      <c r="B47087" s="1" t="s">
        <v>144912</v>
      </c>
      <c r="C47087" s="1" t="s">
        <v>22</v>
      </c>
      <c r="D47087" s="2">
        <v>42223</v>
      </c>
      <c r="E47087">
        <v>305000</v>
      </c>
      <c r="F47087" s="1" t="s">
        <v>144913</v>
      </c>
      <c r="G47087" t="b">
        <v>0</v>
      </c>
      <c r="H47087" s="1" t="s">
        <v>68</v>
      </c>
      <c r="Q47087" s="1" t="s">
        <v>144914</v>
      </c>
      <c r="R47087" s="1" t="s">
        <v>129133</v>
      </c>
      <c r="S47087" s="1" t="s">
        <v>68</v>
      </c>
      <c r="T47087" s="1" t="s">
        <v>68</v>
      </c>
      <c r="U47087" s="1" t="s">
        <v>68</v>
      </c>
    </row>
    <row r="47088" spans="1:21" x14ac:dyDescent="0.25">
      <c r="A47088">
        <v>32125</v>
      </c>
      <c r="B47088" s="1" t="s">
        <v>144915</v>
      </c>
      <c r="C47088" s="1" t="s">
        <v>22</v>
      </c>
      <c r="D47088" s="2">
        <v>42170</v>
      </c>
      <c r="E47088">
        <v>325000</v>
      </c>
      <c r="F47088" s="1" t="s">
        <v>144916</v>
      </c>
      <c r="G47088" t="b">
        <v>0</v>
      </c>
      <c r="H47088" s="1" t="s">
        <v>68</v>
      </c>
      <c r="Q47088" s="1" t="s">
        <v>144917</v>
      </c>
      <c r="R47088" s="1" t="s">
        <v>129133</v>
      </c>
      <c r="S47088" s="1" t="s">
        <v>68</v>
      </c>
      <c r="T47088" s="1" t="s">
        <v>68</v>
      </c>
      <c r="U47088" s="1" t="s">
        <v>68</v>
      </c>
    </row>
    <row r="47089" spans="1:21" x14ac:dyDescent="0.25">
      <c r="A47089">
        <v>17630</v>
      </c>
      <c r="B47089" s="1" t="s">
        <v>144918</v>
      </c>
      <c r="C47089" s="1" t="s">
        <v>22</v>
      </c>
      <c r="D47089" s="2">
        <v>41829</v>
      </c>
      <c r="E47089">
        <v>320000</v>
      </c>
      <c r="F47089" s="1" t="s">
        <v>144919</v>
      </c>
      <c r="G47089" t="b">
        <v>0</v>
      </c>
      <c r="H47089" s="1" t="s">
        <v>68</v>
      </c>
      <c r="Q47089" s="1" t="s">
        <v>144920</v>
      </c>
      <c r="R47089" s="1" t="s">
        <v>129133</v>
      </c>
      <c r="S47089" s="1" t="s">
        <v>68</v>
      </c>
      <c r="T47089" s="1" t="s">
        <v>68</v>
      </c>
      <c r="U47089" s="1" t="s">
        <v>68</v>
      </c>
    </row>
    <row r="47090" spans="1:21" x14ac:dyDescent="0.25">
      <c r="A47090">
        <v>30225</v>
      </c>
      <c r="B47090" s="1" t="s">
        <v>144921</v>
      </c>
      <c r="C47090" s="1" t="s">
        <v>22</v>
      </c>
      <c r="D47090" s="2">
        <v>42135</v>
      </c>
      <c r="E47090">
        <v>289000</v>
      </c>
      <c r="F47090" s="1" t="s">
        <v>144922</v>
      </c>
      <c r="G47090" t="b">
        <v>0</v>
      </c>
      <c r="H47090" s="1" t="s">
        <v>68</v>
      </c>
      <c r="Q47090" s="1" t="s">
        <v>144923</v>
      </c>
      <c r="R47090" s="1" t="s">
        <v>129133</v>
      </c>
      <c r="S47090" s="1" t="s">
        <v>68</v>
      </c>
      <c r="T47090" s="1" t="s">
        <v>68</v>
      </c>
      <c r="U47090" s="1" t="s">
        <v>68</v>
      </c>
    </row>
    <row r="47091" spans="1:21" x14ac:dyDescent="0.25">
      <c r="A47091">
        <v>17631</v>
      </c>
      <c r="B47091" s="1" t="s">
        <v>144924</v>
      </c>
      <c r="C47091" s="1" t="s">
        <v>74</v>
      </c>
      <c r="D47091" s="2">
        <v>41831</v>
      </c>
      <c r="E47091">
        <v>153500</v>
      </c>
      <c r="F47091" s="1" t="s">
        <v>144925</v>
      </c>
      <c r="G47091" t="b">
        <v>0</v>
      </c>
      <c r="H47091" s="1" t="s">
        <v>68</v>
      </c>
      <c r="Q47091" s="1" t="s">
        <v>144926</v>
      </c>
      <c r="R47091" s="1" t="s">
        <v>129133</v>
      </c>
      <c r="S47091" s="1" t="s">
        <v>68</v>
      </c>
      <c r="T47091" s="1" t="s">
        <v>68</v>
      </c>
      <c r="U47091" s="1" t="s">
        <v>68</v>
      </c>
    </row>
    <row r="47092" spans="1:21" x14ac:dyDescent="0.25">
      <c r="A47092">
        <v>24341</v>
      </c>
      <c r="B47092" s="1" t="s">
        <v>144927</v>
      </c>
      <c r="C47092" s="1" t="s">
        <v>74</v>
      </c>
      <c r="D47092" s="2">
        <v>41975</v>
      </c>
      <c r="E47092">
        <v>151500</v>
      </c>
      <c r="F47092" s="1" t="s">
        <v>144928</v>
      </c>
      <c r="G47092" t="b">
        <v>0</v>
      </c>
      <c r="H47092" s="1" t="s">
        <v>68</v>
      </c>
      <c r="Q47092" s="1" t="s">
        <v>144929</v>
      </c>
      <c r="R47092" s="1" t="s">
        <v>129133</v>
      </c>
      <c r="S47092" s="1" t="s">
        <v>68</v>
      </c>
      <c r="T47092" s="1" t="s">
        <v>68</v>
      </c>
      <c r="U47092" s="1" t="s">
        <v>68</v>
      </c>
    </row>
    <row r="47093" spans="1:21" x14ac:dyDescent="0.25">
      <c r="A47093">
        <v>9392</v>
      </c>
      <c r="B47093" s="1" t="s">
        <v>144930</v>
      </c>
      <c r="C47093" s="1" t="s">
        <v>74</v>
      </c>
      <c r="D47093" s="2">
        <v>41593</v>
      </c>
      <c r="E47093">
        <v>98000</v>
      </c>
      <c r="F47093" s="1" t="s">
        <v>144931</v>
      </c>
      <c r="G47093" t="b">
        <v>0</v>
      </c>
      <c r="H47093" s="1" t="s">
        <v>68</v>
      </c>
      <c r="Q47093" s="1" t="s">
        <v>144932</v>
      </c>
      <c r="R47093" s="1" t="s">
        <v>129133</v>
      </c>
      <c r="S47093" s="1" t="s">
        <v>68</v>
      </c>
      <c r="T47093" s="1" t="s">
        <v>68</v>
      </c>
      <c r="U47093" s="1" t="s">
        <v>68</v>
      </c>
    </row>
    <row r="47094" spans="1:21" x14ac:dyDescent="0.25">
      <c r="A47094">
        <v>32126</v>
      </c>
      <c r="B47094" s="1" t="s">
        <v>144933</v>
      </c>
      <c r="C47094" s="1" t="s">
        <v>74</v>
      </c>
      <c r="D47094" s="2">
        <v>42165</v>
      </c>
      <c r="E47094">
        <v>115000</v>
      </c>
      <c r="F47094" s="1" t="s">
        <v>144934</v>
      </c>
      <c r="G47094" t="b">
        <v>0</v>
      </c>
      <c r="H47094" s="1" t="s">
        <v>68</v>
      </c>
      <c r="Q47094" s="1" t="s">
        <v>144935</v>
      </c>
      <c r="R47094" s="1" t="s">
        <v>129133</v>
      </c>
      <c r="S47094" s="1" t="s">
        <v>68</v>
      </c>
      <c r="T47094" s="1" t="s">
        <v>68</v>
      </c>
      <c r="U47094" s="1" t="s">
        <v>68</v>
      </c>
    </row>
    <row r="47095" spans="1:21" x14ac:dyDescent="0.25">
      <c r="A47095">
        <v>17632</v>
      </c>
      <c r="B47095" s="1" t="s">
        <v>144936</v>
      </c>
      <c r="C47095" s="1" t="s">
        <v>74</v>
      </c>
      <c r="D47095" s="2">
        <v>41851</v>
      </c>
      <c r="E47095">
        <v>129990</v>
      </c>
      <c r="F47095" s="1" t="s">
        <v>144937</v>
      </c>
      <c r="G47095" t="b">
        <v>0</v>
      </c>
      <c r="H47095" s="1" t="s">
        <v>68</v>
      </c>
      <c r="Q47095" s="1" t="s">
        <v>144938</v>
      </c>
      <c r="R47095" s="1" t="s">
        <v>129133</v>
      </c>
      <c r="S47095" s="1" t="s">
        <v>68</v>
      </c>
      <c r="T47095" s="1" t="s">
        <v>68</v>
      </c>
      <c r="U47095" s="1" t="s">
        <v>68</v>
      </c>
    </row>
    <row r="47096" spans="1:21" x14ac:dyDescent="0.25">
      <c r="A47096">
        <v>46142</v>
      </c>
      <c r="B47096" s="1" t="s">
        <v>144939</v>
      </c>
      <c r="C47096" s="1" t="s">
        <v>74</v>
      </c>
      <c r="D47096" s="2">
        <v>42473</v>
      </c>
      <c r="E47096">
        <v>134900</v>
      </c>
      <c r="F47096" s="1" t="s">
        <v>144940</v>
      </c>
      <c r="G47096" t="b">
        <v>0</v>
      </c>
      <c r="H47096" s="1" t="s">
        <v>68</v>
      </c>
      <c r="Q47096" s="1" t="s">
        <v>144941</v>
      </c>
      <c r="R47096" s="1" t="s">
        <v>129133</v>
      </c>
      <c r="S47096" s="1" t="s">
        <v>68</v>
      </c>
      <c r="T47096" s="1" t="s">
        <v>68</v>
      </c>
      <c r="U47096" s="1" t="s">
        <v>68</v>
      </c>
    </row>
    <row r="47097" spans="1:21" x14ac:dyDescent="0.25">
      <c r="A47097">
        <v>44594</v>
      </c>
      <c r="B47097" s="1" t="s">
        <v>144942</v>
      </c>
      <c r="C47097" s="1" t="s">
        <v>74</v>
      </c>
      <c r="D47097" s="2">
        <v>42431</v>
      </c>
      <c r="E47097">
        <v>150000</v>
      </c>
      <c r="F47097" s="1" t="s">
        <v>144943</v>
      </c>
      <c r="G47097" t="b">
        <v>0</v>
      </c>
      <c r="H47097" s="1" t="s">
        <v>68</v>
      </c>
      <c r="Q47097" s="1" t="s">
        <v>144944</v>
      </c>
      <c r="R47097" s="1" t="s">
        <v>129133</v>
      </c>
      <c r="S47097" s="1" t="s">
        <v>68</v>
      </c>
      <c r="T47097" s="1" t="s">
        <v>68</v>
      </c>
      <c r="U47097" s="1" t="s">
        <v>68</v>
      </c>
    </row>
    <row r="47098" spans="1:21" x14ac:dyDescent="0.25">
      <c r="A47098">
        <v>27538</v>
      </c>
      <c r="B47098" s="1" t="s">
        <v>144945</v>
      </c>
      <c r="C47098" s="1" t="s">
        <v>74</v>
      </c>
      <c r="D47098" s="2">
        <v>42076</v>
      </c>
      <c r="E47098">
        <v>140000</v>
      </c>
      <c r="F47098" s="1" t="s">
        <v>144946</v>
      </c>
      <c r="G47098" t="b">
        <v>0</v>
      </c>
      <c r="H47098" s="1" t="s">
        <v>68</v>
      </c>
      <c r="Q47098" s="1" t="s">
        <v>144947</v>
      </c>
      <c r="R47098" s="1" t="s">
        <v>129133</v>
      </c>
      <c r="S47098" s="1" t="s">
        <v>68</v>
      </c>
      <c r="T47098" s="1" t="s">
        <v>68</v>
      </c>
      <c r="U47098" s="1" t="s">
        <v>68</v>
      </c>
    </row>
    <row r="47099" spans="1:21" x14ac:dyDescent="0.25">
      <c r="A47099">
        <v>42619</v>
      </c>
      <c r="B47099" s="1" t="s">
        <v>144945</v>
      </c>
      <c r="C47099" s="1" t="s">
        <v>74</v>
      </c>
      <c r="D47099" s="2">
        <v>42396</v>
      </c>
      <c r="E47099">
        <v>142000</v>
      </c>
      <c r="F47099" s="1" t="s">
        <v>144948</v>
      </c>
      <c r="G47099" t="b">
        <v>0</v>
      </c>
      <c r="H47099" s="1" t="s">
        <v>68</v>
      </c>
      <c r="Q47099" s="1" t="s">
        <v>144947</v>
      </c>
      <c r="R47099" s="1" t="s">
        <v>129133</v>
      </c>
      <c r="S47099" s="1" t="s">
        <v>68</v>
      </c>
      <c r="T47099" s="1" t="s">
        <v>68</v>
      </c>
      <c r="U47099" s="1" t="s">
        <v>68</v>
      </c>
    </row>
    <row r="47100" spans="1:21" x14ac:dyDescent="0.25">
      <c r="A47100">
        <v>12035</v>
      </c>
      <c r="B47100" s="1" t="s">
        <v>144949</v>
      </c>
      <c r="C47100" s="1" t="s">
        <v>74</v>
      </c>
      <c r="D47100" s="2">
        <v>41677</v>
      </c>
      <c r="E47100">
        <v>135000</v>
      </c>
      <c r="F47100" s="1" t="s">
        <v>144950</v>
      </c>
      <c r="G47100" t="b">
        <v>0</v>
      </c>
      <c r="H47100" s="1" t="s">
        <v>68</v>
      </c>
      <c r="Q47100" s="1" t="s">
        <v>144951</v>
      </c>
      <c r="R47100" s="1" t="s">
        <v>129133</v>
      </c>
      <c r="S47100" s="1" t="s">
        <v>68</v>
      </c>
      <c r="T47100" s="1" t="s">
        <v>68</v>
      </c>
      <c r="U47100" s="1" t="s">
        <v>68</v>
      </c>
    </row>
    <row r="47101" spans="1:21" x14ac:dyDescent="0.25">
      <c r="A47101">
        <v>37329</v>
      </c>
      <c r="B47101" s="1" t="s">
        <v>144952</v>
      </c>
      <c r="C47101" s="1" t="s">
        <v>74</v>
      </c>
      <c r="D47101" s="2">
        <v>42277</v>
      </c>
      <c r="E47101">
        <v>116000</v>
      </c>
      <c r="F47101" s="1" t="s">
        <v>144953</v>
      </c>
      <c r="G47101" t="b">
        <v>0</v>
      </c>
      <c r="H47101" s="1" t="s">
        <v>68</v>
      </c>
      <c r="Q47101" s="1" t="s">
        <v>144954</v>
      </c>
      <c r="R47101" s="1" t="s">
        <v>129133</v>
      </c>
      <c r="S47101" s="1" t="s">
        <v>68</v>
      </c>
      <c r="T47101" s="1" t="s">
        <v>68</v>
      </c>
      <c r="U47101" s="1" t="s">
        <v>68</v>
      </c>
    </row>
    <row r="47102" spans="1:21" x14ac:dyDescent="0.25">
      <c r="A47102">
        <v>24342</v>
      </c>
      <c r="B47102" s="1" t="s">
        <v>144955</v>
      </c>
      <c r="C47102" s="1" t="s">
        <v>74</v>
      </c>
      <c r="D47102" s="2">
        <v>42003</v>
      </c>
      <c r="E47102">
        <v>127500</v>
      </c>
      <c r="F47102" s="1" t="s">
        <v>144956</v>
      </c>
      <c r="G47102" t="b">
        <v>0</v>
      </c>
      <c r="H47102" s="1" t="s">
        <v>68</v>
      </c>
      <c r="Q47102" s="1" t="s">
        <v>144957</v>
      </c>
      <c r="R47102" s="1" t="s">
        <v>129133</v>
      </c>
      <c r="S47102" s="1" t="s">
        <v>68</v>
      </c>
      <c r="T47102" s="1" t="s">
        <v>68</v>
      </c>
      <c r="U47102" s="1" t="s">
        <v>68</v>
      </c>
    </row>
    <row r="47103" spans="1:21" x14ac:dyDescent="0.25">
      <c r="A47103">
        <v>21983</v>
      </c>
      <c r="B47103" s="1" t="s">
        <v>144958</v>
      </c>
      <c r="C47103" s="1" t="s">
        <v>74</v>
      </c>
      <c r="D47103" s="2">
        <v>41934</v>
      </c>
      <c r="E47103">
        <v>87600</v>
      </c>
      <c r="F47103" s="1" t="s">
        <v>144959</v>
      </c>
      <c r="G47103" t="b">
        <v>0</v>
      </c>
      <c r="H47103" s="1" t="s">
        <v>68</v>
      </c>
      <c r="Q47103" s="1" t="s">
        <v>144960</v>
      </c>
      <c r="R47103" s="1" t="s">
        <v>129133</v>
      </c>
      <c r="S47103" s="1" t="s">
        <v>68</v>
      </c>
      <c r="T47103" s="1" t="s">
        <v>68</v>
      </c>
      <c r="U47103" s="1" t="s">
        <v>68</v>
      </c>
    </row>
    <row r="47104" spans="1:21" x14ac:dyDescent="0.25">
      <c r="A47104">
        <v>9393</v>
      </c>
      <c r="B47104" s="1" t="s">
        <v>144961</v>
      </c>
      <c r="C47104" s="1" t="s">
        <v>74</v>
      </c>
      <c r="D47104" s="2">
        <v>41592</v>
      </c>
      <c r="E47104">
        <v>109500</v>
      </c>
      <c r="F47104" s="1" t="s">
        <v>144962</v>
      </c>
      <c r="G47104" t="b">
        <v>0</v>
      </c>
      <c r="H47104" s="1" t="s">
        <v>68</v>
      </c>
      <c r="Q47104" s="1" t="s">
        <v>144963</v>
      </c>
      <c r="R47104" s="1" t="s">
        <v>129133</v>
      </c>
      <c r="S47104" s="1" t="s">
        <v>68</v>
      </c>
      <c r="T47104" s="1" t="s">
        <v>68</v>
      </c>
      <c r="U47104" s="1" t="s">
        <v>68</v>
      </c>
    </row>
    <row r="47105" spans="1:21" x14ac:dyDescent="0.25">
      <c r="A47105">
        <v>901</v>
      </c>
      <c r="B47105" s="1" t="s">
        <v>144964</v>
      </c>
      <c r="C47105" s="1" t="s">
        <v>74</v>
      </c>
      <c r="D47105" s="2">
        <v>41344</v>
      </c>
      <c r="E47105">
        <v>137000</v>
      </c>
      <c r="F47105" s="1" t="s">
        <v>144965</v>
      </c>
      <c r="G47105" t="b">
        <v>0</v>
      </c>
      <c r="H47105" s="1" t="s">
        <v>68</v>
      </c>
      <c r="Q47105" s="1" t="s">
        <v>144966</v>
      </c>
      <c r="R47105" s="1" t="s">
        <v>129133</v>
      </c>
      <c r="S47105" s="1" t="s">
        <v>68</v>
      </c>
      <c r="T47105" s="1" t="s">
        <v>68</v>
      </c>
      <c r="U47105" s="1" t="s">
        <v>68</v>
      </c>
    </row>
    <row r="47106" spans="1:21" x14ac:dyDescent="0.25">
      <c r="A47106">
        <v>41337</v>
      </c>
      <c r="B47106" s="1" t="s">
        <v>144967</v>
      </c>
      <c r="C47106" s="1" t="s">
        <v>74</v>
      </c>
      <c r="D47106" s="2">
        <v>42360</v>
      </c>
      <c r="E47106">
        <v>143900</v>
      </c>
      <c r="F47106" s="1" t="s">
        <v>144968</v>
      </c>
      <c r="G47106" t="b">
        <v>0</v>
      </c>
      <c r="H47106" s="1" t="s">
        <v>68</v>
      </c>
      <c r="Q47106" s="1" t="s">
        <v>144969</v>
      </c>
      <c r="R47106" s="1" t="s">
        <v>129133</v>
      </c>
      <c r="S47106" s="1" t="s">
        <v>68</v>
      </c>
      <c r="T47106" s="1" t="s">
        <v>68</v>
      </c>
      <c r="U47106" s="1" t="s">
        <v>68</v>
      </c>
    </row>
    <row r="47107" spans="1:21" x14ac:dyDescent="0.25">
      <c r="A47107">
        <v>51463</v>
      </c>
      <c r="B47107" s="1" t="s">
        <v>144970</v>
      </c>
      <c r="C47107" s="1" t="s">
        <v>74</v>
      </c>
      <c r="D47107" s="2">
        <v>42566</v>
      </c>
      <c r="E47107">
        <v>160000</v>
      </c>
      <c r="F47107" s="1" t="s">
        <v>144971</v>
      </c>
      <c r="G47107" t="b">
        <v>0</v>
      </c>
      <c r="H47107" s="1" t="s">
        <v>68</v>
      </c>
      <c r="Q47107" s="1" t="s">
        <v>144972</v>
      </c>
      <c r="R47107" s="1" t="s">
        <v>129133</v>
      </c>
      <c r="S47107" s="1" t="s">
        <v>68</v>
      </c>
      <c r="T47107" s="1" t="s">
        <v>68</v>
      </c>
      <c r="U47107" s="1" t="s">
        <v>68</v>
      </c>
    </row>
    <row r="47108" spans="1:21" x14ac:dyDescent="0.25">
      <c r="A47108">
        <v>11388</v>
      </c>
      <c r="B47108" s="1" t="s">
        <v>144973</v>
      </c>
      <c r="C47108" s="1" t="s">
        <v>74</v>
      </c>
      <c r="D47108" s="2">
        <v>41663</v>
      </c>
      <c r="E47108">
        <v>144000</v>
      </c>
      <c r="F47108" s="1" t="s">
        <v>144974</v>
      </c>
      <c r="G47108" t="b">
        <v>0</v>
      </c>
      <c r="H47108" s="1" t="s">
        <v>68</v>
      </c>
      <c r="Q47108" s="1" t="s">
        <v>144975</v>
      </c>
      <c r="R47108" s="1" t="s">
        <v>129133</v>
      </c>
      <c r="S47108" s="1" t="s">
        <v>68</v>
      </c>
      <c r="T47108" s="1" t="s">
        <v>68</v>
      </c>
      <c r="U47108" s="1" t="s">
        <v>68</v>
      </c>
    </row>
    <row r="47109" spans="1:21" x14ac:dyDescent="0.25">
      <c r="A47109">
        <v>20610</v>
      </c>
      <c r="B47109" s="1" t="s">
        <v>144976</v>
      </c>
      <c r="C47109" s="1" t="s">
        <v>74</v>
      </c>
      <c r="D47109" s="2">
        <v>41911</v>
      </c>
      <c r="E47109">
        <v>154000</v>
      </c>
      <c r="F47109" s="1" t="s">
        <v>144977</v>
      </c>
      <c r="G47109" t="b">
        <v>0</v>
      </c>
      <c r="H47109" s="1" t="s">
        <v>68</v>
      </c>
      <c r="Q47109" s="1" t="s">
        <v>144978</v>
      </c>
      <c r="R47109" s="1" t="s">
        <v>129133</v>
      </c>
      <c r="S47109" s="1" t="s">
        <v>68</v>
      </c>
      <c r="T47109" s="1" t="s">
        <v>68</v>
      </c>
      <c r="U47109" s="1" t="s">
        <v>68</v>
      </c>
    </row>
    <row r="47110" spans="1:21" x14ac:dyDescent="0.25">
      <c r="A47110">
        <v>23364</v>
      </c>
      <c r="B47110" s="1" t="s">
        <v>144979</v>
      </c>
      <c r="C47110" s="1" t="s">
        <v>74</v>
      </c>
      <c r="D47110" s="2">
        <v>41969</v>
      </c>
      <c r="E47110">
        <v>142000</v>
      </c>
      <c r="F47110" s="1" t="s">
        <v>144980</v>
      </c>
      <c r="G47110" t="b">
        <v>0</v>
      </c>
      <c r="H47110" s="1" t="s">
        <v>68</v>
      </c>
      <c r="Q47110" s="1" t="s">
        <v>144981</v>
      </c>
      <c r="R47110" s="1" t="s">
        <v>129133</v>
      </c>
      <c r="S47110" s="1" t="s">
        <v>68</v>
      </c>
      <c r="T47110" s="1" t="s">
        <v>68</v>
      </c>
      <c r="U47110" s="1" t="s">
        <v>68</v>
      </c>
    </row>
    <row r="47111" spans="1:21" x14ac:dyDescent="0.25">
      <c r="A47111">
        <v>7558</v>
      </c>
      <c r="B47111" s="1" t="s">
        <v>144982</v>
      </c>
      <c r="C47111" s="1" t="s">
        <v>74</v>
      </c>
      <c r="D47111" s="2">
        <v>41523</v>
      </c>
      <c r="E47111">
        <v>125000</v>
      </c>
      <c r="F47111" s="1" t="s">
        <v>144983</v>
      </c>
      <c r="G47111" t="b">
        <v>0</v>
      </c>
      <c r="H47111" s="1" t="s">
        <v>68</v>
      </c>
      <c r="Q47111" s="1" t="s">
        <v>144984</v>
      </c>
      <c r="R47111" s="1" t="s">
        <v>129133</v>
      </c>
      <c r="S47111" s="1" t="s">
        <v>68</v>
      </c>
      <c r="T47111" s="1" t="s">
        <v>68</v>
      </c>
      <c r="U47111" s="1" t="s">
        <v>68</v>
      </c>
    </row>
    <row r="47112" spans="1:21" x14ac:dyDescent="0.25">
      <c r="A47112">
        <v>21984</v>
      </c>
      <c r="B47112" s="1" t="s">
        <v>144985</v>
      </c>
      <c r="C47112" s="1" t="s">
        <v>74</v>
      </c>
      <c r="D47112" s="2">
        <v>41922</v>
      </c>
      <c r="E47112">
        <v>117000</v>
      </c>
      <c r="F47112" s="1" t="s">
        <v>144986</v>
      </c>
      <c r="G47112" t="b">
        <v>0</v>
      </c>
      <c r="H47112" s="1" t="s">
        <v>68</v>
      </c>
      <c r="Q47112" s="1" t="s">
        <v>144987</v>
      </c>
      <c r="R47112" s="1" t="s">
        <v>129133</v>
      </c>
      <c r="S47112" s="1" t="s">
        <v>68</v>
      </c>
      <c r="T47112" s="1" t="s">
        <v>68</v>
      </c>
      <c r="U47112" s="1" t="s">
        <v>68</v>
      </c>
    </row>
    <row r="47113" spans="1:21" x14ac:dyDescent="0.25">
      <c r="A47113">
        <v>49620</v>
      </c>
      <c r="B47113" s="1" t="s">
        <v>144988</v>
      </c>
      <c r="C47113" s="1" t="s">
        <v>74</v>
      </c>
      <c r="D47113" s="2">
        <v>42528</v>
      </c>
      <c r="E47113">
        <v>130000</v>
      </c>
      <c r="F47113" s="1" t="s">
        <v>144989</v>
      </c>
      <c r="G47113" t="b">
        <v>0</v>
      </c>
      <c r="H47113" s="1" t="s">
        <v>68</v>
      </c>
      <c r="Q47113" s="1" t="s">
        <v>144990</v>
      </c>
      <c r="R47113" s="1" t="s">
        <v>129133</v>
      </c>
      <c r="S47113" s="1" t="s">
        <v>68</v>
      </c>
      <c r="T47113" s="1" t="s">
        <v>68</v>
      </c>
      <c r="U47113" s="1" t="s">
        <v>68</v>
      </c>
    </row>
    <row r="47114" spans="1:21" x14ac:dyDescent="0.25">
      <c r="A47114">
        <v>33956</v>
      </c>
      <c r="B47114" s="1" t="s">
        <v>144991</v>
      </c>
      <c r="C47114" s="1" t="s">
        <v>74</v>
      </c>
      <c r="D47114" s="2">
        <v>42209</v>
      </c>
      <c r="E47114">
        <v>172000</v>
      </c>
      <c r="F47114" s="1" t="s">
        <v>144992</v>
      </c>
      <c r="G47114" t="b">
        <v>0</v>
      </c>
      <c r="H47114" s="1" t="s">
        <v>68</v>
      </c>
      <c r="Q47114" s="1" t="s">
        <v>144993</v>
      </c>
      <c r="R47114" s="1" t="s">
        <v>129133</v>
      </c>
      <c r="S47114" s="1" t="s">
        <v>68</v>
      </c>
      <c r="T47114" s="1" t="s">
        <v>68</v>
      </c>
      <c r="U47114" s="1" t="s">
        <v>68</v>
      </c>
    </row>
    <row r="47115" spans="1:21" x14ac:dyDescent="0.25">
      <c r="A47115">
        <v>16104</v>
      </c>
      <c r="B47115" s="1" t="s">
        <v>144994</v>
      </c>
      <c r="C47115" s="1" t="s">
        <v>74</v>
      </c>
      <c r="D47115" s="2">
        <v>41810</v>
      </c>
      <c r="E47115">
        <v>154000</v>
      </c>
      <c r="F47115" s="1" t="s">
        <v>144995</v>
      </c>
      <c r="G47115" t="b">
        <v>0</v>
      </c>
      <c r="H47115" s="1" t="s">
        <v>68</v>
      </c>
      <c r="Q47115" s="1" t="s">
        <v>144996</v>
      </c>
      <c r="R47115" s="1" t="s">
        <v>129133</v>
      </c>
      <c r="S47115" s="1" t="s">
        <v>68</v>
      </c>
      <c r="T47115" s="1" t="s">
        <v>68</v>
      </c>
      <c r="U47115" s="1" t="s">
        <v>68</v>
      </c>
    </row>
    <row r="47116" spans="1:21" x14ac:dyDescent="0.25">
      <c r="A47116">
        <v>52529</v>
      </c>
      <c r="B47116" s="1" t="s">
        <v>144997</v>
      </c>
      <c r="C47116" s="1" t="s">
        <v>74</v>
      </c>
      <c r="D47116" s="2">
        <v>42599</v>
      </c>
      <c r="E47116">
        <v>134000</v>
      </c>
      <c r="F47116" s="1" t="s">
        <v>144998</v>
      </c>
      <c r="G47116" t="b">
        <v>0</v>
      </c>
      <c r="H47116" s="1" t="s">
        <v>68</v>
      </c>
      <c r="Q47116" s="1" t="s">
        <v>144999</v>
      </c>
      <c r="R47116" s="1" t="s">
        <v>129133</v>
      </c>
      <c r="S47116" s="1" t="s">
        <v>68</v>
      </c>
      <c r="T47116" s="1" t="s">
        <v>68</v>
      </c>
      <c r="U47116" s="1" t="s">
        <v>68</v>
      </c>
    </row>
    <row r="47117" spans="1:21" x14ac:dyDescent="0.25">
      <c r="A47117">
        <v>52530</v>
      </c>
      <c r="B47117" s="1" t="s">
        <v>145000</v>
      </c>
      <c r="C47117" s="1" t="s">
        <v>74</v>
      </c>
      <c r="D47117" s="2">
        <v>42584</v>
      </c>
      <c r="E47117">
        <v>158000</v>
      </c>
      <c r="F47117" s="1" t="s">
        <v>145001</v>
      </c>
      <c r="G47117" t="b">
        <v>0</v>
      </c>
      <c r="H47117" s="1" t="s">
        <v>68</v>
      </c>
      <c r="Q47117" s="1" t="s">
        <v>145002</v>
      </c>
      <c r="R47117" s="1" t="s">
        <v>129133</v>
      </c>
      <c r="S47117" s="1" t="s">
        <v>68</v>
      </c>
      <c r="T47117" s="1" t="s">
        <v>68</v>
      </c>
      <c r="U47117" s="1" t="s">
        <v>68</v>
      </c>
    </row>
    <row r="47118" spans="1:21" x14ac:dyDescent="0.25">
      <c r="A47118">
        <v>42620</v>
      </c>
      <c r="B47118" s="1" t="s">
        <v>145003</v>
      </c>
      <c r="C47118" s="1" t="s">
        <v>74</v>
      </c>
      <c r="D47118" s="2">
        <v>42375</v>
      </c>
      <c r="E47118">
        <v>130000</v>
      </c>
      <c r="F47118" s="1" t="s">
        <v>145004</v>
      </c>
      <c r="G47118" t="b">
        <v>0</v>
      </c>
      <c r="H47118" s="1" t="s">
        <v>68</v>
      </c>
      <c r="Q47118" s="1" t="s">
        <v>145005</v>
      </c>
      <c r="R47118" s="1" t="s">
        <v>129133</v>
      </c>
      <c r="S47118" s="1" t="s">
        <v>68</v>
      </c>
      <c r="T47118" s="1" t="s">
        <v>68</v>
      </c>
      <c r="U47118" s="1" t="s">
        <v>68</v>
      </c>
    </row>
    <row r="47119" spans="1:21" x14ac:dyDescent="0.25">
      <c r="A47119">
        <v>5186</v>
      </c>
      <c r="B47119" s="1" t="s">
        <v>145006</v>
      </c>
      <c r="C47119" s="1" t="s">
        <v>74</v>
      </c>
      <c r="D47119" s="2">
        <v>41465</v>
      </c>
      <c r="E47119">
        <v>114000</v>
      </c>
      <c r="F47119" s="1" t="s">
        <v>145007</v>
      </c>
      <c r="G47119" t="b">
        <v>0</v>
      </c>
      <c r="H47119" s="1" t="s">
        <v>68</v>
      </c>
      <c r="Q47119" s="1" t="s">
        <v>145008</v>
      </c>
      <c r="R47119" s="1" t="s">
        <v>129133</v>
      </c>
      <c r="S47119" s="1" t="s">
        <v>68</v>
      </c>
      <c r="T47119" s="1" t="s">
        <v>68</v>
      </c>
      <c r="U47119" s="1" t="s">
        <v>68</v>
      </c>
    </row>
    <row r="47120" spans="1:21" x14ac:dyDescent="0.25">
      <c r="A47120">
        <v>44595</v>
      </c>
      <c r="B47120" s="1" t="s">
        <v>145009</v>
      </c>
      <c r="C47120" s="1" t="s">
        <v>74</v>
      </c>
      <c r="D47120" s="2">
        <v>42433</v>
      </c>
      <c r="E47120">
        <v>130000</v>
      </c>
      <c r="F47120" s="1" t="s">
        <v>145010</v>
      </c>
      <c r="G47120" t="b">
        <v>0</v>
      </c>
      <c r="H47120" s="1" t="s">
        <v>68</v>
      </c>
      <c r="Q47120" s="1" t="s">
        <v>145011</v>
      </c>
      <c r="R47120" s="1" t="s">
        <v>129133</v>
      </c>
      <c r="S47120" s="1" t="s">
        <v>68</v>
      </c>
      <c r="T47120" s="1" t="s">
        <v>68</v>
      </c>
      <c r="U47120" s="1" t="s">
        <v>68</v>
      </c>
    </row>
    <row r="47121" spans="1:21" x14ac:dyDescent="0.25">
      <c r="A47121">
        <v>47829</v>
      </c>
      <c r="B47121" s="1" t="s">
        <v>145012</v>
      </c>
      <c r="C47121" s="1" t="s">
        <v>74</v>
      </c>
      <c r="D47121" s="2">
        <v>42496</v>
      </c>
      <c r="E47121">
        <v>130000</v>
      </c>
      <c r="F47121" s="1" t="s">
        <v>145013</v>
      </c>
      <c r="G47121" t="b">
        <v>0</v>
      </c>
      <c r="H47121" s="1" t="s">
        <v>68</v>
      </c>
      <c r="Q47121" s="1" t="s">
        <v>145014</v>
      </c>
      <c r="R47121" s="1" t="s">
        <v>129133</v>
      </c>
      <c r="S47121" s="1" t="s">
        <v>68</v>
      </c>
      <c r="T47121" s="1" t="s">
        <v>68</v>
      </c>
      <c r="U47121" s="1" t="s">
        <v>68</v>
      </c>
    </row>
    <row r="47122" spans="1:21" x14ac:dyDescent="0.25">
      <c r="A47122">
        <v>19088</v>
      </c>
      <c r="B47122" s="1" t="s">
        <v>145015</v>
      </c>
      <c r="C47122" s="1" t="s">
        <v>74</v>
      </c>
      <c r="D47122" s="2">
        <v>41866</v>
      </c>
      <c r="E47122">
        <v>121000</v>
      </c>
      <c r="F47122" s="1" t="s">
        <v>145016</v>
      </c>
      <c r="G47122" t="b">
        <v>0</v>
      </c>
      <c r="H47122" s="1" t="s">
        <v>68</v>
      </c>
      <c r="Q47122" s="1" t="s">
        <v>145017</v>
      </c>
      <c r="R47122" s="1" t="s">
        <v>129133</v>
      </c>
      <c r="S47122" s="1" t="s">
        <v>68</v>
      </c>
      <c r="T47122" s="1" t="s">
        <v>68</v>
      </c>
      <c r="U47122" s="1" t="s">
        <v>68</v>
      </c>
    </row>
    <row r="47123" spans="1:21" x14ac:dyDescent="0.25">
      <c r="A47123">
        <v>38904</v>
      </c>
      <c r="B47123" s="1" t="s">
        <v>145018</v>
      </c>
      <c r="C47123" s="1" t="s">
        <v>74</v>
      </c>
      <c r="D47123" s="2">
        <v>42296</v>
      </c>
      <c r="E47123">
        <v>140000</v>
      </c>
      <c r="F47123" s="1" t="s">
        <v>145019</v>
      </c>
      <c r="G47123" t="b">
        <v>0</v>
      </c>
      <c r="H47123" s="1" t="s">
        <v>68</v>
      </c>
      <c r="Q47123" s="1" t="s">
        <v>145020</v>
      </c>
      <c r="R47123" s="1" t="s">
        <v>129133</v>
      </c>
      <c r="S47123" s="1" t="s">
        <v>68</v>
      </c>
      <c r="T47123" s="1" t="s">
        <v>68</v>
      </c>
      <c r="U47123" s="1" t="s">
        <v>68</v>
      </c>
    </row>
    <row r="47124" spans="1:21" x14ac:dyDescent="0.25">
      <c r="A47124">
        <v>453</v>
      </c>
      <c r="B47124" s="1" t="s">
        <v>145021</v>
      </c>
      <c r="C47124" s="1" t="s">
        <v>74</v>
      </c>
      <c r="D47124" s="2">
        <v>41309</v>
      </c>
      <c r="E47124">
        <v>123000</v>
      </c>
      <c r="F47124" s="1" t="s">
        <v>145022</v>
      </c>
      <c r="G47124" t="b">
        <v>0</v>
      </c>
      <c r="H47124" s="1" t="s">
        <v>68</v>
      </c>
      <c r="Q47124" s="1" t="s">
        <v>145023</v>
      </c>
      <c r="R47124" s="1" t="s">
        <v>129133</v>
      </c>
      <c r="S47124" s="1" t="s">
        <v>68</v>
      </c>
      <c r="T47124" s="1" t="s">
        <v>68</v>
      </c>
      <c r="U47124" s="1" t="s">
        <v>68</v>
      </c>
    </row>
    <row r="47125" spans="1:21" x14ac:dyDescent="0.25">
      <c r="A47125">
        <v>44596</v>
      </c>
      <c r="B47125" s="1" t="s">
        <v>145024</v>
      </c>
      <c r="C47125" s="1" t="s">
        <v>74</v>
      </c>
      <c r="D47125" s="2">
        <v>42446</v>
      </c>
      <c r="E47125">
        <v>188000</v>
      </c>
      <c r="F47125" s="1" t="s">
        <v>145025</v>
      </c>
      <c r="G47125" t="b">
        <v>0</v>
      </c>
      <c r="H47125" s="1" t="s">
        <v>68</v>
      </c>
      <c r="Q47125" s="1" t="s">
        <v>145026</v>
      </c>
      <c r="R47125" s="1" t="s">
        <v>129133</v>
      </c>
      <c r="S47125" s="1" t="s">
        <v>68</v>
      </c>
      <c r="T47125" s="1" t="s">
        <v>68</v>
      </c>
      <c r="U47125" s="1" t="s">
        <v>68</v>
      </c>
    </row>
    <row r="47126" spans="1:21" x14ac:dyDescent="0.25">
      <c r="A47126">
        <v>24343</v>
      </c>
      <c r="B47126" s="1" t="s">
        <v>145027</v>
      </c>
      <c r="C47126" s="1" t="s">
        <v>74</v>
      </c>
      <c r="D47126" s="2">
        <v>42003</v>
      </c>
      <c r="E47126">
        <v>120000</v>
      </c>
      <c r="F47126" s="1" t="s">
        <v>145028</v>
      </c>
      <c r="G47126" t="b">
        <v>0</v>
      </c>
      <c r="H47126" s="1" t="s">
        <v>68</v>
      </c>
      <c r="Q47126" s="1" t="s">
        <v>145029</v>
      </c>
      <c r="R47126" s="1" t="s">
        <v>129133</v>
      </c>
      <c r="S47126" s="1" t="s">
        <v>68</v>
      </c>
      <c r="T47126" s="1" t="s">
        <v>68</v>
      </c>
      <c r="U47126" s="1" t="s">
        <v>68</v>
      </c>
    </row>
    <row r="47127" spans="1:21" x14ac:dyDescent="0.25">
      <c r="A47127">
        <v>52531</v>
      </c>
      <c r="B47127" s="1" t="s">
        <v>145030</v>
      </c>
      <c r="C47127" s="1" t="s">
        <v>74</v>
      </c>
      <c r="D47127" s="2">
        <v>42586</v>
      </c>
      <c r="E47127">
        <v>167500</v>
      </c>
      <c r="F47127" s="1" t="s">
        <v>145031</v>
      </c>
      <c r="G47127" t="b">
        <v>0</v>
      </c>
      <c r="H47127" s="1" t="s">
        <v>68</v>
      </c>
      <c r="Q47127" s="1" t="s">
        <v>145032</v>
      </c>
      <c r="R47127" s="1" t="s">
        <v>129133</v>
      </c>
      <c r="S47127" s="1" t="s">
        <v>68</v>
      </c>
      <c r="T47127" s="1" t="s">
        <v>68</v>
      </c>
      <c r="U47127" s="1" t="s">
        <v>68</v>
      </c>
    </row>
    <row r="47128" spans="1:21" x14ac:dyDescent="0.25">
      <c r="A47128">
        <v>1520</v>
      </c>
      <c r="B47128" s="1" t="s">
        <v>145033</v>
      </c>
      <c r="C47128" s="1" t="s">
        <v>74</v>
      </c>
      <c r="D47128" s="2">
        <v>41379</v>
      </c>
      <c r="E47128">
        <v>115000</v>
      </c>
      <c r="F47128" s="1" t="s">
        <v>145034</v>
      </c>
      <c r="G47128" t="b">
        <v>0</v>
      </c>
      <c r="H47128" s="1" t="s">
        <v>68</v>
      </c>
      <c r="Q47128" s="1" t="s">
        <v>145035</v>
      </c>
      <c r="R47128" s="1" t="s">
        <v>129133</v>
      </c>
      <c r="S47128" s="1" t="s">
        <v>68</v>
      </c>
      <c r="T47128" s="1" t="s">
        <v>68</v>
      </c>
      <c r="U47128" s="1" t="s">
        <v>68</v>
      </c>
    </row>
    <row r="47129" spans="1:21" x14ac:dyDescent="0.25">
      <c r="A47129">
        <v>43627</v>
      </c>
      <c r="B47129" s="1" t="s">
        <v>145036</v>
      </c>
      <c r="C47129" s="1" t="s">
        <v>74</v>
      </c>
      <c r="D47129" s="2">
        <v>42419</v>
      </c>
      <c r="E47129">
        <v>166000</v>
      </c>
      <c r="F47129" s="1" t="s">
        <v>145037</v>
      </c>
      <c r="G47129" t="b">
        <v>0</v>
      </c>
      <c r="H47129" s="1" t="s">
        <v>68</v>
      </c>
      <c r="Q47129" s="1" t="s">
        <v>145038</v>
      </c>
      <c r="R47129" s="1" t="s">
        <v>129133</v>
      </c>
      <c r="S47129" s="1" t="s">
        <v>68</v>
      </c>
      <c r="T47129" s="1" t="s">
        <v>68</v>
      </c>
      <c r="U47129" s="1" t="s">
        <v>68</v>
      </c>
    </row>
    <row r="47130" spans="1:21" x14ac:dyDescent="0.25">
      <c r="A47130">
        <v>42621</v>
      </c>
      <c r="B47130" s="1" t="s">
        <v>145039</v>
      </c>
      <c r="C47130" s="1" t="s">
        <v>74</v>
      </c>
      <c r="D47130" s="2">
        <v>42377</v>
      </c>
      <c r="E47130">
        <v>165000</v>
      </c>
      <c r="F47130" s="1" t="s">
        <v>145040</v>
      </c>
      <c r="G47130" t="b">
        <v>0</v>
      </c>
      <c r="H47130" s="1" t="s">
        <v>68</v>
      </c>
      <c r="Q47130" s="1" t="s">
        <v>145041</v>
      </c>
      <c r="R47130" s="1" t="s">
        <v>129133</v>
      </c>
      <c r="S47130" s="1" t="s">
        <v>68</v>
      </c>
      <c r="T47130" s="1" t="s">
        <v>68</v>
      </c>
      <c r="U47130" s="1" t="s">
        <v>68</v>
      </c>
    </row>
    <row r="47131" spans="1:21" x14ac:dyDescent="0.25">
      <c r="A47131">
        <v>49621</v>
      </c>
      <c r="B47131" s="1" t="s">
        <v>145042</v>
      </c>
      <c r="C47131" s="1" t="s">
        <v>74</v>
      </c>
      <c r="D47131" s="2">
        <v>42531</v>
      </c>
      <c r="E47131">
        <v>181000</v>
      </c>
      <c r="F47131" s="1" t="s">
        <v>145043</v>
      </c>
      <c r="G47131" t="b">
        <v>0</v>
      </c>
      <c r="H47131" s="1" t="s">
        <v>68</v>
      </c>
      <c r="Q47131" s="1" t="s">
        <v>145044</v>
      </c>
      <c r="R47131" s="1" t="s">
        <v>129133</v>
      </c>
      <c r="S47131" s="1" t="s">
        <v>68</v>
      </c>
      <c r="T47131" s="1" t="s">
        <v>68</v>
      </c>
      <c r="U47131" s="1" t="s">
        <v>68</v>
      </c>
    </row>
    <row r="47132" spans="1:21" x14ac:dyDescent="0.25">
      <c r="A47132">
        <v>17633</v>
      </c>
      <c r="B47132" s="1" t="s">
        <v>145045</v>
      </c>
      <c r="C47132" s="1" t="s">
        <v>74</v>
      </c>
      <c r="D47132" s="2">
        <v>41848</v>
      </c>
      <c r="E47132">
        <v>153000</v>
      </c>
      <c r="F47132" s="1" t="s">
        <v>145046</v>
      </c>
      <c r="G47132" t="b">
        <v>0</v>
      </c>
      <c r="H47132" s="1" t="s">
        <v>68</v>
      </c>
      <c r="Q47132" s="1" t="s">
        <v>145047</v>
      </c>
      <c r="R47132" s="1" t="s">
        <v>129133</v>
      </c>
      <c r="S47132" s="1" t="s">
        <v>68</v>
      </c>
      <c r="T47132" s="1" t="s">
        <v>68</v>
      </c>
      <c r="U47132" s="1" t="s">
        <v>68</v>
      </c>
    </row>
    <row r="47133" spans="1:21" x14ac:dyDescent="0.25">
      <c r="A47133">
        <v>35648</v>
      </c>
      <c r="B47133" s="1" t="s">
        <v>145048</v>
      </c>
      <c r="C47133" s="1" t="s">
        <v>74</v>
      </c>
      <c r="D47133" s="2">
        <v>42244</v>
      </c>
      <c r="E47133">
        <v>137950</v>
      </c>
      <c r="F47133" s="1" t="s">
        <v>145049</v>
      </c>
      <c r="G47133" t="b">
        <v>0</v>
      </c>
      <c r="H47133" s="1" t="s">
        <v>68</v>
      </c>
      <c r="Q47133" s="1" t="s">
        <v>145050</v>
      </c>
      <c r="R47133" s="1" t="s">
        <v>129133</v>
      </c>
      <c r="S47133" s="1" t="s">
        <v>68</v>
      </c>
      <c r="T47133" s="1" t="s">
        <v>68</v>
      </c>
      <c r="U47133" s="1" t="s">
        <v>68</v>
      </c>
    </row>
    <row r="47134" spans="1:21" x14ac:dyDescent="0.25">
      <c r="A47134">
        <v>32127</v>
      </c>
      <c r="B47134" s="1" t="s">
        <v>145051</v>
      </c>
      <c r="C47134" s="1" t="s">
        <v>74</v>
      </c>
      <c r="D47134" s="2">
        <v>42181</v>
      </c>
      <c r="E47134">
        <v>170000</v>
      </c>
      <c r="F47134" s="1" t="s">
        <v>145052</v>
      </c>
      <c r="G47134" t="b">
        <v>0</v>
      </c>
      <c r="H47134" s="1" t="s">
        <v>68</v>
      </c>
      <c r="Q47134" s="1" t="s">
        <v>145053</v>
      </c>
      <c r="R47134" s="1" t="s">
        <v>129133</v>
      </c>
      <c r="S47134" s="1" t="s">
        <v>68</v>
      </c>
      <c r="T47134" s="1" t="s">
        <v>68</v>
      </c>
      <c r="U47134" s="1" t="s">
        <v>68</v>
      </c>
    </row>
    <row r="47135" spans="1:21" x14ac:dyDescent="0.25">
      <c r="A47135">
        <v>30226</v>
      </c>
      <c r="B47135" s="1" t="s">
        <v>145054</v>
      </c>
      <c r="C47135" s="1" t="s">
        <v>74</v>
      </c>
      <c r="D47135" s="2">
        <v>42153</v>
      </c>
      <c r="E47135">
        <v>175000</v>
      </c>
      <c r="F47135" s="1" t="s">
        <v>145055</v>
      </c>
      <c r="G47135" t="b">
        <v>0</v>
      </c>
      <c r="H47135" s="1" t="s">
        <v>68</v>
      </c>
      <c r="Q47135" s="1" t="s">
        <v>145056</v>
      </c>
      <c r="R47135" s="1" t="s">
        <v>129133</v>
      </c>
      <c r="S47135" s="1" t="s">
        <v>68</v>
      </c>
      <c r="T47135" s="1" t="s">
        <v>68</v>
      </c>
      <c r="U47135" s="1" t="s">
        <v>68</v>
      </c>
    </row>
    <row r="47136" spans="1:21" x14ac:dyDescent="0.25">
      <c r="A47136">
        <v>20611</v>
      </c>
      <c r="B47136" s="1" t="s">
        <v>145057</v>
      </c>
      <c r="C47136" s="1" t="s">
        <v>74</v>
      </c>
      <c r="D47136" s="2">
        <v>41904</v>
      </c>
      <c r="E47136">
        <v>150000</v>
      </c>
      <c r="F47136" s="1" t="s">
        <v>145058</v>
      </c>
      <c r="G47136" t="b">
        <v>0</v>
      </c>
      <c r="H47136" s="1" t="s">
        <v>68</v>
      </c>
      <c r="Q47136" s="1" t="s">
        <v>145059</v>
      </c>
      <c r="R47136" s="1" t="s">
        <v>129133</v>
      </c>
      <c r="S47136" s="1" t="s">
        <v>68</v>
      </c>
      <c r="T47136" s="1" t="s">
        <v>68</v>
      </c>
      <c r="U47136" s="1" t="s">
        <v>68</v>
      </c>
    </row>
    <row r="47137" spans="1:21" x14ac:dyDescent="0.25">
      <c r="A47137">
        <v>38905</v>
      </c>
      <c r="B47137" s="1" t="s">
        <v>145060</v>
      </c>
      <c r="C47137" s="1" t="s">
        <v>74</v>
      </c>
      <c r="D47137" s="2">
        <v>42279</v>
      </c>
      <c r="E47137">
        <v>170000</v>
      </c>
      <c r="F47137" s="1" t="s">
        <v>145061</v>
      </c>
      <c r="G47137" t="b">
        <v>0</v>
      </c>
      <c r="H47137" s="1" t="s">
        <v>68</v>
      </c>
      <c r="Q47137" s="1" t="s">
        <v>145062</v>
      </c>
      <c r="R47137" s="1" t="s">
        <v>129133</v>
      </c>
      <c r="S47137" s="1" t="s">
        <v>68</v>
      </c>
      <c r="T47137" s="1" t="s">
        <v>68</v>
      </c>
      <c r="U47137" s="1" t="s">
        <v>68</v>
      </c>
    </row>
    <row r="47138" spans="1:21" x14ac:dyDescent="0.25">
      <c r="A47138">
        <v>454</v>
      </c>
      <c r="B47138" s="1" t="s">
        <v>145063</v>
      </c>
      <c r="C47138" s="1" t="s">
        <v>74</v>
      </c>
      <c r="D47138" s="2">
        <v>41316</v>
      </c>
      <c r="E47138">
        <v>128000</v>
      </c>
      <c r="F47138" s="1" t="s">
        <v>145064</v>
      </c>
      <c r="G47138" t="b">
        <v>0</v>
      </c>
      <c r="H47138" s="1" t="s">
        <v>68</v>
      </c>
      <c r="Q47138" s="1" t="s">
        <v>145065</v>
      </c>
      <c r="R47138" s="1" t="s">
        <v>129133</v>
      </c>
      <c r="S47138" s="1" t="s">
        <v>68</v>
      </c>
      <c r="T47138" s="1" t="s">
        <v>68</v>
      </c>
      <c r="U47138" s="1" t="s">
        <v>68</v>
      </c>
    </row>
    <row r="47139" spans="1:21" x14ac:dyDescent="0.25">
      <c r="A47139">
        <v>28822</v>
      </c>
      <c r="B47139" s="1" t="s">
        <v>145066</v>
      </c>
      <c r="C47139" s="1" t="s">
        <v>74</v>
      </c>
      <c r="D47139" s="2">
        <v>42118</v>
      </c>
      <c r="E47139">
        <v>161000</v>
      </c>
      <c r="F47139" s="1" t="s">
        <v>145067</v>
      </c>
      <c r="G47139" t="b">
        <v>0</v>
      </c>
      <c r="H47139" s="1" t="s">
        <v>68</v>
      </c>
      <c r="Q47139" s="1" t="s">
        <v>145068</v>
      </c>
      <c r="R47139" s="1" t="s">
        <v>129133</v>
      </c>
      <c r="S47139" s="1" t="s">
        <v>68</v>
      </c>
      <c r="T47139" s="1" t="s">
        <v>68</v>
      </c>
      <c r="U47139" s="1" t="s">
        <v>68</v>
      </c>
    </row>
    <row r="47140" spans="1:21" x14ac:dyDescent="0.25">
      <c r="A47140">
        <v>44597</v>
      </c>
      <c r="B47140" s="1" t="s">
        <v>145069</v>
      </c>
      <c r="C47140" s="1" t="s">
        <v>74</v>
      </c>
      <c r="D47140" s="2">
        <v>42446</v>
      </c>
      <c r="E47140">
        <v>182000</v>
      </c>
      <c r="F47140" s="1" t="s">
        <v>145070</v>
      </c>
      <c r="G47140" t="b">
        <v>0</v>
      </c>
      <c r="H47140" s="1" t="s">
        <v>68</v>
      </c>
      <c r="Q47140" s="1" t="s">
        <v>145071</v>
      </c>
      <c r="R47140" s="1" t="s">
        <v>129133</v>
      </c>
      <c r="S47140" s="1" t="s">
        <v>68</v>
      </c>
      <c r="T47140" s="1" t="s">
        <v>68</v>
      </c>
      <c r="U47140" s="1" t="s">
        <v>68</v>
      </c>
    </row>
    <row r="47141" spans="1:21" x14ac:dyDescent="0.25">
      <c r="A47141">
        <v>10271</v>
      </c>
      <c r="B47141" s="1" t="s">
        <v>145072</v>
      </c>
      <c r="C47141" s="1" t="s">
        <v>10222</v>
      </c>
      <c r="D47141" s="2">
        <v>41618</v>
      </c>
      <c r="E47141">
        <v>141400</v>
      </c>
      <c r="F47141" s="1" t="s">
        <v>145073</v>
      </c>
      <c r="G47141" t="b">
        <v>0</v>
      </c>
      <c r="H47141" s="1" t="s">
        <v>68</v>
      </c>
      <c r="Q47141" s="1" t="s">
        <v>145074</v>
      </c>
      <c r="R47141" s="1" t="s">
        <v>129133</v>
      </c>
      <c r="S47141" s="1" t="s">
        <v>68</v>
      </c>
      <c r="T47141" s="1" t="s">
        <v>68</v>
      </c>
      <c r="U47141" s="1" t="s">
        <v>68</v>
      </c>
    </row>
    <row r="47142" spans="1:21" x14ac:dyDescent="0.25">
      <c r="A47142">
        <v>12036</v>
      </c>
      <c r="B47142" s="1" t="s">
        <v>145075</v>
      </c>
      <c r="C47142" s="1" t="s">
        <v>74</v>
      </c>
      <c r="D47142" s="2">
        <v>41695</v>
      </c>
      <c r="E47142">
        <v>144900</v>
      </c>
      <c r="F47142" s="1" t="s">
        <v>145076</v>
      </c>
      <c r="G47142" t="b">
        <v>0</v>
      </c>
      <c r="H47142" s="1" t="s">
        <v>68</v>
      </c>
      <c r="Q47142" s="1" t="s">
        <v>145077</v>
      </c>
      <c r="R47142" s="1" t="s">
        <v>129133</v>
      </c>
      <c r="S47142" s="1" t="s">
        <v>68</v>
      </c>
      <c r="T47142" s="1" t="s">
        <v>68</v>
      </c>
      <c r="U47142" s="1" t="s">
        <v>68</v>
      </c>
    </row>
    <row r="47143" spans="1:21" x14ac:dyDescent="0.25">
      <c r="A47143">
        <v>52532</v>
      </c>
      <c r="B47143" s="1" t="s">
        <v>145078</v>
      </c>
      <c r="C47143" s="1" t="s">
        <v>74</v>
      </c>
      <c r="D47143" s="2">
        <v>42583</v>
      </c>
      <c r="E47143">
        <v>185000</v>
      </c>
      <c r="F47143" s="1" t="s">
        <v>145079</v>
      </c>
      <c r="G47143" t="b">
        <v>0</v>
      </c>
      <c r="H47143" s="1" t="s">
        <v>68</v>
      </c>
      <c r="Q47143" s="1" t="s">
        <v>145080</v>
      </c>
      <c r="R47143" s="1" t="s">
        <v>129133</v>
      </c>
      <c r="S47143" s="1" t="s">
        <v>68</v>
      </c>
      <c r="T47143" s="1" t="s">
        <v>68</v>
      </c>
      <c r="U47143" s="1" t="s">
        <v>68</v>
      </c>
    </row>
    <row r="47144" spans="1:21" x14ac:dyDescent="0.25">
      <c r="A47144">
        <v>1521</v>
      </c>
      <c r="B47144" s="1" t="s">
        <v>145081</v>
      </c>
      <c r="C47144" s="1" t="s">
        <v>74</v>
      </c>
      <c r="D47144" s="2">
        <v>41381</v>
      </c>
      <c r="E47144">
        <v>129000</v>
      </c>
      <c r="F47144" s="1" t="s">
        <v>145082</v>
      </c>
      <c r="G47144" t="b">
        <v>0</v>
      </c>
      <c r="H47144" s="1" t="s">
        <v>68</v>
      </c>
      <c r="Q47144" s="1" t="s">
        <v>145083</v>
      </c>
      <c r="R47144" s="1" t="s">
        <v>129133</v>
      </c>
      <c r="S47144" s="1" t="s">
        <v>68</v>
      </c>
      <c r="T47144" s="1" t="s">
        <v>68</v>
      </c>
      <c r="U47144" s="1" t="s">
        <v>68</v>
      </c>
    </row>
    <row r="47145" spans="1:21" x14ac:dyDescent="0.25">
      <c r="A47145">
        <v>10272</v>
      </c>
      <c r="B47145" s="1" t="s">
        <v>145084</v>
      </c>
      <c r="C47145" s="1" t="s">
        <v>74</v>
      </c>
      <c r="D47145" s="2">
        <v>41618</v>
      </c>
      <c r="E47145">
        <v>126000</v>
      </c>
      <c r="F47145" s="1" t="s">
        <v>145085</v>
      </c>
      <c r="G47145" t="b">
        <v>0</v>
      </c>
      <c r="H47145" s="1" t="s">
        <v>68</v>
      </c>
      <c r="Q47145" s="1" t="s">
        <v>145086</v>
      </c>
      <c r="R47145" s="1" t="s">
        <v>129133</v>
      </c>
      <c r="S47145" s="1" t="s">
        <v>68</v>
      </c>
      <c r="T47145" s="1" t="s">
        <v>68</v>
      </c>
      <c r="U47145" s="1" t="s">
        <v>68</v>
      </c>
    </row>
    <row r="47146" spans="1:21" x14ac:dyDescent="0.25">
      <c r="A47146">
        <v>51464</v>
      </c>
      <c r="B47146" s="1" t="s">
        <v>145084</v>
      </c>
      <c r="C47146" s="1" t="s">
        <v>74</v>
      </c>
      <c r="D47146" s="2">
        <v>42557</v>
      </c>
      <c r="E47146">
        <v>180000</v>
      </c>
      <c r="F47146" s="1" t="s">
        <v>145087</v>
      </c>
      <c r="G47146" t="b">
        <v>0</v>
      </c>
      <c r="H47146" s="1" t="s">
        <v>68</v>
      </c>
      <c r="Q47146" s="1" t="s">
        <v>145088</v>
      </c>
      <c r="R47146" s="1" t="s">
        <v>129133</v>
      </c>
      <c r="S47146" s="1" t="s">
        <v>68</v>
      </c>
      <c r="T47146" s="1" t="s">
        <v>68</v>
      </c>
      <c r="U47146" s="1" t="s">
        <v>68</v>
      </c>
    </row>
    <row r="47147" spans="1:21" x14ac:dyDescent="0.25">
      <c r="A47147">
        <v>37330</v>
      </c>
      <c r="B47147" s="1" t="s">
        <v>145089</v>
      </c>
      <c r="C47147" s="1" t="s">
        <v>74</v>
      </c>
      <c r="D47147" s="2">
        <v>42277</v>
      </c>
      <c r="E47147">
        <v>135000</v>
      </c>
      <c r="F47147" s="1" t="s">
        <v>145090</v>
      </c>
      <c r="G47147" t="b">
        <v>0</v>
      </c>
      <c r="H47147" s="1" t="s">
        <v>68</v>
      </c>
      <c r="Q47147" s="1" t="s">
        <v>145091</v>
      </c>
      <c r="R47147" s="1" t="s">
        <v>129133</v>
      </c>
      <c r="S47147" s="1" t="s">
        <v>68</v>
      </c>
      <c r="T47147" s="1" t="s">
        <v>68</v>
      </c>
      <c r="U47147" s="1" t="s">
        <v>68</v>
      </c>
    </row>
    <row r="47148" spans="1:21" x14ac:dyDescent="0.25">
      <c r="A47148">
        <v>53866</v>
      </c>
      <c r="B47148" s="1" t="s">
        <v>145092</v>
      </c>
      <c r="C47148" s="1" t="s">
        <v>74</v>
      </c>
      <c r="D47148" s="2">
        <v>42641</v>
      </c>
      <c r="E47148">
        <v>131600</v>
      </c>
      <c r="F47148" s="1" t="s">
        <v>145093</v>
      </c>
      <c r="G47148" t="b">
        <v>0</v>
      </c>
      <c r="H47148" s="1" t="s">
        <v>68</v>
      </c>
      <c r="Q47148" s="1" t="s">
        <v>145094</v>
      </c>
      <c r="R47148" s="1" t="s">
        <v>129133</v>
      </c>
      <c r="S47148" s="1" t="s">
        <v>68</v>
      </c>
      <c r="T47148" s="1" t="s">
        <v>68</v>
      </c>
      <c r="U47148" s="1" t="s">
        <v>68</v>
      </c>
    </row>
    <row r="47149" spans="1:21" x14ac:dyDescent="0.25">
      <c r="A47149">
        <v>51465</v>
      </c>
      <c r="B47149" s="1" t="s">
        <v>145095</v>
      </c>
      <c r="C47149" s="1" t="s">
        <v>74</v>
      </c>
      <c r="D47149" s="2">
        <v>42552</v>
      </c>
      <c r="E47149">
        <v>187500</v>
      </c>
      <c r="F47149" s="1" t="s">
        <v>145096</v>
      </c>
      <c r="G47149" t="b">
        <v>0</v>
      </c>
      <c r="H47149" s="1" t="s">
        <v>68</v>
      </c>
      <c r="Q47149" s="1" t="s">
        <v>145097</v>
      </c>
      <c r="R47149" s="1" t="s">
        <v>129133</v>
      </c>
      <c r="S47149" s="1" t="s">
        <v>68</v>
      </c>
      <c r="T47149" s="1" t="s">
        <v>68</v>
      </c>
      <c r="U47149" s="1" t="s">
        <v>68</v>
      </c>
    </row>
    <row r="47150" spans="1:21" x14ac:dyDescent="0.25">
      <c r="A47150">
        <v>1522</v>
      </c>
      <c r="B47150" s="1" t="s">
        <v>145098</v>
      </c>
      <c r="C47150" s="1" t="s">
        <v>74</v>
      </c>
      <c r="D47150" s="2">
        <v>41394</v>
      </c>
      <c r="E47150">
        <v>136000</v>
      </c>
      <c r="F47150" s="1" t="s">
        <v>145099</v>
      </c>
      <c r="G47150" t="b">
        <v>0</v>
      </c>
      <c r="H47150" s="1" t="s">
        <v>68</v>
      </c>
      <c r="Q47150" s="1" t="s">
        <v>145100</v>
      </c>
      <c r="R47150" s="1" t="s">
        <v>129133</v>
      </c>
      <c r="S47150" s="1" t="s">
        <v>68</v>
      </c>
      <c r="T47150" s="1" t="s">
        <v>68</v>
      </c>
      <c r="U47150" s="1" t="s">
        <v>68</v>
      </c>
    </row>
    <row r="47151" spans="1:21" x14ac:dyDescent="0.25">
      <c r="A47151">
        <v>30227</v>
      </c>
      <c r="B47151" s="1" t="s">
        <v>145098</v>
      </c>
      <c r="C47151" s="1" t="s">
        <v>74</v>
      </c>
      <c r="D47151" s="2">
        <v>42129</v>
      </c>
      <c r="E47151">
        <v>159000</v>
      </c>
      <c r="F47151" s="1" t="s">
        <v>145101</v>
      </c>
      <c r="G47151" t="b">
        <v>0</v>
      </c>
      <c r="H47151" s="1" t="s">
        <v>68</v>
      </c>
      <c r="Q47151" s="1" t="s">
        <v>145100</v>
      </c>
      <c r="R47151" s="1" t="s">
        <v>129133</v>
      </c>
      <c r="S47151" s="1" t="s">
        <v>68</v>
      </c>
      <c r="T47151" s="1" t="s">
        <v>68</v>
      </c>
      <c r="U47151" s="1" t="s">
        <v>68</v>
      </c>
    </row>
    <row r="47152" spans="1:21" x14ac:dyDescent="0.25">
      <c r="A47152">
        <v>32128</v>
      </c>
      <c r="B47152" s="1" t="s">
        <v>145102</v>
      </c>
      <c r="C47152" s="1" t="s">
        <v>74</v>
      </c>
      <c r="D47152" s="2">
        <v>42166</v>
      </c>
      <c r="E47152">
        <v>175100</v>
      </c>
      <c r="F47152" s="1" t="s">
        <v>145103</v>
      </c>
      <c r="G47152" t="b">
        <v>0</v>
      </c>
      <c r="H47152" s="1" t="s">
        <v>68</v>
      </c>
      <c r="Q47152" s="1" t="s">
        <v>145104</v>
      </c>
      <c r="R47152" s="1" t="s">
        <v>129133</v>
      </c>
      <c r="S47152" s="1" t="s">
        <v>68</v>
      </c>
      <c r="T47152" s="1" t="s">
        <v>68</v>
      </c>
      <c r="U47152" s="1" t="s">
        <v>68</v>
      </c>
    </row>
    <row r="47153" spans="1:21" x14ac:dyDescent="0.25">
      <c r="A47153">
        <v>41338</v>
      </c>
      <c r="B47153" s="1" t="s">
        <v>145105</v>
      </c>
      <c r="C47153" s="1" t="s">
        <v>74</v>
      </c>
      <c r="D47153" s="2">
        <v>42356</v>
      </c>
      <c r="E47153">
        <v>175000</v>
      </c>
      <c r="F47153" s="1" t="s">
        <v>145106</v>
      </c>
      <c r="G47153" t="b">
        <v>0</v>
      </c>
      <c r="H47153" s="1" t="s">
        <v>68</v>
      </c>
      <c r="Q47153" s="1" t="s">
        <v>145107</v>
      </c>
      <c r="R47153" s="1" t="s">
        <v>129133</v>
      </c>
      <c r="S47153" s="1" t="s">
        <v>68</v>
      </c>
      <c r="T47153" s="1" t="s">
        <v>68</v>
      </c>
      <c r="U47153" s="1" t="s">
        <v>68</v>
      </c>
    </row>
    <row r="47154" spans="1:21" x14ac:dyDescent="0.25">
      <c r="A47154">
        <v>30228</v>
      </c>
      <c r="B47154" s="1" t="s">
        <v>145108</v>
      </c>
      <c r="C47154" s="1" t="s">
        <v>74</v>
      </c>
      <c r="D47154" s="2">
        <v>42144</v>
      </c>
      <c r="E47154">
        <v>167500</v>
      </c>
      <c r="F47154" s="1" t="s">
        <v>145109</v>
      </c>
      <c r="G47154" t="b">
        <v>0</v>
      </c>
      <c r="H47154" s="1" t="s">
        <v>68</v>
      </c>
      <c r="Q47154" s="1" t="s">
        <v>145110</v>
      </c>
      <c r="R47154" s="1" t="s">
        <v>129133</v>
      </c>
      <c r="S47154" s="1" t="s">
        <v>68</v>
      </c>
      <c r="T47154" s="1" t="s">
        <v>68</v>
      </c>
      <c r="U47154" s="1" t="s">
        <v>68</v>
      </c>
    </row>
    <row r="47155" spans="1:21" x14ac:dyDescent="0.25">
      <c r="A47155">
        <v>16105</v>
      </c>
      <c r="B47155" s="1" t="s">
        <v>145111</v>
      </c>
      <c r="C47155" s="1" t="s">
        <v>74</v>
      </c>
      <c r="D47155" s="2">
        <v>41817</v>
      </c>
      <c r="E47155">
        <v>152000</v>
      </c>
      <c r="F47155" s="1" t="s">
        <v>145112</v>
      </c>
      <c r="G47155" t="b">
        <v>0</v>
      </c>
      <c r="H47155" s="1" t="s">
        <v>68</v>
      </c>
      <c r="Q47155" s="1" t="s">
        <v>145113</v>
      </c>
      <c r="R47155" s="1" t="s">
        <v>129133</v>
      </c>
      <c r="S47155" s="1" t="s">
        <v>68</v>
      </c>
      <c r="T47155" s="1" t="s">
        <v>68</v>
      </c>
      <c r="U47155" s="1" t="s">
        <v>68</v>
      </c>
    </row>
    <row r="47156" spans="1:21" x14ac:dyDescent="0.25">
      <c r="A47156">
        <v>35649</v>
      </c>
      <c r="B47156" s="1" t="s">
        <v>145114</v>
      </c>
      <c r="C47156" s="1" t="s">
        <v>74</v>
      </c>
      <c r="D47156" s="2">
        <v>42244</v>
      </c>
      <c r="E47156">
        <v>170000</v>
      </c>
      <c r="F47156" s="1" t="s">
        <v>145115</v>
      </c>
      <c r="G47156" t="b">
        <v>0</v>
      </c>
      <c r="H47156" s="1" t="s">
        <v>68</v>
      </c>
      <c r="Q47156" s="1" t="s">
        <v>145116</v>
      </c>
      <c r="R47156" s="1" t="s">
        <v>129133</v>
      </c>
      <c r="S47156" s="1" t="s">
        <v>68</v>
      </c>
      <c r="T47156" s="1" t="s">
        <v>68</v>
      </c>
      <c r="U47156" s="1" t="s">
        <v>68</v>
      </c>
    </row>
    <row r="47157" spans="1:21" x14ac:dyDescent="0.25">
      <c r="A47157">
        <v>13868</v>
      </c>
      <c r="B47157" s="1" t="s">
        <v>145117</v>
      </c>
      <c r="C47157" s="1" t="s">
        <v>74</v>
      </c>
      <c r="D47157" s="2">
        <v>41751</v>
      </c>
      <c r="E47157">
        <v>152500</v>
      </c>
      <c r="F47157" s="1" t="s">
        <v>145118</v>
      </c>
      <c r="G47157" t="b">
        <v>0</v>
      </c>
      <c r="H47157" s="1" t="s">
        <v>68</v>
      </c>
      <c r="Q47157" s="1" t="s">
        <v>145119</v>
      </c>
      <c r="R47157" s="1" t="s">
        <v>129133</v>
      </c>
      <c r="S47157" s="1" t="s">
        <v>68</v>
      </c>
      <c r="T47157" s="1" t="s">
        <v>68</v>
      </c>
      <c r="U47157" s="1" t="s">
        <v>68</v>
      </c>
    </row>
    <row r="47158" spans="1:21" x14ac:dyDescent="0.25">
      <c r="A47158">
        <v>21985</v>
      </c>
      <c r="B47158" s="1" t="s">
        <v>145120</v>
      </c>
      <c r="C47158" s="1" t="s">
        <v>74</v>
      </c>
      <c r="D47158" s="2">
        <v>41935</v>
      </c>
      <c r="E47158">
        <v>312000</v>
      </c>
      <c r="F47158" s="1" t="s">
        <v>145121</v>
      </c>
      <c r="G47158" t="b">
        <v>0</v>
      </c>
      <c r="H47158" s="1" t="s">
        <v>68</v>
      </c>
      <c r="Q47158" s="1" t="s">
        <v>145122</v>
      </c>
      <c r="R47158" s="1" t="s">
        <v>129133</v>
      </c>
      <c r="S47158" s="1" t="s">
        <v>68</v>
      </c>
      <c r="T47158" s="1" t="s">
        <v>68</v>
      </c>
      <c r="U47158" s="1" t="s">
        <v>68</v>
      </c>
    </row>
    <row r="47159" spans="1:21" x14ac:dyDescent="0.25">
      <c r="A47159">
        <v>7559</v>
      </c>
      <c r="B47159" s="1" t="s">
        <v>145123</v>
      </c>
      <c r="C47159" s="1" t="s">
        <v>74</v>
      </c>
      <c r="D47159" s="2">
        <v>41520</v>
      </c>
      <c r="E47159">
        <v>337500</v>
      </c>
      <c r="F47159" s="1" t="s">
        <v>145124</v>
      </c>
      <c r="G47159" t="b">
        <v>0</v>
      </c>
      <c r="H47159" s="1" t="s">
        <v>68</v>
      </c>
      <c r="Q47159" s="1" t="s">
        <v>145125</v>
      </c>
      <c r="R47159" s="1" t="s">
        <v>129133</v>
      </c>
      <c r="S47159" s="1" t="s">
        <v>68</v>
      </c>
      <c r="T47159" s="1" t="s">
        <v>68</v>
      </c>
      <c r="U47159" s="1" t="s">
        <v>68</v>
      </c>
    </row>
    <row r="47160" spans="1:21" x14ac:dyDescent="0.25">
      <c r="A47160">
        <v>6390</v>
      </c>
      <c r="B47160" s="1" t="s">
        <v>145126</v>
      </c>
      <c r="C47160" s="1" t="s">
        <v>74</v>
      </c>
      <c r="D47160" s="2">
        <v>41507</v>
      </c>
      <c r="E47160">
        <v>305000</v>
      </c>
      <c r="F47160" s="1" t="s">
        <v>145127</v>
      </c>
      <c r="G47160" t="b">
        <v>0</v>
      </c>
      <c r="H47160" s="1" t="s">
        <v>68</v>
      </c>
      <c r="Q47160" s="1" t="s">
        <v>145128</v>
      </c>
      <c r="R47160" s="1" t="s">
        <v>129133</v>
      </c>
      <c r="S47160" s="1" t="s">
        <v>68</v>
      </c>
      <c r="T47160" s="1" t="s">
        <v>68</v>
      </c>
      <c r="U47160" s="1" t="s">
        <v>68</v>
      </c>
    </row>
    <row r="47161" spans="1:21" x14ac:dyDescent="0.25">
      <c r="A47161">
        <v>12841</v>
      </c>
      <c r="B47161" s="1" t="s">
        <v>145129</v>
      </c>
      <c r="C47161" s="1" t="s">
        <v>74</v>
      </c>
      <c r="D47161" s="2">
        <v>41717</v>
      </c>
      <c r="E47161">
        <v>302000</v>
      </c>
      <c r="F47161" s="1" t="s">
        <v>145130</v>
      </c>
      <c r="G47161" t="b">
        <v>0</v>
      </c>
      <c r="H47161" s="1" t="s">
        <v>68</v>
      </c>
      <c r="Q47161" s="1" t="s">
        <v>145131</v>
      </c>
      <c r="R47161" s="1" t="s">
        <v>129133</v>
      </c>
      <c r="S47161" s="1" t="s">
        <v>68</v>
      </c>
      <c r="T47161" s="1" t="s">
        <v>68</v>
      </c>
      <c r="U47161" s="1" t="s">
        <v>68</v>
      </c>
    </row>
    <row r="47162" spans="1:21" x14ac:dyDescent="0.25">
      <c r="A47162">
        <v>53867</v>
      </c>
      <c r="B47162" s="1" t="s">
        <v>145132</v>
      </c>
      <c r="C47162" s="1" t="s">
        <v>74</v>
      </c>
      <c r="D47162" s="2">
        <v>42620</v>
      </c>
      <c r="E47162">
        <v>341000</v>
      </c>
      <c r="F47162" s="1" t="s">
        <v>145133</v>
      </c>
      <c r="G47162" t="b">
        <v>0</v>
      </c>
      <c r="H47162" s="1" t="s">
        <v>68</v>
      </c>
      <c r="Q47162" s="1" t="s">
        <v>145134</v>
      </c>
      <c r="R47162" s="1" t="s">
        <v>129133</v>
      </c>
      <c r="S47162" s="1" t="s">
        <v>68</v>
      </c>
      <c r="T47162" s="1" t="s">
        <v>68</v>
      </c>
      <c r="U47162" s="1" t="s">
        <v>68</v>
      </c>
    </row>
    <row r="47163" spans="1:21" x14ac:dyDescent="0.25">
      <c r="A47163">
        <v>53868</v>
      </c>
      <c r="B47163" s="1" t="s">
        <v>145135</v>
      </c>
      <c r="C47163" s="1" t="s">
        <v>74</v>
      </c>
      <c r="D47163" s="2">
        <v>42625</v>
      </c>
      <c r="E47163">
        <v>300000</v>
      </c>
      <c r="F47163" s="1" t="s">
        <v>145136</v>
      </c>
      <c r="G47163" t="b">
        <v>0</v>
      </c>
      <c r="H47163" s="1" t="s">
        <v>68</v>
      </c>
      <c r="Q47163" s="1" t="s">
        <v>145137</v>
      </c>
      <c r="R47163" s="1" t="s">
        <v>129133</v>
      </c>
      <c r="S47163" s="1" t="s">
        <v>68</v>
      </c>
      <c r="T47163" s="1" t="s">
        <v>68</v>
      </c>
      <c r="U47163" s="1" t="s">
        <v>68</v>
      </c>
    </row>
    <row r="47164" spans="1:21" x14ac:dyDescent="0.25">
      <c r="A47164">
        <v>7560</v>
      </c>
      <c r="B47164" s="1" t="s">
        <v>145138</v>
      </c>
      <c r="C47164" s="1" t="s">
        <v>22</v>
      </c>
      <c r="D47164" s="2">
        <v>41547</v>
      </c>
      <c r="E47164">
        <v>326500</v>
      </c>
      <c r="F47164" s="1" t="s">
        <v>145139</v>
      </c>
      <c r="G47164" t="b">
        <v>0</v>
      </c>
      <c r="H47164" s="1" t="s">
        <v>145140</v>
      </c>
      <c r="I47164">
        <v>0.47999998927116394</v>
      </c>
      <c r="J47164">
        <v>60000</v>
      </c>
      <c r="K47164">
        <v>274100</v>
      </c>
      <c r="L47164">
        <v>334100</v>
      </c>
      <c r="M47164">
        <v>1987</v>
      </c>
      <c r="N47164">
        <v>4</v>
      </c>
      <c r="O47164">
        <v>3</v>
      </c>
      <c r="P47164">
        <v>0</v>
      </c>
      <c r="Q47164" s="1" t="s">
        <v>145141</v>
      </c>
      <c r="R47164" s="1" t="s">
        <v>129133</v>
      </c>
      <c r="S47164" s="1" t="s">
        <v>145141</v>
      </c>
      <c r="T47164" s="1" t="s">
        <v>129133</v>
      </c>
      <c r="U47164" s="1" t="s">
        <v>27</v>
      </c>
    </row>
    <row r="47165" spans="1:21" x14ac:dyDescent="0.25">
      <c r="A47165">
        <v>33957</v>
      </c>
      <c r="B47165" s="1" t="s">
        <v>145138</v>
      </c>
      <c r="C47165" s="1" t="s">
        <v>22</v>
      </c>
      <c r="D47165" s="2">
        <v>42195</v>
      </c>
      <c r="E47165">
        <v>387500</v>
      </c>
      <c r="F47165" s="1" t="s">
        <v>145142</v>
      </c>
      <c r="G47165" t="b">
        <v>0</v>
      </c>
      <c r="H47165" s="1" t="s">
        <v>145140</v>
      </c>
      <c r="I47165">
        <v>0.47999998927116394</v>
      </c>
      <c r="J47165">
        <v>60000</v>
      </c>
      <c r="K47165">
        <v>274100</v>
      </c>
      <c r="L47165">
        <v>334100</v>
      </c>
      <c r="M47165">
        <v>1987</v>
      </c>
      <c r="N47165">
        <v>4</v>
      </c>
      <c r="O47165">
        <v>3</v>
      </c>
      <c r="P47165">
        <v>0</v>
      </c>
      <c r="Q47165" s="1" t="s">
        <v>145141</v>
      </c>
      <c r="R47165" s="1" t="s">
        <v>129133</v>
      </c>
      <c r="S47165" s="1" t="s">
        <v>145141</v>
      </c>
      <c r="T47165" s="1" t="s">
        <v>129133</v>
      </c>
      <c r="U47165" s="1" t="s">
        <v>27</v>
      </c>
    </row>
    <row r="47166" spans="1:21" x14ac:dyDescent="0.25">
      <c r="A47166">
        <v>23365</v>
      </c>
      <c r="B47166" s="1" t="s">
        <v>145143</v>
      </c>
      <c r="C47166" s="1" t="s">
        <v>22</v>
      </c>
      <c r="D47166" s="2">
        <v>41957</v>
      </c>
      <c r="E47166">
        <v>445000</v>
      </c>
      <c r="F47166" s="1" t="s">
        <v>145144</v>
      </c>
      <c r="G47166" t="b">
        <v>0</v>
      </c>
      <c r="H47166" s="1" t="s">
        <v>145145</v>
      </c>
      <c r="I47166">
        <v>0.4699999988079071</v>
      </c>
      <c r="J47166">
        <v>60000</v>
      </c>
      <c r="K47166">
        <v>273100</v>
      </c>
      <c r="L47166">
        <v>333100</v>
      </c>
      <c r="M47166">
        <v>1987</v>
      </c>
      <c r="N47166">
        <v>3</v>
      </c>
      <c r="O47166">
        <v>3</v>
      </c>
      <c r="P47166">
        <v>0</v>
      </c>
      <c r="Q47166" s="1" t="s">
        <v>145146</v>
      </c>
      <c r="R47166" s="1" t="s">
        <v>129133</v>
      </c>
      <c r="S47166" s="1" t="s">
        <v>145146</v>
      </c>
      <c r="T47166" s="1" t="s">
        <v>129133</v>
      </c>
      <c r="U47166" s="1" t="s">
        <v>27</v>
      </c>
    </row>
    <row r="47167" spans="1:21" x14ac:dyDescent="0.25">
      <c r="A47167">
        <v>13869</v>
      </c>
      <c r="B47167" s="1" t="s">
        <v>145147</v>
      </c>
      <c r="C47167" s="1" t="s">
        <v>22</v>
      </c>
      <c r="D47167" s="2">
        <v>41736</v>
      </c>
      <c r="E47167">
        <v>318000</v>
      </c>
      <c r="F47167" s="1" t="s">
        <v>145148</v>
      </c>
      <c r="G47167" t="b">
        <v>0</v>
      </c>
      <c r="H47167" s="1" t="s">
        <v>145149</v>
      </c>
      <c r="I47167">
        <v>0.34000000357627869</v>
      </c>
      <c r="J47167">
        <v>60000</v>
      </c>
      <c r="K47167">
        <v>235600</v>
      </c>
      <c r="L47167">
        <v>295600</v>
      </c>
      <c r="M47167">
        <v>1985</v>
      </c>
      <c r="N47167">
        <v>3</v>
      </c>
      <c r="O47167">
        <v>3</v>
      </c>
      <c r="P47167">
        <v>0</v>
      </c>
      <c r="Q47167" s="1" t="s">
        <v>145150</v>
      </c>
      <c r="R47167" s="1" t="s">
        <v>129133</v>
      </c>
      <c r="S47167" s="1" t="s">
        <v>145150</v>
      </c>
      <c r="T47167" s="1" t="s">
        <v>129133</v>
      </c>
      <c r="U47167" s="1" t="s">
        <v>27</v>
      </c>
    </row>
    <row r="47168" spans="1:21" x14ac:dyDescent="0.25">
      <c r="A47168">
        <v>3826</v>
      </c>
      <c r="B47168" s="1" t="s">
        <v>145151</v>
      </c>
      <c r="C47168" s="1" t="s">
        <v>22</v>
      </c>
      <c r="D47168" s="2">
        <v>41446</v>
      </c>
      <c r="E47168">
        <v>323000</v>
      </c>
      <c r="F47168" s="1" t="s">
        <v>145152</v>
      </c>
      <c r="G47168" t="b">
        <v>0</v>
      </c>
      <c r="H47168" s="1" t="s">
        <v>145153</v>
      </c>
      <c r="I47168">
        <v>0.44999998807907104</v>
      </c>
      <c r="J47168">
        <v>60000</v>
      </c>
      <c r="K47168">
        <v>230000</v>
      </c>
      <c r="L47168">
        <v>290000</v>
      </c>
      <c r="M47168">
        <v>1982</v>
      </c>
      <c r="N47168">
        <v>4</v>
      </c>
      <c r="O47168">
        <v>3</v>
      </c>
      <c r="P47168">
        <v>0</v>
      </c>
      <c r="Q47168" s="1" t="s">
        <v>145154</v>
      </c>
      <c r="R47168" s="1" t="s">
        <v>129133</v>
      </c>
      <c r="S47168" s="1" t="s">
        <v>145154</v>
      </c>
      <c r="T47168" s="1" t="s">
        <v>129133</v>
      </c>
      <c r="U47168" s="1" t="s">
        <v>27</v>
      </c>
    </row>
    <row r="47169" spans="1:21" x14ac:dyDescent="0.25">
      <c r="A47169">
        <v>32129</v>
      </c>
      <c r="B47169" s="1" t="s">
        <v>145155</v>
      </c>
      <c r="C47169" s="1" t="s">
        <v>22</v>
      </c>
      <c r="D47169" s="2">
        <v>42160</v>
      </c>
      <c r="E47169">
        <v>335000</v>
      </c>
      <c r="F47169" s="1" t="s">
        <v>145156</v>
      </c>
      <c r="G47169" t="b">
        <v>0</v>
      </c>
      <c r="H47169" s="1" t="s">
        <v>145157</v>
      </c>
      <c r="I47169">
        <v>0.44999998807907104</v>
      </c>
      <c r="J47169">
        <v>60000</v>
      </c>
      <c r="K47169">
        <v>186000</v>
      </c>
      <c r="L47169">
        <v>246000</v>
      </c>
      <c r="M47169">
        <v>1987</v>
      </c>
      <c r="N47169">
        <v>3</v>
      </c>
      <c r="O47169">
        <v>3</v>
      </c>
      <c r="P47169">
        <v>0</v>
      </c>
      <c r="Q47169" s="1" t="s">
        <v>145158</v>
      </c>
      <c r="R47169" s="1" t="s">
        <v>129133</v>
      </c>
      <c r="S47169" s="1" t="s">
        <v>145158</v>
      </c>
      <c r="T47169" s="1" t="s">
        <v>129133</v>
      </c>
      <c r="U47169" s="1" t="s">
        <v>27</v>
      </c>
    </row>
    <row r="47170" spans="1:21" x14ac:dyDescent="0.25">
      <c r="A47170">
        <v>53869</v>
      </c>
      <c r="B47170" s="1" t="s">
        <v>145159</v>
      </c>
      <c r="C47170" s="1" t="s">
        <v>22</v>
      </c>
      <c r="D47170" s="2">
        <v>42629</v>
      </c>
      <c r="E47170">
        <v>400500</v>
      </c>
      <c r="F47170" s="1" t="s">
        <v>145160</v>
      </c>
      <c r="G47170" t="b">
        <v>0</v>
      </c>
      <c r="H47170" s="1" t="s">
        <v>145161</v>
      </c>
      <c r="I47170">
        <v>0.43999999761581421</v>
      </c>
      <c r="J47170">
        <v>60000</v>
      </c>
      <c r="K47170">
        <v>256900</v>
      </c>
      <c r="L47170">
        <v>316900</v>
      </c>
      <c r="M47170">
        <v>1983</v>
      </c>
      <c r="N47170">
        <v>3</v>
      </c>
      <c r="O47170">
        <v>2</v>
      </c>
      <c r="P47170">
        <v>0</v>
      </c>
      <c r="Q47170" s="1" t="s">
        <v>145162</v>
      </c>
      <c r="R47170" s="1" t="s">
        <v>129133</v>
      </c>
      <c r="S47170" s="1" t="s">
        <v>145163</v>
      </c>
      <c r="T47170" s="1" t="s">
        <v>129133</v>
      </c>
      <c r="U47170" s="1" t="s">
        <v>27</v>
      </c>
    </row>
    <row r="47171" spans="1:21" x14ac:dyDescent="0.25">
      <c r="A47171">
        <v>37331</v>
      </c>
      <c r="B47171" s="1" t="s">
        <v>145164</v>
      </c>
      <c r="C47171" s="1" t="s">
        <v>22</v>
      </c>
      <c r="D47171" s="2">
        <v>42272</v>
      </c>
      <c r="E47171">
        <v>347000</v>
      </c>
      <c r="F47171" s="1" t="s">
        <v>145165</v>
      </c>
      <c r="G47171" t="b">
        <v>0</v>
      </c>
      <c r="H47171" s="1" t="s">
        <v>145166</v>
      </c>
      <c r="I47171">
        <v>0.41999998688697815</v>
      </c>
      <c r="J47171">
        <v>60000</v>
      </c>
      <c r="K47171">
        <v>251600</v>
      </c>
      <c r="L47171">
        <v>311600</v>
      </c>
      <c r="M47171">
        <v>1983</v>
      </c>
      <c r="N47171">
        <v>4</v>
      </c>
      <c r="O47171">
        <v>3</v>
      </c>
      <c r="P47171">
        <v>0</v>
      </c>
      <c r="Q47171" s="1" t="s">
        <v>145167</v>
      </c>
      <c r="R47171" s="1" t="s">
        <v>129133</v>
      </c>
      <c r="S47171" s="1" t="s">
        <v>145167</v>
      </c>
      <c r="T47171" s="1" t="s">
        <v>129133</v>
      </c>
      <c r="U47171" s="1" t="s">
        <v>27</v>
      </c>
    </row>
    <row r="47172" spans="1:21" x14ac:dyDescent="0.25">
      <c r="A47172">
        <v>46143</v>
      </c>
      <c r="B47172" s="1" t="s">
        <v>145168</v>
      </c>
      <c r="C47172" s="1" t="s">
        <v>22</v>
      </c>
      <c r="D47172" s="2">
        <v>42486</v>
      </c>
      <c r="E47172">
        <v>375000</v>
      </c>
      <c r="F47172" s="1" t="s">
        <v>145169</v>
      </c>
      <c r="G47172" t="b">
        <v>0</v>
      </c>
      <c r="H47172" s="1" t="s">
        <v>145170</v>
      </c>
      <c r="I47172">
        <v>0.41999998688697815</v>
      </c>
      <c r="J47172">
        <v>60000</v>
      </c>
      <c r="K47172">
        <v>234000</v>
      </c>
      <c r="L47172">
        <v>294000</v>
      </c>
      <c r="M47172">
        <v>1980</v>
      </c>
      <c r="N47172">
        <v>3</v>
      </c>
      <c r="O47172">
        <v>3</v>
      </c>
      <c r="P47172">
        <v>0</v>
      </c>
      <c r="Q47172" s="1" t="s">
        <v>145171</v>
      </c>
      <c r="R47172" s="1" t="s">
        <v>129133</v>
      </c>
      <c r="S47172" s="1" t="s">
        <v>145171</v>
      </c>
      <c r="T47172" s="1" t="s">
        <v>129133</v>
      </c>
      <c r="U47172" s="1" t="s">
        <v>27</v>
      </c>
    </row>
    <row r="47173" spans="1:21" x14ac:dyDescent="0.25">
      <c r="A47173">
        <v>21986</v>
      </c>
      <c r="B47173" s="1" t="s">
        <v>145172</v>
      </c>
      <c r="C47173" s="1" t="s">
        <v>22</v>
      </c>
      <c r="D47173" s="2">
        <v>41942</v>
      </c>
      <c r="E47173">
        <v>411500</v>
      </c>
      <c r="F47173" s="1" t="s">
        <v>145173</v>
      </c>
      <c r="G47173" t="b">
        <v>0</v>
      </c>
      <c r="H47173" s="1" t="s">
        <v>145174</v>
      </c>
      <c r="I47173">
        <v>0.31000000238418579</v>
      </c>
      <c r="J47173">
        <v>60000</v>
      </c>
      <c r="K47173">
        <v>271800</v>
      </c>
      <c r="L47173">
        <v>331800</v>
      </c>
      <c r="M47173">
        <v>1987</v>
      </c>
      <c r="N47173">
        <v>4</v>
      </c>
      <c r="O47173">
        <v>3</v>
      </c>
      <c r="P47173">
        <v>0</v>
      </c>
      <c r="Q47173" s="1" t="s">
        <v>145175</v>
      </c>
      <c r="R47173" s="1" t="s">
        <v>129133</v>
      </c>
      <c r="S47173" s="1" t="s">
        <v>145175</v>
      </c>
      <c r="T47173" s="1" t="s">
        <v>129133</v>
      </c>
      <c r="U47173" s="1" t="s">
        <v>27</v>
      </c>
    </row>
    <row r="47174" spans="1:21" x14ac:dyDescent="0.25">
      <c r="A47174">
        <v>52533</v>
      </c>
      <c r="B47174" s="1" t="s">
        <v>145176</v>
      </c>
      <c r="C47174" s="1" t="s">
        <v>22</v>
      </c>
      <c r="D47174" s="2">
        <v>42583</v>
      </c>
      <c r="E47174">
        <v>375000</v>
      </c>
      <c r="F47174" s="1" t="s">
        <v>145177</v>
      </c>
      <c r="G47174" t="b">
        <v>0</v>
      </c>
      <c r="H47174" s="1" t="s">
        <v>145178</v>
      </c>
      <c r="I47174">
        <v>0.40000000596046448</v>
      </c>
      <c r="J47174">
        <v>60000</v>
      </c>
      <c r="K47174">
        <v>190700</v>
      </c>
      <c r="L47174">
        <v>250700</v>
      </c>
      <c r="M47174">
        <v>1987</v>
      </c>
      <c r="N47174">
        <v>3</v>
      </c>
      <c r="O47174">
        <v>2</v>
      </c>
      <c r="P47174">
        <v>1</v>
      </c>
      <c r="Q47174" s="1" t="s">
        <v>145179</v>
      </c>
      <c r="R47174" s="1" t="s">
        <v>129133</v>
      </c>
      <c r="S47174" s="1" t="s">
        <v>145180</v>
      </c>
      <c r="T47174" s="1" t="s">
        <v>129133</v>
      </c>
      <c r="U47174" s="1" t="s">
        <v>27</v>
      </c>
    </row>
    <row r="47175" spans="1:21" x14ac:dyDescent="0.25">
      <c r="A47175">
        <v>55407</v>
      </c>
      <c r="B47175" s="1" t="s">
        <v>145181</v>
      </c>
      <c r="C47175" s="1" t="s">
        <v>74</v>
      </c>
      <c r="D47175" s="2">
        <v>42650</v>
      </c>
      <c r="E47175">
        <v>206500</v>
      </c>
      <c r="F47175" s="1" t="s">
        <v>145182</v>
      </c>
      <c r="G47175" t="b">
        <v>0</v>
      </c>
      <c r="H47175" s="1" t="s">
        <v>68</v>
      </c>
      <c r="Q47175" s="1" t="s">
        <v>145183</v>
      </c>
      <c r="R47175" s="1" t="s">
        <v>129133</v>
      </c>
      <c r="S47175" s="1" t="s">
        <v>68</v>
      </c>
      <c r="T47175" s="1" t="s">
        <v>68</v>
      </c>
      <c r="U47175" s="1" t="s">
        <v>68</v>
      </c>
    </row>
    <row r="47176" spans="1:21" x14ac:dyDescent="0.25">
      <c r="A47176">
        <v>41339</v>
      </c>
      <c r="B47176" s="1" t="s">
        <v>145184</v>
      </c>
      <c r="C47176" s="1" t="s">
        <v>74</v>
      </c>
      <c r="D47176" s="2">
        <v>42347</v>
      </c>
      <c r="E47176">
        <v>241000</v>
      </c>
      <c r="F47176" s="1" t="s">
        <v>145185</v>
      </c>
      <c r="G47176" t="b">
        <v>0</v>
      </c>
      <c r="H47176" s="1" t="s">
        <v>68</v>
      </c>
      <c r="Q47176" s="1" t="s">
        <v>145186</v>
      </c>
      <c r="R47176" s="1" t="s">
        <v>129133</v>
      </c>
      <c r="S47176" s="1" t="s">
        <v>68</v>
      </c>
      <c r="T47176" s="1" t="s">
        <v>68</v>
      </c>
      <c r="U47176" s="1" t="s">
        <v>68</v>
      </c>
    </row>
    <row r="47177" spans="1:21" x14ac:dyDescent="0.25">
      <c r="A47177">
        <v>902</v>
      </c>
      <c r="B47177" s="1" t="s">
        <v>145187</v>
      </c>
      <c r="C47177" s="1" t="s">
        <v>74</v>
      </c>
      <c r="D47177" s="2">
        <v>41354</v>
      </c>
      <c r="E47177">
        <v>227500</v>
      </c>
      <c r="F47177" s="1" t="s">
        <v>145188</v>
      </c>
      <c r="G47177" t="b">
        <v>0</v>
      </c>
      <c r="H47177" s="1" t="s">
        <v>68</v>
      </c>
      <c r="Q47177" s="1" t="s">
        <v>145189</v>
      </c>
      <c r="R47177" s="1" t="s">
        <v>129133</v>
      </c>
      <c r="S47177" s="1" t="s">
        <v>68</v>
      </c>
      <c r="T47177" s="1" t="s">
        <v>68</v>
      </c>
      <c r="U47177" s="1" t="s">
        <v>68</v>
      </c>
    </row>
    <row r="47178" spans="1:21" x14ac:dyDescent="0.25">
      <c r="A47178">
        <v>30229</v>
      </c>
      <c r="B47178" s="1" t="s">
        <v>145190</v>
      </c>
      <c r="C47178" s="1" t="s">
        <v>74</v>
      </c>
      <c r="D47178" s="2">
        <v>42142</v>
      </c>
      <c r="E47178">
        <v>280000</v>
      </c>
      <c r="F47178" s="1" t="s">
        <v>145191</v>
      </c>
      <c r="G47178" t="b">
        <v>0</v>
      </c>
      <c r="H47178" s="1" t="s">
        <v>68</v>
      </c>
      <c r="Q47178" s="1" t="s">
        <v>145192</v>
      </c>
      <c r="R47178" s="1" t="s">
        <v>129133</v>
      </c>
      <c r="S47178" s="1" t="s">
        <v>68</v>
      </c>
      <c r="T47178" s="1" t="s">
        <v>68</v>
      </c>
      <c r="U47178" s="1" t="s">
        <v>68</v>
      </c>
    </row>
    <row r="47179" spans="1:21" x14ac:dyDescent="0.25">
      <c r="A47179">
        <v>2592</v>
      </c>
      <c r="B47179" s="1" t="s">
        <v>145193</v>
      </c>
      <c r="C47179" s="1" t="s">
        <v>74</v>
      </c>
      <c r="D47179" s="2">
        <v>41418</v>
      </c>
      <c r="E47179">
        <v>215000</v>
      </c>
      <c r="F47179" s="1" t="s">
        <v>145194</v>
      </c>
      <c r="G47179" t="b">
        <v>0</v>
      </c>
      <c r="H47179" s="1" t="s">
        <v>68</v>
      </c>
      <c r="Q47179" s="1" t="s">
        <v>145195</v>
      </c>
      <c r="R47179" s="1" t="s">
        <v>129133</v>
      </c>
      <c r="S47179" s="1" t="s">
        <v>68</v>
      </c>
      <c r="T47179" s="1" t="s">
        <v>68</v>
      </c>
      <c r="U47179" s="1" t="s">
        <v>68</v>
      </c>
    </row>
    <row r="47180" spans="1:21" x14ac:dyDescent="0.25">
      <c r="A47180">
        <v>3827</v>
      </c>
      <c r="B47180" s="1" t="s">
        <v>145196</v>
      </c>
      <c r="C47180" s="1" t="s">
        <v>74</v>
      </c>
      <c r="D47180" s="2">
        <v>41428</v>
      </c>
      <c r="E47180">
        <v>242500</v>
      </c>
      <c r="F47180" s="1" t="s">
        <v>145197</v>
      </c>
      <c r="G47180" t="b">
        <v>0</v>
      </c>
      <c r="H47180" s="1" t="s">
        <v>68</v>
      </c>
      <c r="Q47180" s="1" t="s">
        <v>145198</v>
      </c>
      <c r="R47180" s="1" t="s">
        <v>129133</v>
      </c>
      <c r="S47180" s="1" t="s">
        <v>68</v>
      </c>
      <c r="T47180" s="1" t="s">
        <v>68</v>
      </c>
      <c r="U47180" s="1" t="s">
        <v>68</v>
      </c>
    </row>
    <row r="47181" spans="1:21" x14ac:dyDescent="0.25">
      <c r="A47181">
        <v>3828</v>
      </c>
      <c r="B47181" s="1" t="s">
        <v>145199</v>
      </c>
      <c r="C47181" s="1" t="s">
        <v>74</v>
      </c>
      <c r="D47181" s="2">
        <v>41438</v>
      </c>
      <c r="E47181">
        <v>249500</v>
      </c>
      <c r="F47181" s="1" t="s">
        <v>145200</v>
      </c>
      <c r="G47181" t="b">
        <v>0</v>
      </c>
      <c r="H47181" s="1" t="s">
        <v>68</v>
      </c>
      <c r="Q47181" s="1" t="s">
        <v>145201</v>
      </c>
      <c r="R47181" s="1" t="s">
        <v>129133</v>
      </c>
      <c r="S47181" s="1" t="s">
        <v>68</v>
      </c>
      <c r="T47181" s="1" t="s">
        <v>68</v>
      </c>
      <c r="U47181" s="1" t="s">
        <v>68</v>
      </c>
    </row>
    <row r="47182" spans="1:21" x14ac:dyDescent="0.25">
      <c r="A47182">
        <v>37332</v>
      </c>
      <c r="B47182" s="1" t="s">
        <v>145202</v>
      </c>
      <c r="C47182" s="1" t="s">
        <v>74</v>
      </c>
      <c r="D47182" s="2">
        <v>42251</v>
      </c>
      <c r="E47182">
        <v>247500</v>
      </c>
      <c r="F47182" s="1" t="s">
        <v>145203</v>
      </c>
      <c r="G47182" t="b">
        <v>0</v>
      </c>
      <c r="H47182" s="1" t="s">
        <v>68</v>
      </c>
      <c r="Q47182" s="1" t="s">
        <v>145204</v>
      </c>
      <c r="R47182" s="1" t="s">
        <v>129133</v>
      </c>
      <c r="S47182" s="1" t="s">
        <v>68</v>
      </c>
      <c r="T47182" s="1" t="s">
        <v>68</v>
      </c>
      <c r="U47182" s="1" t="s">
        <v>68</v>
      </c>
    </row>
    <row r="47183" spans="1:21" x14ac:dyDescent="0.25">
      <c r="A47183">
        <v>10273</v>
      </c>
      <c r="B47183" s="1" t="s">
        <v>145205</v>
      </c>
      <c r="C47183" s="1" t="s">
        <v>74</v>
      </c>
      <c r="D47183" s="2">
        <v>41623</v>
      </c>
      <c r="E47183">
        <v>245500</v>
      </c>
      <c r="F47183" s="1" t="s">
        <v>145206</v>
      </c>
      <c r="G47183" t="b">
        <v>0</v>
      </c>
      <c r="H47183" s="1" t="s">
        <v>68</v>
      </c>
      <c r="Q47183" s="1" t="s">
        <v>145207</v>
      </c>
      <c r="R47183" s="1" t="s">
        <v>129133</v>
      </c>
      <c r="S47183" s="1" t="s">
        <v>68</v>
      </c>
      <c r="T47183" s="1" t="s">
        <v>68</v>
      </c>
      <c r="U47183" s="1" t="s">
        <v>68</v>
      </c>
    </row>
    <row r="47184" spans="1:21" x14ac:dyDescent="0.25">
      <c r="A47184">
        <v>7561</v>
      </c>
      <c r="B47184" s="1" t="s">
        <v>145208</v>
      </c>
      <c r="C47184" s="1" t="s">
        <v>74</v>
      </c>
      <c r="D47184" s="2">
        <v>41523</v>
      </c>
      <c r="E47184">
        <v>257900</v>
      </c>
      <c r="F47184" s="1" t="s">
        <v>145209</v>
      </c>
      <c r="G47184" t="b">
        <v>0</v>
      </c>
      <c r="H47184" s="1" t="s">
        <v>68</v>
      </c>
      <c r="Q47184" s="1" t="s">
        <v>145210</v>
      </c>
      <c r="R47184" s="1" t="s">
        <v>129133</v>
      </c>
      <c r="S47184" s="1" t="s">
        <v>68</v>
      </c>
      <c r="T47184" s="1" t="s">
        <v>68</v>
      </c>
      <c r="U47184" s="1" t="s">
        <v>68</v>
      </c>
    </row>
    <row r="47185" spans="1:21" x14ac:dyDescent="0.25">
      <c r="A47185">
        <v>24344</v>
      </c>
      <c r="B47185" s="1" t="s">
        <v>145211</v>
      </c>
      <c r="C47185" s="1" t="s">
        <v>74</v>
      </c>
      <c r="D47185" s="2">
        <v>41988</v>
      </c>
      <c r="E47185">
        <v>268900</v>
      </c>
      <c r="F47185" s="1" t="s">
        <v>145212</v>
      </c>
      <c r="G47185" t="b">
        <v>0</v>
      </c>
      <c r="H47185" s="1" t="s">
        <v>68</v>
      </c>
      <c r="Q47185" s="1" t="s">
        <v>145213</v>
      </c>
      <c r="R47185" s="1" t="s">
        <v>129133</v>
      </c>
      <c r="S47185" s="1" t="s">
        <v>68</v>
      </c>
      <c r="T47185" s="1" t="s">
        <v>68</v>
      </c>
      <c r="U47185" s="1" t="s">
        <v>68</v>
      </c>
    </row>
    <row r="47186" spans="1:21" x14ac:dyDescent="0.25">
      <c r="A47186">
        <v>37333</v>
      </c>
      <c r="B47186" s="1" t="s">
        <v>145214</v>
      </c>
      <c r="C47186" s="1" t="s">
        <v>74</v>
      </c>
      <c r="D47186" s="2">
        <v>42249</v>
      </c>
      <c r="E47186">
        <v>267500</v>
      </c>
      <c r="F47186" s="1" t="s">
        <v>145215</v>
      </c>
      <c r="G47186" t="b">
        <v>0</v>
      </c>
      <c r="H47186" s="1" t="s">
        <v>68</v>
      </c>
      <c r="Q47186" s="1" t="s">
        <v>145216</v>
      </c>
      <c r="R47186" s="1" t="s">
        <v>129133</v>
      </c>
      <c r="S47186" s="1" t="s">
        <v>68</v>
      </c>
      <c r="T47186" s="1" t="s">
        <v>68</v>
      </c>
      <c r="U47186" s="1" t="s">
        <v>68</v>
      </c>
    </row>
    <row r="47187" spans="1:21" x14ac:dyDescent="0.25">
      <c r="A47187">
        <v>35650</v>
      </c>
      <c r="B47187" s="1" t="s">
        <v>145217</v>
      </c>
      <c r="C47187" s="1" t="s">
        <v>74</v>
      </c>
      <c r="D47187" s="2">
        <v>42233</v>
      </c>
      <c r="E47187">
        <v>236000</v>
      </c>
      <c r="F47187" s="1" t="s">
        <v>145218</v>
      </c>
      <c r="G47187" t="b">
        <v>0</v>
      </c>
      <c r="H47187" s="1" t="s">
        <v>68</v>
      </c>
      <c r="Q47187" s="1" t="s">
        <v>145219</v>
      </c>
      <c r="R47187" s="1" t="s">
        <v>129133</v>
      </c>
      <c r="S47187" s="1" t="s">
        <v>68</v>
      </c>
      <c r="T47187" s="1" t="s">
        <v>68</v>
      </c>
      <c r="U47187" s="1" t="s">
        <v>68</v>
      </c>
    </row>
    <row r="47188" spans="1:21" x14ac:dyDescent="0.25">
      <c r="A47188">
        <v>28823</v>
      </c>
      <c r="B47188" s="1" t="s">
        <v>145220</v>
      </c>
      <c r="C47188" s="1" t="s">
        <v>74</v>
      </c>
      <c r="D47188" s="2">
        <v>42114</v>
      </c>
      <c r="E47188">
        <v>262000</v>
      </c>
      <c r="F47188" s="1" t="s">
        <v>145221</v>
      </c>
      <c r="G47188" t="b">
        <v>0</v>
      </c>
      <c r="H47188" s="1" t="s">
        <v>68</v>
      </c>
      <c r="Q47188" s="1" t="s">
        <v>145222</v>
      </c>
      <c r="R47188" s="1" t="s">
        <v>129133</v>
      </c>
      <c r="S47188" s="1" t="s">
        <v>68</v>
      </c>
      <c r="T47188" s="1" t="s">
        <v>68</v>
      </c>
      <c r="U47188" s="1" t="s">
        <v>68</v>
      </c>
    </row>
    <row r="47189" spans="1:21" x14ac:dyDescent="0.25">
      <c r="A47189">
        <v>33958</v>
      </c>
      <c r="B47189" s="1" t="s">
        <v>145223</v>
      </c>
      <c r="C47189" s="1" t="s">
        <v>74</v>
      </c>
      <c r="D47189" s="2">
        <v>42198</v>
      </c>
      <c r="E47189">
        <v>318000</v>
      </c>
      <c r="F47189" s="1" t="s">
        <v>145224</v>
      </c>
      <c r="G47189" t="b">
        <v>0</v>
      </c>
      <c r="H47189" s="1" t="s">
        <v>68</v>
      </c>
      <c r="Q47189" s="1" t="s">
        <v>145225</v>
      </c>
      <c r="R47189" s="1" t="s">
        <v>129133</v>
      </c>
      <c r="S47189" s="1" t="s">
        <v>68</v>
      </c>
      <c r="T47189" s="1" t="s">
        <v>68</v>
      </c>
      <c r="U47189" s="1" t="s">
        <v>68</v>
      </c>
    </row>
    <row r="47190" spans="1:21" x14ac:dyDescent="0.25">
      <c r="A47190">
        <v>38906</v>
      </c>
      <c r="B47190" s="1" t="s">
        <v>145226</v>
      </c>
      <c r="C47190" s="1" t="s">
        <v>74</v>
      </c>
      <c r="D47190" s="2">
        <v>42278</v>
      </c>
      <c r="E47190">
        <v>349900</v>
      </c>
      <c r="F47190" s="1" t="s">
        <v>145227</v>
      </c>
      <c r="G47190" t="b">
        <v>0</v>
      </c>
      <c r="H47190" s="1" t="s">
        <v>68</v>
      </c>
      <c r="Q47190" s="1" t="s">
        <v>145228</v>
      </c>
      <c r="R47190" s="1" t="s">
        <v>129133</v>
      </c>
      <c r="S47190" s="1" t="s">
        <v>68</v>
      </c>
      <c r="T47190" s="1" t="s">
        <v>68</v>
      </c>
      <c r="U47190" s="1" t="s">
        <v>68</v>
      </c>
    </row>
    <row r="47191" spans="1:21" x14ac:dyDescent="0.25">
      <c r="A47191">
        <v>27539</v>
      </c>
      <c r="B47191" s="1" t="s">
        <v>145229</v>
      </c>
      <c r="C47191" s="1" t="s">
        <v>74</v>
      </c>
      <c r="D47191" s="2">
        <v>42075</v>
      </c>
      <c r="E47191">
        <v>262250</v>
      </c>
      <c r="F47191" s="1" t="s">
        <v>145230</v>
      </c>
      <c r="G47191" t="b">
        <v>0</v>
      </c>
      <c r="H47191" s="1" t="s">
        <v>68</v>
      </c>
      <c r="Q47191" s="1" t="s">
        <v>145231</v>
      </c>
      <c r="R47191" s="1" t="s">
        <v>129133</v>
      </c>
      <c r="S47191" s="1" t="s">
        <v>68</v>
      </c>
      <c r="T47191" s="1" t="s">
        <v>68</v>
      </c>
      <c r="U47191" s="1" t="s">
        <v>68</v>
      </c>
    </row>
    <row r="47192" spans="1:21" x14ac:dyDescent="0.25">
      <c r="A47192">
        <v>25741</v>
      </c>
      <c r="B47192" s="1" t="s">
        <v>145232</v>
      </c>
      <c r="C47192" s="1" t="s">
        <v>74</v>
      </c>
      <c r="D47192" s="2">
        <v>42025</v>
      </c>
      <c r="E47192">
        <v>225000</v>
      </c>
      <c r="F47192" s="1" t="s">
        <v>145233</v>
      </c>
      <c r="G47192" t="b">
        <v>0</v>
      </c>
      <c r="H47192" s="1" t="s">
        <v>68</v>
      </c>
      <c r="Q47192" s="1" t="s">
        <v>145234</v>
      </c>
      <c r="R47192" s="1" t="s">
        <v>129133</v>
      </c>
      <c r="S47192" s="1" t="s">
        <v>68</v>
      </c>
      <c r="T47192" s="1" t="s">
        <v>68</v>
      </c>
      <c r="U47192" s="1" t="s">
        <v>68</v>
      </c>
    </row>
    <row r="47193" spans="1:21" x14ac:dyDescent="0.25">
      <c r="A47193">
        <v>52534</v>
      </c>
      <c r="B47193" s="1" t="s">
        <v>145235</v>
      </c>
      <c r="C47193" s="1" t="s">
        <v>74</v>
      </c>
      <c r="D47193" s="2">
        <v>42601</v>
      </c>
      <c r="E47193">
        <v>270000</v>
      </c>
      <c r="F47193" s="1" t="s">
        <v>145236</v>
      </c>
      <c r="G47193" t="b">
        <v>0</v>
      </c>
      <c r="H47193" s="1" t="s">
        <v>68</v>
      </c>
      <c r="Q47193" s="1" t="s">
        <v>145237</v>
      </c>
      <c r="R47193" s="1" t="s">
        <v>129133</v>
      </c>
      <c r="S47193" s="1" t="s">
        <v>68</v>
      </c>
      <c r="T47193" s="1" t="s">
        <v>68</v>
      </c>
      <c r="U47193" s="1" t="s">
        <v>68</v>
      </c>
    </row>
    <row r="47194" spans="1:21" x14ac:dyDescent="0.25">
      <c r="A47194">
        <v>9394</v>
      </c>
      <c r="B47194" s="1" t="s">
        <v>145238</v>
      </c>
      <c r="C47194" s="1" t="s">
        <v>74</v>
      </c>
      <c r="D47194" s="2">
        <v>41600</v>
      </c>
      <c r="E47194">
        <v>260000</v>
      </c>
      <c r="F47194" s="1" t="s">
        <v>145239</v>
      </c>
      <c r="G47194" t="b">
        <v>0</v>
      </c>
      <c r="H47194" s="1" t="s">
        <v>68</v>
      </c>
      <c r="Q47194" s="1" t="s">
        <v>145240</v>
      </c>
      <c r="R47194" s="1" t="s">
        <v>129133</v>
      </c>
      <c r="S47194" s="1" t="s">
        <v>68</v>
      </c>
      <c r="T47194" s="1" t="s">
        <v>68</v>
      </c>
      <c r="U47194" s="1" t="s">
        <v>68</v>
      </c>
    </row>
    <row r="47195" spans="1:21" x14ac:dyDescent="0.25">
      <c r="A47195">
        <v>49622</v>
      </c>
      <c r="B47195" s="1" t="s">
        <v>145241</v>
      </c>
      <c r="C47195" s="1" t="s">
        <v>74</v>
      </c>
      <c r="D47195" s="2">
        <v>42545</v>
      </c>
      <c r="E47195">
        <v>342000</v>
      </c>
      <c r="F47195" s="1" t="s">
        <v>145242</v>
      </c>
      <c r="G47195" t="b">
        <v>0</v>
      </c>
      <c r="H47195" s="1" t="s">
        <v>68</v>
      </c>
      <c r="Q47195" s="1" t="s">
        <v>145243</v>
      </c>
      <c r="R47195" s="1" t="s">
        <v>129133</v>
      </c>
      <c r="S47195" s="1" t="s">
        <v>68</v>
      </c>
      <c r="T47195" s="1" t="s">
        <v>68</v>
      </c>
      <c r="U47195" s="1" t="s">
        <v>68</v>
      </c>
    </row>
    <row r="47196" spans="1:21" x14ac:dyDescent="0.25">
      <c r="A47196">
        <v>15018</v>
      </c>
      <c r="B47196" s="1" t="s">
        <v>145244</v>
      </c>
      <c r="C47196" s="1" t="s">
        <v>22</v>
      </c>
      <c r="D47196" s="2">
        <v>41775</v>
      </c>
      <c r="E47196">
        <v>315000</v>
      </c>
      <c r="F47196" s="1" t="s">
        <v>145245</v>
      </c>
      <c r="G47196" t="b">
        <v>0</v>
      </c>
      <c r="H47196" s="1" t="s">
        <v>68</v>
      </c>
      <c r="Q47196" s="1" t="s">
        <v>145246</v>
      </c>
      <c r="R47196" s="1" t="s">
        <v>129133</v>
      </c>
      <c r="S47196" s="1" t="s">
        <v>68</v>
      </c>
      <c r="T47196" s="1" t="s">
        <v>68</v>
      </c>
      <c r="U47196" s="1" t="s">
        <v>68</v>
      </c>
    </row>
    <row r="47197" spans="1:21" x14ac:dyDescent="0.25">
      <c r="A47197">
        <v>10274</v>
      </c>
      <c r="B47197" s="1" t="s">
        <v>145247</v>
      </c>
      <c r="C47197" s="1" t="s">
        <v>22</v>
      </c>
      <c r="D47197" s="2">
        <v>41638</v>
      </c>
      <c r="E47197">
        <v>308000</v>
      </c>
      <c r="F47197" s="1" t="s">
        <v>145248</v>
      </c>
      <c r="G47197" t="b">
        <v>0</v>
      </c>
      <c r="H47197" s="1" t="s">
        <v>68</v>
      </c>
      <c r="Q47197" s="1" t="s">
        <v>145249</v>
      </c>
      <c r="R47197" s="1" t="s">
        <v>129133</v>
      </c>
      <c r="S47197" s="1" t="s">
        <v>68</v>
      </c>
      <c r="T47197" s="1" t="s">
        <v>68</v>
      </c>
      <c r="U47197" s="1" t="s">
        <v>68</v>
      </c>
    </row>
    <row r="47198" spans="1:21" x14ac:dyDescent="0.25">
      <c r="A47198">
        <v>40071</v>
      </c>
      <c r="B47198" s="1" t="s">
        <v>145250</v>
      </c>
      <c r="C47198" s="1" t="s">
        <v>22</v>
      </c>
      <c r="D47198" s="2">
        <v>42325</v>
      </c>
      <c r="E47198">
        <v>295000</v>
      </c>
      <c r="F47198" s="1" t="s">
        <v>145251</v>
      </c>
      <c r="G47198" t="b">
        <v>0</v>
      </c>
      <c r="H47198" s="1" t="s">
        <v>68</v>
      </c>
      <c r="Q47198" s="1" t="s">
        <v>145252</v>
      </c>
      <c r="R47198" s="1" t="s">
        <v>129133</v>
      </c>
      <c r="S47198" s="1" t="s">
        <v>68</v>
      </c>
      <c r="T47198" s="1" t="s">
        <v>68</v>
      </c>
      <c r="U47198" s="1" t="s">
        <v>68</v>
      </c>
    </row>
    <row r="47199" spans="1:21" x14ac:dyDescent="0.25">
      <c r="A47199">
        <v>19089</v>
      </c>
      <c r="B47199" s="1" t="s">
        <v>145253</v>
      </c>
      <c r="C47199" s="1" t="s">
        <v>22</v>
      </c>
      <c r="D47199" s="2">
        <v>41872</v>
      </c>
      <c r="E47199">
        <v>275000</v>
      </c>
      <c r="F47199" s="1" t="s">
        <v>145254</v>
      </c>
      <c r="G47199" t="b">
        <v>0</v>
      </c>
      <c r="H47199" s="1" t="s">
        <v>68</v>
      </c>
      <c r="Q47199" s="1" t="s">
        <v>145255</v>
      </c>
      <c r="R47199" s="1" t="s">
        <v>129133</v>
      </c>
      <c r="S47199" s="1" t="s">
        <v>68</v>
      </c>
      <c r="T47199" s="1" t="s">
        <v>68</v>
      </c>
      <c r="U47199" s="1" t="s">
        <v>68</v>
      </c>
    </row>
    <row r="47200" spans="1:21" x14ac:dyDescent="0.25">
      <c r="A47200">
        <v>2593</v>
      </c>
      <c r="B47200" s="1" t="s">
        <v>145256</v>
      </c>
      <c r="C47200" s="1" t="s">
        <v>74</v>
      </c>
      <c r="D47200" s="2">
        <v>41425</v>
      </c>
      <c r="E47200">
        <v>328500</v>
      </c>
      <c r="F47200" s="1" t="s">
        <v>145257</v>
      </c>
      <c r="G47200" t="b">
        <v>0</v>
      </c>
      <c r="H47200" s="1" t="s">
        <v>68</v>
      </c>
      <c r="Q47200" s="1" t="s">
        <v>145258</v>
      </c>
      <c r="R47200" s="1" t="s">
        <v>129133</v>
      </c>
      <c r="S47200" s="1" t="s">
        <v>68</v>
      </c>
      <c r="T47200" s="1" t="s">
        <v>68</v>
      </c>
      <c r="U47200" s="1" t="s">
        <v>68</v>
      </c>
    </row>
    <row r="47201" spans="1:21" x14ac:dyDescent="0.25">
      <c r="A47201">
        <v>53870</v>
      </c>
      <c r="B47201" s="1" t="s">
        <v>145259</v>
      </c>
      <c r="C47201" s="1" t="s">
        <v>74</v>
      </c>
      <c r="D47201" s="2">
        <v>42627</v>
      </c>
      <c r="E47201">
        <v>360000</v>
      </c>
      <c r="F47201" s="1" t="s">
        <v>145260</v>
      </c>
      <c r="G47201" t="b">
        <v>0</v>
      </c>
      <c r="H47201" s="1" t="s">
        <v>68</v>
      </c>
      <c r="Q47201" s="1" t="s">
        <v>145261</v>
      </c>
      <c r="R47201" s="1" t="s">
        <v>129133</v>
      </c>
      <c r="S47201" s="1" t="s">
        <v>68</v>
      </c>
      <c r="T47201" s="1" t="s">
        <v>68</v>
      </c>
      <c r="U47201" s="1" t="s">
        <v>68</v>
      </c>
    </row>
    <row r="47202" spans="1:21" x14ac:dyDescent="0.25">
      <c r="A47202">
        <v>15019</v>
      </c>
      <c r="B47202" s="1" t="s">
        <v>145262</v>
      </c>
      <c r="C47202" s="1" t="s">
        <v>74</v>
      </c>
      <c r="D47202" s="2">
        <v>41768</v>
      </c>
      <c r="E47202">
        <v>355000</v>
      </c>
      <c r="F47202" s="1" t="s">
        <v>145263</v>
      </c>
      <c r="G47202" t="b">
        <v>0</v>
      </c>
      <c r="H47202" s="1" t="s">
        <v>68</v>
      </c>
      <c r="Q47202" s="1" t="s">
        <v>145258</v>
      </c>
      <c r="R47202" s="1" t="s">
        <v>129133</v>
      </c>
      <c r="S47202" s="1" t="s">
        <v>68</v>
      </c>
      <c r="T47202" s="1" t="s">
        <v>68</v>
      </c>
      <c r="U47202" s="1" t="s">
        <v>68</v>
      </c>
    </row>
    <row r="47203" spans="1:21" x14ac:dyDescent="0.25">
      <c r="A47203">
        <v>24345</v>
      </c>
      <c r="B47203" s="1" t="s">
        <v>145264</v>
      </c>
      <c r="C47203" s="1" t="s">
        <v>74</v>
      </c>
      <c r="D47203" s="2">
        <v>41976</v>
      </c>
      <c r="E47203">
        <v>331000</v>
      </c>
      <c r="F47203" s="1" t="s">
        <v>145265</v>
      </c>
      <c r="G47203" t="b">
        <v>0</v>
      </c>
      <c r="H47203" s="1" t="s">
        <v>68</v>
      </c>
      <c r="Q47203" s="1" t="s">
        <v>145258</v>
      </c>
      <c r="R47203" s="1" t="s">
        <v>129133</v>
      </c>
      <c r="S47203" s="1" t="s">
        <v>68</v>
      </c>
      <c r="T47203" s="1" t="s">
        <v>68</v>
      </c>
      <c r="U47203" s="1" t="s">
        <v>68</v>
      </c>
    </row>
    <row r="47204" spans="1:21" x14ac:dyDescent="0.25">
      <c r="A47204">
        <v>12842</v>
      </c>
      <c r="B47204" s="1" t="s">
        <v>145266</v>
      </c>
      <c r="C47204" s="1" t="s">
        <v>74</v>
      </c>
      <c r="D47204" s="2">
        <v>41716</v>
      </c>
      <c r="E47204">
        <v>350000</v>
      </c>
      <c r="F47204" s="1" t="s">
        <v>145267</v>
      </c>
      <c r="G47204" t="b">
        <v>0</v>
      </c>
      <c r="H47204" s="1" t="s">
        <v>68</v>
      </c>
      <c r="Q47204" s="1" t="s">
        <v>145258</v>
      </c>
      <c r="R47204" s="1" t="s">
        <v>129133</v>
      </c>
      <c r="S47204" s="1" t="s">
        <v>68</v>
      </c>
      <c r="T47204" s="1" t="s">
        <v>68</v>
      </c>
      <c r="U47204" s="1" t="s">
        <v>68</v>
      </c>
    </row>
    <row r="47205" spans="1:21" x14ac:dyDescent="0.25">
      <c r="A47205">
        <v>28824</v>
      </c>
      <c r="B47205" s="1" t="s">
        <v>145266</v>
      </c>
      <c r="C47205" s="1" t="s">
        <v>74</v>
      </c>
      <c r="D47205" s="2">
        <v>42107</v>
      </c>
      <c r="E47205">
        <v>365000</v>
      </c>
      <c r="F47205" s="1" t="s">
        <v>145268</v>
      </c>
      <c r="G47205" t="b">
        <v>0</v>
      </c>
      <c r="H47205" s="1" t="s">
        <v>68</v>
      </c>
      <c r="Q47205" s="1" t="s">
        <v>145258</v>
      </c>
      <c r="R47205" s="1" t="s">
        <v>129133</v>
      </c>
      <c r="S47205" s="1" t="s">
        <v>68</v>
      </c>
      <c r="T47205" s="1" t="s">
        <v>68</v>
      </c>
      <c r="U47205" s="1" t="s">
        <v>68</v>
      </c>
    </row>
    <row r="47206" spans="1:21" x14ac:dyDescent="0.25">
      <c r="A47206">
        <v>6391</v>
      </c>
      <c r="B47206" s="1" t="s">
        <v>145269</v>
      </c>
      <c r="C47206" s="1" t="s">
        <v>74</v>
      </c>
      <c r="D47206" s="2">
        <v>41512</v>
      </c>
      <c r="E47206">
        <v>325500</v>
      </c>
      <c r="F47206" s="1" t="s">
        <v>145270</v>
      </c>
      <c r="G47206" t="b">
        <v>0</v>
      </c>
      <c r="H47206" s="1" t="s">
        <v>68</v>
      </c>
      <c r="Q47206" s="1" t="s">
        <v>145258</v>
      </c>
      <c r="R47206" s="1" t="s">
        <v>129133</v>
      </c>
      <c r="S47206" s="1" t="s">
        <v>68</v>
      </c>
      <c r="T47206" s="1" t="s">
        <v>68</v>
      </c>
      <c r="U47206" s="1" t="s">
        <v>68</v>
      </c>
    </row>
    <row r="47207" spans="1:21" x14ac:dyDescent="0.25">
      <c r="A47207">
        <v>6392</v>
      </c>
      <c r="B47207" s="1" t="s">
        <v>145271</v>
      </c>
      <c r="C47207" s="1" t="s">
        <v>74</v>
      </c>
      <c r="D47207" s="2">
        <v>41492</v>
      </c>
      <c r="E47207">
        <v>320000</v>
      </c>
      <c r="F47207" s="1" t="s">
        <v>145272</v>
      </c>
      <c r="G47207" t="b">
        <v>0</v>
      </c>
      <c r="H47207" s="1" t="s">
        <v>68</v>
      </c>
      <c r="Q47207" s="1" t="s">
        <v>145258</v>
      </c>
      <c r="R47207" s="1" t="s">
        <v>129133</v>
      </c>
      <c r="S47207" s="1" t="s">
        <v>68</v>
      </c>
      <c r="T47207" s="1" t="s">
        <v>68</v>
      </c>
      <c r="U47207" s="1" t="s">
        <v>68</v>
      </c>
    </row>
    <row r="47208" spans="1:21" x14ac:dyDescent="0.25">
      <c r="A47208">
        <v>3829</v>
      </c>
      <c r="B47208" s="1" t="s">
        <v>145273</v>
      </c>
      <c r="C47208" s="1" t="s">
        <v>74</v>
      </c>
      <c r="D47208" s="2">
        <v>41430</v>
      </c>
      <c r="E47208">
        <v>345000</v>
      </c>
      <c r="F47208" s="1" t="s">
        <v>145274</v>
      </c>
      <c r="G47208" t="b">
        <v>0</v>
      </c>
      <c r="H47208" s="1" t="s">
        <v>68</v>
      </c>
      <c r="Q47208" s="1" t="s">
        <v>145258</v>
      </c>
      <c r="R47208" s="1" t="s">
        <v>129133</v>
      </c>
      <c r="S47208" s="1" t="s">
        <v>68</v>
      </c>
      <c r="T47208" s="1" t="s">
        <v>68</v>
      </c>
      <c r="U47208" s="1" t="s">
        <v>68</v>
      </c>
    </row>
    <row r="47209" spans="1:21" x14ac:dyDescent="0.25">
      <c r="A47209">
        <v>28825</v>
      </c>
      <c r="B47209" s="1" t="s">
        <v>145275</v>
      </c>
      <c r="C47209" s="1" t="s">
        <v>74</v>
      </c>
      <c r="D47209" s="2">
        <v>42115</v>
      </c>
      <c r="E47209">
        <v>285000</v>
      </c>
      <c r="F47209" s="1" t="s">
        <v>145276</v>
      </c>
      <c r="G47209" t="b">
        <v>0</v>
      </c>
      <c r="H47209" s="1" t="s">
        <v>68</v>
      </c>
      <c r="Q47209" s="1" t="s">
        <v>145258</v>
      </c>
      <c r="R47209" s="1" t="s">
        <v>129133</v>
      </c>
      <c r="S47209" s="1" t="s">
        <v>68</v>
      </c>
      <c r="T47209" s="1" t="s">
        <v>68</v>
      </c>
      <c r="U47209" s="1" t="s">
        <v>68</v>
      </c>
    </row>
    <row r="47210" spans="1:21" x14ac:dyDescent="0.25">
      <c r="A47210">
        <v>17634</v>
      </c>
      <c r="B47210" s="1" t="s">
        <v>145277</v>
      </c>
      <c r="C47210" s="1" t="s">
        <v>74</v>
      </c>
      <c r="D47210" s="2">
        <v>41827</v>
      </c>
      <c r="E47210">
        <v>261000</v>
      </c>
      <c r="F47210" s="1" t="s">
        <v>145278</v>
      </c>
      <c r="G47210" t="b">
        <v>0</v>
      </c>
      <c r="H47210" s="1" t="s">
        <v>68</v>
      </c>
      <c r="Q47210" s="1" t="s">
        <v>145279</v>
      </c>
      <c r="R47210" s="1" t="s">
        <v>129133</v>
      </c>
      <c r="S47210" s="1" t="s">
        <v>68</v>
      </c>
      <c r="T47210" s="1" t="s">
        <v>68</v>
      </c>
      <c r="U47210" s="1" t="s">
        <v>68</v>
      </c>
    </row>
    <row r="47211" spans="1:21" x14ac:dyDescent="0.25">
      <c r="A47211">
        <v>9395</v>
      </c>
      <c r="B47211" s="1" t="s">
        <v>145280</v>
      </c>
      <c r="C47211" s="1" t="s">
        <v>74</v>
      </c>
      <c r="D47211" s="2">
        <v>41593</v>
      </c>
      <c r="E47211">
        <v>225000</v>
      </c>
      <c r="F47211" s="1" t="s">
        <v>145281</v>
      </c>
      <c r="G47211" t="b">
        <v>0</v>
      </c>
      <c r="H47211" s="1" t="s">
        <v>68</v>
      </c>
      <c r="Q47211" s="1" t="s">
        <v>145279</v>
      </c>
      <c r="R47211" s="1" t="s">
        <v>129133</v>
      </c>
      <c r="S47211" s="1" t="s">
        <v>68</v>
      </c>
      <c r="T47211" s="1" t="s">
        <v>68</v>
      </c>
      <c r="U47211" s="1" t="s">
        <v>68</v>
      </c>
    </row>
    <row r="47212" spans="1:21" x14ac:dyDescent="0.25">
      <c r="A47212">
        <v>27540</v>
      </c>
      <c r="B47212" s="1" t="s">
        <v>145282</v>
      </c>
      <c r="C47212" s="1" t="s">
        <v>74</v>
      </c>
      <c r="D47212" s="2">
        <v>42090</v>
      </c>
      <c r="E47212">
        <v>217000</v>
      </c>
      <c r="F47212" s="1" t="s">
        <v>145283</v>
      </c>
      <c r="G47212" t="b">
        <v>0</v>
      </c>
      <c r="H47212" s="1" t="s">
        <v>68</v>
      </c>
      <c r="Q47212" s="1" t="s">
        <v>145279</v>
      </c>
      <c r="R47212" s="1" t="s">
        <v>129133</v>
      </c>
      <c r="S47212" s="1" t="s">
        <v>68</v>
      </c>
      <c r="T47212" s="1" t="s">
        <v>68</v>
      </c>
      <c r="U47212" s="1" t="s">
        <v>68</v>
      </c>
    </row>
    <row r="47213" spans="1:21" x14ac:dyDescent="0.25">
      <c r="A47213">
        <v>38907</v>
      </c>
      <c r="B47213" s="1" t="s">
        <v>145284</v>
      </c>
      <c r="C47213" s="1" t="s">
        <v>74</v>
      </c>
      <c r="D47213" s="2">
        <v>42285</v>
      </c>
      <c r="E47213">
        <v>319000</v>
      </c>
      <c r="F47213" s="1" t="s">
        <v>145285</v>
      </c>
      <c r="G47213" t="b">
        <v>0</v>
      </c>
      <c r="H47213" s="1" t="s">
        <v>68</v>
      </c>
      <c r="Q47213" s="1" t="s">
        <v>145279</v>
      </c>
      <c r="R47213" s="1" t="s">
        <v>129133</v>
      </c>
      <c r="S47213" s="1" t="s">
        <v>68</v>
      </c>
      <c r="T47213" s="1" t="s">
        <v>68</v>
      </c>
      <c r="U47213" s="1" t="s">
        <v>68</v>
      </c>
    </row>
    <row r="47214" spans="1:21" x14ac:dyDescent="0.25">
      <c r="A47214">
        <v>32130</v>
      </c>
      <c r="B47214" s="1" t="s">
        <v>145286</v>
      </c>
      <c r="C47214" s="1" t="s">
        <v>74</v>
      </c>
      <c r="D47214" s="2">
        <v>42170</v>
      </c>
      <c r="E47214">
        <v>230000</v>
      </c>
      <c r="F47214" s="1" t="s">
        <v>145287</v>
      </c>
      <c r="G47214" t="b">
        <v>0</v>
      </c>
      <c r="H47214" s="1" t="s">
        <v>68</v>
      </c>
      <c r="Q47214" s="1" t="s">
        <v>145279</v>
      </c>
      <c r="R47214" s="1" t="s">
        <v>129133</v>
      </c>
      <c r="S47214" s="1" t="s">
        <v>68</v>
      </c>
      <c r="T47214" s="1" t="s">
        <v>68</v>
      </c>
      <c r="U47214" s="1" t="s">
        <v>68</v>
      </c>
    </row>
    <row r="47215" spans="1:21" x14ac:dyDescent="0.25">
      <c r="A47215">
        <v>12843</v>
      </c>
      <c r="B47215" s="1" t="s">
        <v>145288</v>
      </c>
      <c r="C47215" s="1" t="s">
        <v>74</v>
      </c>
      <c r="D47215" s="2">
        <v>41718</v>
      </c>
      <c r="E47215">
        <v>235000</v>
      </c>
      <c r="F47215" s="1" t="s">
        <v>145289</v>
      </c>
      <c r="G47215" t="b">
        <v>0</v>
      </c>
      <c r="H47215" s="1" t="s">
        <v>68</v>
      </c>
      <c r="Q47215" s="1" t="s">
        <v>145279</v>
      </c>
      <c r="R47215" s="1" t="s">
        <v>129133</v>
      </c>
      <c r="S47215" s="1" t="s">
        <v>68</v>
      </c>
      <c r="T47215" s="1" t="s">
        <v>68</v>
      </c>
      <c r="U47215" s="1" t="s">
        <v>68</v>
      </c>
    </row>
    <row r="47216" spans="1:21" x14ac:dyDescent="0.25">
      <c r="A47216">
        <v>23366</v>
      </c>
      <c r="B47216" s="1" t="s">
        <v>145290</v>
      </c>
      <c r="C47216" s="1" t="s">
        <v>74</v>
      </c>
      <c r="D47216" s="2">
        <v>41946</v>
      </c>
      <c r="E47216">
        <v>290000</v>
      </c>
      <c r="F47216" s="1" t="s">
        <v>145291</v>
      </c>
      <c r="G47216" t="b">
        <v>0</v>
      </c>
      <c r="H47216" s="1" t="s">
        <v>68</v>
      </c>
      <c r="Q47216" s="1" t="s">
        <v>145279</v>
      </c>
      <c r="R47216" s="1" t="s">
        <v>129133</v>
      </c>
      <c r="S47216" s="1" t="s">
        <v>68</v>
      </c>
      <c r="T47216" s="1" t="s">
        <v>68</v>
      </c>
      <c r="U47216" s="1" t="s">
        <v>68</v>
      </c>
    </row>
    <row r="47217" spans="1:21" x14ac:dyDescent="0.25">
      <c r="A47217">
        <v>19090</v>
      </c>
      <c r="B47217" s="1" t="s">
        <v>145292</v>
      </c>
      <c r="C47217" s="1" t="s">
        <v>74</v>
      </c>
      <c r="D47217" s="2">
        <v>41879</v>
      </c>
      <c r="E47217">
        <v>239900</v>
      </c>
      <c r="F47217" s="1" t="s">
        <v>145293</v>
      </c>
      <c r="G47217" t="b">
        <v>0</v>
      </c>
      <c r="H47217" s="1" t="s">
        <v>68</v>
      </c>
      <c r="Q47217" s="1" t="s">
        <v>145279</v>
      </c>
      <c r="R47217" s="1" t="s">
        <v>129133</v>
      </c>
      <c r="S47217" s="1" t="s">
        <v>68</v>
      </c>
      <c r="T47217" s="1" t="s">
        <v>68</v>
      </c>
      <c r="U47217" s="1" t="s">
        <v>68</v>
      </c>
    </row>
    <row r="47218" spans="1:21" x14ac:dyDescent="0.25">
      <c r="A47218">
        <v>6393</v>
      </c>
      <c r="B47218" s="1" t="s">
        <v>145294</v>
      </c>
      <c r="C47218" s="1" t="s">
        <v>74</v>
      </c>
      <c r="D47218" s="2">
        <v>41512</v>
      </c>
      <c r="E47218">
        <v>240000</v>
      </c>
      <c r="F47218" s="1" t="s">
        <v>145295</v>
      </c>
      <c r="G47218" t="b">
        <v>0</v>
      </c>
      <c r="H47218" s="1" t="s">
        <v>68</v>
      </c>
      <c r="Q47218" s="1" t="s">
        <v>145296</v>
      </c>
      <c r="R47218" s="1" t="s">
        <v>129133</v>
      </c>
      <c r="S47218" s="1" t="s">
        <v>68</v>
      </c>
      <c r="T47218" s="1" t="s">
        <v>68</v>
      </c>
      <c r="U47218" s="1" t="s">
        <v>68</v>
      </c>
    </row>
    <row r="47219" spans="1:21" x14ac:dyDescent="0.25">
      <c r="A47219">
        <v>5187</v>
      </c>
      <c r="B47219" s="1" t="s">
        <v>145297</v>
      </c>
      <c r="C47219" s="1" t="s">
        <v>74</v>
      </c>
      <c r="D47219" s="2">
        <v>41484</v>
      </c>
      <c r="E47219">
        <v>200000</v>
      </c>
      <c r="F47219" s="1" t="s">
        <v>145298</v>
      </c>
      <c r="G47219" t="b">
        <v>0</v>
      </c>
      <c r="H47219" s="1" t="s">
        <v>68</v>
      </c>
      <c r="Q47219" s="1" t="s">
        <v>145296</v>
      </c>
      <c r="R47219" s="1" t="s">
        <v>129133</v>
      </c>
      <c r="S47219" s="1" t="s">
        <v>68</v>
      </c>
      <c r="T47219" s="1" t="s">
        <v>68</v>
      </c>
      <c r="U47219" s="1" t="s">
        <v>68</v>
      </c>
    </row>
    <row r="47220" spans="1:21" x14ac:dyDescent="0.25">
      <c r="A47220">
        <v>53871</v>
      </c>
      <c r="B47220" s="1" t="s">
        <v>145299</v>
      </c>
      <c r="C47220" s="1" t="s">
        <v>74</v>
      </c>
      <c r="D47220" s="2">
        <v>42628</v>
      </c>
      <c r="E47220">
        <v>245000</v>
      </c>
      <c r="F47220" s="1" t="s">
        <v>145300</v>
      </c>
      <c r="G47220" t="b">
        <v>0</v>
      </c>
      <c r="H47220" s="1" t="s">
        <v>68</v>
      </c>
      <c r="Q47220" s="1" t="s">
        <v>145301</v>
      </c>
      <c r="R47220" s="1" t="s">
        <v>129133</v>
      </c>
      <c r="S47220" s="1" t="s">
        <v>68</v>
      </c>
      <c r="T47220" s="1" t="s">
        <v>68</v>
      </c>
      <c r="U47220" s="1" t="s">
        <v>68</v>
      </c>
    </row>
    <row r="47221" spans="1:21" x14ac:dyDescent="0.25">
      <c r="A47221">
        <v>32131</v>
      </c>
      <c r="B47221" s="1" t="s">
        <v>145302</v>
      </c>
      <c r="C47221" s="1" t="s">
        <v>74</v>
      </c>
      <c r="D47221" s="2">
        <v>42164</v>
      </c>
      <c r="E47221">
        <v>232614</v>
      </c>
      <c r="F47221" s="1" t="s">
        <v>145303</v>
      </c>
      <c r="G47221" t="b">
        <v>0</v>
      </c>
      <c r="H47221" s="1" t="s">
        <v>68</v>
      </c>
      <c r="Q47221" s="1" t="s">
        <v>145296</v>
      </c>
      <c r="R47221" s="1" t="s">
        <v>129133</v>
      </c>
      <c r="S47221" s="1" t="s">
        <v>68</v>
      </c>
      <c r="T47221" s="1" t="s">
        <v>68</v>
      </c>
      <c r="U47221" s="1" t="s">
        <v>68</v>
      </c>
    </row>
    <row r="47222" spans="1:21" x14ac:dyDescent="0.25">
      <c r="A47222">
        <v>11389</v>
      </c>
      <c r="B47222" s="1" t="s">
        <v>145304</v>
      </c>
      <c r="C47222" s="1" t="s">
        <v>74</v>
      </c>
      <c r="D47222" s="2">
        <v>41642</v>
      </c>
      <c r="E47222">
        <v>250000</v>
      </c>
      <c r="F47222" s="1" t="s">
        <v>145305</v>
      </c>
      <c r="G47222" t="b">
        <v>0</v>
      </c>
      <c r="H47222" s="1" t="s">
        <v>68</v>
      </c>
      <c r="Q47222" s="1" t="s">
        <v>145296</v>
      </c>
      <c r="R47222" s="1" t="s">
        <v>129133</v>
      </c>
      <c r="S47222" s="1" t="s">
        <v>68</v>
      </c>
      <c r="T47222" s="1" t="s">
        <v>68</v>
      </c>
      <c r="U47222" s="1" t="s">
        <v>68</v>
      </c>
    </row>
    <row r="47223" spans="1:21" x14ac:dyDescent="0.25">
      <c r="A47223">
        <v>20612</v>
      </c>
      <c r="B47223" s="1" t="s">
        <v>145304</v>
      </c>
      <c r="C47223" s="1" t="s">
        <v>74</v>
      </c>
      <c r="D47223" s="2">
        <v>41887</v>
      </c>
      <c r="E47223">
        <v>265000</v>
      </c>
      <c r="F47223" s="1" t="s">
        <v>145306</v>
      </c>
      <c r="G47223" t="b">
        <v>0</v>
      </c>
      <c r="H47223" s="1" t="s">
        <v>68</v>
      </c>
      <c r="Q47223" s="1" t="s">
        <v>145296</v>
      </c>
      <c r="R47223" s="1" t="s">
        <v>129133</v>
      </c>
      <c r="S47223" s="1" t="s">
        <v>68</v>
      </c>
      <c r="T47223" s="1" t="s">
        <v>68</v>
      </c>
      <c r="U47223" s="1" t="s">
        <v>68</v>
      </c>
    </row>
    <row r="47224" spans="1:21" x14ac:dyDescent="0.25">
      <c r="A47224">
        <v>53872</v>
      </c>
      <c r="B47224" s="1" t="s">
        <v>145307</v>
      </c>
      <c r="C47224" s="1" t="s">
        <v>74</v>
      </c>
      <c r="D47224" s="2">
        <v>42643</v>
      </c>
      <c r="E47224">
        <v>350000</v>
      </c>
      <c r="F47224" s="1" t="s">
        <v>145308</v>
      </c>
      <c r="G47224" t="b">
        <v>0</v>
      </c>
      <c r="H47224" s="1" t="s">
        <v>68</v>
      </c>
      <c r="Q47224" s="1" t="s">
        <v>145301</v>
      </c>
      <c r="R47224" s="1" t="s">
        <v>129133</v>
      </c>
      <c r="S47224" s="1" t="s">
        <v>68</v>
      </c>
      <c r="T47224" s="1" t="s">
        <v>68</v>
      </c>
      <c r="U47224" s="1" t="s">
        <v>68</v>
      </c>
    </row>
    <row r="47225" spans="1:21" x14ac:dyDescent="0.25">
      <c r="A47225">
        <v>28826</v>
      </c>
      <c r="B47225" s="1" t="s">
        <v>145309</v>
      </c>
      <c r="C47225" s="1" t="s">
        <v>74</v>
      </c>
      <c r="D47225" s="2">
        <v>42096</v>
      </c>
      <c r="E47225">
        <v>285000</v>
      </c>
      <c r="F47225" s="1" t="s">
        <v>145310</v>
      </c>
      <c r="G47225" t="b">
        <v>0</v>
      </c>
      <c r="H47225" s="1" t="s">
        <v>68</v>
      </c>
      <c r="Q47225" s="1" t="s">
        <v>145296</v>
      </c>
      <c r="R47225" s="1" t="s">
        <v>129133</v>
      </c>
      <c r="S47225" s="1" t="s">
        <v>68</v>
      </c>
      <c r="T47225" s="1" t="s">
        <v>68</v>
      </c>
      <c r="U47225" s="1" t="s">
        <v>68</v>
      </c>
    </row>
    <row r="47226" spans="1:21" x14ac:dyDescent="0.25">
      <c r="A47226">
        <v>37334</v>
      </c>
      <c r="B47226" s="1" t="s">
        <v>145311</v>
      </c>
      <c r="C47226" s="1" t="s">
        <v>74</v>
      </c>
      <c r="D47226" s="2">
        <v>42256</v>
      </c>
      <c r="E47226">
        <v>289900</v>
      </c>
      <c r="F47226" s="1" t="s">
        <v>145312</v>
      </c>
      <c r="G47226" t="b">
        <v>0</v>
      </c>
      <c r="H47226" s="1" t="s">
        <v>68</v>
      </c>
      <c r="Q47226" s="1" t="s">
        <v>145296</v>
      </c>
      <c r="R47226" s="1" t="s">
        <v>129133</v>
      </c>
      <c r="S47226" s="1" t="s">
        <v>68</v>
      </c>
      <c r="T47226" s="1" t="s">
        <v>68</v>
      </c>
      <c r="U47226" s="1" t="s">
        <v>68</v>
      </c>
    </row>
    <row r="47227" spans="1:21" x14ac:dyDescent="0.25">
      <c r="A47227">
        <v>15020</v>
      </c>
      <c r="B47227" s="1" t="s">
        <v>145313</v>
      </c>
      <c r="C47227" s="1" t="s">
        <v>74</v>
      </c>
      <c r="D47227" s="2">
        <v>41788</v>
      </c>
      <c r="E47227">
        <v>227000</v>
      </c>
      <c r="F47227" s="1" t="s">
        <v>145314</v>
      </c>
      <c r="G47227" t="b">
        <v>0</v>
      </c>
      <c r="H47227" s="1" t="s">
        <v>68</v>
      </c>
      <c r="Q47227" s="1" t="s">
        <v>145315</v>
      </c>
      <c r="R47227" s="1" t="s">
        <v>129133</v>
      </c>
      <c r="S47227" s="1" t="s">
        <v>68</v>
      </c>
      <c r="T47227" s="1" t="s">
        <v>68</v>
      </c>
      <c r="U47227" s="1" t="s">
        <v>68</v>
      </c>
    </row>
    <row r="47228" spans="1:21" x14ac:dyDescent="0.25">
      <c r="A47228">
        <v>21987</v>
      </c>
      <c r="B47228" s="1" t="s">
        <v>145316</v>
      </c>
      <c r="C47228" s="1" t="s">
        <v>74</v>
      </c>
      <c r="D47228" s="2">
        <v>41915</v>
      </c>
      <c r="E47228">
        <v>285000</v>
      </c>
      <c r="F47228" s="1" t="s">
        <v>145317</v>
      </c>
      <c r="G47228" t="b">
        <v>0</v>
      </c>
      <c r="H47228" s="1" t="s">
        <v>68</v>
      </c>
      <c r="Q47228" s="1" t="s">
        <v>145315</v>
      </c>
      <c r="R47228" s="1" t="s">
        <v>129133</v>
      </c>
      <c r="S47228" s="1" t="s">
        <v>68</v>
      </c>
      <c r="T47228" s="1" t="s">
        <v>68</v>
      </c>
      <c r="U47228" s="1" t="s">
        <v>68</v>
      </c>
    </row>
    <row r="47229" spans="1:21" x14ac:dyDescent="0.25">
      <c r="A47229">
        <v>13870</v>
      </c>
      <c r="B47229" s="1" t="s">
        <v>145318</v>
      </c>
      <c r="C47229" s="1" t="s">
        <v>74</v>
      </c>
      <c r="D47229" s="2">
        <v>41737</v>
      </c>
      <c r="E47229">
        <v>230000</v>
      </c>
      <c r="F47229" s="1" t="s">
        <v>145319</v>
      </c>
      <c r="G47229" t="b">
        <v>0</v>
      </c>
      <c r="H47229" s="1" t="s">
        <v>68</v>
      </c>
      <c r="Q47229" s="1" t="s">
        <v>145315</v>
      </c>
      <c r="R47229" s="1" t="s">
        <v>129133</v>
      </c>
      <c r="S47229" s="1" t="s">
        <v>68</v>
      </c>
      <c r="T47229" s="1" t="s">
        <v>68</v>
      </c>
      <c r="U47229" s="1" t="s">
        <v>68</v>
      </c>
    </row>
    <row r="47230" spans="1:21" x14ac:dyDescent="0.25">
      <c r="A47230">
        <v>903</v>
      </c>
      <c r="B47230" s="1" t="s">
        <v>145320</v>
      </c>
      <c r="C47230" s="1" t="s">
        <v>10222</v>
      </c>
      <c r="D47230" s="2">
        <v>41355</v>
      </c>
      <c r="E47230">
        <v>215000</v>
      </c>
      <c r="F47230" s="1" t="s">
        <v>145321</v>
      </c>
      <c r="G47230" t="b">
        <v>0</v>
      </c>
      <c r="H47230" s="1" t="s">
        <v>68</v>
      </c>
      <c r="Q47230" s="1" t="s">
        <v>145315</v>
      </c>
      <c r="R47230" s="1" t="s">
        <v>129133</v>
      </c>
      <c r="S47230" s="1" t="s">
        <v>68</v>
      </c>
      <c r="T47230" s="1" t="s">
        <v>68</v>
      </c>
      <c r="U47230" s="1" t="s">
        <v>68</v>
      </c>
    </row>
    <row r="47231" spans="1:21" x14ac:dyDescent="0.25">
      <c r="A47231">
        <v>6394</v>
      </c>
      <c r="B47231" s="1" t="s">
        <v>145322</v>
      </c>
      <c r="C47231" s="1" t="s">
        <v>10222</v>
      </c>
      <c r="D47231" s="2">
        <v>41507</v>
      </c>
      <c r="E47231">
        <v>252000</v>
      </c>
      <c r="F47231" s="1" t="s">
        <v>145323</v>
      </c>
      <c r="G47231" t="b">
        <v>0</v>
      </c>
      <c r="H47231" s="1" t="s">
        <v>68</v>
      </c>
      <c r="Q47231" s="1" t="s">
        <v>145315</v>
      </c>
      <c r="R47231" s="1" t="s">
        <v>129133</v>
      </c>
      <c r="S47231" s="1" t="s">
        <v>68</v>
      </c>
      <c r="T47231" s="1" t="s">
        <v>68</v>
      </c>
      <c r="U47231" s="1" t="s">
        <v>68</v>
      </c>
    </row>
    <row r="47232" spans="1:21" x14ac:dyDescent="0.25">
      <c r="A47232">
        <v>33959</v>
      </c>
      <c r="B47232" s="1" t="s">
        <v>145324</v>
      </c>
      <c r="C47232" s="1" t="s">
        <v>74</v>
      </c>
      <c r="D47232" s="2">
        <v>42209</v>
      </c>
      <c r="E47232">
        <v>270000</v>
      </c>
      <c r="F47232" s="1" t="s">
        <v>145325</v>
      </c>
      <c r="G47232" t="b">
        <v>0</v>
      </c>
      <c r="H47232" s="1" t="s">
        <v>68</v>
      </c>
      <c r="Q47232" s="1" t="s">
        <v>145315</v>
      </c>
      <c r="R47232" s="1" t="s">
        <v>129133</v>
      </c>
      <c r="S47232" s="1" t="s">
        <v>68</v>
      </c>
      <c r="T47232" s="1" t="s">
        <v>68</v>
      </c>
      <c r="U47232" s="1" t="s">
        <v>68</v>
      </c>
    </row>
    <row r="47233" spans="1:21" x14ac:dyDescent="0.25">
      <c r="A47233">
        <v>21988</v>
      </c>
      <c r="B47233" s="1" t="s">
        <v>145326</v>
      </c>
      <c r="C47233" s="1" t="s">
        <v>74</v>
      </c>
      <c r="D47233" s="2">
        <v>41941</v>
      </c>
      <c r="E47233">
        <v>231700</v>
      </c>
      <c r="F47233" s="1" t="s">
        <v>145327</v>
      </c>
      <c r="G47233" t="b">
        <v>0</v>
      </c>
      <c r="H47233" s="1" t="s">
        <v>68</v>
      </c>
      <c r="Q47233" s="1" t="s">
        <v>145315</v>
      </c>
      <c r="R47233" s="1" t="s">
        <v>129133</v>
      </c>
      <c r="S47233" s="1" t="s">
        <v>68</v>
      </c>
      <c r="T47233" s="1" t="s">
        <v>68</v>
      </c>
      <c r="U47233" s="1" t="s">
        <v>68</v>
      </c>
    </row>
    <row r="47234" spans="1:21" x14ac:dyDescent="0.25">
      <c r="A47234">
        <v>5188</v>
      </c>
      <c r="B47234" s="1" t="s">
        <v>145326</v>
      </c>
      <c r="C47234" s="1" t="s">
        <v>74</v>
      </c>
      <c r="D47234" s="2">
        <v>41484</v>
      </c>
      <c r="E47234">
        <v>245000</v>
      </c>
      <c r="F47234" s="1" t="s">
        <v>145328</v>
      </c>
      <c r="G47234" t="b">
        <v>0</v>
      </c>
      <c r="H47234" s="1" t="s">
        <v>68</v>
      </c>
      <c r="Q47234" s="1" t="s">
        <v>145315</v>
      </c>
      <c r="R47234" s="1" t="s">
        <v>129133</v>
      </c>
      <c r="S47234" s="1" t="s">
        <v>68</v>
      </c>
      <c r="T47234" s="1" t="s">
        <v>68</v>
      </c>
      <c r="U47234" s="1" t="s">
        <v>68</v>
      </c>
    </row>
    <row r="47235" spans="1:21" x14ac:dyDescent="0.25">
      <c r="A47235">
        <v>49623</v>
      </c>
      <c r="B47235" s="1" t="s">
        <v>145326</v>
      </c>
      <c r="C47235" s="1" t="s">
        <v>74</v>
      </c>
      <c r="D47235" s="2">
        <v>42551</v>
      </c>
      <c r="E47235">
        <v>264950</v>
      </c>
      <c r="F47235" s="1" t="s">
        <v>145329</v>
      </c>
      <c r="G47235" t="b">
        <v>0</v>
      </c>
      <c r="H47235" s="1" t="s">
        <v>68</v>
      </c>
      <c r="Q47235" s="1" t="s">
        <v>145330</v>
      </c>
      <c r="R47235" s="1" t="s">
        <v>129133</v>
      </c>
      <c r="S47235" s="1" t="s">
        <v>68</v>
      </c>
      <c r="T47235" s="1" t="s">
        <v>68</v>
      </c>
      <c r="U47235" s="1" t="s">
        <v>68</v>
      </c>
    </row>
    <row r="47236" spans="1:21" x14ac:dyDescent="0.25">
      <c r="A47236">
        <v>6395</v>
      </c>
      <c r="B47236" s="1" t="s">
        <v>145331</v>
      </c>
      <c r="C47236" s="1" t="s">
        <v>10222</v>
      </c>
      <c r="D47236" s="2">
        <v>41502</v>
      </c>
      <c r="E47236">
        <v>235000</v>
      </c>
      <c r="F47236" s="1" t="s">
        <v>145332</v>
      </c>
      <c r="G47236" t="b">
        <v>0</v>
      </c>
      <c r="H47236" s="1" t="s">
        <v>68</v>
      </c>
      <c r="Q47236" s="1" t="s">
        <v>145333</v>
      </c>
      <c r="R47236" s="1" t="s">
        <v>129133</v>
      </c>
      <c r="S47236" s="1" t="s">
        <v>68</v>
      </c>
      <c r="T47236" s="1" t="s">
        <v>68</v>
      </c>
      <c r="U47236" s="1" t="s">
        <v>68</v>
      </c>
    </row>
    <row r="47237" spans="1:21" x14ac:dyDescent="0.25">
      <c r="A47237">
        <v>7562</v>
      </c>
      <c r="B47237" s="1" t="s">
        <v>145334</v>
      </c>
      <c r="C47237" s="1" t="s">
        <v>74</v>
      </c>
      <c r="D47237" s="2">
        <v>41537</v>
      </c>
      <c r="E47237">
        <v>223000</v>
      </c>
      <c r="F47237" s="1" t="s">
        <v>145335</v>
      </c>
      <c r="G47237" t="b">
        <v>0</v>
      </c>
      <c r="H47237" s="1" t="s">
        <v>68</v>
      </c>
      <c r="Q47237" s="1" t="s">
        <v>145333</v>
      </c>
      <c r="R47237" s="1" t="s">
        <v>129133</v>
      </c>
      <c r="S47237" s="1" t="s">
        <v>68</v>
      </c>
      <c r="T47237" s="1" t="s">
        <v>68</v>
      </c>
      <c r="U47237" s="1" t="s">
        <v>68</v>
      </c>
    </row>
    <row r="47238" spans="1:21" x14ac:dyDescent="0.25">
      <c r="A47238">
        <v>1523</v>
      </c>
      <c r="B47238" s="1" t="s">
        <v>145336</v>
      </c>
      <c r="C47238" s="1" t="s">
        <v>10222</v>
      </c>
      <c r="D47238" s="2">
        <v>41394</v>
      </c>
      <c r="E47238">
        <v>212500</v>
      </c>
      <c r="F47238" s="1" t="s">
        <v>145337</v>
      </c>
      <c r="G47238" t="b">
        <v>0</v>
      </c>
      <c r="H47238" s="1" t="s">
        <v>68</v>
      </c>
      <c r="Q47238" s="1" t="s">
        <v>145333</v>
      </c>
      <c r="R47238" s="1" t="s">
        <v>129133</v>
      </c>
      <c r="S47238" s="1" t="s">
        <v>68</v>
      </c>
      <c r="T47238" s="1" t="s">
        <v>68</v>
      </c>
      <c r="U47238" s="1" t="s">
        <v>68</v>
      </c>
    </row>
    <row r="47239" spans="1:21" x14ac:dyDescent="0.25">
      <c r="A47239">
        <v>5189</v>
      </c>
      <c r="B47239" s="1" t="s">
        <v>145338</v>
      </c>
      <c r="C47239" s="1" t="s">
        <v>10222</v>
      </c>
      <c r="D47239" s="2">
        <v>41486</v>
      </c>
      <c r="E47239">
        <v>257000</v>
      </c>
      <c r="F47239" s="1" t="s">
        <v>145339</v>
      </c>
      <c r="G47239" t="b">
        <v>0</v>
      </c>
      <c r="H47239" s="1" t="s">
        <v>68</v>
      </c>
      <c r="Q47239" s="1" t="s">
        <v>145333</v>
      </c>
      <c r="R47239" s="1" t="s">
        <v>129133</v>
      </c>
      <c r="S47239" s="1" t="s">
        <v>68</v>
      </c>
      <c r="T47239" s="1" t="s">
        <v>68</v>
      </c>
      <c r="U47239" s="1" t="s">
        <v>68</v>
      </c>
    </row>
    <row r="47240" spans="1:21" x14ac:dyDescent="0.25">
      <c r="A47240">
        <v>47830</v>
      </c>
      <c r="B47240" s="1" t="s">
        <v>145340</v>
      </c>
      <c r="C47240" s="1" t="s">
        <v>74</v>
      </c>
      <c r="D47240" s="2">
        <v>42503</v>
      </c>
      <c r="E47240">
        <v>350000</v>
      </c>
      <c r="F47240" s="1" t="s">
        <v>145341</v>
      </c>
      <c r="G47240" t="b">
        <v>0</v>
      </c>
      <c r="H47240" s="1" t="s">
        <v>68</v>
      </c>
      <c r="Q47240" s="1" t="s">
        <v>145342</v>
      </c>
      <c r="R47240" s="1" t="s">
        <v>129133</v>
      </c>
      <c r="S47240" s="1" t="s">
        <v>68</v>
      </c>
      <c r="T47240" s="1" t="s">
        <v>68</v>
      </c>
      <c r="U47240" s="1" t="s">
        <v>68</v>
      </c>
    </row>
    <row r="47241" spans="1:21" x14ac:dyDescent="0.25">
      <c r="A47241">
        <v>35651</v>
      </c>
      <c r="B47241" s="1" t="s">
        <v>145343</v>
      </c>
      <c r="C47241" s="1" t="s">
        <v>74</v>
      </c>
      <c r="D47241" s="2">
        <v>42221</v>
      </c>
      <c r="E47241">
        <v>300000</v>
      </c>
      <c r="F47241" s="1" t="s">
        <v>145344</v>
      </c>
      <c r="G47241" t="b">
        <v>0</v>
      </c>
      <c r="H47241" s="1" t="s">
        <v>68</v>
      </c>
      <c r="Q47241" s="1" t="s">
        <v>145333</v>
      </c>
      <c r="R47241" s="1" t="s">
        <v>129133</v>
      </c>
      <c r="S47241" s="1" t="s">
        <v>68</v>
      </c>
      <c r="T47241" s="1" t="s">
        <v>68</v>
      </c>
      <c r="U47241" s="1" t="s">
        <v>68</v>
      </c>
    </row>
    <row r="47242" spans="1:21" x14ac:dyDescent="0.25">
      <c r="A47242">
        <v>24346</v>
      </c>
      <c r="B47242" s="1" t="s">
        <v>145345</v>
      </c>
      <c r="C47242" s="1" t="s">
        <v>74</v>
      </c>
      <c r="D47242" s="2">
        <v>42003</v>
      </c>
      <c r="E47242">
        <v>248000</v>
      </c>
      <c r="F47242" s="1" t="s">
        <v>145346</v>
      </c>
      <c r="G47242" t="b">
        <v>0</v>
      </c>
      <c r="H47242" s="1" t="s">
        <v>68</v>
      </c>
      <c r="Q47242" s="1" t="s">
        <v>145333</v>
      </c>
      <c r="R47242" s="1" t="s">
        <v>129133</v>
      </c>
      <c r="S47242" s="1" t="s">
        <v>68</v>
      </c>
      <c r="T47242" s="1" t="s">
        <v>68</v>
      </c>
      <c r="U47242" s="1" t="s">
        <v>68</v>
      </c>
    </row>
    <row r="47243" spans="1:21" x14ac:dyDescent="0.25">
      <c r="A47243">
        <v>26925</v>
      </c>
      <c r="B47243" s="1" t="s">
        <v>145347</v>
      </c>
      <c r="C47243" s="1" t="s">
        <v>74</v>
      </c>
      <c r="D47243" s="2">
        <v>42045</v>
      </c>
      <c r="E47243">
        <v>255000</v>
      </c>
      <c r="F47243" s="1" t="s">
        <v>145348</v>
      </c>
      <c r="G47243" t="b">
        <v>0</v>
      </c>
      <c r="H47243" s="1" t="s">
        <v>68</v>
      </c>
      <c r="Q47243" s="1" t="s">
        <v>145315</v>
      </c>
      <c r="R47243" s="1" t="s">
        <v>129133</v>
      </c>
      <c r="S47243" s="1" t="s">
        <v>68</v>
      </c>
      <c r="T47243" s="1" t="s">
        <v>68</v>
      </c>
      <c r="U47243" s="1" t="s">
        <v>68</v>
      </c>
    </row>
    <row r="47244" spans="1:21" x14ac:dyDescent="0.25">
      <c r="A47244">
        <v>27541</v>
      </c>
      <c r="B47244" s="1" t="s">
        <v>145349</v>
      </c>
      <c r="C47244" s="1" t="s">
        <v>74</v>
      </c>
      <c r="D47244" s="2">
        <v>42069</v>
      </c>
      <c r="E47244">
        <v>299500</v>
      </c>
      <c r="F47244" s="1" t="s">
        <v>145350</v>
      </c>
      <c r="G47244" t="b">
        <v>0</v>
      </c>
      <c r="H47244" s="1" t="s">
        <v>68</v>
      </c>
      <c r="Q47244" s="1" t="s">
        <v>145351</v>
      </c>
      <c r="R47244" s="1" t="s">
        <v>129133</v>
      </c>
      <c r="S47244" s="1" t="s">
        <v>68</v>
      </c>
      <c r="T47244" s="1" t="s">
        <v>68</v>
      </c>
      <c r="U47244" s="1" t="s">
        <v>68</v>
      </c>
    </row>
    <row r="47245" spans="1:21" x14ac:dyDescent="0.25">
      <c r="A47245">
        <v>35652</v>
      </c>
      <c r="B47245" s="1" t="s">
        <v>145352</v>
      </c>
      <c r="C47245" s="1" t="s">
        <v>74</v>
      </c>
      <c r="D47245" s="2">
        <v>42229</v>
      </c>
      <c r="E47245">
        <v>300000</v>
      </c>
      <c r="F47245" s="1" t="s">
        <v>145353</v>
      </c>
      <c r="G47245" t="b">
        <v>0</v>
      </c>
      <c r="H47245" s="1" t="s">
        <v>68</v>
      </c>
      <c r="Q47245" s="1" t="s">
        <v>145351</v>
      </c>
      <c r="R47245" s="1" t="s">
        <v>129133</v>
      </c>
      <c r="S47245" s="1" t="s">
        <v>68</v>
      </c>
      <c r="T47245" s="1" t="s">
        <v>68</v>
      </c>
      <c r="U47245" s="1" t="s">
        <v>68</v>
      </c>
    </row>
    <row r="47246" spans="1:21" x14ac:dyDescent="0.25">
      <c r="A47246">
        <v>37335</v>
      </c>
      <c r="B47246" s="1" t="s">
        <v>145354</v>
      </c>
      <c r="C47246" s="1" t="s">
        <v>22</v>
      </c>
      <c r="D47246" s="2">
        <v>42276</v>
      </c>
      <c r="E47246">
        <v>419700</v>
      </c>
      <c r="F47246" s="1" t="s">
        <v>145355</v>
      </c>
      <c r="G47246" t="b">
        <v>0</v>
      </c>
      <c r="H47246" s="1" t="s">
        <v>145356</v>
      </c>
      <c r="I47246">
        <v>0.40000000596046448</v>
      </c>
      <c r="J47246">
        <v>60000</v>
      </c>
      <c r="K47246">
        <v>252800</v>
      </c>
      <c r="L47246">
        <v>358200</v>
      </c>
      <c r="M47246">
        <v>1985</v>
      </c>
      <c r="N47246">
        <v>3</v>
      </c>
      <c r="O47246">
        <v>4</v>
      </c>
      <c r="P47246">
        <v>0</v>
      </c>
      <c r="Q47246" s="1" t="s">
        <v>145357</v>
      </c>
      <c r="R47246" s="1" t="s">
        <v>129133</v>
      </c>
      <c r="S47246" s="1" t="s">
        <v>145357</v>
      </c>
      <c r="T47246" s="1" t="s">
        <v>129133</v>
      </c>
      <c r="U47246" s="1" t="s">
        <v>27</v>
      </c>
    </row>
    <row r="47247" spans="1:21" x14ac:dyDescent="0.25">
      <c r="A47247">
        <v>1524</v>
      </c>
      <c r="B47247" s="1" t="s">
        <v>145358</v>
      </c>
      <c r="C47247" s="1" t="s">
        <v>22</v>
      </c>
      <c r="D47247" s="2">
        <v>41389</v>
      </c>
      <c r="E47247">
        <v>325000</v>
      </c>
      <c r="F47247" s="1" t="s">
        <v>145359</v>
      </c>
      <c r="G47247" t="b">
        <v>0</v>
      </c>
      <c r="H47247" s="1" t="s">
        <v>145360</v>
      </c>
      <c r="I47247">
        <v>0.38999998569488525</v>
      </c>
      <c r="J47247">
        <v>60000</v>
      </c>
      <c r="K47247">
        <v>231200</v>
      </c>
      <c r="L47247">
        <v>338300</v>
      </c>
      <c r="M47247">
        <v>1983</v>
      </c>
      <c r="N47247">
        <v>3</v>
      </c>
      <c r="O47247">
        <v>2</v>
      </c>
      <c r="P47247">
        <v>0</v>
      </c>
      <c r="Q47247" s="1" t="s">
        <v>145361</v>
      </c>
      <c r="R47247" s="1" t="s">
        <v>129133</v>
      </c>
      <c r="S47247" s="1" t="s">
        <v>145361</v>
      </c>
      <c r="T47247" s="1" t="s">
        <v>129133</v>
      </c>
      <c r="U47247" s="1" t="s">
        <v>27</v>
      </c>
    </row>
    <row r="47248" spans="1:21" x14ac:dyDescent="0.25">
      <c r="A47248">
        <v>30230</v>
      </c>
      <c r="B47248" s="1" t="s">
        <v>145358</v>
      </c>
      <c r="C47248" s="1" t="s">
        <v>22</v>
      </c>
      <c r="D47248" s="2">
        <v>42152</v>
      </c>
      <c r="E47248">
        <v>435000</v>
      </c>
      <c r="F47248" s="1" t="s">
        <v>145362</v>
      </c>
      <c r="G47248" t="b">
        <v>0</v>
      </c>
      <c r="H47248" s="1" t="s">
        <v>145360</v>
      </c>
      <c r="I47248">
        <v>0.38999998569488525</v>
      </c>
      <c r="J47248">
        <v>60000</v>
      </c>
      <c r="K47248">
        <v>231200</v>
      </c>
      <c r="L47248">
        <v>338300</v>
      </c>
      <c r="M47248">
        <v>1983</v>
      </c>
      <c r="N47248">
        <v>3</v>
      </c>
      <c r="O47248">
        <v>2</v>
      </c>
      <c r="P47248">
        <v>0</v>
      </c>
      <c r="Q47248" s="1" t="s">
        <v>145361</v>
      </c>
      <c r="R47248" s="1" t="s">
        <v>129133</v>
      </c>
      <c r="S47248" s="1" t="s">
        <v>145361</v>
      </c>
      <c r="T47248" s="1" t="s">
        <v>129133</v>
      </c>
      <c r="U47248" s="1" t="s">
        <v>27</v>
      </c>
    </row>
    <row r="47249" spans="1:21" x14ac:dyDescent="0.25">
      <c r="A47249">
        <v>46144</v>
      </c>
      <c r="B47249" s="1" t="s">
        <v>145363</v>
      </c>
      <c r="C47249" s="1" t="s">
        <v>22</v>
      </c>
      <c r="D47249" s="2">
        <v>42489</v>
      </c>
      <c r="E47249">
        <v>441000</v>
      </c>
      <c r="F47249" s="1" t="s">
        <v>145364</v>
      </c>
      <c r="G47249" t="b">
        <v>0</v>
      </c>
      <c r="H47249" s="1" t="s">
        <v>145365</v>
      </c>
      <c r="I47249">
        <v>0.55000001192092896</v>
      </c>
      <c r="J47249">
        <v>60000</v>
      </c>
      <c r="K47249">
        <v>276600</v>
      </c>
      <c r="L47249">
        <v>336600</v>
      </c>
      <c r="M47249">
        <v>1983</v>
      </c>
      <c r="N47249">
        <v>4</v>
      </c>
      <c r="O47249">
        <v>3</v>
      </c>
      <c r="P47249">
        <v>0</v>
      </c>
      <c r="Q47249" s="1" t="s">
        <v>145366</v>
      </c>
      <c r="R47249" s="1" t="s">
        <v>129133</v>
      </c>
      <c r="S47249" s="1" t="s">
        <v>145366</v>
      </c>
      <c r="T47249" s="1" t="s">
        <v>129133</v>
      </c>
      <c r="U47249" s="1" t="s">
        <v>27</v>
      </c>
    </row>
    <row r="47250" spans="1:21" x14ac:dyDescent="0.25">
      <c r="A47250">
        <v>17635</v>
      </c>
      <c r="B47250" s="1" t="s">
        <v>145367</v>
      </c>
      <c r="C47250" s="1" t="s">
        <v>22</v>
      </c>
      <c r="D47250" s="2">
        <v>41827</v>
      </c>
      <c r="E47250">
        <v>410000</v>
      </c>
      <c r="F47250" s="1" t="s">
        <v>145368</v>
      </c>
      <c r="G47250" t="b">
        <v>0</v>
      </c>
      <c r="H47250" s="1" t="s">
        <v>145369</v>
      </c>
      <c r="I47250">
        <v>0.33000001311302185</v>
      </c>
      <c r="J47250">
        <v>60000</v>
      </c>
      <c r="K47250">
        <v>258600</v>
      </c>
      <c r="L47250">
        <v>318600</v>
      </c>
      <c r="M47250">
        <v>1983</v>
      </c>
      <c r="N47250">
        <v>4</v>
      </c>
      <c r="O47250">
        <v>4</v>
      </c>
      <c r="P47250">
        <v>0</v>
      </c>
      <c r="Q47250" s="1" t="s">
        <v>145370</v>
      </c>
      <c r="R47250" s="1" t="s">
        <v>129133</v>
      </c>
      <c r="S47250" s="1" t="s">
        <v>145370</v>
      </c>
      <c r="T47250" s="1" t="s">
        <v>129133</v>
      </c>
      <c r="U47250" s="1" t="s">
        <v>27</v>
      </c>
    </row>
    <row r="47251" spans="1:21" x14ac:dyDescent="0.25">
      <c r="A47251">
        <v>35653</v>
      </c>
      <c r="B47251" s="1" t="s">
        <v>145371</v>
      </c>
      <c r="C47251" s="1" t="s">
        <v>22</v>
      </c>
      <c r="D47251" s="2">
        <v>42221</v>
      </c>
      <c r="E47251">
        <v>385000</v>
      </c>
      <c r="F47251" s="1" t="s">
        <v>145372</v>
      </c>
      <c r="G47251" t="b">
        <v>0</v>
      </c>
      <c r="H47251" s="1" t="s">
        <v>145373</v>
      </c>
      <c r="I47251">
        <v>0.37999999523162842</v>
      </c>
      <c r="J47251">
        <v>60000</v>
      </c>
      <c r="K47251">
        <v>222900</v>
      </c>
      <c r="L47251">
        <v>282900</v>
      </c>
      <c r="M47251">
        <v>1985</v>
      </c>
      <c r="N47251">
        <v>4</v>
      </c>
      <c r="O47251">
        <v>3</v>
      </c>
      <c r="P47251">
        <v>0</v>
      </c>
      <c r="Q47251" s="1" t="s">
        <v>145374</v>
      </c>
      <c r="R47251" s="1" t="s">
        <v>129133</v>
      </c>
      <c r="S47251" s="1" t="s">
        <v>145374</v>
      </c>
      <c r="T47251" s="1" t="s">
        <v>129133</v>
      </c>
      <c r="U47251" s="1" t="s">
        <v>27</v>
      </c>
    </row>
    <row r="47252" spans="1:21" x14ac:dyDescent="0.25">
      <c r="A47252">
        <v>3830</v>
      </c>
      <c r="B47252" s="1" t="s">
        <v>145375</v>
      </c>
      <c r="C47252" s="1" t="s">
        <v>22</v>
      </c>
      <c r="D47252" s="2">
        <v>41430</v>
      </c>
      <c r="E47252">
        <v>354000</v>
      </c>
      <c r="F47252" s="1" t="s">
        <v>145376</v>
      </c>
      <c r="G47252" t="b">
        <v>0</v>
      </c>
      <c r="H47252" s="1" t="s">
        <v>145377</v>
      </c>
      <c r="I47252">
        <v>0.34000000357627869</v>
      </c>
      <c r="J47252">
        <v>60000</v>
      </c>
      <c r="K47252">
        <v>260100</v>
      </c>
      <c r="L47252">
        <v>320100</v>
      </c>
      <c r="M47252">
        <v>1986</v>
      </c>
      <c r="N47252">
        <v>3</v>
      </c>
      <c r="O47252">
        <v>2</v>
      </c>
      <c r="P47252">
        <v>1</v>
      </c>
      <c r="Q47252" s="1" t="s">
        <v>145378</v>
      </c>
      <c r="R47252" s="1" t="s">
        <v>129133</v>
      </c>
      <c r="S47252" s="1" t="s">
        <v>145378</v>
      </c>
      <c r="T47252" s="1" t="s">
        <v>129133</v>
      </c>
      <c r="U47252" s="1" t="s">
        <v>27</v>
      </c>
    </row>
    <row r="47253" spans="1:21" x14ac:dyDescent="0.25">
      <c r="A47253">
        <v>46145</v>
      </c>
      <c r="B47253" s="1" t="s">
        <v>145379</v>
      </c>
      <c r="C47253" s="1" t="s">
        <v>22</v>
      </c>
      <c r="D47253" s="2">
        <v>42481</v>
      </c>
      <c r="E47253">
        <v>450000</v>
      </c>
      <c r="F47253" s="1" t="s">
        <v>145380</v>
      </c>
      <c r="G47253" t="b">
        <v>0</v>
      </c>
      <c r="H47253" s="1" t="s">
        <v>145381</v>
      </c>
      <c r="I47253">
        <v>0.36000001430511475</v>
      </c>
      <c r="J47253">
        <v>60000</v>
      </c>
      <c r="K47253">
        <v>275000</v>
      </c>
      <c r="L47253">
        <v>335000</v>
      </c>
      <c r="M47253">
        <v>1983</v>
      </c>
      <c r="N47253">
        <v>3</v>
      </c>
      <c r="O47253">
        <v>2</v>
      </c>
      <c r="P47253">
        <v>0</v>
      </c>
      <c r="Q47253" s="1" t="s">
        <v>145382</v>
      </c>
      <c r="R47253" s="1" t="s">
        <v>129133</v>
      </c>
      <c r="S47253" s="1" t="s">
        <v>145382</v>
      </c>
      <c r="T47253" s="1" t="s">
        <v>129133</v>
      </c>
      <c r="U47253" s="1" t="s">
        <v>27</v>
      </c>
    </row>
    <row r="47254" spans="1:21" x14ac:dyDescent="0.25">
      <c r="A47254">
        <v>3831</v>
      </c>
      <c r="B47254" s="1" t="s">
        <v>145383</v>
      </c>
      <c r="C47254" s="1" t="s">
        <v>22</v>
      </c>
      <c r="D47254" s="2">
        <v>41435</v>
      </c>
      <c r="E47254">
        <v>320000</v>
      </c>
      <c r="F47254" s="1" t="s">
        <v>145384</v>
      </c>
      <c r="G47254" t="b">
        <v>0</v>
      </c>
      <c r="H47254" s="1" t="s">
        <v>145385</v>
      </c>
      <c r="I47254">
        <v>0.34999999403953552</v>
      </c>
      <c r="J47254">
        <v>60000</v>
      </c>
      <c r="K47254">
        <v>242400</v>
      </c>
      <c r="L47254">
        <v>302400</v>
      </c>
      <c r="M47254">
        <v>1984</v>
      </c>
      <c r="N47254">
        <v>4</v>
      </c>
      <c r="O47254">
        <v>3</v>
      </c>
      <c r="P47254">
        <v>0</v>
      </c>
      <c r="Q47254" s="1" t="s">
        <v>145386</v>
      </c>
      <c r="R47254" s="1" t="s">
        <v>129133</v>
      </c>
      <c r="S47254" s="1" t="s">
        <v>145386</v>
      </c>
      <c r="T47254" s="1" t="s">
        <v>129133</v>
      </c>
      <c r="U47254" s="1" t="s">
        <v>27</v>
      </c>
    </row>
    <row r="47255" spans="1:21" x14ac:dyDescent="0.25">
      <c r="A47255">
        <v>20613</v>
      </c>
      <c r="B47255" s="1" t="s">
        <v>145387</v>
      </c>
      <c r="C47255" s="1" t="s">
        <v>22</v>
      </c>
      <c r="D47255" s="2">
        <v>41897</v>
      </c>
      <c r="E47255">
        <v>369900</v>
      </c>
      <c r="F47255" s="1" t="s">
        <v>145388</v>
      </c>
      <c r="G47255" t="b">
        <v>0</v>
      </c>
      <c r="H47255" s="1" t="s">
        <v>145389</v>
      </c>
      <c r="I47255">
        <v>0.36000001430511475</v>
      </c>
      <c r="J47255">
        <v>60000</v>
      </c>
      <c r="K47255">
        <v>267600</v>
      </c>
      <c r="L47255">
        <v>327600</v>
      </c>
      <c r="M47255">
        <v>1993</v>
      </c>
      <c r="N47255">
        <v>3</v>
      </c>
      <c r="O47255">
        <v>3</v>
      </c>
      <c r="P47255">
        <v>0</v>
      </c>
      <c r="Q47255" s="1" t="s">
        <v>145390</v>
      </c>
      <c r="R47255" s="1" t="s">
        <v>129133</v>
      </c>
      <c r="S47255" s="1" t="s">
        <v>145390</v>
      </c>
      <c r="T47255" s="1" t="s">
        <v>129133</v>
      </c>
      <c r="U47255" s="1" t="s">
        <v>27</v>
      </c>
    </row>
    <row r="47256" spans="1:21" x14ac:dyDescent="0.25">
      <c r="A47256">
        <v>6396</v>
      </c>
      <c r="B47256" s="1" t="s">
        <v>145391</v>
      </c>
      <c r="C47256" s="1" t="s">
        <v>22</v>
      </c>
      <c r="D47256" s="2">
        <v>41515</v>
      </c>
      <c r="E47256">
        <v>475000</v>
      </c>
      <c r="F47256" s="1" t="s">
        <v>145392</v>
      </c>
      <c r="G47256" t="b">
        <v>0</v>
      </c>
      <c r="H47256" s="1" t="s">
        <v>145393</v>
      </c>
      <c r="I47256">
        <v>0.70999997854232788</v>
      </c>
      <c r="J47256">
        <v>60000</v>
      </c>
      <c r="K47256">
        <v>264300</v>
      </c>
      <c r="L47256">
        <v>344300</v>
      </c>
      <c r="M47256">
        <v>1987</v>
      </c>
      <c r="N47256">
        <v>3</v>
      </c>
      <c r="O47256">
        <v>3</v>
      </c>
      <c r="P47256">
        <v>0</v>
      </c>
      <c r="Q47256" s="1" t="s">
        <v>145394</v>
      </c>
      <c r="R47256" s="1" t="s">
        <v>129133</v>
      </c>
      <c r="S47256" s="1" t="s">
        <v>145394</v>
      </c>
      <c r="T47256" s="1" t="s">
        <v>129133</v>
      </c>
      <c r="U47256" s="1" t="s">
        <v>27</v>
      </c>
    </row>
    <row r="47257" spans="1:21" x14ac:dyDescent="0.25">
      <c r="A47257">
        <v>9396</v>
      </c>
      <c r="B47257" s="1" t="s">
        <v>145395</v>
      </c>
      <c r="C47257" s="1" t="s">
        <v>22</v>
      </c>
      <c r="D47257" s="2">
        <v>41582</v>
      </c>
      <c r="E47257">
        <v>320000</v>
      </c>
      <c r="F47257" s="1" t="s">
        <v>145396</v>
      </c>
      <c r="G47257" t="b">
        <v>0</v>
      </c>
      <c r="H47257" s="1" t="s">
        <v>145397</v>
      </c>
      <c r="I47257">
        <v>0.74000000953674316</v>
      </c>
      <c r="J47257">
        <v>60000</v>
      </c>
      <c r="K47257">
        <v>247900</v>
      </c>
      <c r="L47257">
        <v>308700</v>
      </c>
      <c r="M47257">
        <v>1987</v>
      </c>
      <c r="N47257">
        <v>4</v>
      </c>
      <c r="O47257">
        <v>3</v>
      </c>
      <c r="P47257">
        <v>0</v>
      </c>
      <c r="Q47257" s="1" t="s">
        <v>145398</v>
      </c>
      <c r="R47257" s="1" t="s">
        <v>129133</v>
      </c>
      <c r="S47257" s="1" t="s">
        <v>145398</v>
      </c>
      <c r="T47257" s="1" t="s">
        <v>129133</v>
      </c>
      <c r="U47257" s="1" t="s">
        <v>27</v>
      </c>
    </row>
    <row r="47258" spans="1:21" x14ac:dyDescent="0.25">
      <c r="A47258">
        <v>5190</v>
      </c>
      <c r="B47258" s="1" t="s">
        <v>145399</v>
      </c>
      <c r="C47258" s="1" t="s">
        <v>22</v>
      </c>
      <c r="D47258" s="2">
        <v>41458</v>
      </c>
      <c r="E47258">
        <v>380000</v>
      </c>
      <c r="F47258" s="1" t="s">
        <v>145400</v>
      </c>
      <c r="G47258" t="b">
        <v>0</v>
      </c>
      <c r="H47258" s="1" t="s">
        <v>145401</v>
      </c>
      <c r="I47258">
        <v>0.34999999403953552</v>
      </c>
      <c r="J47258">
        <v>60000</v>
      </c>
      <c r="K47258">
        <v>250900</v>
      </c>
      <c r="L47258">
        <v>310900</v>
      </c>
      <c r="M47258">
        <v>1987</v>
      </c>
      <c r="N47258">
        <v>3</v>
      </c>
      <c r="O47258">
        <v>2</v>
      </c>
      <c r="P47258">
        <v>1</v>
      </c>
      <c r="Q47258" s="1" t="s">
        <v>145402</v>
      </c>
      <c r="R47258" s="1" t="s">
        <v>129133</v>
      </c>
      <c r="S47258" s="1" t="s">
        <v>145402</v>
      </c>
      <c r="T47258" s="1" t="s">
        <v>129133</v>
      </c>
      <c r="U47258" s="1" t="s">
        <v>27</v>
      </c>
    </row>
    <row r="47259" spans="1:21" x14ac:dyDescent="0.25">
      <c r="A47259">
        <v>28827</v>
      </c>
      <c r="B47259" s="1" t="s">
        <v>145403</v>
      </c>
      <c r="C47259" s="1" t="s">
        <v>22</v>
      </c>
      <c r="D47259" s="2">
        <v>42124</v>
      </c>
      <c r="E47259">
        <v>360000</v>
      </c>
      <c r="F47259" s="1" t="s">
        <v>145404</v>
      </c>
      <c r="G47259" t="b">
        <v>0</v>
      </c>
      <c r="H47259" s="1" t="s">
        <v>145405</v>
      </c>
      <c r="I47259">
        <v>0.34000000357627869</v>
      </c>
      <c r="J47259">
        <v>60000</v>
      </c>
      <c r="K47259">
        <v>239000</v>
      </c>
      <c r="L47259">
        <v>299000</v>
      </c>
      <c r="M47259">
        <v>1987</v>
      </c>
      <c r="N47259">
        <v>4</v>
      </c>
      <c r="O47259">
        <v>3</v>
      </c>
      <c r="P47259">
        <v>0</v>
      </c>
      <c r="Q47259" s="1" t="s">
        <v>145406</v>
      </c>
      <c r="R47259" s="1" t="s">
        <v>129133</v>
      </c>
      <c r="S47259" s="1" t="s">
        <v>145406</v>
      </c>
      <c r="T47259" s="1" t="s">
        <v>129133</v>
      </c>
      <c r="U47259" s="1" t="s">
        <v>27</v>
      </c>
    </row>
    <row r="47260" spans="1:21" x14ac:dyDescent="0.25">
      <c r="A47260">
        <v>49624</v>
      </c>
      <c r="B47260" s="1" t="s">
        <v>145403</v>
      </c>
      <c r="C47260" s="1" t="s">
        <v>22</v>
      </c>
      <c r="D47260" s="2">
        <v>42551</v>
      </c>
      <c r="E47260">
        <v>410000</v>
      </c>
      <c r="F47260" s="1" t="s">
        <v>145407</v>
      </c>
      <c r="G47260" t="b">
        <v>0</v>
      </c>
      <c r="H47260" s="1" t="s">
        <v>145405</v>
      </c>
      <c r="I47260">
        <v>0.34000000357627869</v>
      </c>
      <c r="J47260">
        <v>60000</v>
      </c>
      <c r="K47260">
        <v>239000</v>
      </c>
      <c r="L47260">
        <v>299000</v>
      </c>
      <c r="M47260">
        <v>1987</v>
      </c>
      <c r="N47260">
        <v>4</v>
      </c>
      <c r="O47260">
        <v>3</v>
      </c>
      <c r="P47260">
        <v>0</v>
      </c>
      <c r="Q47260" s="1" t="s">
        <v>145408</v>
      </c>
      <c r="R47260" s="1" t="s">
        <v>129133</v>
      </c>
      <c r="S47260" s="1" t="s">
        <v>145406</v>
      </c>
      <c r="T47260" s="1" t="s">
        <v>129133</v>
      </c>
      <c r="U47260" s="1" t="s">
        <v>27</v>
      </c>
    </row>
    <row r="47261" spans="1:21" x14ac:dyDescent="0.25">
      <c r="A47261">
        <v>6397</v>
      </c>
      <c r="B47261" s="1" t="s">
        <v>145409</v>
      </c>
      <c r="C47261" s="1" t="s">
        <v>22</v>
      </c>
      <c r="D47261" s="2">
        <v>41487</v>
      </c>
      <c r="E47261">
        <v>370500</v>
      </c>
      <c r="F47261" s="1" t="s">
        <v>145410</v>
      </c>
      <c r="G47261" t="b">
        <v>0</v>
      </c>
      <c r="H47261" s="1" t="s">
        <v>145411</v>
      </c>
      <c r="I47261">
        <v>0.50999999046325684</v>
      </c>
      <c r="J47261">
        <v>60000</v>
      </c>
      <c r="K47261">
        <v>246400</v>
      </c>
      <c r="L47261">
        <v>306400</v>
      </c>
      <c r="M47261">
        <v>1987</v>
      </c>
      <c r="N47261">
        <v>4</v>
      </c>
      <c r="O47261">
        <v>3</v>
      </c>
      <c r="P47261">
        <v>0</v>
      </c>
      <c r="Q47261" s="1" t="s">
        <v>145412</v>
      </c>
      <c r="R47261" s="1" t="s">
        <v>129133</v>
      </c>
      <c r="S47261" s="1" t="s">
        <v>145412</v>
      </c>
      <c r="T47261" s="1" t="s">
        <v>129133</v>
      </c>
      <c r="U47261" s="1" t="s">
        <v>27</v>
      </c>
    </row>
    <row r="47262" spans="1:21" x14ac:dyDescent="0.25">
      <c r="A47262">
        <v>10275</v>
      </c>
      <c r="B47262" s="1" t="s">
        <v>145413</v>
      </c>
      <c r="C47262" s="1" t="s">
        <v>22</v>
      </c>
      <c r="D47262" s="2">
        <v>41638</v>
      </c>
      <c r="E47262">
        <v>180000</v>
      </c>
      <c r="F47262" s="1" t="s">
        <v>145414</v>
      </c>
      <c r="G47262" t="b">
        <v>0</v>
      </c>
      <c r="H47262" s="1" t="s">
        <v>68</v>
      </c>
      <c r="Q47262" s="1" t="s">
        <v>145415</v>
      </c>
      <c r="R47262" s="1" t="s">
        <v>129133</v>
      </c>
      <c r="S47262" s="1" t="s">
        <v>68</v>
      </c>
      <c r="T47262" s="1" t="s">
        <v>68</v>
      </c>
      <c r="U47262" s="1" t="s">
        <v>68</v>
      </c>
    </row>
    <row r="47263" spans="1:21" x14ac:dyDescent="0.25">
      <c r="A47263">
        <v>35654</v>
      </c>
      <c r="B47263" s="1" t="s">
        <v>145416</v>
      </c>
      <c r="C47263" s="1" t="s">
        <v>22</v>
      </c>
      <c r="D47263" s="2">
        <v>42230</v>
      </c>
      <c r="E47263">
        <v>459900</v>
      </c>
      <c r="F47263" s="1" t="s">
        <v>145417</v>
      </c>
      <c r="G47263" t="b">
        <v>0</v>
      </c>
      <c r="H47263" s="1" t="s">
        <v>68</v>
      </c>
      <c r="Q47263" s="1" t="s">
        <v>145418</v>
      </c>
      <c r="R47263" s="1" t="s">
        <v>129133</v>
      </c>
      <c r="S47263" s="1" t="s">
        <v>68</v>
      </c>
      <c r="T47263" s="1" t="s">
        <v>68</v>
      </c>
      <c r="U47263" s="1" t="s">
        <v>68</v>
      </c>
    </row>
    <row r="47264" spans="1:21" x14ac:dyDescent="0.25">
      <c r="A47264">
        <v>33960</v>
      </c>
      <c r="B47264" s="1" t="s">
        <v>145419</v>
      </c>
      <c r="C47264" s="1" t="s">
        <v>22</v>
      </c>
      <c r="D47264" s="2">
        <v>42200</v>
      </c>
      <c r="E47264">
        <v>386250</v>
      </c>
      <c r="F47264" s="1" t="s">
        <v>145420</v>
      </c>
      <c r="G47264" t="b">
        <v>0</v>
      </c>
      <c r="H47264" s="1" t="s">
        <v>68</v>
      </c>
      <c r="Q47264" s="1" t="s">
        <v>145421</v>
      </c>
      <c r="R47264" s="1" t="s">
        <v>129133</v>
      </c>
      <c r="S47264" s="1" t="s">
        <v>68</v>
      </c>
      <c r="T47264" s="1" t="s">
        <v>68</v>
      </c>
      <c r="U47264" s="1" t="s">
        <v>68</v>
      </c>
    </row>
    <row r="47265" spans="1:21" x14ac:dyDescent="0.25">
      <c r="A47265">
        <v>5191</v>
      </c>
      <c r="B47265" s="1" t="s">
        <v>145422</v>
      </c>
      <c r="C47265" s="1" t="s">
        <v>22</v>
      </c>
      <c r="D47265" s="2">
        <v>41486</v>
      </c>
      <c r="E47265">
        <v>374000</v>
      </c>
      <c r="F47265" s="1" t="s">
        <v>145423</v>
      </c>
      <c r="G47265" t="b">
        <v>0</v>
      </c>
      <c r="H47265" s="1" t="s">
        <v>68</v>
      </c>
      <c r="Q47265" s="1" t="s">
        <v>145424</v>
      </c>
      <c r="R47265" s="1" t="s">
        <v>129133</v>
      </c>
      <c r="S47265" s="1" t="s">
        <v>68</v>
      </c>
      <c r="T47265" s="1" t="s">
        <v>68</v>
      </c>
      <c r="U47265" s="1" t="s">
        <v>68</v>
      </c>
    </row>
    <row r="47266" spans="1:21" x14ac:dyDescent="0.25">
      <c r="A47266">
        <v>27542</v>
      </c>
      <c r="B47266" s="1" t="s">
        <v>145422</v>
      </c>
      <c r="C47266" s="1" t="s">
        <v>22</v>
      </c>
      <c r="D47266" s="2">
        <v>42079</v>
      </c>
      <c r="E47266">
        <v>382000</v>
      </c>
      <c r="F47266" s="1" t="s">
        <v>145425</v>
      </c>
      <c r="G47266" t="b">
        <v>0</v>
      </c>
      <c r="H47266" s="1" t="s">
        <v>68</v>
      </c>
      <c r="Q47266" s="1" t="s">
        <v>145424</v>
      </c>
      <c r="R47266" s="1" t="s">
        <v>129133</v>
      </c>
      <c r="S47266" s="1" t="s">
        <v>68</v>
      </c>
      <c r="T47266" s="1" t="s">
        <v>68</v>
      </c>
      <c r="U47266" s="1" t="s">
        <v>68</v>
      </c>
    </row>
    <row r="47267" spans="1:21" x14ac:dyDescent="0.25">
      <c r="A47267">
        <v>47831</v>
      </c>
      <c r="B47267" s="1" t="s">
        <v>145426</v>
      </c>
      <c r="C47267" s="1" t="s">
        <v>22</v>
      </c>
      <c r="D47267" s="2">
        <v>42521</v>
      </c>
      <c r="E47267">
        <v>398000</v>
      </c>
      <c r="F47267" s="1" t="s">
        <v>145427</v>
      </c>
      <c r="G47267" t="b">
        <v>0</v>
      </c>
      <c r="H47267" s="1" t="s">
        <v>68</v>
      </c>
      <c r="Q47267" s="1" t="s">
        <v>145428</v>
      </c>
      <c r="R47267" s="1" t="s">
        <v>129133</v>
      </c>
      <c r="S47267" s="1" t="s">
        <v>68</v>
      </c>
      <c r="T47267" s="1" t="s">
        <v>68</v>
      </c>
      <c r="U47267" s="1" t="s">
        <v>68</v>
      </c>
    </row>
    <row r="47268" spans="1:21" x14ac:dyDescent="0.25">
      <c r="A47268">
        <v>2594</v>
      </c>
      <c r="B47268" s="1" t="s">
        <v>145429</v>
      </c>
      <c r="C47268" s="1" t="s">
        <v>22</v>
      </c>
      <c r="D47268" s="2">
        <v>41401</v>
      </c>
      <c r="E47268">
        <v>340000</v>
      </c>
      <c r="F47268" s="1" t="s">
        <v>145430</v>
      </c>
      <c r="G47268" t="b">
        <v>0</v>
      </c>
      <c r="H47268" s="1" t="s">
        <v>68</v>
      </c>
      <c r="Q47268" s="1" t="s">
        <v>145431</v>
      </c>
      <c r="R47268" s="1" t="s">
        <v>129133</v>
      </c>
      <c r="S47268" s="1" t="s">
        <v>68</v>
      </c>
      <c r="T47268" s="1" t="s">
        <v>68</v>
      </c>
      <c r="U47268" s="1" t="s">
        <v>68</v>
      </c>
    </row>
    <row r="47269" spans="1:21" x14ac:dyDescent="0.25">
      <c r="A47269">
        <v>26</v>
      </c>
      <c r="B47269" s="1" t="s">
        <v>145432</v>
      </c>
      <c r="C47269" s="1" t="s">
        <v>22</v>
      </c>
      <c r="D47269" s="2">
        <v>41299</v>
      </c>
      <c r="E47269">
        <v>295000</v>
      </c>
      <c r="F47269" s="1" t="s">
        <v>145433</v>
      </c>
      <c r="G47269" t="b">
        <v>0</v>
      </c>
      <c r="H47269" s="1" t="s">
        <v>68</v>
      </c>
      <c r="Q47269" s="1" t="s">
        <v>145434</v>
      </c>
      <c r="R47269" s="1" t="s">
        <v>129133</v>
      </c>
      <c r="S47269" s="1" t="s">
        <v>68</v>
      </c>
      <c r="T47269" s="1" t="s">
        <v>68</v>
      </c>
      <c r="U47269" s="1" t="s">
        <v>68</v>
      </c>
    </row>
    <row r="47270" spans="1:21" x14ac:dyDescent="0.25">
      <c r="A47270">
        <v>2595</v>
      </c>
      <c r="B47270" s="1" t="s">
        <v>145435</v>
      </c>
      <c r="C47270" s="1" t="s">
        <v>22</v>
      </c>
      <c r="D47270" s="2">
        <v>41424</v>
      </c>
      <c r="E47270">
        <v>265000</v>
      </c>
      <c r="F47270" s="1" t="s">
        <v>145436</v>
      </c>
      <c r="G47270" t="b">
        <v>0</v>
      </c>
      <c r="H47270" s="1" t="s">
        <v>68</v>
      </c>
      <c r="Q47270" s="1" t="s">
        <v>145437</v>
      </c>
      <c r="R47270" s="1" t="s">
        <v>129133</v>
      </c>
      <c r="S47270" s="1" t="s">
        <v>68</v>
      </c>
      <c r="T47270" s="1" t="s">
        <v>68</v>
      </c>
      <c r="U47270" s="1" t="s">
        <v>68</v>
      </c>
    </row>
    <row r="47271" spans="1:21" x14ac:dyDescent="0.25">
      <c r="A47271">
        <v>47832</v>
      </c>
      <c r="B47271" s="1" t="s">
        <v>145438</v>
      </c>
      <c r="C47271" s="1" t="s">
        <v>22</v>
      </c>
      <c r="D47271" s="2">
        <v>42510</v>
      </c>
      <c r="E47271">
        <v>425000</v>
      </c>
      <c r="F47271" s="1" t="s">
        <v>145439</v>
      </c>
      <c r="G47271" t="b">
        <v>0</v>
      </c>
      <c r="H47271" s="1" t="s">
        <v>68</v>
      </c>
      <c r="Q47271" s="1" t="s">
        <v>145440</v>
      </c>
      <c r="R47271" s="1" t="s">
        <v>129133</v>
      </c>
      <c r="S47271" s="1" t="s">
        <v>68</v>
      </c>
      <c r="T47271" s="1" t="s">
        <v>68</v>
      </c>
      <c r="U47271" s="1" t="s">
        <v>68</v>
      </c>
    </row>
    <row r="47272" spans="1:21" x14ac:dyDescent="0.25">
      <c r="A47272">
        <v>1525</v>
      </c>
      <c r="B47272" s="1" t="s">
        <v>145441</v>
      </c>
      <c r="C47272" s="1" t="s">
        <v>22</v>
      </c>
      <c r="D47272" s="2">
        <v>41382</v>
      </c>
      <c r="E47272">
        <v>279000</v>
      </c>
      <c r="F47272" s="1" t="s">
        <v>145442</v>
      </c>
      <c r="G47272" t="b">
        <v>0</v>
      </c>
      <c r="H47272" s="1" t="s">
        <v>68</v>
      </c>
      <c r="Q47272" s="1" t="s">
        <v>145443</v>
      </c>
      <c r="R47272" s="1" t="s">
        <v>129133</v>
      </c>
      <c r="S47272" s="1" t="s">
        <v>68</v>
      </c>
      <c r="T47272" s="1" t="s">
        <v>68</v>
      </c>
      <c r="U47272" s="1" t="s">
        <v>68</v>
      </c>
    </row>
    <row r="47273" spans="1:21" x14ac:dyDescent="0.25">
      <c r="A47273">
        <v>30231</v>
      </c>
      <c r="B47273" s="1" t="s">
        <v>145444</v>
      </c>
      <c r="C47273" s="1" t="s">
        <v>22</v>
      </c>
      <c r="D47273" s="2">
        <v>42142</v>
      </c>
      <c r="E47273">
        <v>300000</v>
      </c>
      <c r="F47273" s="1" t="s">
        <v>145445</v>
      </c>
      <c r="G47273" t="b">
        <v>0</v>
      </c>
      <c r="H47273" s="1" t="s">
        <v>68</v>
      </c>
      <c r="Q47273" s="1" t="s">
        <v>145446</v>
      </c>
      <c r="R47273" s="1" t="s">
        <v>129133</v>
      </c>
      <c r="S47273" s="1" t="s">
        <v>68</v>
      </c>
      <c r="T47273" s="1" t="s">
        <v>68</v>
      </c>
      <c r="U47273" s="1" t="s">
        <v>68</v>
      </c>
    </row>
    <row r="47274" spans="1:21" x14ac:dyDescent="0.25">
      <c r="A47274">
        <v>30232</v>
      </c>
      <c r="B47274" s="1" t="s">
        <v>145447</v>
      </c>
      <c r="C47274" s="1" t="s">
        <v>22</v>
      </c>
      <c r="D47274" s="2">
        <v>42153</v>
      </c>
      <c r="E47274">
        <v>337000</v>
      </c>
      <c r="F47274" s="1" t="s">
        <v>145448</v>
      </c>
      <c r="G47274" t="b">
        <v>0</v>
      </c>
      <c r="H47274" s="1" t="s">
        <v>68</v>
      </c>
      <c r="Q47274" s="1" t="s">
        <v>145449</v>
      </c>
      <c r="R47274" s="1" t="s">
        <v>129133</v>
      </c>
      <c r="S47274" s="1" t="s">
        <v>68</v>
      </c>
      <c r="T47274" s="1" t="s">
        <v>68</v>
      </c>
      <c r="U47274" s="1" t="s">
        <v>68</v>
      </c>
    </row>
    <row r="47275" spans="1:21" x14ac:dyDescent="0.25">
      <c r="A47275">
        <v>38908</v>
      </c>
      <c r="B47275" s="1" t="s">
        <v>145450</v>
      </c>
      <c r="C47275" s="1" t="s">
        <v>22</v>
      </c>
      <c r="D47275" s="2">
        <v>42282</v>
      </c>
      <c r="E47275">
        <v>358521</v>
      </c>
      <c r="F47275" s="1" t="s">
        <v>145451</v>
      </c>
      <c r="G47275" t="b">
        <v>0</v>
      </c>
      <c r="H47275" s="1" t="s">
        <v>68</v>
      </c>
      <c r="Q47275" s="1" t="s">
        <v>145452</v>
      </c>
      <c r="R47275" s="1" t="s">
        <v>129133</v>
      </c>
      <c r="S47275" s="1" t="s">
        <v>68</v>
      </c>
      <c r="T47275" s="1" t="s">
        <v>68</v>
      </c>
      <c r="U47275" s="1" t="s">
        <v>68</v>
      </c>
    </row>
    <row r="47276" spans="1:21" x14ac:dyDescent="0.25">
      <c r="A47276">
        <v>35655</v>
      </c>
      <c r="B47276" s="1" t="s">
        <v>145453</v>
      </c>
      <c r="C47276" s="1" t="s">
        <v>22</v>
      </c>
      <c r="D47276" s="2">
        <v>42244</v>
      </c>
      <c r="E47276">
        <v>420000</v>
      </c>
      <c r="F47276" s="1" t="s">
        <v>145454</v>
      </c>
      <c r="G47276" t="b">
        <v>0</v>
      </c>
      <c r="H47276" s="1" t="s">
        <v>68</v>
      </c>
      <c r="Q47276" s="1" t="s">
        <v>145455</v>
      </c>
      <c r="R47276" s="1" t="s">
        <v>129133</v>
      </c>
      <c r="S47276" s="1" t="s">
        <v>68</v>
      </c>
      <c r="T47276" s="1" t="s">
        <v>68</v>
      </c>
      <c r="U47276" s="1" t="s">
        <v>68</v>
      </c>
    </row>
    <row r="47277" spans="1:21" x14ac:dyDescent="0.25">
      <c r="A47277">
        <v>19091</v>
      </c>
      <c r="B47277" s="1" t="s">
        <v>145456</v>
      </c>
      <c r="C47277" s="1" t="s">
        <v>22</v>
      </c>
      <c r="D47277" s="2">
        <v>41866</v>
      </c>
      <c r="E47277">
        <v>442500</v>
      </c>
      <c r="F47277" s="1" t="s">
        <v>145457</v>
      </c>
      <c r="G47277" t="b">
        <v>0</v>
      </c>
      <c r="H47277" s="1" t="s">
        <v>68</v>
      </c>
      <c r="Q47277" s="1" t="s">
        <v>145458</v>
      </c>
      <c r="R47277" s="1" t="s">
        <v>129133</v>
      </c>
      <c r="S47277" s="1" t="s">
        <v>68</v>
      </c>
      <c r="T47277" s="1" t="s">
        <v>68</v>
      </c>
      <c r="U47277" s="1" t="s">
        <v>68</v>
      </c>
    </row>
    <row r="47278" spans="1:21" x14ac:dyDescent="0.25">
      <c r="A47278">
        <v>42622</v>
      </c>
      <c r="B47278" s="1" t="s">
        <v>145456</v>
      </c>
      <c r="C47278" s="1" t="s">
        <v>22</v>
      </c>
      <c r="D47278" s="2">
        <v>42391</v>
      </c>
      <c r="E47278">
        <v>470000</v>
      </c>
      <c r="F47278" s="1" t="s">
        <v>145459</v>
      </c>
      <c r="G47278" t="b">
        <v>0</v>
      </c>
      <c r="H47278" s="1" t="s">
        <v>68</v>
      </c>
      <c r="Q47278" s="1" t="s">
        <v>145458</v>
      </c>
      <c r="R47278" s="1" t="s">
        <v>129133</v>
      </c>
      <c r="S47278" s="1" t="s">
        <v>68</v>
      </c>
      <c r="T47278" s="1" t="s">
        <v>68</v>
      </c>
      <c r="U47278" s="1" t="s">
        <v>68</v>
      </c>
    </row>
    <row r="47279" spans="1:21" x14ac:dyDescent="0.25">
      <c r="A47279">
        <v>15021</v>
      </c>
      <c r="B47279" s="1" t="s">
        <v>145460</v>
      </c>
      <c r="C47279" s="1" t="s">
        <v>22</v>
      </c>
      <c r="D47279" s="2">
        <v>41761</v>
      </c>
      <c r="E47279">
        <v>375000</v>
      </c>
      <c r="F47279" s="1" t="s">
        <v>145461</v>
      </c>
      <c r="G47279" t="b">
        <v>0</v>
      </c>
      <c r="H47279" s="1" t="s">
        <v>68</v>
      </c>
      <c r="Q47279" s="1" t="s">
        <v>145462</v>
      </c>
      <c r="R47279" s="1" t="s">
        <v>129133</v>
      </c>
      <c r="S47279" s="1" t="s">
        <v>68</v>
      </c>
      <c r="T47279" s="1" t="s">
        <v>68</v>
      </c>
      <c r="U47279" s="1" t="s">
        <v>68</v>
      </c>
    </row>
    <row r="47280" spans="1:21" x14ac:dyDescent="0.25">
      <c r="A47280">
        <v>43628</v>
      </c>
      <c r="B47280" s="1" t="s">
        <v>145463</v>
      </c>
      <c r="C47280" s="1" t="s">
        <v>22</v>
      </c>
      <c r="D47280" s="2">
        <v>42402</v>
      </c>
      <c r="E47280">
        <v>375000</v>
      </c>
      <c r="F47280" s="1" t="s">
        <v>145464</v>
      </c>
      <c r="G47280" t="b">
        <v>0</v>
      </c>
      <c r="H47280" s="1" t="s">
        <v>68</v>
      </c>
      <c r="Q47280" s="1" t="s">
        <v>145465</v>
      </c>
      <c r="R47280" s="1" t="s">
        <v>129133</v>
      </c>
      <c r="S47280" s="1" t="s">
        <v>68</v>
      </c>
      <c r="T47280" s="1" t="s">
        <v>68</v>
      </c>
      <c r="U47280" s="1" t="s">
        <v>68</v>
      </c>
    </row>
    <row r="47281" spans="1:21" x14ac:dyDescent="0.25">
      <c r="A47281">
        <v>12037</v>
      </c>
      <c r="B47281" s="1" t="s">
        <v>145466</v>
      </c>
      <c r="C47281" s="1" t="s">
        <v>22</v>
      </c>
      <c r="D47281" s="2">
        <v>41688</v>
      </c>
      <c r="E47281">
        <v>324600</v>
      </c>
      <c r="F47281" s="1" t="s">
        <v>145467</v>
      </c>
      <c r="G47281" t="b">
        <v>0</v>
      </c>
      <c r="H47281" s="1" t="s">
        <v>68</v>
      </c>
      <c r="Q47281" s="1" t="s">
        <v>145468</v>
      </c>
      <c r="R47281" s="1" t="s">
        <v>129133</v>
      </c>
      <c r="S47281" s="1" t="s">
        <v>68</v>
      </c>
      <c r="T47281" s="1" t="s">
        <v>68</v>
      </c>
      <c r="U47281" s="1" t="s">
        <v>68</v>
      </c>
    </row>
    <row r="47282" spans="1:21" x14ac:dyDescent="0.25">
      <c r="A47282">
        <v>17636</v>
      </c>
      <c r="B47282" s="1" t="s">
        <v>145469</v>
      </c>
      <c r="C47282" s="1" t="s">
        <v>22</v>
      </c>
      <c r="D47282" s="2">
        <v>41834</v>
      </c>
      <c r="E47282">
        <v>359900</v>
      </c>
      <c r="F47282" s="1" t="s">
        <v>145470</v>
      </c>
      <c r="G47282" t="b">
        <v>0</v>
      </c>
      <c r="H47282" s="1" t="s">
        <v>68</v>
      </c>
      <c r="Q47282" s="1" t="s">
        <v>145471</v>
      </c>
      <c r="R47282" s="1" t="s">
        <v>129133</v>
      </c>
      <c r="S47282" s="1" t="s">
        <v>68</v>
      </c>
      <c r="T47282" s="1" t="s">
        <v>68</v>
      </c>
      <c r="U47282" s="1" t="s">
        <v>68</v>
      </c>
    </row>
    <row r="47283" spans="1:21" x14ac:dyDescent="0.25">
      <c r="A47283">
        <v>49625</v>
      </c>
      <c r="B47283" s="1" t="s">
        <v>145472</v>
      </c>
      <c r="C47283" s="1" t="s">
        <v>22</v>
      </c>
      <c r="D47283" s="2">
        <v>42544</v>
      </c>
      <c r="E47283">
        <v>395000</v>
      </c>
      <c r="F47283" s="1" t="s">
        <v>145473</v>
      </c>
      <c r="G47283" t="b">
        <v>0</v>
      </c>
      <c r="H47283" s="1" t="s">
        <v>68</v>
      </c>
      <c r="Q47283" s="1" t="s">
        <v>145474</v>
      </c>
      <c r="R47283" s="1" t="s">
        <v>129133</v>
      </c>
      <c r="S47283" s="1" t="s">
        <v>68</v>
      </c>
      <c r="T47283" s="1" t="s">
        <v>68</v>
      </c>
      <c r="U47283" s="1" t="s">
        <v>68</v>
      </c>
    </row>
    <row r="47284" spans="1:21" x14ac:dyDescent="0.25">
      <c r="A47284">
        <v>51466</v>
      </c>
      <c r="B47284" s="1" t="s">
        <v>145475</v>
      </c>
      <c r="C47284" s="1" t="s">
        <v>22</v>
      </c>
      <c r="D47284" s="2">
        <v>42565</v>
      </c>
      <c r="E47284">
        <v>389000</v>
      </c>
      <c r="F47284" s="1" t="s">
        <v>145476</v>
      </c>
      <c r="G47284" t="b">
        <v>0</v>
      </c>
      <c r="H47284" s="1" t="s">
        <v>68</v>
      </c>
      <c r="Q47284" s="1" t="s">
        <v>145477</v>
      </c>
      <c r="R47284" s="1" t="s">
        <v>129133</v>
      </c>
      <c r="S47284" s="1" t="s">
        <v>68</v>
      </c>
      <c r="T47284" s="1" t="s">
        <v>68</v>
      </c>
      <c r="U47284" s="1" t="s">
        <v>68</v>
      </c>
    </row>
    <row r="47285" spans="1:21" x14ac:dyDescent="0.25">
      <c r="A47285">
        <v>46146</v>
      </c>
      <c r="B47285" s="1" t="s">
        <v>145478</v>
      </c>
      <c r="C47285" s="1" t="s">
        <v>22</v>
      </c>
      <c r="D47285" s="2">
        <v>42467</v>
      </c>
      <c r="E47285">
        <v>365000</v>
      </c>
      <c r="F47285" s="1" t="s">
        <v>145479</v>
      </c>
      <c r="G47285" t="b">
        <v>0</v>
      </c>
      <c r="H47285" s="1" t="s">
        <v>68</v>
      </c>
      <c r="Q47285" s="1" t="s">
        <v>145480</v>
      </c>
      <c r="R47285" s="1" t="s">
        <v>129133</v>
      </c>
      <c r="S47285" s="1" t="s">
        <v>68</v>
      </c>
      <c r="T47285" s="1" t="s">
        <v>68</v>
      </c>
      <c r="U47285" s="1" t="s">
        <v>68</v>
      </c>
    </row>
    <row r="47286" spans="1:21" x14ac:dyDescent="0.25">
      <c r="A47286">
        <v>7563</v>
      </c>
      <c r="B47286" s="1" t="s">
        <v>145481</v>
      </c>
      <c r="C47286" s="1" t="s">
        <v>22</v>
      </c>
      <c r="D47286" s="2">
        <v>41521</v>
      </c>
      <c r="E47286">
        <v>345000</v>
      </c>
      <c r="F47286" s="1" t="s">
        <v>145482</v>
      </c>
      <c r="G47286" t="b">
        <v>0</v>
      </c>
      <c r="H47286" s="1" t="s">
        <v>68</v>
      </c>
      <c r="Q47286" s="1" t="s">
        <v>145483</v>
      </c>
      <c r="R47286" s="1" t="s">
        <v>129133</v>
      </c>
      <c r="S47286" s="1" t="s">
        <v>68</v>
      </c>
      <c r="T47286" s="1" t="s">
        <v>68</v>
      </c>
      <c r="U47286" s="1" t="s">
        <v>68</v>
      </c>
    </row>
    <row r="47287" spans="1:21" x14ac:dyDescent="0.25">
      <c r="A47287">
        <v>37336</v>
      </c>
      <c r="B47287" s="1" t="s">
        <v>145481</v>
      </c>
      <c r="C47287" s="1" t="s">
        <v>22</v>
      </c>
      <c r="D47287" s="2">
        <v>42261</v>
      </c>
      <c r="E47287">
        <v>384000</v>
      </c>
      <c r="F47287" s="1" t="s">
        <v>145484</v>
      </c>
      <c r="G47287" t="b">
        <v>0</v>
      </c>
      <c r="H47287" s="1" t="s">
        <v>68</v>
      </c>
      <c r="Q47287" s="1" t="s">
        <v>145483</v>
      </c>
      <c r="R47287" s="1" t="s">
        <v>129133</v>
      </c>
      <c r="S47287" s="1" t="s">
        <v>68</v>
      </c>
      <c r="T47287" s="1" t="s">
        <v>68</v>
      </c>
      <c r="U47287" s="1" t="s">
        <v>68</v>
      </c>
    </row>
    <row r="47288" spans="1:21" x14ac:dyDescent="0.25">
      <c r="A47288">
        <v>10276</v>
      </c>
      <c r="B47288" s="1" t="s">
        <v>145485</v>
      </c>
      <c r="C47288" s="1" t="s">
        <v>22</v>
      </c>
      <c r="D47288" s="2">
        <v>41613</v>
      </c>
      <c r="E47288">
        <v>252500</v>
      </c>
      <c r="F47288" s="1" t="s">
        <v>145486</v>
      </c>
      <c r="G47288" t="b">
        <v>0</v>
      </c>
      <c r="H47288" s="1" t="s">
        <v>68</v>
      </c>
      <c r="Q47288" s="1" t="s">
        <v>145487</v>
      </c>
      <c r="R47288" s="1" t="s">
        <v>129133</v>
      </c>
      <c r="S47288" s="1" t="s">
        <v>68</v>
      </c>
      <c r="T47288" s="1" t="s">
        <v>68</v>
      </c>
      <c r="U47288" s="1" t="s">
        <v>68</v>
      </c>
    </row>
    <row r="47289" spans="1:21" x14ac:dyDescent="0.25">
      <c r="A47289">
        <v>19092</v>
      </c>
      <c r="B47289" s="1" t="s">
        <v>145488</v>
      </c>
      <c r="C47289" s="1" t="s">
        <v>22</v>
      </c>
      <c r="D47289" s="2">
        <v>41858</v>
      </c>
      <c r="E47289">
        <v>317900</v>
      </c>
      <c r="F47289" s="1" t="s">
        <v>145489</v>
      </c>
      <c r="G47289" t="b">
        <v>0</v>
      </c>
      <c r="H47289" s="1" t="s">
        <v>68</v>
      </c>
      <c r="Q47289" s="1" t="s">
        <v>145490</v>
      </c>
      <c r="R47289" s="1" t="s">
        <v>129133</v>
      </c>
      <c r="S47289" s="1" t="s">
        <v>68</v>
      </c>
      <c r="T47289" s="1" t="s">
        <v>68</v>
      </c>
      <c r="U47289" s="1" t="s">
        <v>68</v>
      </c>
    </row>
    <row r="47290" spans="1:21" x14ac:dyDescent="0.25">
      <c r="A47290">
        <v>41340</v>
      </c>
      <c r="B47290" s="1" t="s">
        <v>145491</v>
      </c>
      <c r="C47290" s="1" t="s">
        <v>22</v>
      </c>
      <c r="D47290" s="2">
        <v>42345</v>
      </c>
      <c r="E47290">
        <v>300000</v>
      </c>
      <c r="F47290" s="1" t="s">
        <v>145492</v>
      </c>
      <c r="G47290" t="b">
        <v>0</v>
      </c>
      <c r="H47290" s="1" t="s">
        <v>68</v>
      </c>
      <c r="Q47290" s="1" t="s">
        <v>145493</v>
      </c>
      <c r="R47290" s="1" t="s">
        <v>129133</v>
      </c>
      <c r="S47290" s="1" t="s">
        <v>68</v>
      </c>
      <c r="T47290" s="1" t="s">
        <v>68</v>
      </c>
      <c r="U47290" s="1" t="s">
        <v>68</v>
      </c>
    </row>
    <row r="47291" spans="1:21" x14ac:dyDescent="0.25">
      <c r="A47291">
        <v>1526</v>
      </c>
      <c r="B47291" s="1" t="s">
        <v>145494</v>
      </c>
      <c r="C47291" s="1" t="s">
        <v>22</v>
      </c>
      <c r="D47291" s="2">
        <v>41387</v>
      </c>
      <c r="E47291">
        <v>350000</v>
      </c>
      <c r="F47291" s="1" t="s">
        <v>145495</v>
      </c>
      <c r="G47291" t="b">
        <v>0</v>
      </c>
      <c r="H47291" s="1" t="s">
        <v>68</v>
      </c>
      <c r="Q47291" s="1" t="s">
        <v>145496</v>
      </c>
      <c r="R47291" s="1" t="s">
        <v>129133</v>
      </c>
      <c r="S47291" s="1" t="s">
        <v>68</v>
      </c>
      <c r="T47291" s="1" t="s">
        <v>68</v>
      </c>
      <c r="U47291" s="1" t="s">
        <v>68</v>
      </c>
    </row>
    <row r="47292" spans="1:21" x14ac:dyDescent="0.25">
      <c r="A47292">
        <v>51467</v>
      </c>
      <c r="B47292" s="1" t="s">
        <v>145497</v>
      </c>
      <c r="C47292" s="1" t="s">
        <v>22</v>
      </c>
      <c r="D47292" s="2">
        <v>42566</v>
      </c>
      <c r="E47292">
        <v>425000</v>
      </c>
      <c r="F47292" s="1" t="s">
        <v>145498</v>
      </c>
      <c r="G47292" t="b">
        <v>0</v>
      </c>
      <c r="H47292" s="1" t="s">
        <v>68</v>
      </c>
      <c r="Q47292" s="1" t="s">
        <v>145499</v>
      </c>
      <c r="R47292" s="1" t="s">
        <v>129133</v>
      </c>
      <c r="S47292" s="1" t="s">
        <v>68</v>
      </c>
      <c r="T47292" s="1" t="s">
        <v>68</v>
      </c>
      <c r="U47292" s="1" t="s">
        <v>68</v>
      </c>
    </row>
    <row r="47293" spans="1:21" x14ac:dyDescent="0.25">
      <c r="A47293">
        <v>46147</v>
      </c>
      <c r="B47293" s="1" t="s">
        <v>145500</v>
      </c>
      <c r="C47293" s="1" t="s">
        <v>22</v>
      </c>
      <c r="D47293" s="2">
        <v>42486</v>
      </c>
      <c r="E47293">
        <v>320000</v>
      </c>
      <c r="F47293" s="1" t="s">
        <v>145501</v>
      </c>
      <c r="G47293" t="b">
        <v>0</v>
      </c>
      <c r="H47293" s="1" t="s">
        <v>68</v>
      </c>
      <c r="Q47293" s="1" t="s">
        <v>145502</v>
      </c>
      <c r="R47293" s="1" t="s">
        <v>129133</v>
      </c>
      <c r="S47293" s="1" t="s">
        <v>68</v>
      </c>
      <c r="T47293" s="1" t="s">
        <v>68</v>
      </c>
      <c r="U47293" s="1" t="s">
        <v>68</v>
      </c>
    </row>
    <row r="47294" spans="1:21" x14ac:dyDescent="0.25">
      <c r="A47294">
        <v>51468</v>
      </c>
      <c r="B47294" s="1" t="s">
        <v>145503</v>
      </c>
      <c r="C47294" s="1" t="s">
        <v>22</v>
      </c>
      <c r="D47294" s="2">
        <v>42559</v>
      </c>
      <c r="E47294">
        <v>384900</v>
      </c>
      <c r="F47294" s="1" t="s">
        <v>145504</v>
      </c>
      <c r="G47294" t="b">
        <v>0</v>
      </c>
      <c r="H47294" s="1" t="s">
        <v>68</v>
      </c>
      <c r="Q47294" s="1" t="s">
        <v>145505</v>
      </c>
      <c r="R47294" s="1" t="s">
        <v>129133</v>
      </c>
      <c r="S47294" s="1" t="s">
        <v>68</v>
      </c>
      <c r="T47294" s="1" t="s">
        <v>68</v>
      </c>
      <c r="U47294" s="1" t="s">
        <v>68</v>
      </c>
    </row>
    <row r="47295" spans="1:21" x14ac:dyDescent="0.25">
      <c r="A47295">
        <v>2596</v>
      </c>
      <c r="B47295" s="1" t="s">
        <v>145506</v>
      </c>
      <c r="C47295" s="1" t="s">
        <v>22</v>
      </c>
      <c r="D47295" s="2">
        <v>41422</v>
      </c>
      <c r="E47295">
        <v>405000</v>
      </c>
      <c r="F47295" s="1" t="s">
        <v>145507</v>
      </c>
      <c r="G47295" t="b">
        <v>0</v>
      </c>
      <c r="H47295" s="1" t="s">
        <v>68</v>
      </c>
      <c r="Q47295" s="1" t="s">
        <v>145508</v>
      </c>
      <c r="R47295" s="1" t="s">
        <v>129133</v>
      </c>
      <c r="S47295" s="1" t="s">
        <v>68</v>
      </c>
      <c r="T47295" s="1" t="s">
        <v>68</v>
      </c>
      <c r="U47295" s="1" t="s">
        <v>68</v>
      </c>
    </row>
    <row r="47296" spans="1:21" x14ac:dyDescent="0.25">
      <c r="A47296">
        <v>23367</v>
      </c>
      <c r="B47296" s="1" t="s">
        <v>145509</v>
      </c>
      <c r="C47296" s="1" t="s">
        <v>22</v>
      </c>
      <c r="D47296" s="2">
        <v>41957</v>
      </c>
      <c r="E47296">
        <v>490000</v>
      </c>
      <c r="F47296" s="1" t="s">
        <v>145510</v>
      </c>
      <c r="G47296" t="b">
        <v>0</v>
      </c>
      <c r="H47296" s="1" t="s">
        <v>68</v>
      </c>
      <c r="Q47296" s="1" t="s">
        <v>145511</v>
      </c>
      <c r="R47296" s="1" t="s">
        <v>129133</v>
      </c>
      <c r="S47296" s="1" t="s">
        <v>68</v>
      </c>
      <c r="T47296" s="1" t="s">
        <v>68</v>
      </c>
      <c r="U47296" s="1" t="s">
        <v>68</v>
      </c>
    </row>
    <row r="47297" spans="1:21" x14ac:dyDescent="0.25">
      <c r="A47297">
        <v>32132</v>
      </c>
      <c r="B47297" s="1" t="s">
        <v>145512</v>
      </c>
      <c r="C47297" s="1" t="s">
        <v>22</v>
      </c>
      <c r="D47297" s="2">
        <v>42164</v>
      </c>
      <c r="E47297">
        <v>485000</v>
      </c>
      <c r="F47297" s="1" t="s">
        <v>145513</v>
      </c>
      <c r="G47297" t="b">
        <v>0</v>
      </c>
      <c r="H47297" s="1" t="s">
        <v>68</v>
      </c>
      <c r="Q47297" s="1" t="s">
        <v>145514</v>
      </c>
      <c r="R47297" s="1" t="s">
        <v>129133</v>
      </c>
      <c r="S47297" s="1" t="s">
        <v>68</v>
      </c>
      <c r="T47297" s="1" t="s">
        <v>68</v>
      </c>
      <c r="U47297" s="1" t="s">
        <v>68</v>
      </c>
    </row>
    <row r="47298" spans="1:21" x14ac:dyDescent="0.25">
      <c r="A47298">
        <v>3832</v>
      </c>
      <c r="B47298" s="1" t="s">
        <v>145515</v>
      </c>
      <c r="C47298" s="1" t="s">
        <v>74</v>
      </c>
      <c r="D47298" s="2">
        <v>41446</v>
      </c>
      <c r="E47298">
        <v>213000</v>
      </c>
      <c r="F47298" s="1" t="s">
        <v>145516</v>
      </c>
      <c r="G47298" t="b">
        <v>0</v>
      </c>
      <c r="H47298" s="1" t="s">
        <v>68</v>
      </c>
      <c r="Q47298" s="1" t="s">
        <v>145517</v>
      </c>
      <c r="R47298" s="1" t="s">
        <v>129133</v>
      </c>
      <c r="S47298" s="1" t="s">
        <v>68</v>
      </c>
      <c r="T47298" s="1" t="s">
        <v>68</v>
      </c>
      <c r="U47298" s="1" t="s">
        <v>68</v>
      </c>
    </row>
    <row r="47299" spans="1:21" x14ac:dyDescent="0.25">
      <c r="A47299">
        <v>33961</v>
      </c>
      <c r="B47299" s="1" t="s">
        <v>145515</v>
      </c>
      <c r="C47299" s="1" t="s">
        <v>74</v>
      </c>
      <c r="D47299" s="2">
        <v>42200</v>
      </c>
      <c r="E47299">
        <v>245000</v>
      </c>
      <c r="F47299" s="1" t="s">
        <v>145518</v>
      </c>
      <c r="G47299" t="b">
        <v>0</v>
      </c>
      <c r="H47299" s="1" t="s">
        <v>68</v>
      </c>
      <c r="Q47299" s="1" t="s">
        <v>145517</v>
      </c>
      <c r="R47299" s="1" t="s">
        <v>129133</v>
      </c>
      <c r="S47299" s="1" t="s">
        <v>68</v>
      </c>
      <c r="T47299" s="1" t="s">
        <v>68</v>
      </c>
      <c r="U47299" s="1" t="s">
        <v>68</v>
      </c>
    </row>
    <row r="47300" spans="1:21" x14ac:dyDescent="0.25">
      <c r="A47300">
        <v>17637</v>
      </c>
      <c r="B47300" s="1" t="s">
        <v>145519</v>
      </c>
      <c r="C47300" s="1" t="s">
        <v>74</v>
      </c>
      <c r="D47300" s="2">
        <v>41829</v>
      </c>
      <c r="E47300">
        <v>227900</v>
      </c>
      <c r="F47300" s="1" t="s">
        <v>145520</v>
      </c>
      <c r="G47300" t="b">
        <v>0</v>
      </c>
      <c r="H47300" s="1" t="s">
        <v>68</v>
      </c>
      <c r="Q47300" s="1" t="s">
        <v>145521</v>
      </c>
      <c r="R47300" s="1" t="s">
        <v>129133</v>
      </c>
      <c r="S47300" s="1" t="s">
        <v>68</v>
      </c>
      <c r="T47300" s="1" t="s">
        <v>68</v>
      </c>
      <c r="U47300" s="1" t="s">
        <v>68</v>
      </c>
    </row>
    <row r="47301" spans="1:21" x14ac:dyDescent="0.25">
      <c r="A47301">
        <v>904</v>
      </c>
      <c r="B47301" s="1" t="s">
        <v>145522</v>
      </c>
      <c r="C47301" s="1" t="s">
        <v>74</v>
      </c>
      <c r="D47301" s="2">
        <v>41340</v>
      </c>
      <c r="E47301">
        <v>209000</v>
      </c>
      <c r="F47301" s="1" t="s">
        <v>145523</v>
      </c>
      <c r="G47301" t="b">
        <v>0</v>
      </c>
      <c r="H47301" s="1" t="s">
        <v>68</v>
      </c>
      <c r="Q47301" s="1" t="s">
        <v>145524</v>
      </c>
      <c r="R47301" s="1" t="s">
        <v>129133</v>
      </c>
      <c r="S47301" s="1" t="s">
        <v>68</v>
      </c>
      <c r="T47301" s="1" t="s">
        <v>68</v>
      </c>
      <c r="U47301" s="1" t="s">
        <v>68</v>
      </c>
    </row>
    <row r="47302" spans="1:21" x14ac:dyDescent="0.25">
      <c r="A47302">
        <v>40072</v>
      </c>
      <c r="B47302" s="1" t="s">
        <v>145525</v>
      </c>
      <c r="C47302" s="1" t="s">
        <v>74</v>
      </c>
      <c r="D47302" s="2">
        <v>42338</v>
      </c>
      <c r="E47302">
        <v>253500</v>
      </c>
      <c r="F47302" s="1" t="s">
        <v>145526</v>
      </c>
      <c r="G47302" t="b">
        <v>0</v>
      </c>
      <c r="H47302" s="1" t="s">
        <v>68</v>
      </c>
      <c r="Q47302" s="1" t="s">
        <v>145527</v>
      </c>
      <c r="R47302" s="1" t="s">
        <v>129133</v>
      </c>
      <c r="S47302" s="1" t="s">
        <v>68</v>
      </c>
      <c r="T47302" s="1" t="s">
        <v>68</v>
      </c>
      <c r="U47302" s="1" t="s">
        <v>68</v>
      </c>
    </row>
    <row r="47303" spans="1:21" x14ac:dyDescent="0.25">
      <c r="A47303">
        <v>5192</v>
      </c>
      <c r="B47303" s="1" t="s">
        <v>145528</v>
      </c>
      <c r="C47303" s="1" t="s">
        <v>74</v>
      </c>
      <c r="D47303" s="2">
        <v>41485</v>
      </c>
      <c r="E47303">
        <v>229000</v>
      </c>
      <c r="F47303" s="1" t="s">
        <v>145529</v>
      </c>
      <c r="G47303" t="b">
        <v>0</v>
      </c>
      <c r="H47303" s="1" t="s">
        <v>68</v>
      </c>
      <c r="Q47303" s="1" t="s">
        <v>145530</v>
      </c>
      <c r="R47303" s="1" t="s">
        <v>129133</v>
      </c>
      <c r="S47303" s="1" t="s">
        <v>68</v>
      </c>
      <c r="T47303" s="1" t="s">
        <v>68</v>
      </c>
      <c r="U47303" s="1" t="s">
        <v>68</v>
      </c>
    </row>
    <row r="47304" spans="1:21" x14ac:dyDescent="0.25">
      <c r="A47304">
        <v>52535</v>
      </c>
      <c r="B47304" s="1" t="s">
        <v>145528</v>
      </c>
      <c r="C47304" s="1" t="s">
        <v>74</v>
      </c>
      <c r="D47304" s="2">
        <v>42586</v>
      </c>
      <c r="E47304">
        <v>270000</v>
      </c>
      <c r="F47304" s="1" t="s">
        <v>145531</v>
      </c>
      <c r="G47304" t="b">
        <v>0</v>
      </c>
      <c r="H47304" s="1" t="s">
        <v>68</v>
      </c>
      <c r="Q47304" s="1" t="s">
        <v>145532</v>
      </c>
      <c r="R47304" s="1" t="s">
        <v>129133</v>
      </c>
      <c r="S47304" s="1" t="s">
        <v>68</v>
      </c>
      <c r="T47304" s="1" t="s">
        <v>68</v>
      </c>
      <c r="U47304" s="1" t="s">
        <v>68</v>
      </c>
    </row>
    <row r="47305" spans="1:21" x14ac:dyDescent="0.25">
      <c r="A47305">
        <v>30233</v>
      </c>
      <c r="B47305" s="1" t="s">
        <v>145533</v>
      </c>
      <c r="C47305" s="1" t="s">
        <v>74</v>
      </c>
      <c r="D47305" s="2">
        <v>42138</v>
      </c>
      <c r="E47305">
        <v>235500</v>
      </c>
      <c r="F47305" s="1" t="s">
        <v>145534</v>
      </c>
      <c r="G47305" t="b">
        <v>0</v>
      </c>
      <c r="H47305" s="1" t="s">
        <v>68</v>
      </c>
      <c r="Q47305" s="1" t="s">
        <v>145535</v>
      </c>
      <c r="R47305" s="1" t="s">
        <v>129133</v>
      </c>
      <c r="S47305" s="1" t="s">
        <v>68</v>
      </c>
      <c r="T47305" s="1" t="s">
        <v>68</v>
      </c>
      <c r="U47305" s="1" t="s">
        <v>68</v>
      </c>
    </row>
    <row r="47306" spans="1:21" x14ac:dyDescent="0.25">
      <c r="A47306">
        <v>37337</v>
      </c>
      <c r="B47306" s="1" t="s">
        <v>145536</v>
      </c>
      <c r="C47306" s="1" t="s">
        <v>74</v>
      </c>
      <c r="D47306" s="2">
        <v>42277</v>
      </c>
      <c r="E47306">
        <v>249000</v>
      </c>
      <c r="F47306" s="1" t="s">
        <v>145537</v>
      </c>
      <c r="G47306" t="b">
        <v>0</v>
      </c>
      <c r="H47306" s="1" t="s">
        <v>68</v>
      </c>
      <c r="Q47306" s="1" t="s">
        <v>145538</v>
      </c>
      <c r="R47306" s="1" t="s">
        <v>129133</v>
      </c>
      <c r="S47306" s="1" t="s">
        <v>68</v>
      </c>
      <c r="T47306" s="1" t="s">
        <v>68</v>
      </c>
      <c r="U47306" s="1" t="s">
        <v>68</v>
      </c>
    </row>
    <row r="47307" spans="1:21" x14ac:dyDescent="0.25">
      <c r="A47307">
        <v>905</v>
      </c>
      <c r="B47307" s="1" t="s">
        <v>145539</v>
      </c>
      <c r="C47307" s="1" t="s">
        <v>74</v>
      </c>
      <c r="D47307" s="2">
        <v>41346</v>
      </c>
      <c r="E47307">
        <v>210000</v>
      </c>
      <c r="F47307" s="1" t="s">
        <v>145540</v>
      </c>
      <c r="G47307" t="b">
        <v>0</v>
      </c>
      <c r="H47307" s="1" t="s">
        <v>68</v>
      </c>
      <c r="Q47307" s="1" t="s">
        <v>145541</v>
      </c>
      <c r="R47307" s="1" t="s">
        <v>129133</v>
      </c>
      <c r="S47307" s="1" t="s">
        <v>68</v>
      </c>
      <c r="T47307" s="1" t="s">
        <v>68</v>
      </c>
      <c r="U47307" s="1" t="s">
        <v>68</v>
      </c>
    </row>
    <row r="47308" spans="1:21" x14ac:dyDescent="0.25">
      <c r="A47308">
        <v>43629</v>
      </c>
      <c r="B47308" s="1" t="s">
        <v>145542</v>
      </c>
      <c r="C47308" s="1" t="s">
        <v>74</v>
      </c>
      <c r="D47308" s="2">
        <v>42419</v>
      </c>
      <c r="E47308">
        <v>250000</v>
      </c>
      <c r="F47308" s="1" t="s">
        <v>145543</v>
      </c>
      <c r="G47308" t="b">
        <v>0</v>
      </c>
      <c r="H47308" s="1" t="s">
        <v>68</v>
      </c>
      <c r="Q47308" s="1" t="s">
        <v>145544</v>
      </c>
      <c r="R47308" s="1" t="s">
        <v>129133</v>
      </c>
      <c r="S47308" s="1" t="s">
        <v>68</v>
      </c>
      <c r="T47308" s="1" t="s">
        <v>68</v>
      </c>
      <c r="U47308" s="1" t="s">
        <v>68</v>
      </c>
    </row>
    <row r="47309" spans="1:21" x14ac:dyDescent="0.25">
      <c r="A47309">
        <v>30234</v>
      </c>
      <c r="B47309" s="1" t="s">
        <v>145545</v>
      </c>
      <c r="C47309" s="1" t="s">
        <v>74</v>
      </c>
      <c r="D47309" s="2">
        <v>42153</v>
      </c>
      <c r="E47309">
        <v>223500</v>
      </c>
      <c r="F47309" s="1" t="s">
        <v>145546</v>
      </c>
      <c r="G47309" t="b">
        <v>0</v>
      </c>
      <c r="H47309" s="1" t="s">
        <v>68</v>
      </c>
      <c r="Q47309" s="1" t="s">
        <v>145547</v>
      </c>
      <c r="R47309" s="1" t="s">
        <v>129133</v>
      </c>
      <c r="S47309" s="1" t="s">
        <v>68</v>
      </c>
      <c r="T47309" s="1" t="s">
        <v>68</v>
      </c>
      <c r="U47309" s="1" t="s">
        <v>68</v>
      </c>
    </row>
    <row r="47310" spans="1:21" x14ac:dyDescent="0.25">
      <c r="A47310">
        <v>51469</v>
      </c>
      <c r="B47310" s="1" t="s">
        <v>145545</v>
      </c>
      <c r="C47310" s="1" t="s">
        <v>74</v>
      </c>
      <c r="D47310" s="2">
        <v>42556</v>
      </c>
      <c r="E47310">
        <v>266000</v>
      </c>
      <c r="F47310" s="1" t="s">
        <v>145548</v>
      </c>
      <c r="G47310" t="b">
        <v>0</v>
      </c>
      <c r="H47310" s="1" t="s">
        <v>68</v>
      </c>
      <c r="Q47310" s="1" t="s">
        <v>145549</v>
      </c>
      <c r="R47310" s="1" t="s">
        <v>129133</v>
      </c>
      <c r="S47310" s="1" t="s">
        <v>68</v>
      </c>
      <c r="T47310" s="1" t="s">
        <v>68</v>
      </c>
      <c r="U47310" s="1" t="s">
        <v>68</v>
      </c>
    </row>
    <row r="47311" spans="1:21" x14ac:dyDescent="0.25">
      <c r="A47311">
        <v>30235</v>
      </c>
      <c r="B47311" s="1" t="s">
        <v>145550</v>
      </c>
      <c r="C47311" s="1" t="s">
        <v>74</v>
      </c>
      <c r="D47311" s="2">
        <v>42144</v>
      </c>
      <c r="E47311">
        <v>242000</v>
      </c>
      <c r="F47311" s="1" t="s">
        <v>145551</v>
      </c>
      <c r="G47311" t="b">
        <v>0</v>
      </c>
      <c r="H47311" s="1" t="s">
        <v>68</v>
      </c>
      <c r="Q47311" s="1" t="s">
        <v>145552</v>
      </c>
      <c r="R47311" s="1" t="s">
        <v>129133</v>
      </c>
      <c r="S47311" s="1" t="s">
        <v>68</v>
      </c>
      <c r="T47311" s="1" t="s">
        <v>68</v>
      </c>
      <c r="U47311" s="1" t="s">
        <v>68</v>
      </c>
    </row>
    <row r="47312" spans="1:21" x14ac:dyDescent="0.25">
      <c r="A47312">
        <v>12038</v>
      </c>
      <c r="B47312" s="1" t="s">
        <v>145553</v>
      </c>
      <c r="C47312" s="1" t="s">
        <v>74</v>
      </c>
      <c r="D47312" s="2">
        <v>41691</v>
      </c>
      <c r="E47312">
        <v>209900</v>
      </c>
      <c r="F47312" s="1" t="s">
        <v>145554</v>
      </c>
      <c r="G47312" t="b">
        <v>0</v>
      </c>
      <c r="H47312" s="1" t="s">
        <v>68</v>
      </c>
      <c r="Q47312" s="1" t="s">
        <v>145555</v>
      </c>
      <c r="R47312" s="1" t="s">
        <v>129133</v>
      </c>
      <c r="S47312" s="1" t="s">
        <v>68</v>
      </c>
      <c r="T47312" s="1" t="s">
        <v>68</v>
      </c>
      <c r="U47312" s="1" t="s">
        <v>68</v>
      </c>
    </row>
    <row r="47313" spans="1:21" x14ac:dyDescent="0.25">
      <c r="A47313">
        <v>25742</v>
      </c>
      <c r="B47313" s="1" t="s">
        <v>145556</v>
      </c>
      <c r="C47313" s="1" t="s">
        <v>74</v>
      </c>
      <c r="D47313" s="2">
        <v>42033</v>
      </c>
      <c r="E47313">
        <v>227000</v>
      </c>
      <c r="F47313" s="1" t="s">
        <v>145557</v>
      </c>
      <c r="G47313" t="b">
        <v>0</v>
      </c>
      <c r="H47313" s="1" t="s">
        <v>68</v>
      </c>
      <c r="Q47313" s="1" t="s">
        <v>145558</v>
      </c>
      <c r="R47313" s="1" t="s">
        <v>129133</v>
      </c>
      <c r="S47313" s="1" t="s">
        <v>68</v>
      </c>
      <c r="T47313" s="1" t="s">
        <v>68</v>
      </c>
      <c r="U47313" s="1" t="s">
        <v>68</v>
      </c>
    </row>
    <row r="47314" spans="1:21" x14ac:dyDescent="0.25">
      <c r="A47314">
        <v>42623</v>
      </c>
      <c r="B47314" s="1" t="s">
        <v>145559</v>
      </c>
      <c r="C47314" s="1" t="s">
        <v>74</v>
      </c>
      <c r="D47314" s="2">
        <v>42394</v>
      </c>
      <c r="E47314">
        <v>249000</v>
      </c>
      <c r="F47314" s="1" t="s">
        <v>145560</v>
      </c>
      <c r="G47314" t="b">
        <v>0</v>
      </c>
      <c r="H47314" s="1" t="s">
        <v>68</v>
      </c>
      <c r="Q47314" s="1" t="s">
        <v>145561</v>
      </c>
      <c r="R47314" s="1" t="s">
        <v>129133</v>
      </c>
      <c r="S47314" s="1" t="s">
        <v>68</v>
      </c>
      <c r="T47314" s="1" t="s">
        <v>68</v>
      </c>
      <c r="U47314" s="1" t="s">
        <v>68</v>
      </c>
    </row>
    <row r="47315" spans="1:21" x14ac:dyDescent="0.25">
      <c r="A47315">
        <v>35656</v>
      </c>
      <c r="B47315" s="1" t="s">
        <v>145562</v>
      </c>
      <c r="C47315" s="1" t="s">
        <v>74</v>
      </c>
      <c r="D47315" s="2">
        <v>42230</v>
      </c>
      <c r="E47315">
        <v>231500</v>
      </c>
      <c r="F47315" s="1" t="s">
        <v>145563</v>
      </c>
      <c r="G47315" t="b">
        <v>0</v>
      </c>
      <c r="H47315" s="1" t="s">
        <v>68</v>
      </c>
      <c r="Q47315" s="1" t="s">
        <v>145564</v>
      </c>
      <c r="R47315" s="1" t="s">
        <v>129133</v>
      </c>
      <c r="S47315" s="1" t="s">
        <v>68</v>
      </c>
      <c r="T47315" s="1" t="s">
        <v>68</v>
      </c>
      <c r="U47315" s="1" t="s">
        <v>68</v>
      </c>
    </row>
    <row r="47316" spans="1:21" x14ac:dyDescent="0.25">
      <c r="A47316">
        <v>16106</v>
      </c>
      <c r="B47316" s="1" t="s">
        <v>145565</v>
      </c>
      <c r="C47316" s="1" t="s">
        <v>74</v>
      </c>
      <c r="D47316" s="2">
        <v>41817</v>
      </c>
      <c r="E47316">
        <v>225000</v>
      </c>
      <c r="F47316" s="1" t="s">
        <v>145566</v>
      </c>
      <c r="G47316" t="b">
        <v>0</v>
      </c>
      <c r="H47316" s="1" t="s">
        <v>68</v>
      </c>
      <c r="Q47316" s="1" t="s">
        <v>145567</v>
      </c>
      <c r="R47316" s="1" t="s">
        <v>129133</v>
      </c>
      <c r="S47316" s="1" t="s">
        <v>68</v>
      </c>
      <c r="T47316" s="1" t="s">
        <v>68</v>
      </c>
      <c r="U47316" s="1" t="s">
        <v>68</v>
      </c>
    </row>
    <row r="47317" spans="1:21" x14ac:dyDescent="0.25">
      <c r="A47317">
        <v>44598</v>
      </c>
      <c r="B47317" s="1" t="s">
        <v>145565</v>
      </c>
      <c r="C47317" s="1" t="s">
        <v>74</v>
      </c>
      <c r="D47317" s="2">
        <v>42460</v>
      </c>
      <c r="E47317">
        <v>257000</v>
      </c>
      <c r="F47317" s="1" t="s">
        <v>145568</v>
      </c>
      <c r="G47317" t="b">
        <v>0</v>
      </c>
      <c r="H47317" s="1" t="s">
        <v>68</v>
      </c>
      <c r="Q47317" s="1" t="s">
        <v>145567</v>
      </c>
      <c r="R47317" s="1" t="s">
        <v>129133</v>
      </c>
      <c r="S47317" s="1" t="s">
        <v>68</v>
      </c>
      <c r="T47317" s="1" t="s">
        <v>68</v>
      </c>
      <c r="U47317" s="1" t="s">
        <v>68</v>
      </c>
    </row>
    <row r="47318" spans="1:21" x14ac:dyDescent="0.25">
      <c r="A47318">
        <v>6398</v>
      </c>
      <c r="B47318" s="1" t="s">
        <v>145569</v>
      </c>
      <c r="C47318" s="1" t="s">
        <v>74</v>
      </c>
      <c r="D47318" s="2">
        <v>41509</v>
      </c>
      <c r="E47318">
        <v>229000</v>
      </c>
      <c r="F47318" s="1" t="s">
        <v>145570</v>
      </c>
      <c r="G47318" t="b">
        <v>0</v>
      </c>
      <c r="H47318" s="1" t="s">
        <v>68</v>
      </c>
      <c r="Q47318" s="1" t="s">
        <v>145571</v>
      </c>
      <c r="R47318" s="1" t="s">
        <v>129133</v>
      </c>
      <c r="S47318" s="1" t="s">
        <v>68</v>
      </c>
      <c r="T47318" s="1" t="s">
        <v>68</v>
      </c>
      <c r="U47318" s="1" t="s">
        <v>68</v>
      </c>
    </row>
    <row r="47319" spans="1:21" x14ac:dyDescent="0.25">
      <c r="A47319">
        <v>46148</v>
      </c>
      <c r="B47319" s="1" t="s">
        <v>145572</v>
      </c>
      <c r="C47319" s="1" t="s">
        <v>74</v>
      </c>
      <c r="D47319" s="2">
        <v>42480</v>
      </c>
      <c r="E47319">
        <v>252500</v>
      </c>
      <c r="F47319" s="1" t="s">
        <v>145573</v>
      </c>
      <c r="G47319" t="b">
        <v>0</v>
      </c>
      <c r="H47319" s="1" t="s">
        <v>68</v>
      </c>
      <c r="Q47319" s="1" t="s">
        <v>145574</v>
      </c>
      <c r="R47319" s="1" t="s">
        <v>129133</v>
      </c>
      <c r="S47319" s="1" t="s">
        <v>68</v>
      </c>
      <c r="T47319" s="1" t="s">
        <v>68</v>
      </c>
      <c r="U47319" s="1" t="s">
        <v>68</v>
      </c>
    </row>
    <row r="47320" spans="1:21" x14ac:dyDescent="0.25">
      <c r="A47320">
        <v>53873</v>
      </c>
      <c r="B47320" s="1" t="s">
        <v>145575</v>
      </c>
      <c r="C47320" s="1" t="s">
        <v>74</v>
      </c>
      <c r="D47320" s="2">
        <v>42625</v>
      </c>
      <c r="E47320">
        <v>259000</v>
      </c>
      <c r="F47320" s="1" t="s">
        <v>145576</v>
      </c>
      <c r="G47320" t="b">
        <v>0</v>
      </c>
      <c r="H47320" s="1" t="s">
        <v>68</v>
      </c>
      <c r="Q47320" s="1" t="s">
        <v>145577</v>
      </c>
      <c r="R47320" s="1" t="s">
        <v>129133</v>
      </c>
      <c r="S47320" s="1" t="s">
        <v>68</v>
      </c>
      <c r="T47320" s="1" t="s">
        <v>68</v>
      </c>
      <c r="U47320" s="1" t="s">
        <v>68</v>
      </c>
    </row>
    <row r="47321" spans="1:21" x14ac:dyDescent="0.25">
      <c r="A47321">
        <v>40073</v>
      </c>
      <c r="B47321" s="1" t="s">
        <v>145578</v>
      </c>
      <c r="C47321" s="1" t="s">
        <v>74</v>
      </c>
      <c r="D47321" s="2">
        <v>42328</v>
      </c>
      <c r="E47321">
        <v>244900</v>
      </c>
      <c r="F47321" s="1" t="s">
        <v>145579</v>
      </c>
      <c r="G47321" t="b">
        <v>0</v>
      </c>
      <c r="H47321" s="1" t="s">
        <v>68</v>
      </c>
      <c r="Q47321" s="1" t="s">
        <v>145580</v>
      </c>
      <c r="R47321" s="1" t="s">
        <v>129133</v>
      </c>
      <c r="S47321" s="1" t="s">
        <v>68</v>
      </c>
      <c r="T47321" s="1" t="s">
        <v>68</v>
      </c>
      <c r="U47321" s="1" t="s">
        <v>68</v>
      </c>
    </row>
    <row r="47322" spans="1:21" x14ac:dyDescent="0.25">
      <c r="A47322">
        <v>10277</v>
      </c>
      <c r="B47322" s="1" t="s">
        <v>145581</v>
      </c>
      <c r="C47322" s="1" t="s">
        <v>74</v>
      </c>
      <c r="D47322" s="2">
        <v>41617</v>
      </c>
      <c r="E47322">
        <v>208000</v>
      </c>
      <c r="F47322" s="1" t="s">
        <v>145582</v>
      </c>
      <c r="G47322" t="b">
        <v>0</v>
      </c>
      <c r="H47322" s="1" t="s">
        <v>68</v>
      </c>
      <c r="Q47322" s="1" t="s">
        <v>145583</v>
      </c>
      <c r="R47322" s="1" t="s">
        <v>129133</v>
      </c>
      <c r="S47322" s="1" t="s">
        <v>68</v>
      </c>
      <c r="T47322" s="1" t="s">
        <v>68</v>
      </c>
      <c r="U47322" s="1" t="s">
        <v>68</v>
      </c>
    </row>
    <row r="47323" spans="1:21" x14ac:dyDescent="0.25">
      <c r="A47323">
        <v>33962</v>
      </c>
      <c r="B47323" s="1" t="s">
        <v>145584</v>
      </c>
      <c r="C47323" s="1" t="s">
        <v>74</v>
      </c>
      <c r="D47323" s="2">
        <v>42209</v>
      </c>
      <c r="E47323">
        <v>242000</v>
      </c>
      <c r="F47323" s="1" t="s">
        <v>145585</v>
      </c>
      <c r="G47323" t="b">
        <v>0</v>
      </c>
      <c r="H47323" s="1" t="s">
        <v>68</v>
      </c>
      <c r="Q47323" s="1" t="s">
        <v>145586</v>
      </c>
      <c r="R47323" s="1" t="s">
        <v>129133</v>
      </c>
      <c r="S47323" s="1" t="s">
        <v>68</v>
      </c>
      <c r="T47323" s="1" t="s">
        <v>68</v>
      </c>
      <c r="U47323" s="1" t="s">
        <v>68</v>
      </c>
    </row>
    <row r="47324" spans="1:21" x14ac:dyDescent="0.25">
      <c r="A47324">
        <v>52536</v>
      </c>
      <c r="B47324" s="1" t="s">
        <v>145584</v>
      </c>
      <c r="C47324" s="1" t="s">
        <v>74</v>
      </c>
      <c r="D47324" s="2">
        <v>42594</v>
      </c>
      <c r="E47324">
        <v>270000</v>
      </c>
      <c r="F47324" s="1" t="s">
        <v>145587</v>
      </c>
      <c r="G47324" t="b">
        <v>0</v>
      </c>
      <c r="H47324" s="1" t="s">
        <v>68</v>
      </c>
      <c r="Q47324" s="1" t="s">
        <v>145588</v>
      </c>
      <c r="R47324" s="1" t="s">
        <v>129133</v>
      </c>
      <c r="S47324" s="1" t="s">
        <v>68</v>
      </c>
      <c r="T47324" s="1" t="s">
        <v>68</v>
      </c>
      <c r="U47324" s="1" t="s">
        <v>68</v>
      </c>
    </row>
    <row r="47325" spans="1:21" x14ac:dyDescent="0.25">
      <c r="A47325">
        <v>3833</v>
      </c>
      <c r="B47325" s="1" t="s">
        <v>145589</v>
      </c>
      <c r="C47325" s="1" t="s">
        <v>74</v>
      </c>
      <c r="D47325" s="2">
        <v>41453</v>
      </c>
      <c r="E47325">
        <v>210000</v>
      </c>
      <c r="F47325" s="1" t="s">
        <v>145590</v>
      </c>
      <c r="G47325" t="b">
        <v>0</v>
      </c>
      <c r="H47325" s="1" t="s">
        <v>68</v>
      </c>
      <c r="Q47325" s="1" t="s">
        <v>145591</v>
      </c>
      <c r="R47325" s="1" t="s">
        <v>129133</v>
      </c>
      <c r="S47325" s="1" t="s">
        <v>68</v>
      </c>
      <c r="T47325" s="1" t="s">
        <v>68</v>
      </c>
      <c r="U47325" s="1" t="s">
        <v>68</v>
      </c>
    </row>
    <row r="47326" spans="1:21" x14ac:dyDescent="0.25">
      <c r="A47326">
        <v>15022</v>
      </c>
      <c r="B47326" s="1" t="s">
        <v>145592</v>
      </c>
      <c r="C47326" s="1" t="s">
        <v>74</v>
      </c>
      <c r="D47326" s="2">
        <v>41773</v>
      </c>
      <c r="E47326">
        <v>216500</v>
      </c>
      <c r="F47326" s="1" t="s">
        <v>145593</v>
      </c>
      <c r="G47326" t="b">
        <v>0</v>
      </c>
      <c r="H47326" s="1" t="s">
        <v>68</v>
      </c>
      <c r="Q47326" s="1" t="s">
        <v>145594</v>
      </c>
      <c r="R47326" s="1" t="s">
        <v>129133</v>
      </c>
      <c r="S47326" s="1" t="s">
        <v>68</v>
      </c>
      <c r="T47326" s="1" t="s">
        <v>68</v>
      </c>
      <c r="U47326" s="1" t="s">
        <v>68</v>
      </c>
    </row>
    <row r="47327" spans="1:21" x14ac:dyDescent="0.25">
      <c r="A47327">
        <v>46149</v>
      </c>
      <c r="B47327" s="1" t="s">
        <v>145595</v>
      </c>
      <c r="C47327" s="1" t="s">
        <v>326</v>
      </c>
      <c r="D47327" s="2">
        <v>42474</v>
      </c>
      <c r="E47327">
        <v>727500</v>
      </c>
      <c r="F47327" s="1" t="s">
        <v>145596</v>
      </c>
      <c r="G47327" t="b">
        <v>0</v>
      </c>
      <c r="H47327" s="1" t="s">
        <v>68</v>
      </c>
      <c r="I47327">
        <v>1.2400000095367432</v>
      </c>
      <c r="J47327">
        <v>65300</v>
      </c>
      <c r="K47327">
        <v>0</v>
      </c>
      <c r="L47327">
        <v>65300</v>
      </c>
      <c r="Q47327" s="1" t="s">
        <v>145597</v>
      </c>
      <c r="R47327" s="1" t="s">
        <v>129133</v>
      </c>
      <c r="S47327" s="1" t="s">
        <v>145597</v>
      </c>
      <c r="T47327" s="1" t="s">
        <v>129133</v>
      </c>
      <c r="U47327" s="1" t="s">
        <v>27</v>
      </c>
    </row>
    <row r="47328" spans="1:21" x14ac:dyDescent="0.25">
      <c r="A47328">
        <v>46150</v>
      </c>
      <c r="B47328" s="1" t="s">
        <v>145598</v>
      </c>
      <c r="C47328" s="1" t="s">
        <v>22</v>
      </c>
      <c r="D47328" s="2">
        <v>42474</v>
      </c>
      <c r="E47328">
        <v>727500</v>
      </c>
      <c r="F47328" s="1" t="s">
        <v>145596</v>
      </c>
      <c r="G47328" t="b">
        <v>0</v>
      </c>
      <c r="H47328" s="1" t="s">
        <v>26749</v>
      </c>
      <c r="I47328">
        <v>1.8999999761581421</v>
      </c>
      <c r="J47328">
        <v>79800</v>
      </c>
      <c r="K47328">
        <v>293400</v>
      </c>
      <c r="L47328">
        <v>374400</v>
      </c>
      <c r="M47328">
        <v>1960</v>
      </c>
      <c r="N47328">
        <v>4</v>
      </c>
      <c r="O47328">
        <v>5</v>
      </c>
      <c r="P47328">
        <v>0</v>
      </c>
      <c r="Q47328" s="1" t="s">
        <v>145599</v>
      </c>
      <c r="R47328" s="1" t="s">
        <v>129133</v>
      </c>
      <c r="S47328" s="1" t="s">
        <v>145599</v>
      </c>
      <c r="T47328" s="1" t="s">
        <v>129133</v>
      </c>
      <c r="U47328" s="1" t="s">
        <v>27</v>
      </c>
    </row>
    <row r="47329" spans="1:21" x14ac:dyDescent="0.25">
      <c r="A47329">
        <v>46151</v>
      </c>
      <c r="B47329" s="1" t="s">
        <v>145600</v>
      </c>
      <c r="C47329" s="1" t="s">
        <v>326</v>
      </c>
      <c r="D47329" s="2">
        <v>42474</v>
      </c>
      <c r="E47329">
        <v>727500</v>
      </c>
      <c r="F47329" s="1" t="s">
        <v>145596</v>
      </c>
      <c r="G47329" t="b">
        <v>0</v>
      </c>
      <c r="H47329" s="1" t="s">
        <v>68</v>
      </c>
      <c r="I47329">
        <v>1.25</v>
      </c>
      <c r="J47329">
        <v>65500</v>
      </c>
      <c r="K47329">
        <v>0</v>
      </c>
      <c r="L47329">
        <v>65500</v>
      </c>
      <c r="Q47329" s="1" t="s">
        <v>145601</v>
      </c>
      <c r="R47329" s="1" t="s">
        <v>129133</v>
      </c>
      <c r="S47329" s="1" t="s">
        <v>145601</v>
      </c>
      <c r="T47329" s="1" t="s">
        <v>129133</v>
      </c>
      <c r="U47329" s="1" t="s">
        <v>27</v>
      </c>
    </row>
    <row r="47330" spans="1:21" x14ac:dyDescent="0.25">
      <c r="A47330">
        <v>9397</v>
      </c>
      <c r="B47330" s="1" t="s">
        <v>145602</v>
      </c>
      <c r="C47330" s="1" t="s">
        <v>22</v>
      </c>
      <c r="D47330" s="2">
        <v>41593</v>
      </c>
      <c r="E47330">
        <v>245000</v>
      </c>
      <c r="F47330" s="1" t="s">
        <v>145603</v>
      </c>
      <c r="G47330" t="b">
        <v>0</v>
      </c>
      <c r="H47330" s="1" t="s">
        <v>145604</v>
      </c>
      <c r="I47330">
        <v>0.33000001311302185</v>
      </c>
      <c r="J47330">
        <v>47000</v>
      </c>
      <c r="K47330">
        <v>213000</v>
      </c>
      <c r="L47330">
        <v>260000</v>
      </c>
      <c r="M47330">
        <v>1960</v>
      </c>
      <c r="N47330">
        <v>3</v>
      </c>
      <c r="O47330">
        <v>2</v>
      </c>
      <c r="P47330">
        <v>1</v>
      </c>
      <c r="Q47330" s="1" t="s">
        <v>145605</v>
      </c>
      <c r="R47330" s="1" t="s">
        <v>1506</v>
      </c>
      <c r="S47330" s="1" t="s">
        <v>145605</v>
      </c>
      <c r="T47330" s="1" t="s">
        <v>1506</v>
      </c>
      <c r="U47330" s="1" t="s">
        <v>27</v>
      </c>
    </row>
    <row r="47331" spans="1:21" x14ac:dyDescent="0.25">
      <c r="A47331">
        <v>55408</v>
      </c>
      <c r="B47331" s="1" t="s">
        <v>145606</v>
      </c>
      <c r="C47331" s="1" t="s">
        <v>22</v>
      </c>
      <c r="D47331" s="2">
        <v>42668</v>
      </c>
      <c r="E47331">
        <v>425000</v>
      </c>
      <c r="F47331" s="1" t="s">
        <v>145607</v>
      </c>
      <c r="G47331" t="b">
        <v>0</v>
      </c>
      <c r="H47331" s="1" t="s">
        <v>145608</v>
      </c>
      <c r="I47331">
        <v>0.46000000834465027</v>
      </c>
      <c r="J47331">
        <v>47000</v>
      </c>
      <c r="K47331">
        <v>272000</v>
      </c>
      <c r="L47331">
        <v>319000</v>
      </c>
      <c r="M47331">
        <v>1961</v>
      </c>
      <c r="N47331">
        <v>3</v>
      </c>
      <c r="O47331">
        <v>3</v>
      </c>
      <c r="P47331">
        <v>0</v>
      </c>
      <c r="Q47331" s="1" t="s">
        <v>145609</v>
      </c>
      <c r="R47331" s="1" t="s">
        <v>1506</v>
      </c>
      <c r="S47331" s="1" t="s">
        <v>145610</v>
      </c>
      <c r="T47331" s="1" t="s">
        <v>1506</v>
      </c>
      <c r="U47331" s="1" t="s">
        <v>27</v>
      </c>
    </row>
    <row r="47332" spans="1:21" x14ac:dyDescent="0.25">
      <c r="A47332">
        <v>28828</v>
      </c>
      <c r="B47332" s="1" t="s">
        <v>145611</v>
      </c>
      <c r="C47332" s="1" t="s">
        <v>22</v>
      </c>
      <c r="D47332" s="2">
        <v>42124</v>
      </c>
      <c r="E47332">
        <v>260000</v>
      </c>
      <c r="F47332" s="1" t="s">
        <v>145612</v>
      </c>
      <c r="G47332" t="b">
        <v>0</v>
      </c>
      <c r="H47332" s="1" t="s">
        <v>145613</v>
      </c>
      <c r="I47332">
        <v>0.49000000953674316</v>
      </c>
      <c r="J47332">
        <v>47000</v>
      </c>
      <c r="K47332">
        <v>175300</v>
      </c>
      <c r="L47332">
        <v>222300</v>
      </c>
      <c r="M47332">
        <v>1960</v>
      </c>
      <c r="N47332">
        <v>2</v>
      </c>
      <c r="O47332">
        <v>1</v>
      </c>
      <c r="P47332">
        <v>0</v>
      </c>
      <c r="Q47332" s="1" t="s">
        <v>145614</v>
      </c>
      <c r="R47332" s="1" t="s">
        <v>1506</v>
      </c>
      <c r="S47332" s="1" t="s">
        <v>145614</v>
      </c>
      <c r="T47332" s="1" t="s">
        <v>1506</v>
      </c>
      <c r="U47332" s="1" t="s">
        <v>27</v>
      </c>
    </row>
    <row r="47333" spans="1:21" x14ac:dyDescent="0.25">
      <c r="A47333">
        <v>49626</v>
      </c>
      <c r="B47333" s="1" t="s">
        <v>145615</v>
      </c>
      <c r="C47333" s="1" t="s">
        <v>22</v>
      </c>
      <c r="D47333" s="2">
        <v>42542</v>
      </c>
      <c r="E47333">
        <v>295000</v>
      </c>
      <c r="F47333" s="1" t="s">
        <v>145616</v>
      </c>
      <c r="G47333" t="b">
        <v>0</v>
      </c>
      <c r="H47333" s="1" t="s">
        <v>145617</v>
      </c>
      <c r="I47333">
        <v>0.38999998569488525</v>
      </c>
      <c r="J47333">
        <v>47000</v>
      </c>
      <c r="K47333">
        <v>166900</v>
      </c>
      <c r="L47333">
        <v>216800</v>
      </c>
      <c r="M47333">
        <v>1961</v>
      </c>
      <c r="N47333">
        <v>3</v>
      </c>
      <c r="O47333">
        <v>1</v>
      </c>
      <c r="P47333">
        <v>0</v>
      </c>
      <c r="Q47333" s="1" t="s">
        <v>145618</v>
      </c>
      <c r="R47333" s="1" t="s">
        <v>1506</v>
      </c>
      <c r="S47333" s="1" t="s">
        <v>145619</v>
      </c>
      <c r="T47333" s="1" t="s">
        <v>1506</v>
      </c>
      <c r="U47333" s="1" t="s">
        <v>27</v>
      </c>
    </row>
    <row r="47334" spans="1:21" x14ac:dyDescent="0.25">
      <c r="A47334">
        <v>32133</v>
      </c>
      <c r="B47334" s="1" t="s">
        <v>145620</v>
      </c>
      <c r="C47334" s="1" t="s">
        <v>22</v>
      </c>
      <c r="D47334" s="2">
        <v>42170</v>
      </c>
      <c r="E47334">
        <v>450000</v>
      </c>
      <c r="F47334" s="1" t="s">
        <v>145621</v>
      </c>
      <c r="G47334" t="b">
        <v>0</v>
      </c>
      <c r="H47334" s="1" t="s">
        <v>145622</v>
      </c>
      <c r="I47334">
        <v>0.28999999165534973</v>
      </c>
      <c r="J47334">
        <v>74000</v>
      </c>
      <c r="K47334">
        <v>274600</v>
      </c>
      <c r="L47334">
        <v>348600</v>
      </c>
      <c r="M47334">
        <v>1992</v>
      </c>
      <c r="N47334">
        <v>4</v>
      </c>
      <c r="O47334">
        <v>2</v>
      </c>
      <c r="P47334">
        <v>1</v>
      </c>
      <c r="Q47334" s="1" t="s">
        <v>145623</v>
      </c>
      <c r="R47334" s="1" t="s">
        <v>1506</v>
      </c>
      <c r="S47334" s="1" t="s">
        <v>145623</v>
      </c>
      <c r="T47334" s="1" t="s">
        <v>1506</v>
      </c>
      <c r="U47334" s="1" t="s">
        <v>27</v>
      </c>
    </row>
    <row r="47335" spans="1:21" x14ac:dyDescent="0.25">
      <c r="A47335">
        <v>37338</v>
      </c>
      <c r="B47335" s="1" t="s">
        <v>145624</v>
      </c>
      <c r="C47335" s="1" t="s">
        <v>74</v>
      </c>
      <c r="D47335" s="2">
        <v>42271</v>
      </c>
      <c r="E47335">
        <v>118000</v>
      </c>
      <c r="F47335" s="1" t="s">
        <v>145625</v>
      </c>
      <c r="G47335" t="b">
        <v>0</v>
      </c>
      <c r="H47335" s="1" t="s">
        <v>68</v>
      </c>
      <c r="Q47335" s="1" t="s">
        <v>145626</v>
      </c>
      <c r="R47335" s="1" t="s">
        <v>1506</v>
      </c>
      <c r="S47335" s="1" t="s">
        <v>68</v>
      </c>
      <c r="T47335" s="1" t="s">
        <v>68</v>
      </c>
      <c r="U47335" s="1" t="s">
        <v>68</v>
      </c>
    </row>
    <row r="47336" spans="1:21" x14ac:dyDescent="0.25">
      <c r="A47336">
        <v>19093</v>
      </c>
      <c r="B47336" s="1" t="s">
        <v>145627</v>
      </c>
      <c r="C47336" s="1" t="s">
        <v>74</v>
      </c>
      <c r="D47336" s="2">
        <v>41873</v>
      </c>
      <c r="E47336">
        <v>126000</v>
      </c>
      <c r="F47336" s="1" t="s">
        <v>145628</v>
      </c>
      <c r="G47336" t="b">
        <v>0</v>
      </c>
      <c r="H47336" s="1" t="s">
        <v>68</v>
      </c>
      <c r="Q47336" s="1" t="s">
        <v>145626</v>
      </c>
      <c r="R47336" s="1" t="s">
        <v>1506</v>
      </c>
      <c r="S47336" s="1" t="s">
        <v>68</v>
      </c>
      <c r="T47336" s="1" t="s">
        <v>68</v>
      </c>
      <c r="U47336" s="1" t="s">
        <v>68</v>
      </c>
    </row>
    <row r="47337" spans="1:21" x14ac:dyDescent="0.25">
      <c r="A47337">
        <v>38909</v>
      </c>
      <c r="B47337" s="1" t="s">
        <v>145629</v>
      </c>
      <c r="C47337" s="1" t="s">
        <v>74</v>
      </c>
      <c r="D47337" s="2">
        <v>42279</v>
      </c>
      <c r="E47337">
        <v>115000</v>
      </c>
      <c r="F47337" s="1" t="s">
        <v>145630</v>
      </c>
      <c r="G47337" t="b">
        <v>0</v>
      </c>
      <c r="H47337" s="1" t="s">
        <v>68</v>
      </c>
      <c r="Q47337" s="1" t="s">
        <v>145631</v>
      </c>
      <c r="R47337" s="1" t="s">
        <v>1506</v>
      </c>
      <c r="S47337" s="1" t="s">
        <v>68</v>
      </c>
      <c r="T47337" s="1" t="s">
        <v>68</v>
      </c>
      <c r="U47337" s="1" t="s">
        <v>68</v>
      </c>
    </row>
    <row r="47338" spans="1:21" x14ac:dyDescent="0.25">
      <c r="A47338">
        <v>47833</v>
      </c>
      <c r="B47338" s="1" t="s">
        <v>145632</v>
      </c>
      <c r="C47338" s="1" t="s">
        <v>74</v>
      </c>
      <c r="D47338" s="2">
        <v>42507</v>
      </c>
      <c r="E47338">
        <v>107000</v>
      </c>
      <c r="F47338" s="1" t="s">
        <v>145633</v>
      </c>
      <c r="G47338" t="b">
        <v>0</v>
      </c>
      <c r="H47338" s="1" t="s">
        <v>68</v>
      </c>
      <c r="Q47338" s="1" t="s">
        <v>145634</v>
      </c>
      <c r="R47338" s="1" t="s">
        <v>1506</v>
      </c>
      <c r="S47338" s="1" t="s">
        <v>68</v>
      </c>
      <c r="T47338" s="1" t="s">
        <v>68</v>
      </c>
      <c r="U47338" s="1" t="s">
        <v>68</v>
      </c>
    </row>
    <row r="47339" spans="1:21" x14ac:dyDescent="0.25">
      <c r="A47339">
        <v>38910</v>
      </c>
      <c r="B47339" s="1" t="s">
        <v>145635</v>
      </c>
      <c r="C47339" s="1" t="s">
        <v>74</v>
      </c>
      <c r="D47339" s="2">
        <v>42279</v>
      </c>
      <c r="E47339">
        <v>115000</v>
      </c>
      <c r="F47339" s="1" t="s">
        <v>145630</v>
      </c>
      <c r="G47339" t="b">
        <v>0</v>
      </c>
      <c r="H47339" s="1" t="s">
        <v>68</v>
      </c>
      <c r="Q47339" s="1" t="s">
        <v>145631</v>
      </c>
      <c r="R47339" s="1" t="s">
        <v>1506</v>
      </c>
      <c r="S47339" s="1" t="s">
        <v>68</v>
      </c>
      <c r="T47339" s="1" t="s">
        <v>68</v>
      </c>
      <c r="U47339" s="1" t="s">
        <v>68</v>
      </c>
    </row>
    <row r="47340" spans="1:21" x14ac:dyDescent="0.25">
      <c r="A47340">
        <v>24347</v>
      </c>
      <c r="B47340" s="1" t="s">
        <v>145636</v>
      </c>
      <c r="C47340" s="1" t="s">
        <v>74</v>
      </c>
      <c r="D47340" s="2">
        <v>41995</v>
      </c>
      <c r="E47340">
        <v>92000</v>
      </c>
      <c r="F47340" s="1" t="s">
        <v>145637</v>
      </c>
      <c r="G47340" t="b">
        <v>0</v>
      </c>
      <c r="H47340" s="1" t="s">
        <v>68</v>
      </c>
      <c r="Q47340" s="1" t="s">
        <v>145631</v>
      </c>
      <c r="R47340" s="1" t="s">
        <v>1506</v>
      </c>
      <c r="S47340" s="1" t="s">
        <v>68</v>
      </c>
      <c r="T47340" s="1" t="s">
        <v>68</v>
      </c>
      <c r="U47340" s="1" t="s">
        <v>68</v>
      </c>
    </row>
    <row r="47341" spans="1:21" x14ac:dyDescent="0.25">
      <c r="A47341">
        <v>21989</v>
      </c>
      <c r="B47341" s="1" t="s">
        <v>145638</v>
      </c>
      <c r="C47341" s="1" t="s">
        <v>74</v>
      </c>
      <c r="D47341" s="2">
        <v>41943</v>
      </c>
      <c r="E47341">
        <v>87000</v>
      </c>
      <c r="F47341" s="1" t="s">
        <v>145639</v>
      </c>
      <c r="G47341" t="b">
        <v>0</v>
      </c>
      <c r="H47341" s="1" t="s">
        <v>68</v>
      </c>
      <c r="Q47341" s="1" t="s">
        <v>145631</v>
      </c>
      <c r="R47341" s="1" t="s">
        <v>1506</v>
      </c>
      <c r="S47341" s="1" t="s">
        <v>68</v>
      </c>
      <c r="T47341" s="1" t="s">
        <v>68</v>
      </c>
      <c r="U47341" s="1" t="s">
        <v>68</v>
      </c>
    </row>
    <row r="47342" spans="1:21" x14ac:dyDescent="0.25">
      <c r="A47342">
        <v>19094</v>
      </c>
      <c r="B47342" s="1" t="s">
        <v>145640</v>
      </c>
      <c r="C47342" s="1" t="s">
        <v>74</v>
      </c>
      <c r="D47342" s="2">
        <v>41873</v>
      </c>
      <c r="E47342">
        <v>126000</v>
      </c>
      <c r="F47342" s="1" t="s">
        <v>145628</v>
      </c>
      <c r="G47342" t="b">
        <v>0</v>
      </c>
      <c r="H47342" s="1" t="s">
        <v>68</v>
      </c>
      <c r="Q47342" s="1" t="s">
        <v>145641</v>
      </c>
      <c r="R47342" s="1" t="s">
        <v>1506</v>
      </c>
      <c r="S47342" s="1" t="s">
        <v>68</v>
      </c>
      <c r="T47342" s="1" t="s">
        <v>68</v>
      </c>
      <c r="U47342" s="1" t="s">
        <v>68</v>
      </c>
    </row>
    <row r="47343" spans="1:21" x14ac:dyDescent="0.25">
      <c r="A47343">
        <v>41341</v>
      </c>
      <c r="B47343" s="1" t="s">
        <v>145642</v>
      </c>
      <c r="C47343" s="1" t="s">
        <v>74</v>
      </c>
      <c r="D47343" s="2">
        <v>42348</v>
      </c>
      <c r="E47343">
        <v>106500</v>
      </c>
      <c r="F47343" s="1" t="s">
        <v>145643</v>
      </c>
      <c r="G47343" t="b">
        <v>0</v>
      </c>
      <c r="H47343" s="1" t="s">
        <v>68</v>
      </c>
      <c r="Q47343" s="1" t="s">
        <v>145644</v>
      </c>
      <c r="R47343" s="1" t="s">
        <v>1506</v>
      </c>
      <c r="S47343" s="1" t="s">
        <v>68</v>
      </c>
      <c r="T47343" s="1" t="s">
        <v>68</v>
      </c>
      <c r="U47343" s="1" t="s">
        <v>68</v>
      </c>
    </row>
    <row r="47344" spans="1:21" x14ac:dyDescent="0.25">
      <c r="A47344">
        <v>52537</v>
      </c>
      <c r="B47344" s="1" t="s">
        <v>145645</v>
      </c>
      <c r="C47344" s="1" t="s">
        <v>74</v>
      </c>
      <c r="D47344" s="2">
        <v>42594</v>
      </c>
      <c r="E47344">
        <v>112500</v>
      </c>
      <c r="F47344" s="1" t="s">
        <v>145646</v>
      </c>
      <c r="G47344" t="b">
        <v>0</v>
      </c>
      <c r="H47344" s="1" t="s">
        <v>68</v>
      </c>
      <c r="Q47344" s="1" t="s">
        <v>145647</v>
      </c>
      <c r="R47344" s="1" t="s">
        <v>1506</v>
      </c>
      <c r="S47344" s="1" t="s">
        <v>68</v>
      </c>
      <c r="T47344" s="1" t="s">
        <v>68</v>
      </c>
      <c r="U47344" s="1" t="s">
        <v>68</v>
      </c>
    </row>
    <row r="47345" spans="1:21" x14ac:dyDescent="0.25">
      <c r="A47345">
        <v>38911</v>
      </c>
      <c r="B47345" s="1" t="s">
        <v>145648</v>
      </c>
      <c r="C47345" s="1" t="s">
        <v>74</v>
      </c>
      <c r="D47345" s="2">
        <v>42303</v>
      </c>
      <c r="E47345">
        <v>131000</v>
      </c>
      <c r="F47345" s="1" t="s">
        <v>145649</v>
      </c>
      <c r="G47345" t="b">
        <v>0</v>
      </c>
      <c r="H47345" s="1" t="s">
        <v>68</v>
      </c>
      <c r="Q47345" s="1" t="s">
        <v>145650</v>
      </c>
      <c r="R47345" s="1" t="s">
        <v>1506</v>
      </c>
      <c r="S47345" s="1" t="s">
        <v>68</v>
      </c>
      <c r="T47345" s="1" t="s">
        <v>68</v>
      </c>
      <c r="U47345" s="1" t="s">
        <v>68</v>
      </c>
    </row>
    <row r="47346" spans="1:21" x14ac:dyDescent="0.25">
      <c r="A47346">
        <v>9398</v>
      </c>
      <c r="B47346" s="1" t="s">
        <v>145651</v>
      </c>
      <c r="C47346" s="1" t="s">
        <v>74</v>
      </c>
      <c r="D47346" s="2">
        <v>41585</v>
      </c>
      <c r="E47346">
        <v>85000</v>
      </c>
      <c r="F47346" s="1" t="s">
        <v>145652</v>
      </c>
      <c r="G47346" t="b">
        <v>0</v>
      </c>
      <c r="H47346" s="1" t="s">
        <v>68</v>
      </c>
      <c r="Q47346" s="1" t="s">
        <v>145653</v>
      </c>
      <c r="R47346" s="1" t="s">
        <v>1506</v>
      </c>
      <c r="S47346" s="1" t="s">
        <v>68</v>
      </c>
      <c r="T47346" s="1" t="s">
        <v>68</v>
      </c>
      <c r="U47346" s="1" t="s">
        <v>68</v>
      </c>
    </row>
    <row r="47347" spans="1:21" x14ac:dyDescent="0.25">
      <c r="A47347">
        <v>27543</v>
      </c>
      <c r="B47347" s="1" t="s">
        <v>145654</v>
      </c>
      <c r="C47347" s="1" t="s">
        <v>74</v>
      </c>
      <c r="D47347" s="2">
        <v>42076</v>
      </c>
      <c r="E47347">
        <v>65000</v>
      </c>
      <c r="F47347" s="1" t="s">
        <v>145655</v>
      </c>
      <c r="G47347" t="b">
        <v>0</v>
      </c>
      <c r="H47347" s="1" t="s">
        <v>68</v>
      </c>
      <c r="Q47347" s="1" t="s">
        <v>145656</v>
      </c>
      <c r="R47347" s="1" t="s">
        <v>1506</v>
      </c>
      <c r="S47347" s="1" t="s">
        <v>68</v>
      </c>
      <c r="T47347" s="1" t="s">
        <v>68</v>
      </c>
      <c r="U47347" s="1" t="s">
        <v>68</v>
      </c>
    </row>
    <row r="47348" spans="1:21" x14ac:dyDescent="0.25">
      <c r="A47348">
        <v>5193</v>
      </c>
      <c r="B47348" s="1" t="s">
        <v>145657</v>
      </c>
      <c r="C47348" s="1" t="s">
        <v>74</v>
      </c>
      <c r="D47348" s="2">
        <v>41481</v>
      </c>
      <c r="E47348">
        <v>59900</v>
      </c>
      <c r="F47348" s="1" t="s">
        <v>145658</v>
      </c>
      <c r="G47348" t="b">
        <v>0</v>
      </c>
      <c r="H47348" s="1" t="s">
        <v>68</v>
      </c>
      <c r="Q47348" s="1" t="s">
        <v>145656</v>
      </c>
      <c r="R47348" s="1" t="s">
        <v>1506</v>
      </c>
      <c r="S47348" s="1" t="s">
        <v>68</v>
      </c>
      <c r="T47348" s="1" t="s">
        <v>68</v>
      </c>
      <c r="U47348" s="1" t="s">
        <v>68</v>
      </c>
    </row>
    <row r="47349" spans="1:21" x14ac:dyDescent="0.25">
      <c r="A47349">
        <v>41342</v>
      </c>
      <c r="B47349" s="1" t="s">
        <v>145659</v>
      </c>
      <c r="C47349" s="1" t="s">
        <v>74</v>
      </c>
      <c r="D47349" s="2">
        <v>42347</v>
      </c>
      <c r="E47349">
        <v>108000</v>
      </c>
      <c r="F47349" s="1" t="s">
        <v>145660</v>
      </c>
      <c r="G47349" t="b">
        <v>0</v>
      </c>
      <c r="H47349" s="1" t="s">
        <v>68</v>
      </c>
      <c r="Q47349" s="1" t="s">
        <v>145661</v>
      </c>
      <c r="R47349" s="1" t="s">
        <v>1506</v>
      </c>
      <c r="S47349" s="1" t="s">
        <v>68</v>
      </c>
      <c r="T47349" s="1" t="s">
        <v>68</v>
      </c>
      <c r="U47349" s="1" t="s">
        <v>68</v>
      </c>
    </row>
    <row r="47350" spans="1:21" x14ac:dyDescent="0.25">
      <c r="A47350">
        <v>33963</v>
      </c>
      <c r="B47350" s="1" t="s">
        <v>145662</v>
      </c>
      <c r="C47350" s="1" t="s">
        <v>74</v>
      </c>
      <c r="D47350" s="2">
        <v>42193</v>
      </c>
      <c r="E47350">
        <v>94000</v>
      </c>
      <c r="F47350" s="1" t="s">
        <v>145663</v>
      </c>
      <c r="G47350" t="b">
        <v>0</v>
      </c>
      <c r="H47350" s="1" t="s">
        <v>68</v>
      </c>
      <c r="Q47350" s="1" t="s">
        <v>145661</v>
      </c>
      <c r="R47350" s="1" t="s">
        <v>1506</v>
      </c>
      <c r="S47350" s="1" t="s">
        <v>68</v>
      </c>
      <c r="T47350" s="1" t="s">
        <v>68</v>
      </c>
      <c r="U47350" s="1" t="s">
        <v>68</v>
      </c>
    </row>
    <row r="47351" spans="1:21" x14ac:dyDescent="0.25">
      <c r="A47351">
        <v>33964</v>
      </c>
      <c r="B47351" s="1" t="s">
        <v>145664</v>
      </c>
      <c r="C47351" s="1" t="s">
        <v>74</v>
      </c>
      <c r="D47351" s="2">
        <v>42186</v>
      </c>
      <c r="E47351">
        <v>114940</v>
      </c>
      <c r="F47351" s="1" t="s">
        <v>145665</v>
      </c>
      <c r="G47351" t="b">
        <v>0</v>
      </c>
      <c r="H47351" s="1" t="s">
        <v>68</v>
      </c>
      <c r="Q47351" s="1" t="s">
        <v>145661</v>
      </c>
      <c r="R47351" s="1" t="s">
        <v>1506</v>
      </c>
      <c r="S47351" s="1" t="s">
        <v>68</v>
      </c>
      <c r="T47351" s="1" t="s">
        <v>68</v>
      </c>
      <c r="U47351" s="1" t="s">
        <v>68</v>
      </c>
    </row>
    <row r="47352" spans="1:21" x14ac:dyDescent="0.25">
      <c r="A47352">
        <v>37339</v>
      </c>
      <c r="B47352" s="1" t="s">
        <v>145666</v>
      </c>
      <c r="C47352" s="1" t="s">
        <v>74</v>
      </c>
      <c r="D47352" s="2">
        <v>42271</v>
      </c>
      <c r="E47352">
        <v>118000</v>
      </c>
      <c r="F47352" s="1" t="s">
        <v>145625</v>
      </c>
      <c r="G47352" t="b">
        <v>0</v>
      </c>
      <c r="H47352" s="1" t="s">
        <v>68</v>
      </c>
      <c r="Q47352" s="1" t="s">
        <v>145667</v>
      </c>
      <c r="R47352" s="1" t="s">
        <v>1506</v>
      </c>
      <c r="S47352" s="1" t="s">
        <v>68</v>
      </c>
      <c r="T47352" s="1" t="s">
        <v>68</v>
      </c>
      <c r="U47352" s="1" t="s">
        <v>68</v>
      </c>
    </row>
    <row r="47353" spans="1:21" x14ac:dyDescent="0.25">
      <c r="A47353">
        <v>455</v>
      </c>
      <c r="B47353" s="1" t="s">
        <v>145668</v>
      </c>
      <c r="C47353" s="1" t="s">
        <v>74</v>
      </c>
      <c r="D47353" s="2">
        <v>41312</v>
      </c>
      <c r="E47353">
        <v>62000</v>
      </c>
      <c r="F47353" s="1" t="s">
        <v>145669</v>
      </c>
      <c r="G47353" t="b">
        <v>0</v>
      </c>
      <c r="H47353" s="1" t="s">
        <v>68</v>
      </c>
      <c r="Q47353" s="1" t="s">
        <v>145670</v>
      </c>
      <c r="R47353" s="1" t="s">
        <v>1506</v>
      </c>
      <c r="S47353" s="1" t="s">
        <v>68</v>
      </c>
      <c r="T47353" s="1" t="s">
        <v>68</v>
      </c>
      <c r="U47353" s="1" t="s">
        <v>68</v>
      </c>
    </row>
    <row r="47354" spans="1:21" x14ac:dyDescent="0.25">
      <c r="A47354">
        <v>11390</v>
      </c>
      <c r="B47354" s="1" t="s">
        <v>145671</v>
      </c>
      <c r="C47354" s="1" t="s">
        <v>74</v>
      </c>
      <c r="D47354" s="2">
        <v>41662</v>
      </c>
      <c r="E47354">
        <v>56000</v>
      </c>
      <c r="F47354" s="1" t="s">
        <v>145672</v>
      </c>
      <c r="G47354" t="b">
        <v>0</v>
      </c>
      <c r="H47354" s="1" t="s">
        <v>68</v>
      </c>
      <c r="Q47354" s="1" t="s">
        <v>145670</v>
      </c>
      <c r="R47354" s="1" t="s">
        <v>1506</v>
      </c>
      <c r="S47354" s="1" t="s">
        <v>68</v>
      </c>
      <c r="T47354" s="1" t="s">
        <v>68</v>
      </c>
      <c r="U47354" s="1" t="s">
        <v>68</v>
      </c>
    </row>
    <row r="47355" spans="1:21" x14ac:dyDescent="0.25">
      <c r="A47355">
        <v>17638</v>
      </c>
      <c r="B47355" s="1" t="s">
        <v>145673</v>
      </c>
      <c r="C47355" s="1" t="s">
        <v>74</v>
      </c>
      <c r="D47355" s="2">
        <v>41830</v>
      </c>
      <c r="E47355">
        <v>118000</v>
      </c>
      <c r="F47355" s="1" t="s">
        <v>145674</v>
      </c>
      <c r="G47355" t="b">
        <v>0</v>
      </c>
      <c r="H47355" s="1" t="s">
        <v>68</v>
      </c>
      <c r="Q47355" s="1" t="s">
        <v>145675</v>
      </c>
      <c r="R47355" s="1" t="s">
        <v>1506</v>
      </c>
      <c r="S47355" s="1" t="s">
        <v>68</v>
      </c>
      <c r="T47355" s="1" t="s">
        <v>68</v>
      </c>
      <c r="U47355" s="1" t="s">
        <v>68</v>
      </c>
    </row>
    <row r="47356" spans="1:21" x14ac:dyDescent="0.25">
      <c r="A47356">
        <v>55409</v>
      </c>
      <c r="B47356" s="1" t="s">
        <v>145676</v>
      </c>
      <c r="C47356" s="1" t="s">
        <v>74</v>
      </c>
      <c r="D47356" s="2">
        <v>42668</v>
      </c>
      <c r="E47356">
        <v>165000</v>
      </c>
      <c r="F47356" s="1" t="s">
        <v>145677</v>
      </c>
      <c r="G47356" t="b">
        <v>0</v>
      </c>
      <c r="H47356" s="1" t="s">
        <v>68</v>
      </c>
      <c r="Q47356" s="1" t="s">
        <v>145678</v>
      </c>
      <c r="R47356" s="1" t="s">
        <v>1506</v>
      </c>
      <c r="S47356" s="1" t="s">
        <v>68</v>
      </c>
      <c r="T47356" s="1" t="s">
        <v>68</v>
      </c>
      <c r="U47356" s="1" t="s">
        <v>68</v>
      </c>
    </row>
    <row r="47357" spans="1:21" x14ac:dyDescent="0.25">
      <c r="A47357">
        <v>1527</v>
      </c>
      <c r="B47357" s="1" t="s">
        <v>145679</v>
      </c>
      <c r="C47357" s="1" t="s">
        <v>22</v>
      </c>
      <c r="D47357" s="2">
        <v>41386</v>
      </c>
      <c r="E47357">
        <v>355000</v>
      </c>
      <c r="F47357" s="1" t="s">
        <v>145680</v>
      </c>
      <c r="G47357" t="b">
        <v>0</v>
      </c>
      <c r="H47357" s="1" t="s">
        <v>68</v>
      </c>
      <c r="Q47357" s="1" t="s">
        <v>145681</v>
      </c>
      <c r="R47357" s="1" t="s">
        <v>1506</v>
      </c>
      <c r="S47357" s="1" t="s">
        <v>68</v>
      </c>
      <c r="T47357" s="1" t="s">
        <v>68</v>
      </c>
      <c r="U47357" s="1" t="s">
        <v>68</v>
      </c>
    </row>
    <row r="47358" spans="1:21" x14ac:dyDescent="0.25">
      <c r="A47358">
        <v>456</v>
      </c>
      <c r="B47358" s="1" t="s">
        <v>145682</v>
      </c>
      <c r="C47358" s="1" t="s">
        <v>22</v>
      </c>
      <c r="D47358" s="2">
        <v>41327</v>
      </c>
      <c r="E47358">
        <v>372000</v>
      </c>
      <c r="F47358" s="1" t="s">
        <v>145683</v>
      </c>
      <c r="G47358" t="b">
        <v>0</v>
      </c>
      <c r="H47358" s="1" t="s">
        <v>68</v>
      </c>
      <c r="Q47358" s="1" t="s">
        <v>145684</v>
      </c>
      <c r="R47358" s="1" t="s">
        <v>1506</v>
      </c>
      <c r="S47358" s="1" t="s">
        <v>68</v>
      </c>
      <c r="T47358" s="1" t="s">
        <v>68</v>
      </c>
      <c r="U47358" s="1" t="s">
        <v>68</v>
      </c>
    </row>
    <row r="47359" spans="1:21" x14ac:dyDescent="0.25">
      <c r="A47359">
        <v>52538</v>
      </c>
      <c r="B47359" s="1" t="s">
        <v>145685</v>
      </c>
      <c r="C47359" s="1" t="s">
        <v>22</v>
      </c>
      <c r="D47359" s="2">
        <v>42583</v>
      </c>
      <c r="E47359">
        <v>388000</v>
      </c>
      <c r="F47359" s="1" t="s">
        <v>145686</v>
      </c>
      <c r="G47359" t="b">
        <v>0</v>
      </c>
      <c r="H47359" s="1" t="s">
        <v>68</v>
      </c>
      <c r="Q47359" s="1" t="s">
        <v>145687</v>
      </c>
      <c r="R47359" s="1" t="s">
        <v>1506</v>
      </c>
      <c r="S47359" s="1" t="s">
        <v>68</v>
      </c>
      <c r="T47359" s="1" t="s">
        <v>68</v>
      </c>
      <c r="U47359" s="1" t="s">
        <v>68</v>
      </c>
    </row>
    <row r="47360" spans="1:21" x14ac:dyDescent="0.25">
      <c r="A47360">
        <v>10278</v>
      </c>
      <c r="B47360" s="1" t="s">
        <v>145688</v>
      </c>
      <c r="C47360" s="1" t="s">
        <v>22</v>
      </c>
      <c r="D47360" s="2">
        <v>41614</v>
      </c>
      <c r="E47360">
        <v>293000</v>
      </c>
      <c r="F47360" s="1" t="s">
        <v>145689</v>
      </c>
      <c r="G47360" t="b">
        <v>0</v>
      </c>
      <c r="H47360" s="1" t="s">
        <v>68</v>
      </c>
      <c r="Q47360" s="1" t="s">
        <v>145690</v>
      </c>
      <c r="R47360" s="1" t="s">
        <v>1506</v>
      </c>
      <c r="S47360" s="1" t="s">
        <v>68</v>
      </c>
      <c r="T47360" s="1" t="s">
        <v>68</v>
      </c>
      <c r="U47360" s="1" t="s">
        <v>68</v>
      </c>
    </row>
    <row r="47361" spans="1:21" x14ac:dyDescent="0.25">
      <c r="A47361">
        <v>25743</v>
      </c>
      <c r="B47361" s="1" t="s">
        <v>145688</v>
      </c>
      <c r="C47361" s="1" t="s">
        <v>22</v>
      </c>
      <c r="D47361" s="2">
        <v>42032</v>
      </c>
      <c r="E47361">
        <v>349000</v>
      </c>
      <c r="F47361" s="1" t="s">
        <v>145691</v>
      </c>
      <c r="G47361" t="b">
        <v>0</v>
      </c>
      <c r="H47361" s="1" t="s">
        <v>68</v>
      </c>
      <c r="Q47361" s="1" t="s">
        <v>145690</v>
      </c>
      <c r="R47361" s="1" t="s">
        <v>1506</v>
      </c>
      <c r="S47361" s="1" t="s">
        <v>68</v>
      </c>
      <c r="T47361" s="1" t="s">
        <v>68</v>
      </c>
      <c r="U47361" s="1" t="s">
        <v>68</v>
      </c>
    </row>
    <row r="47362" spans="1:21" x14ac:dyDescent="0.25">
      <c r="A47362">
        <v>23368</v>
      </c>
      <c r="B47362" s="1" t="s">
        <v>145692</v>
      </c>
      <c r="C47362" s="1" t="s">
        <v>22</v>
      </c>
      <c r="D47362" s="2">
        <v>41956</v>
      </c>
      <c r="E47362">
        <v>385000</v>
      </c>
      <c r="F47362" s="1" t="s">
        <v>145693</v>
      </c>
      <c r="G47362" t="b">
        <v>0</v>
      </c>
      <c r="H47362" s="1" t="s">
        <v>68</v>
      </c>
      <c r="Q47362" s="1" t="s">
        <v>145694</v>
      </c>
      <c r="R47362" s="1" t="s">
        <v>1506</v>
      </c>
      <c r="S47362" s="1" t="s">
        <v>68</v>
      </c>
      <c r="T47362" s="1" t="s">
        <v>68</v>
      </c>
      <c r="U47362" s="1" t="s">
        <v>68</v>
      </c>
    </row>
    <row r="47363" spans="1:21" x14ac:dyDescent="0.25">
      <c r="A47363">
        <v>30236</v>
      </c>
      <c r="B47363" s="1" t="s">
        <v>145695</v>
      </c>
      <c r="C47363" s="1" t="s">
        <v>22</v>
      </c>
      <c r="D47363" s="2">
        <v>42135</v>
      </c>
      <c r="E47363">
        <v>396500</v>
      </c>
      <c r="F47363" s="1" t="s">
        <v>145696</v>
      </c>
      <c r="G47363" t="b">
        <v>0</v>
      </c>
      <c r="H47363" s="1" t="s">
        <v>68</v>
      </c>
      <c r="Q47363" s="1" t="s">
        <v>145697</v>
      </c>
      <c r="R47363" s="1" t="s">
        <v>1506</v>
      </c>
      <c r="S47363" s="1" t="s">
        <v>68</v>
      </c>
      <c r="T47363" s="1" t="s">
        <v>68</v>
      </c>
      <c r="U47363" s="1" t="s">
        <v>68</v>
      </c>
    </row>
    <row r="47364" spans="1:21" x14ac:dyDescent="0.25">
      <c r="A47364">
        <v>16107</v>
      </c>
      <c r="B47364" s="1" t="s">
        <v>145698</v>
      </c>
      <c r="C47364" s="1" t="s">
        <v>22</v>
      </c>
      <c r="D47364" s="2">
        <v>41816</v>
      </c>
      <c r="E47364">
        <v>390000</v>
      </c>
      <c r="F47364" s="1" t="s">
        <v>145699</v>
      </c>
      <c r="G47364" t="b">
        <v>0</v>
      </c>
      <c r="H47364" s="1" t="s">
        <v>68</v>
      </c>
      <c r="Q47364" s="1" t="s">
        <v>145700</v>
      </c>
      <c r="R47364" s="1" t="s">
        <v>1506</v>
      </c>
      <c r="S47364" s="1" t="s">
        <v>68</v>
      </c>
      <c r="T47364" s="1" t="s">
        <v>68</v>
      </c>
      <c r="U47364" s="1" t="s">
        <v>68</v>
      </c>
    </row>
    <row r="47365" spans="1:21" x14ac:dyDescent="0.25">
      <c r="A47365">
        <v>35657</v>
      </c>
      <c r="B47365" s="1" t="s">
        <v>145701</v>
      </c>
      <c r="C47365" s="1" t="s">
        <v>22</v>
      </c>
      <c r="D47365" s="2">
        <v>42243</v>
      </c>
      <c r="E47365">
        <v>440000</v>
      </c>
      <c r="F47365" s="1" t="s">
        <v>145702</v>
      </c>
      <c r="G47365" t="b">
        <v>0</v>
      </c>
      <c r="H47365" s="1" t="s">
        <v>68</v>
      </c>
      <c r="Q47365" s="1" t="s">
        <v>145703</v>
      </c>
      <c r="R47365" s="1" t="s">
        <v>1506</v>
      </c>
      <c r="S47365" s="1" t="s">
        <v>68</v>
      </c>
      <c r="T47365" s="1" t="s">
        <v>68</v>
      </c>
      <c r="U47365" s="1" t="s">
        <v>68</v>
      </c>
    </row>
    <row r="47366" spans="1:21" x14ac:dyDescent="0.25">
      <c r="A47366">
        <v>19095</v>
      </c>
      <c r="B47366" s="1" t="s">
        <v>145704</v>
      </c>
      <c r="C47366" s="1" t="s">
        <v>22</v>
      </c>
      <c r="D47366" s="2">
        <v>41879</v>
      </c>
      <c r="E47366">
        <v>360000</v>
      </c>
      <c r="F47366" s="1" t="s">
        <v>145705</v>
      </c>
      <c r="G47366" t="b">
        <v>0</v>
      </c>
      <c r="H47366" s="1" t="s">
        <v>68</v>
      </c>
      <c r="Q47366" s="1" t="s">
        <v>145706</v>
      </c>
      <c r="R47366" s="1" t="s">
        <v>1506</v>
      </c>
      <c r="S47366" s="1" t="s">
        <v>68</v>
      </c>
      <c r="T47366" s="1" t="s">
        <v>68</v>
      </c>
      <c r="U47366" s="1" t="s">
        <v>68</v>
      </c>
    </row>
    <row r="47367" spans="1:21" x14ac:dyDescent="0.25">
      <c r="A47367">
        <v>47834</v>
      </c>
      <c r="B47367" s="1" t="s">
        <v>145707</v>
      </c>
      <c r="C47367" s="1" t="s">
        <v>22</v>
      </c>
      <c r="D47367" s="2">
        <v>42510</v>
      </c>
      <c r="E47367">
        <v>421000</v>
      </c>
      <c r="F47367" s="1" t="s">
        <v>145708</v>
      </c>
      <c r="G47367" t="b">
        <v>0</v>
      </c>
      <c r="H47367" s="1" t="s">
        <v>68</v>
      </c>
      <c r="Q47367" s="1" t="s">
        <v>145709</v>
      </c>
      <c r="R47367" s="1" t="s">
        <v>1506</v>
      </c>
      <c r="S47367" s="1" t="s">
        <v>68</v>
      </c>
      <c r="T47367" s="1" t="s">
        <v>68</v>
      </c>
      <c r="U47367" s="1" t="s">
        <v>68</v>
      </c>
    </row>
    <row r="47368" spans="1:21" x14ac:dyDescent="0.25">
      <c r="A47368">
        <v>5194</v>
      </c>
      <c r="B47368" s="1" t="s">
        <v>145710</v>
      </c>
      <c r="C47368" s="1" t="s">
        <v>22</v>
      </c>
      <c r="D47368" s="2">
        <v>41458</v>
      </c>
      <c r="E47368">
        <v>358000</v>
      </c>
      <c r="F47368" s="1" t="s">
        <v>145711</v>
      </c>
      <c r="G47368" t="b">
        <v>0</v>
      </c>
      <c r="H47368" s="1" t="s">
        <v>68</v>
      </c>
      <c r="Q47368" s="1" t="s">
        <v>145712</v>
      </c>
      <c r="R47368" s="1" t="s">
        <v>1506</v>
      </c>
      <c r="S47368" s="1" t="s">
        <v>68</v>
      </c>
      <c r="T47368" s="1" t="s">
        <v>68</v>
      </c>
      <c r="U47368" s="1" t="s">
        <v>68</v>
      </c>
    </row>
    <row r="47369" spans="1:21" x14ac:dyDescent="0.25">
      <c r="A47369">
        <v>1528</v>
      </c>
      <c r="B47369" s="1" t="s">
        <v>145713</v>
      </c>
      <c r="C47369" s="1" t="s">
        <v>22</v>
      </c>
      <c r="D47369" s="2">
        <v>41379</v>
      </c>
      <c r="E47369">
        <v>306000</v>
      </c>
      <c r="F47369" s="1" t="s">
        <v>145714</v>
      </c>
      <c r="G47369" t="b">
        <v>0</v>
      </c>
      <c r="H47369" s="1" t="s">
        <v>68</v>
      </c>
      <c r="Q47369" s="1" t="s">
        <v>145715</v>
      </c>
      <c r="R47369" s="1" t="s">
        <v>1506</v>
      </c>
      <c r="S47369" s="1" t="s">
        <v>68</v>
      </c>
      <c r="T47369" s="1" t="s">
        <v>68</v>
      </c>
      <c r="U47369" s="1" t="s">
        <v>68</v>
      </c>
    </row>
    <row r="47370" spans="1:21" x14ac:dyDescent="0.25">
      <c r="A47370">
        <v>25744</v>
      </c>
      <c r="B47370" s="1" t="s">
        <v>145716</v>
      </c>
      <c r="C47370" s="1" t="s">
        <v>22</v>
      </c>
      <c r="D47370" s="2">
        <v>42034</v>
      </c>
      <c r="E47370">
        <v>383000</v>
      </c>
      <c r="F47370" s="1" t="s">
        <v>145717</v>
      </c>
      <c r="G47370" t="b">
        <v>0</v>
      </c>
      <c r="H47370" s="1" t="s">
        <v>68</v>
      </c>
      <c r="Q47370" s="1" t="s">
        <v>145718</v>
      </c>
      <c r="R47370" s="1" t="s">
        <v>1506</v>
      </c>
      <c r="S47370" s="1" t="s">
        <v>68</v>
      </c>
      <c r="T47370" s="1" t="s">
        <v>68</v>
      </c>
      <c r="U47370" s="1" t="s">
        <v>68</v>
      </c>
    </row>
    <row r="47371" spans="1:21" x14ac:dyDescent="0.25">
      <c r="A47371">
        <v>41343</v>
      </c>
      <c r="B47371" s="1" t="s">
        <v>145716</v>
      </c>
      <c r="C47371" s="1" t="s">
        <v>22</v>
      </c>
      <c r="D47371" s="2">
        <v>42349</v>
      </c>
      <c r="E47371">
        <v>412000</v>
      </c>
      <c r="F47371" s="1" t="s">
        <v>145719</v>
      </c>
      <c r="G47371" t="b">
        <v>0</v>
      </c>
      <c r="H47371" s="1" t="s">
        <v>68</v>
      </c>
      <c r="Q47371" s="1" t="s">
        <v>145718</v>
      </c>
      <c r="R47371" s="1" t="s">
        <v>1506</v>
      </c>
      <c r="S47371" s="1" t="s">
        <v>68</v>
      </c>
      <c r="T47371" s="1" t="s">
        <v>68</v>
      </c>
      <c r="U47371" s="1" t="s">
        <v>68</v>
      </c>
    </row>
    <row r="47372" spans="1:21" x14ac:dyDescent="0.25">
      <c r="A47372">
        <v>6399</v>
      </c>
      <c r="B47372" s="1" t="s">
        <v>145720</v>
      </c>
      <c r="C47372" s="1" t="s">
        <v>22</v>
      </c>
      <c r="D47372" s="2">
        <v>41498</v>
      </c>
      <c r="E47372">
        <v>335000</v>
      </c>
      <c r="F47372" s="1" t="s">
        <v>145721</v>
      </c>
      <c r="G47372" t="b">
        <v>0</v>
      </c>
      <c r="H47372" s="1" t="s">
        <v>68</v>
      </c>
      <c r="Q47372" s="1" t="s">
        <v>145722</v>
      </c>
      <c r="R47372" s="1" t="s">
        <v>1506</v>
      </c>
      <c r="S47372" s="1" t="s">
        <v>68</v>
      </c>
      <c r="T47372" s="1" t="s">
        <v>68</v>
      </c>
      <c r="U47372" s="1" t="s">
        <v>68</v>
      </c>
    </row>
    <row r="47373" spans="1:21" x14ac:dyDescent="0.25">
      <c r="A47373">
        <v>53874</v>
      </c>
      <c r="B47373" s="1" t="s">
        <v>145723</v>
      </c>
      <c r="C47373" s="1" t="s">
        <v>22</v>
      </c>
      <c r="D47373" s="2">
        <v>42632</v>
      </c>
      <c r="E47373">
        <v>410000</v>
      </c>
      <c r="F47373" s="1" t="s">
        <v>145724</v>
      </c>
      <c r="G47373" t="b">
        <v>0</v>
      </c>
      <c r="H47373" s="1" t="s">
        <v>68</v>
      </c>
      <c r="Q47373" s="1" t="s">
        <v>145725</v>
      </c>
      <c r="R47373" s="1" t="s">
        <v>1506</v>
      </c>
      <c r="S47373" s="1" t="s">
        <v>68</v>
      </c>
      <c r="T47373" s="1" t="s">
        <v>68</v>
      </c>
      <c r="U47373" s="1" t="s">
        <v>68</v>
      </c>
    </row>
    <row r="47374" spans="1:21" x14ac:dyDescent="0.25">
      <c r="A47374">
        <v>41344</v>
      </c>
      <c r="B47374" s="1" t="s">
        <v>145726</v>
      </c>
      <c r="C47374" s="1" t="s">
        <v>22</v>
      </c>
      <c r="D47374" s="2">
        <v>42349</v>
      </c>
      <c r="E47374">
        <v>442000</v>
      </c>
      <c r="F47374" s="1" t="s">
        <v>145727</v>
      </c>
      <c r="G47374" t="b">
        <v>0</v>
      </c>
      <c r="H47374" s="1" t="s">
        <v>68</v>
      </c>
      <c r="Q47374" s="1" t="s">
        <v>145728</v>
      </c>
      <c r="R47374" s="1" t="s">
        <v>1506</v>
      </c>
      <c r="S47374" s="1" t="s">
        <v>68</v>
      </c>
      <c r="T47374" s="1" t="s">
        <v>68</v>
      </c>
      <c r="U47374" s="1" t="s">
        <v>68</v>
      </c>
    </row>
    <row r="47375" spans="1:21" x14ac:dyDescent="0.25">
      <c r="A47375">
        <v>27544</v>
      </c>
      <c r="B47375" s="1" t="s">
        <v>145729</v>
      </c>
      <c r="C47375" s="1" t="s">
        <v>22</v>
      </c>
      <c r="D47375" s="2">
        <v>42066</v>
      </c>
      <c r="E47375">
        <v>415000</v>
      </c>
      <c r="F47375" s="1" t="s">
        <v>145730</v>
      </c>
      <c r="G47375" t="b">
        <v>0</v>
      </c>
      <c r="H47375" s="1" t="s">
        <v>68</v>
      </c>
      <c r="Q47375" s="1" t="s">
        <v>145731</v>
      </c>
      <c r="R47375" s="1" t="s">
        <v>1506</v>
      </c>
      <c r="S47375" s="1" t="s">
        <v>68</v>
      </c>
      <c r="T47375" s="1" t="s">
        <v>68</v>
      </c>
      <c r="U47375" s="1" t="s">
        <v>68</v>
      </c>
    </row>
    <row r="47376" spans="1:21" x14ac:dyDescent="0.25">
      <c r="A47376">
        <v>25745</v>
      </c>
      <c r="B47376" s="1" t="s">
        <v>145732</v>
      </c>
      <c r="C47376" s="1" t="s">
        <v>22</v>
      </c>
      <c r="D47376" s="2">
        <v>42034</v>
      </c>
      <c r="E47376">
        <v>315000</v>
      </c>
      <c r="F47376" s="1" t="s">
        <v>145733</v>
      </c>
      <c r="G47376" t="b">
        <v>0</v>
      </c>
      <c r="H47376" s="1" t="s">
        <v>68</v>
      </c>
      <c r="Q47376" s="1" t="s">
        <v>145734</v>
      </c>
      <c r="R47376" s="1" t="s">
        <v>1506</v>
      </c>
      <c r="S47376" s="1" t="s">
        <v>68</v>
      </c>
      <c r="T47376" s="1" t="s">
        <v>68</v>
      </c>
      <c r="U47376" s="1" t="s">
        <v>68</v>
      </c>
    </row>
    <row r="47377" spans="1:21" x14ac:dyDescent="0.25">
      <c r="A47377">
        <v>17639</v>
      </c>
      <c r="B47377" s="1" t="s">
        <v>145735</v>
      </c>
      <c r="C47377" s="1" t="s">
        <v>22</v>
      </c>
      <c r="D47377" s="2">
        <v>41845</v>
      </c>
      <c r="E47377">
        <v>362000</v>
      </c>
      <c r="F47377" s="1" t="s">
        <v>145736</v>
      </c>
      <c r="G47377" t="b">
        <v>0</v>
      </c>
      <c r="H47377" s="1" t="s">
        <v>68</v>
      </c>
      <c r="Q47377" s="1" t="s">
        <v>145737</v>
      </c>
      <c r="R47377" s="1" t="s">
        <v>1506</v>
      </c>
      <c r="S47377" s="1" t="s">
        <v>68</v>
      </c>
      <c r="T47377" s="1" t="s">
        <v>68</v>
      </c>
      <c r="U47377" s="1" t="s">
        <v>68</v>
      </c>
    </row>
    <row r="47378" spans="1:21" x14ac:dyDescent="0.25">
      <c r="A47378">
        <v>3834</v>
      </c>
      <c r="B47378" s="1" t="s">
        <v>145738</v>
      </c>
      <c r="C47378" s="1" t="s">
        <v>22</v>
      </c>
      <c r="D47378" s="2">
        <v>41430</v>
      </c>
      <c r="E47378">
        <v>381875</v>
      </c>
      <c r="F47378" s="1" t="s">
        <v>145739</v>
      </c>
      <c r="G47378" t="b">
        <v>0</v>
      </c>
      <c r="H47378" s="1" t="s">
        <v>68</v>
      </c>
      <c r="Q47378" s="1" t="s">
        <v>145740</v>
      </c>
      <c r="R47378" s="1" t="s">
        <v>1506</v>
      </c>
      <c r="S47378" s="1" t="s">
        <v>68</v>
      </c>
      <c r="T47378" s="1" t="s">
        <v>68</v>
      </c>
      <c r="U47378" s="1" t="s">
        <v>68</v>
      </c>
    </row>
    <row r="47379" spans="1:21" x14ac:dyDescent="0.25">
      <c r="A47379">
        <v>35658</v>
      </c>
      <c r="B47379" s="1" t="s">
        <v>145738</v>
      </c>
      <c r="C47379" s="1" t="s">
        <v>22</v>
      </c>
      <c r="D47379" s="2">
        <v>42236</v>
      </c>
      <c r="E47379">
        <v>425600</v>
      </c>
      <c r="F47379" s="1" t="s">
        <v>145741</v>
      </c>
      <c r="G47379" t="b">
        <v>0</v>
      </c>
      <c r="H47379" s="1" t="s">
        <v>68</v>
      </c>
      <c r="Q47379" s="1" t="s">
        <v>145740</v>
      </c>
      <c r="R47379" s="1" t="s">
        <v>1506</v>
      </c>
      <c r="S47379" s="1" t="s">
        <v>68</v>
      </c>
      <c r="T47379" s="1" t="s">
        <v>68</v>
      </c>
      <c r="U47379" s="1" t="s">
        <v>68</v>
      </c>
    </row>
    <row r="47380" spans="1:21" x14ac:dyDescent="0.25">
      <c r="A47380">
        <v>16108</v>
      </c>
      <c r="B47380" s="1" t="s">
        <v>145742</v>
      </c>
      <c r="C47380" s="1" t="s">
        <v>22</v>
      </c>
      <c r="D47380" s="2">
        <v>41806</v>
      </c>
      <c r="E47380">
        <v>390000</v>
      </c>
      <c r="F47380" s="1" t="s">
        <v>145743</v>
      </c>
      <c r="G47380" t="b">
        <v>0</v>
      </c>
      <c r="H47380" s="1" t="s">
        <v>68</v>
      </c>
      <c r="Q47380" s="1" t="s">
        <v>145744</v>
      </c>
      <c r="R47380" s="1" t="s">
        <v>1506</v>
      </c>
      <c r="S47380" s="1" t="s">
        <v>68</v>
      </c>
      <c r="T47380" s="1" t="s">
        <v>68</v>
      </c>
      <c r="U47380" s="1" t="s">
        <v>68</v>
      </c>
    </row>
    <row r="47381" spans="1:21" x14ac:dyDescent="0.25">
      <c r="A47381">
        <v>23369</v>
      </c>
      <c r="B47381" s="1" t="s">
        <v>145742</v>
      </c>
      <c r="C47381" s="1" t="s">
        <v>22</v>
      </c>
      <c r="D47381" s="2">
        <v>41962</v>
      </c>
      <c r="E47381">
        <v>410000</v>
      </c>
      <c r="F47381" s="1" t="s">
        <v>145745</v>
      </c>
      <c r="G47381" t="b">
        <v>0</v>
      </c>
      <c r="H47381" s="1" t="s">
        <v>68</v>
      </c>
      <c r="Q47381" s="1" t="s">
        <v>145744</v>
      </c>
      <c r="R47381" s="1" t="s">
        <v>1506</v>
      </c>
      <c r="S47381" s="1" t="s">
        <v>68</v>
      </c>
      <c r="T47381" s="1" t="s">
        <v>68</v>
      </c>
      <c r="U47381" s="1" t="s">
        <v>68</v>
      </c>
    </row>
    <row r="47382" spans="1:21" x14ac:dyDescent="0.25">
      <c r="A47382">
        <v>2597</v>
      </c>
      <c r="B47382" s="1" t="s">
        <v>145746</v>
      </c>
      <c r="C47382" s="1" t="s">
        <v>22</v>
      </c>
      <c r="D47382" s="2">
        <v>41424</v>
      </c>
      <c r="E47382">
        <v>344000</v>
      </c>
      <c r="F47382" s="1" t="s">
        <v>145747</v>
      </c>
      <c r="G47382" t="b">
        <v>0</v>
      </c>
      <c r="H47382" s="1" t="s">
        <v>68</v>
      </c>
      <c r="Q47382" s="1" t="s">
        <v>145748</v>
      </c>
      <c r="R47382" s="1" t="s">
        <v>1506</v>
      </c>
      <c r="S47382" s="1" t="s">
        <v>68</v>
      </c>
      <c r="T47382" s="1" t="s">
        <v>68</v>
      </c>
      <c r="U47382" s="1" t="s">
        <v>68</v>
      </c>
    </row>
    <row r="47383" spans="1:21" x14ac:dyDescent="0.25">
      <c r="A47383">
        <v>33965</v>
      </c>
      <c r="B47383" s="1" t="s">
        <v>145749</v>
      </c>
      <c r="C47383" s="1" t="s">
        <v>22</v>
      </c>
      <c r="D47383" s="2">
        <v>42195</v>
      </c>
      <c r="E47383">
        <v>377500</v>
      </c>
      <c r="F47383" s="1" t="s">
        <v>145750</v>
      </c>
      <c r="G47383" t="b">
        <v>0</v>
      </c>
      <c r="H47383" s="1" t="s">
        <v>68</v>
      </c>
      <c r="Q47383" s="1" t="s">
        <v>145751</v>
      </c>
      <c r="R47383" s="1" t="s">
        <v>1506</v>
      </c>
      <c r="S47383" s="1" t="s">
        <v>68</v>
      </c>
      <c r="T47383" s="1" t="s">
        <v>68</v>
      </c>
      <c r="U47383" s="1" t="s">
        <v>68</v>
      </c>
    </row>
    <row r="47384" spans="1:21" x14ac:dyDescent="0.25">
      <c r="A47384">
        <v>51470</v>
      </c>
      <c r="B47384" s="1" t="s">
        <v>145752</v>
      </c>
      <c r="C47384" s="1" t="s">
        <v>22</v>
      </c>
      <c r="D47384" s="2">
        <v>42556</v>
      </c>
      <c r="E47384">
        <v>499000</v>
      </c>
      <c r="F47384" s="1" t="s">
        <v>145753</v>
      </c>
      <c r="G47384" t="b">
        <v>0</v>
      </c>
      <c r="H47384" s="1" t="s">
        <v>68</v>
      </c>
      <c r="Q47384" s="1" t="s">
        <v>145754</v>
      </c>
      <c r="R47384" s="1" t="s">
        <v>1506</v>
      </c>
      <c r="S47384" s="1" t="s">
        <v>68</v>
      </c>
      <c r="T47384" s="1" t="s">
        <v>68</v>
      </c>
      <c r="U47384" s="1" t="s">
        <v>68</v>
      </c>
    </row>
    <row r="47385" spans="1:21" x14ac:dyDescent="0.25">
      <c r="A47385">
        <v>51471</v>
      </c>
      <c r="B47385" s="1" t="s">
        <v>145755</v>
      </c>
      <c r="C47385" s="1" t="s">
        <v>22</v>
      </c>
      <c r="D47385" s="2">
        <v>42570</v>
      </c>
      <c r="E47385">
        <v>423000</v>
      </c>
      <c r="F47385" s="1" t="s">
        <v>145756</v>
      </c>
      <c r="G47385" t="b">
        <v>0</v>
      </c>
      <c r="H47385" s="1" t="s">
        <v>68</v>
      </c>
      <c r="Q47385" s="1" t="s">
        <v>145757</v>
      </c>
      <c r="R47385" s="1" t="s">
        <v>1506</v>
      </c>
      <c r="S47385" s="1" t="s">
        <v>68</v>
      </c>
      <c r="T47385" s="1" t="s">
        <v>68</v>
      </c>
      <c r="U47385" s="1" t="s">
        <v>68</v>
      </c>
    </row>
    <row r="47386" spans="1:21" x14ac:dyDescent="0.25">
      <c r="A47386">
        <v>32134</v>
      </c>
      <c r="B47386" s="1" t="s">
        <v>145758</v>
      </c>
      <c r="C47386" s="1" t="s">
        <v>22</v>
      </c>
      <c r="D47386" s="2">
        <v>42164</v>
      </c>
      <c r="E47386">
        <v>455000</v>
      </c>
      <c r="F47386" s="1" t="s">
        <v>145759</v>
      </c>
      <c r="G47386" t="b">
        <v>0</v>
      </c>
      <c r="H47386" s="1" t="s">
        <v>68</v>
      </c>
      <c r="Q47386" s="1" t="s">
        <v>145760</v>
      </c>
      <c r="R47386" s="1" t="s">
        <v>1506</v>
      </c>
      <c r="S47386" s="1" t="s">
        <v>68</v>
      </c>
      <c r="T47386" s="1" t="s">
        <v>68</v>
      </c>
      <c r="U47386" s="1" t="s">
        <v>68</v>
      </c>
    </row>
    <row r="47387" spans="1:21" x14ac:dyDescent="0.25">
      <c r="A47387">
        <v>52539</v>
      </c>
      <c r="B47387" s="1" t="s">
        <v>145761</v>
      </c>
      <c r="C47387" s="1" t="s">
        <v>22</v>
      </c>
      <c r="D47387" s="2">
        <v>42594</v>
      </c>
      <c r="E47387">
        <v>474900</v>
      </c>
      <c r="F47387" s="1" t="s">
        <v>145762</v>
      </c>
      <c r="G47387" t="b">
        <v>0</v>
      </c>
      <c r="H47387" s="1" t="s">
        <v>68</v>
      </c>
      <c r="Q47387" s="1" t="s">
        <v>145763</v>
      </c>
      <c r="R47387" s="1" t="s">
        <v>1506</v>
      </c>
      <c r="S47387" s="1" t="s">
        <v>68</v>
      </c>
      <c r="T47387" s="1" t="s">
        <v>68</v>
      </c>
      <c r="U47387" s="1" t="s">
        <v>68</v>
      </c>
    </row>
    <row r="47388" spans="1:21" x14ac:dyDescent="0.25">
      <c r="A47388">
        <v>6400</v>
      </c>
      <c r="B47388" s="1" t="s">
        <v>145764</v>
      </c>
      <c r="C47388" s="1" t="s">
        <v>22</v>
      </c>
      <c r="D47388" s="2">
        <v>41514</v>
      </c>
      <c r="E47388">
        <v>369000</v>
      </c>
      <c r="F47388" s="1" t="s">
        <v>145765</v>
      </c>
      <c r="G47388" t="b">
        <v>0</v>
      </c>
      <c r="H47388" s="1" t="s">
        <v>68</v>
      </c>
      <c r="Q47388" s="1" t="s">
        <v>145766</v>
      </c>
      <c r="R47388" s="1" t="s">
        <v>1506</v>
      </c>
      <c r="S47388" s="1" t="s">
        <v>68</v>
      </c>
      <c r="T47388" s="1" t="s">
        <v>68</v>
      </c>
      <c r="U47388" s="1" t="s">
        <v>68</v>
      </c>
    </row>
    <row r="47389" spans="1:21" x14ac:dyDescent="0.25">
      <c r="A47389">
        <v>32135</v>
      </c>
      <c r="B47389" s="1" t="s">
        <v>145767</v>
      </c>
      <c r="C47389" s="1" t="s">
        <v>22</v>
      </c>
      <c r="D47389" s="2">
        <v>42178</v>
      </c>
      <c r="E47389">
        <v>435000</v>
      </c>
      <c r="F47389" s="1" t="s">
        <v>145768</v>
      </c>
      <c r="G47389" t="b">
        <v>0</v>
      </c>
      <c r="H47389" s="1" t="s">
        <v>68</v>
      </c>
      <c r="Q47389" s="1" t="s">
        <v>145769</v>
      </c>
      <c r="R47389" s="1" t="s">
        <v>1506</v>
      </c>
      <c r="S47389" s="1" t="s">
        <v>68</v>
      </c>
      <c r="T47389" s="1" t="s">
        <v>68</v>
      </c>
      <c r="U47389" s="1" t="s">
        <v>68</v>
      </c>
    </row>
    <row r="47390" spans="1:21" x14ac:dyDescent="0.25">
      <c r="A47390">
        <v>27545</v>
      </c>
      <c r="B47390" s="1" t="s">
        <v>145770</v>
      </c>
      <c r="C47390" s="1" t="s">
        <v>22</v>
      </c>
      <c r="D47390" s="2">
        <v>42093</v>
      </c>
      <c r="E47390">
        <v>400000</v>
      </c>
      <c r="F47390" s="1" t="s">
        <v>145771</v>
      </c>
      <c r="G47390" t="b">
        <v>0</v>
      </c>
      <c r="H47390" s="1" t="s">
        <v>68</v>
      </c>
      <c r="Q47390" s="1" t="s">
        <v>145772</v>
      </c>
      <c r="R47390" s="1" t="s">
        <v>1506</v>
      </c>
      <c r="S47390" s="1" t="s">
        <v>68</v>
      </c>
      <c r="T47390" s="1" t="s">
        <v>68</v>
      </c>
      <c r="U47390" s="1" t="s">
        <v>68</v>
      </c>
    </row>
    <row r="47391" spans="1:21" x14ac:dyDescent="0.25">
      <c r="A47391">
        <v>49627</v>
      </c>
      <c r="B47391" s="1" t="s">
        <v>145773</v>
      </c>
      <c r="C47391" s="1" t="s">
        <v>22</v>
      </c>
      <c r="D47391" s="2">
        <v>42544</v>
      </c>
      <c r="E47391">
        <v>251000</v>
      </c>
      <c r="F47391" s="1" t="s">
        <v>145774</v>
      </c>
      <c r="G47391" t="b">
        <v>0</v>
      </c>
      <c r="H47391" s="1" t="s">
        <v>145775</v>
      </c>
      <c r="I47391">
        <v>0.88999998569488525</v>
      </c>
      <c r="J47391">
        <v>32000</v>
      </c>
      <c r="K47391">
        <v>141200</v>
      </c>
      <c r="L47391">
        <v>173200</v>
      </c>
      <c r="M47391">
        <v>1963</v>
      </c>
      <c r="N47391">
        <v>3</v>
      </c>
      <c r="O47391">
        <v>1</v>
      </c>
      <c r="P47391">
        <v>0</v>
      </c>
      <c r="Q47391" s="1" t="s">
        <v>145776</v>
      </c>
      <c r="R47391" s="1" t="s">
        <v>1506</v>
      </c>
      <c r="S47391" s="1" t="s">
        <v>145777</v>
      </c>
      <c r="T47391" s="1" t="s">
        <v>1506</v>
      </c>
      <c r="U47391" s="1" t="s">
        <v>27</v>
      </c>
    </row>
    <row r="47392" spans="1:21" x14ac:dyDescent="0.25">
      <c r="A47392">
        <v>27</v>
      </c>
      <c r="B47392" s="1" t="s">
        <v>145778</v>
      </c>
      <c r="C47392" s="1" t="s">
        <v>22</v>
      </c>
      <c r="D47392" s="2">
        <v>41302</v>
      </c>
      <c r="E47392">
        <v>187000</v>
      </c>
      <c r="F47392" s="1" t="s">
        <v>145779</v>
      </c>
      <c r="G47392" t="b">
        <v>0</v>
      </c>
      <c r="H47392" s="1" t="s">
        <v>145780</v>
      </c>
      <c r="I47392">
        <v>0.51999998092651367</v>
      </c>
      <c r="J47392">
        <v>36500</v>
      </c>
      <c r="K47392">
        <v>151300</v>
      </c>
      <c r="L47392">
        <v>187800</v>
      </c>
      <c r="M47392">
        <v>1965</v>
      </c>
      <c r="N47392">
        <v>3</v>
      </c>
      <c r="O47392">
        <v>2</v>
      </c>
      <c r="P47392">
        <v>0</v>
      </c>
      <c r="Q47392" s="1" t="s">
        <v>145781</v>
      </c>
      <c r="R47392" s="1" t="s">
        <v>1506</v>
      </c>
      <c r="S47392" s="1" t="s">
        <v>145781</v>
      </c>
      <c r="T47392" s="1" t="s">
        <v>1506</v>
      </c>
      <c r="U47392" s="1" t="s">
        <v>27</v>
      </c>
    </row>
    <row r="47393" spans="1:21" x14ac:dyDescent="0.25">
      <c r="A47393">
        <v>6401</v>
      </c>
      <c r="B47393" s="1" t="s">
        <v>145778</v>
      </c>
      <c r="C47393" s="1" t="s">
        <v>22</v>
      </c>
      <c r="D47393" s="2">
        <v>41501</v>
      </c>
      <c r="E47393">
        <v>209000</v>
      </c>
      <c r="F47393" s="1" t="s">
        <v>145782</v>
      </c>
      <c r="G47393" t="b">
        <v>0</v>
      </c>
      <c r="H47393" s="1" t="s">
        <v>145780</v>
      </c>
      <c r="I47393">
        <v>0.51999998092651367</v>
      </c>
      <c r="J47393">
        <v>36500</v>
      </c>
      <c r="K47393">
        <v>151300</v>
      </c>
      <c r="L47393">
        <v>187800</v>
      </c>
      <c r="M47393">
        <v>1965</v>
      </c>
      <c r="N47393">
        <v>3</v>
      </c>
      <c r="O47393">
        <v>2</v>
      </c>
      <c r="P47393">
        <v>0</v>
      </c>
      <c r="Q47393" s="1" t="s">
        <v>145781</v>
      </c>
      <c r="R47393" s="1" t="s">
        <v>1506</v>
      </c>
      <c r="S47393" s="1" t="s">
        <v>145781</v>
      </c>
      <c r="T47393" s="1" t="s">
        <v>1506</v>
      </c>
      <c r="U47393" s="1" t="s">
        <v>27</v>
      </c>
    </row>
    <row r="47394" spans="1:21" x14ac:dyDescent="0.25">
      <c r="A47394">
        <v>2598</v>
      </c>
      <c r="B47394" s="1" t="s">
        <v>145783</v>
      </c>
      <c r="C47394" s="1" t="s">
        <v>22</v>
      </c>
      <c r="D47394" s="2">
        <v>41418</v>
      </c>
      <c r="E47394">
        <v>155000</v>
      </c>
      <c r="F47394" s="1" t="s">
        <v>145784</v>
      </c>
      <c r="G47394" t="b">
        <v>0</v>
      </c>
      <c r="H47394" s="1" t="s">
        <v>145785</v>
      </c>
      <c r="I47394">
        <v>0.28999999165534973</v>
      </c>
      <c r="J47394">
        <v>36500</v>
      </c>
      <c r="K47394">
        <v>115900</v>
      </c>
      <c r="L47394">
        <v>152400</v>
      </c>
      <c r="M47394">
        <v>1965</v>
      </c>
      <c r="N47394">
        <v>3</v>
      </c>
      <c r="O47394">
        <v>2</v>
      </c>
      <c r="P47394">
        <v>0</v>
      </c>
      <c r="Q47394" s="1" t="s">
        <v>145786</v>
      </c>
      <c r="R47394" s="1" t="s">
        <v>1506</v>
      </c>
      <c r="S47394" s="1" t="s">
        <v>145786</v>
      </c>
      <c r="T47394" s="1" t="s">
        <v>1506</v>
      </c>
      <c r="U47394" s="1" t="s">
        <v>27</v>
      </c>
    </row>
    <row r="47395" spans="1:21" x14ac:dyDescent="0.25">
      <c r="A47395">
        <v>44599</v>
      </c>
      <c r="B47395" s="1" t="s">
        <v>145787</v>
      </c>
      <c r="C47395" s="1" t="s">
        <v>22</v>
      </c>
      <c r="D47395" s="2">
        <v>42440</v>
      </c>
      <c r="E47395">
        <v>256125</v>
      </c>
      <c r="F47395" s="1" t="s">
        <v>145788</v>
      </c>
      <c r="G47395" t="b">
        <v>0</v>
      </c>
      <c r="H47395" s="1" t="s">
        <v>145789</v>
      </c>
      <c r="I47395">
        <v>0.28999999165534973</v>
      </c>
      <c r="J47395">
        <v>32000</v>
      </c>
      <c r="K47395">
        <v>176000</v>
      </c>
      <c r="L47395">
        <v>208000</v>
      </c>
      <c r="M47395">
        <v>1966</v>
      </c>
      <c r="N47395">
        <v>3</v>
      </c>
      <c r="O47395">
        <v>2</v>
      </c>
      <c r="P47395">
        <v>0</v>
      </c>
      <c r="Q47395" s="1" t="s">
        <v>145790</v>
      </c>
      <c r="R47395" s="1" t="s">
        <v>1506</v>
      </c>
      <c r="S47395" s="1" t="s">
        <v>145790</v>
      </c>
      <c r="T47395" s="1" t="s">
        <v>1506</v>
      </c>
      <c r="U47395" s="1" t="s">
        <v>27</v>
      </c>
    </row>
    <row r="47396" spans="1:21" x14ac:dyDescent="0.25">
      <c r="A47396">
        <v>32136</v>
      </c>
      <c r="B47396" s="1" t="s">
        <v>145791</v>
      </c>
      <c r="C47396" s="1" t="s">
        <v>22</v>
      </c>
      <c r="D47396" s="2">
        <v>42170</v>
      </c>
      <c r="E47396">
        <v>221000</v>
      </c>
      <c r="F47396" s="1" t="s">
        <v>145792</v>
      </c>
      <c r="G47396" t="b">
        <v>0</v>
      </c>
      <c r="H47396" s="1" t="s">
        <v>145793</v>
      </c>
      <c r="I47396">
        <v>0.25</v>
      </c>
      <c r="J47396">
        <v>32000</v>
      </c>
      <c r="K47396">
        <v>144900</v>
      </c>
      <c r="L47396">
        <v>176900</v>
      </c>
      <c r="M47396">
        <v>1966</v>
      </c>
      <c r="N47396">
        <v>3</v>
      </c>
      <c r="O47396">
        <v>2</v>
      </c>
      <c r="P47396">
        <v>0</v>
      </c>
      <c r="Q47396" s="1" t="s">
        <v>145794</v>
      </c>
      <c r="R47396" s="1" t="s">
        <v>1506</v>
      </c>
      <c r="S47396" s="1" t="s">
        <v>145794</v>
      </c>
      <c r="T47396" s="1" t="s">
        <v>1506</v>
      </c>
      <c r="U47396" s="1" t="s">
        <v>27</v>
      </c>
    </row>
    <row r="47397" spans="1:21" x14ac:dyDescent="0.25">
      <c r="A47397">
        <v>32137</v>
      </c>
      <c r="B47397" s="1" t="s">
        <v>145795</v>
      </c>
      <c r="C47397" s="1" t="s">
        <v>22</v>
      </c>
      <c r="D47397" s="2">
        <v>42156</v>
      </c>
      <c r="E47397">
        <v>135000</v>
      </c>
      <c r="F47397" s="1" t="s">
        <v>145796</v>
      </c>
      <c r="G47397" t="b">
        <v>0</v>
      </c>
      <c r="H47397" s="1" t="s">
        <v>145797</v>
      </c>
      <c r="I47397">
        <v>0.25</v>
      </c>
      <c r="J47397">
        <v>32000</v>
      </c>
      <c r="K47397">
        <v>102100</v>
      </c>
      <c r="L47397">
        <v>134100</v>
      </c>
      <c r="M47397">
        <v>1966</v>
      </c>
      <c r="N47397">
        <v>3</v>
      </c>
      <c r="O47397">
        <v>1</v>
      </c>
      <c r="P47397">
        <v>1</v>
      </c>
      <c r="Q47397" s="1" t="s">
        <v>145798</v>
      </c>
      <c r="R47397" s="1" t="s">
        <v>1506</v>
      </c>
      <c r="S47397" s="1" t="s">
        <v>145798</v>
      </c>
      <c r="T47397" s="1" t="s">
        <v>1506</v>
      </c>
      <c r="U47397" s="1" t="s">
        <v>27</v>
      </c>
    </row>
    <row r="47398" spans="1:21" x14ac:dyDescent="0.25">
      <c r="A47398">
        <v>25746</v>
      </c>
      <c r="B47398" s="1" t="s">
        <v>145799</v>
      </c>
      <c r="C47398" s="1" t="s">
        <v>22</v>
      </c>
      <c r="D47398" s="2">
        <v>42026</v>
      </c>
      <c r="E47398">
        <v>197000</v>
      </c>
      <c r="F47398" s="1" t="s">
        <v>145800</v>
      </c>
      <c r="G47398" t="b">
        <v>0</v>
      </c>
      <c r="H47398" s="1" t="s">
        <v>145801</v>
      </c>
      <c r="I47398">
        <v>0.23000000417232513</v>
      </c>
      <c r="J47398">
        <v>32000</v>
      </c>
      <c r="K47398">
        <v>127800</v>
      </c>
      <c r="L47398">
        <v>159800</v>
      </c>
      <c r="M47398">
        <v>1968</v>
      </c>
      <c r="N47398">
        <v>3</v>
      </c>
      <c r="O47398">
        <v>1</v>
      </c>
      <c r="P47398">
        <v>1</v>
      </c>
      <c r="Q47398" s="1" t="s">
        <v>145802</v>
      </c>
      <c r="R47398" s="1" t="s">
        <v>1506</v>
      </c>
      <c r="S47398" s="1" t="s">
        <v>145802</v>
      </c>
      <c r="T47398" s="1" t="s">
        <v>1506</v>
      </c>
      <c r="U47398" s="1" t="s">
        <v>27</v>
      </c>
    </row>
    <row r="47399" spans="1:21" x14ac:dyDescent="0.25">
      <c r="A47399">
        <v>49628</v>
      </c>
      <c r="B47399" s="1" t="s">
        <v>145803</v>
      </c>
      <c r="C47399" s="1" t="s">
        <v>22</v>
      </c>
      <c r="D47399" s="2">
        <v>42551</v>
      </c>
      <c r="E47399">
        <v>279000</v>
      </c>
      <c r="F47399" s="1" t="s">
        <v>145804</v>
      </c>
      <c r="G47399" t="b">
        <v>0</v>
      </c>
      <c r="H47399" s="1" t="s">
        <v>145805</v>
      </c>
      <c r="I47399">
        <v>0.2800000011920929</v>
      </c>
      <c r="J47399">
        <v>32000</v>
      </c>
      <c r="K47399">
        <v>168700</v>
      </c>
      <c r="L47399">
        <v>200700</v>
      </c>
      <c r="M47399">
        <v>1996</v>
      </c>
      <c r="N47399">
        <v>3</v>
      </c>
      <c r="O47399">
        <v>2</v>
      </c>
      <c r="P47399">
        <v>0</v>
      </c>
      <c r="Q47399" s="1" t="s">
        <v>145806</v>
      </c>
      <c r="R47399" s="1" t="s">
        <v>1506</v>
      </c>
      <c r="S47399" s="1" t="s">
        <v>145807</v>
      </c>
      <c r="T47399" s="1" t="s">
        <v>1506</v>
      </c>
      <c r="U47399" s="1" t="s">
        <v>27</v>
      </c>
    </row>
    <row r="47400" spans="1:21" x14ac:dyDescent="0.25">
      <c r="A47400">
        <v>37340</v>
      </c>
      <c r="B47400" s="1" t="s">
        <v>145808</v>
      </c>
      <c r="C47400" s="1" t="s">
        <v>22</v>
      </c>
      <c r="D47400" s="2">
        <v>42272</v>
      </c>
      <c r="E47400">
        <v>118100</v>
      </c>
      <c r="F47400" s="1" t="s">
        <v>145809</v>
      </c>
      <c r="G47400" t="b">
        <v>0</v>
      </c>
      <c r="H47400" s="1" t="s">
        <v>145810</v>
      </c>
      <c r="I47400">
        <v>0.25999999046325684</v>
      </c>
      <c r="J47400">
        <v>32000</v>
      </c>
      <c r="K47400">
        <v>91100</v>
      </c>
      <c r="L47400">
        <v>123100</v>
      </c>
      <c r="M47400">
        <v>1968</v>
      </c>
      <c r="N47400">
        <v>3</v>
      </c>
      <c r="O47400">
        <v>1</v>
      </c>
      <c r="P47400">
        <v>0</v>
      </c>
      <c r="Q47400" s="1" t="s">
        <v>145811</v>
      </c>
      <c r="R47400" s="1" t="s">
        <v>1506</v>
      </c>
      <c r="S47400" s="1" t="s">
        <v>145811</v>
      </c>
      <c r="T47400" s="1" t="s">
        <v>1506</v>
      </c>
      <c r="U47400" s="1" t="s">
        <v>27</v>
      </c>
    </row>
    <row r="47401" spans="1:21" x14ac:dyDescent="0.25">
      <c r="A47401">
        <v>20614</v>
      </c>
      <c r="B47401" s="1" t="s">
        <v>145812</v>
      </c>
      <c r="C47401" s="1" t="s">
        <v>22</v>
      </c>
      <c r="D47401" s="2">
        <v>41894</v>
      </c>
      <c r="E47401">
        <v>210000</v>
      </c>
      <c r="F47401" s="1" t="s">
        <v>145813</v>
      </c>
      <c r="G47401" t="b">
        <v>0</v>
      </c>
      <c r="H47401" s="1" t="s">
        <v>145814</v>
      </c>
      <c r="I47401">
        <v>0.2800000011920929</v>
      </c>
      <c r="J47401">
        <v>32000</v>
      </c>
      <c r="K47401">
        <v>124300</v>
      </c>
      <c r="L47401">
        <v>156300</v>
      </c>
      <c r="M47401">
        <v>1967</v>
      </c>
      <c r="N47401">
        <v>4</v>
      </c>
      <c r="O47401">
        <v>2</v>
      </c>
      <c r="P47401">
        <v>1</v>
      </c>
      <c r="Q47401" s="1" t="s">
        <v>145815</v>
      </c>
      <c r="R47401" s="1" t="s">
        <v>1506</v>
      </c>
      <c r="S47401" s="1" t="s">
        <v>145815</v>
      </c>
      <c r="T47401" s="1" t="s">
        <v>1506</v>
      </c>
      <c r="U47401" s="1" t="s">
        <v>27</v>
      </c>
    </row>
    <row r="47402" spans="1:21" x14ac:dyDescent="0.25">
      <c r="A47402">
        <v>44600</v>
      </c>
      <c r="B47402" s="1" t="s">
        <v>145816</v>
      </c>
      <c r="C47402" s="1" t="s">
        <v>22</v>
      </c>
      <c r="D47402" s="2">
        <v>42457</v>
      </c>
      <c r="E47402">
        <v>105000</v>
      </c>
      <c r="F47402" s="1" t="s">
        <v>145817</v>
      </c>
      <c r="G47402" t="b">
        <v>0</v>
      </c>
      <c r="H47402" s="1" t="s">
        <v>145818</v>
      </c>
      <c r="I47402">
        <v>0.31999999284744263</v>
      </c>
      <c r="J47402">
        <v>32000</v>
      </c>
      <c r="K47402">
        <v>124300</v>
      </c>
      <c r="L47402">
        <v>156300</v>
      </c>
      <c r="M47402">
        <v>1966</v>
      </c>
      <c r="N47402">
        <v>3</v>
      </c>
      <c r="O47402">
        <v>1</v>
      </c>
      <c r="P47402">
        <v>1</v>
      </c>
      <c r="Q47402" s="1" t="s">
        <v>145819</v>
      </c>
      <c r="R47402" s="1" t="s">
        <v>1506</v>
      </c>
      <c r="S47402" s="1" t="s">
        <v>145819</v>
      </c>
      <c r="T47402" s="1" t="s">
        <v>1506</v>
      </c>
      <c r="U47402" s="1" t="s">
        <v>27</v>
      </c>
    </row>
    <row r="47403" spans="1:21" x14ac:dyDescent="0.25">
      <c r="A47403">
        <v>53875</v>
      </c>
      <c r="B47403" s="1" t="s">
        <v>145820</v>
      </c>
      <c r="C47403" s="1" t="s">
        <v>22</v>
      </c>
      <c r="D47403" s="2">
        <v>42614</v>
      </c>
      <c r="E47403">
        <v>241000</v>
      </c>
      <c r="F47403" s="1" t="s">
        <v>145821</v>
      </c>
      <c r="G47403" t="b">
        <v>0</v>
      </c>
      <c r="H47403" s="1" t="s">
        <v>145822</v>
      </c>
      <c r="I47403">
        <v>0.2199999988079071</v>
      </c>
      <c r="J47403">
        <v>32000</v>
      </c>
      <c r="K47403">
        <v>107800</v>
      </c>
      <c r="L47403">
        <v>139800</v>
      </c>
      <c r="M47403">
        <v>1966</v>
      </c>
      <c r="N47403">
        <v>3</v>
      </c>
      <c r="O47403">
        <v>1</v>
      </c>
      <c r="P47403">
        <v>1</v>
      </c>
      <c r="Q47403" s="1" t="s">
        <v>145823</v>
      </c>
      <c r="R47403" s="1" t="s">
        <v>1506</v>
      </c>
      <c r="S47403" s="1" t="s">
        <v>145824</v>
      </c>
      <c r="T47403" s="1" t="s">
        <v>1506</v>
      </c>
      <c r="U47403" s="1" t="s">
        <v>27</v>
      </c>
    </row>
    <row r="47404" spans="1:21" x14ac:dyDescent="0.25">
      <c r="A47404">
        <v>49629</v>
      </c>
      <c r="B47404" s="1" t="s">
        <v>145825</v>
      </c>
      <c r="C47404" s="1" t="s">
        <v>22</v>
      </c>
      <c r="D47404" s="2">
        <v>42536</v>
      </c>
      <c r="E47404">
        <v>208000</v>
      </c>
      <c r="F47404" s="1" t="s">
        <v>145826</v>
      </c>
      <c r="G47404" t="b">
        <v>0</v>
      </c>
      <c r="H47404" s="1" t="s">
        <v>145827</v>
      </c>
      <c r="I47404">
        <v>0.2199999988079071</v>
      </c>
      <c r="J47404">
        <v>32000</v>
      </c>
      <c r="K47404">
        <v>152500</v>
      </c>
      <c r="L47404">
        <v>184500</v>
      </c>
      <c r="M47404">
        <v>1966</v>
      </c>
      <c r="N47404">
        <v>3</v>
      </c>
      <c r="O47404">
        <v>1</v>
      </c>
      <c r="P47404">
        <v>1</v>
      </c>
      <c r="Q47404" s="1" t="s">
        <v>145828</v>
      </c>
      <c r="R47404" s="1" t="s">
        <v>1506</v>
      </c>
      <c r="S47404" s="1" t="s">
        <v>145829</v>
      </c>
      <c r="T47404" s="1" t="s">
        <v>1506</v>
      </c>
      <c r="U47404" s="1" t="s">
        <v>27</v>
      </c>
    </row>
    <row r="47405" spans="1:21" x14ac:dyDescent="0.25">
      <c r="A47405">
        <v>35659</v>
      </c>
      <c r="B47405" s="1" t="s">
        <v>145830</v>
      </c>
      <c r="C47405" s="1" t="s">
        <v>22</v>
      </c>
      <c r="D47405" s="2">
        <v>42244</v>
      </c>
      <c r="E47405">
        <v>170000</v>
      </c>
      <c r="F47405" s="1" t="s">
        <v>145831</v>
      </c>
      <c r="G47405" t="b">
        <v>0</v>
      </c>
      <c r="H47405" s="1" t="s">
        <v>145832</v>
      </c>
      <c r="I47405">
        <v>0.56000000238418579</v>
      </c>
      <c r="J47405">
        <v>32000</v>
      </c>
      <c r="K47405">
        <v>95900</v>
      </c>
      <c r="L47405">
        <v>127900</v>
      </c>
      <c r="M47405">
        <v>1966</v>
      </c>
      <c r="N47405">
        <v>3</v>
      </c>
      <c r="O47405">
        <v>1</v>
      </c>
      <c r="P47405">
        <v>1</v>
      </c>
      <c r="Q47405" s="1" t="s">
        <v>145833</v>
      </c>
      <c r="R47405" s="1" t="s">
        <v>1506</v>
      </c>
      <c r="S47405" s="1" t="s">
        <v>145833</v>
      </c>
      <c r="T47405" s="1" t="s">
        <v>1506</v>
      </c>
      <c r="U47405" s="1" t="s">
        <v>27</v>
      </c>
    </row>
    <row r="47406" spans="1:21" x14ac:dyDescent="0.25">
      <c r="A47406">
        <v>49630</v>
      </c>
      <c r="B47406" s="1" t="s">
        <v>145834</v>
      </c>
      <c r="C47406" s="1" t="s">
        <v>22</v>
      </c>
      <c r="D47406" s="2">
        <v>42530</v>
      </c>
      <c r="E47406">
        <v>226900</v>
      </c>
      <c r="F47406" s="1" t="s">
        <v>145835</v>
      </c>
      <c r="G47406" t="b">
        <v>0</v>
      </c>
      <c r="H47406" s="1" t="s">
        <v>145836</v>
      </c>
      <c r="I47406">
        <v>0.55000001192092896</v>
      </c>
      <c r="J47406">
        <v>32000</v>
      </c>
      <c r="K47406">
        <v>118000</v>
      </c>
      <c r="L47406">
        <v>150000</v>
      </c>
      <c r="M47406">
        <v>1968</v>
      </c>
      <c r="N47406">
        <v>3</v>
      </c>
      <c r="O47406">
        <v>1</v>
      </c>
      <c r="P47406">
        <v>1</v>
      </c>
      <c r="Q47406" s="1" t="s">
        <v>145837</v>
      </c>
      <c r="R47406" s="1" t="s">
        <v>1506</v>
      </c>
      <c r="S47406" s="1" t="s">
        <v>145838</v>
      </c>
      <c r="T47406" s="1" t="s">
        <v>1506</v>
      </c>
      <c r="U47406" s="1" t="s">
        <v>27</v>
      </c>
    </row>
    <row r="47407" spans="1:21" x14ac:dyDescent="0.25">
      <c r="A47407">
        <v>16109</v>
      </c>
      <c r="B47407" s="1" t="s">
        <v>145839</v>
      </c>
      <c r="C47407" s="1" t="s">
        <v>22</v>
      </c>
      <c r="D47407" s="2">
        <v>41793</v>
      </c>
      <c r="E47407">
        <v>224900</v>
      </c>
      <c r="F47407" s="1" t="s">
        <v>145840</v>
      </c>
      <c r="G47407" t="b">
        <v>0</v>
      </c>
      <c r="H47407" s="1" t="s">
        <v>145841</v>
      </c>
      <c r="I47407">
        <v>0.23000000417232513</v>
      </c>
      <c r="J47407">
        <v>32000</v>
      </c>
      <c r="K47407">
        <v>182000</v>
      </c>
      <c r="L47407">
        <v>230900</v>
      </c>
      <c r="M47407">
        <v>1965</v>
      </c>
      <c r="N47407">
        <v>4</v>
      </c>
      <c r="O47407">
        <v>2</v>
      </c>
      <c r="P47407">
        <v>0</v>
      </c>
      <c r="Q47407" s="1" t="s">
        <v>145842</v>
      </c>
      <c r="R47407" s="1" t="s">
        <v>1506</v>
      </c>
      <c r="S47407" s="1" t="s">
        <v>145842</v>
      </c>
      <c r="T47407" s="1" t="s">
        <v>1506</v>
      </c>
      <c r="U47407" s="1" t="s">
        <v>27</v>
      </c>
    </row>
    <row r="47408" spans="1:21" x14ac:dyDescent="0.25">
      <c r="A47408">
        <v>24348</v>
      </c>
      <c r="B47408" s="1" t="s">
        <v>145843</v>
      </c>
      <c r="C47408" s="1" t="s">
        <v>22</v>
      </c>
      <c r="D47408" s="2">
        <v>41985</v>
      </c>
      <c r="E47408">
        <v>176000</v>
      </c>
      <c r="F47408" s="1" t="s">
        <v>145844</v>
      </c>
      <c r="G47408" t="b">
        <v>0</v>
      </c>
      <c r="H47408" s="1" t="s">
        <v>145845</v>
      </c>
      <c r="I47408">
        <v>0.34999999403953552</v>
      </c>
      <c r="J47408">
        <v>32000</v>
      </c>
      <c r="K47408">
        <v>113200</v>
      </c>
      <c r="L47408">
        <v>145200</v>
      </c>
      <c r="M47408">
        <v>1966</v>
      </c>
      <c r="N47408">
        <v>3</v>
      </c>
      <c r="O47408">
        <v>1</v>
      </c>
      <c r="P47408">
        <v>1</v>
      </c>
      <c r="Q47408" s="1" t="s">
        <v>145846</v>
      </c>
      <c r="R47408" s="1" t="s">
        <v>1506</v>
      </c>
      <c r="S47408" s="1" t="s">
        <v>145846</v>
      </c>
      <c r="T47408" s="1" t="s">
        <v>1506</v>
      </c>
      <c r="U47408" s="1" t="s">
        <v>27</v>
      </c>
    </row>
    <row r="47409" spans="1:21" x14ac:dyDescent="0.25">
      <c r="A47409">
        <v>35660</v>
      </c>
      <c r="B47409" s="1" t="s">
        <v>145847</v>
      </c>
      <c r="C47409" s="1" t="s">
        <v>22</v>
      </c>
      <c r="D47409" s="2">
        <v>42240</v>
      </c>
      <c r="E47409">
        <v>170575</v>
      </c>
      <c r="F47409" s="1" t="s">
        <v>145848</v>
      </c>
      <c r="G47409" t="b">
        <v>0</v>
      </c>
      <c r="H47409" s="1" t="s">
        <v>145849</v>
      </c>
      <c r="I47409">
        <v>0.2199999988079071</v>
      </c>
      <c r="J47409">
        <v>32000</v>
      </c>
      <c r="K47409">
        <v>90600</v>
      </c>
      <c r="L47409">
        <v>123300</v>
      </c>
      <c r="M47409">
        <v>1966</v>
      </c>
      <c r="N47409">
        <v>3</v>
      </c>
      <c r="O47409">
        <v>1</v>
      </c>
      <c r="P47409">
        <v>1</v>
      </c>
      <c r="Q47409" s="1" t="s">
        <v>145850</v>
      </c>
      <c r="R47409" s="1" t="s">
        <v>1506</v>
      </c>
      <c r="S47409" s="1" t="s">
        <v>145850</v>
      </c>
      <c r="T47409" s="1" t="s">
        <v>1506</v>
      </c>
      <c r="U47409" s="1" t="s">
        <v>27</v>
      </c>
    </row>
    <row r="47410" spans="1:21" x14ac:dyDescent="0.25">
      <c r="A47410">
        <v>30237</v>
      </c>
      <c r="B47410" s="1" t="s">
        <v>145851</v>
      </c>
      <c r="C47410" s="1" t="s">
        <v>22</v>
      </c>
      <c r="D47410" s="2">
        <v>42146</v>
      </c>
      <c r="E47410">
        <v>192000</v>
      </c>
      <c r="F47410" s="1" t="s">
        <v>145852</v>
      </c>
      <c r="G47410" t="b">
        <v>0</v>
      </c>
      <c r="H47410" s="1" t="s">
        <v>145853</v>
      </c>
      <c r="I47410">
        <v>0.23000000417232513</v>
      </c>
      <c r="J47410">
        <v>32000</v>
      </c>
      <c r="K47410">
        <v>137000</v>
      </c>
      <c r="L47410">
        <v>169000</v>
      </c>
      <c r="M47410">
        <v>1966</v>
      </c>
      <c r="N47410">
        <v>3</v>
      </c>
      <c r="O47410">
        <v>1</v>
      </c>
      <c r="P47410">
        <v>1</v>
      </c>
      <c r="Q47410" s="1" t="s">
        <v>145854</v>
      </c>
      <c r="R47410" s="1" t="s">
        <v>1506</v>
      </c>
      <c r="S47410" s="1" t="s">
        <v>145854</v>
      </c>
      <c r="T47410" s="1" t="s">
        <v>1506</v>
      </c>
      <c r="U47410" s="1" t="s">
        <v>27</v>
      </c>
    </row>
    <row r="47411" spans="1:21" x14ac:dyDescent="0.25">
      <c r="A47411">
        <v>5195</v>
      </c>
      <c r="B47411" s="1" t="s">
        <v>145855</v>
      </c>
      <c r="C47411" s="1" t="s">
        <v>22</v>
      </c>
      <c r="D47411" s="2">
        <v>41467</v>
      </c>
      <c r="E47411">
        <v>151000</v>
      </c>
      <c r="F47411" s="1" t="s">
        <v>145856</v>
      </c>
      <c r="G47411" t="b">
        <v>0</v>
      </c>
      <c r="H47411" s="1" t="s">
        <v>145857</v>
      </c>
      <c r="I47411">
        <v>0.23000000417232513</v>
      </c>
      <c r="J47411">
        <v>32000</v>
      </c>
      <c r="K47411">
        <v>98900</v>
      </c>
      <c r="L47411">
        <v>130900</v>
      </c>
      <c r="M47411">
        <v>1978</v>
      </c>
      <c r="N47411">
        <v>3</v>
      </c>
      <c r="O47411">
        <v>1</v>
      </c>
      <c r="P47411">
        <v>1</v>
      </c>
      <c r="Q47411" s="1" t="s">
        <v>145858</v>
      </c>
      <c r="R47411" s="1" t="s">
        <v>1506</v>
      </c>
      <c r="S47411" s="1" t="s">
        <v>145858</v>
      </c>
      <c r="T47411" s="1" t="s">
        <v>1506</v>
      </c>
      <c r="U47411" s="1" t="s">
        <v>27</v>
      </c>
    </row>
    <row r="47412" spans="1:21" x14ac:dyDescent="0.25">
      <c r="A47412">
        <v>52540</v>
      </c>
      <c r="B47412" s="1" t="s">
        <v>145855</v>
      </c>
      <c r="C47412" s="1" t="s">
        <v>22</v>
      </c>
      <c r="D47412" s="2">
        <v>42590</v>
      </c>
      <c r="E47412">
        <v>239932</v>
      </c>
      <c r="F47412" s="1" t="s">
        <v>145859</v>
      </c>
      <c r="G47412" t="b">
        <v>0</v>
      </c>
      <c r="H47412" s="1" t="s">
        <v>145857</v>
      </c>
      <c r="I47412">
        <v>0.23000000417232513</v>
      </c>
      <c r="J47412">
        <v>32000</v>
      </c>
      <c r="K47412">
        <v>98900</v>
      </c>
      <c r="L47412">
        <v>130900</v>
      </c>
      <c r="M47412">
        <v>1978</v>
      </c>
      <c r="N47412">
        <v>3</v>
      </c>
      <c r="O47412">
        <v>1</v>
      </c>
      <c r="P47412">
        <v>1</v>
      </c>
      <c r="Q47412" s="1" t="s">
        <v>145860</v>
      </c>
      <c r="R47412" s="1" t="s">
        <v>1506</v>
      </c>
      <c r="S47412" s="1" t="s">
        <v>145858</v>
      </c>
      <c r="T47412" s="1" t="s">
        <v>1506</v>
      </c>
      <c r="U47412" s="1" t="s">
        <v>27</v>
      </c>
    </row>
    <row r="47413" spans="1:21" x14ac:dyDescent="0.25">
      <c r="A47413">
        <v>24349</v>
      </c>
      <c r="B47413" s="1" t="s">
        <v>145861</v>
      </c>
      <c r="C47413" s="1" t="s">
        <v>22</v>
      </c>
      <c r="D47413" s="2">
        <v>41999</v>
      </c>
      <c r="E47413">
        <v>157000</v>
      </c>
      <c r="F47413" s="1" t="s">
        <v>145862</v>
      </c>
      <c r="G47413" t="b">
        <v>0</v>
      </c>
      <c r="H47413" s="1" t="s">
        <v>145863</v>
      </c>
      <c r="I47413">
        <v>0.23000000417232513</v>
      </c>
      <c r="J47413">
        <v>32000</v>
      </c>
      <c r="K47413">
        <v>104500</v>
      </c>
      <c r="L47413">
        <v>136500</v>
      </c>
      <c r="M47413">
        <v>1982</v>
      </c>
      <c r="N47413">
        <v>3</v>
      </c>
      <c r="O47413">
        <v>2</v>
      </c>
      <c r="P47413">
        <v>0</v>
      </c>
      <c r="Q47413" s="1" t="s">
        <v>145864</v>
      </c>
      <c r="R47413" s="1" t="s">
        <v>1506</v>
      </c>
      <c r="S47413" s="1" t="s">
        <v>145864</v>
      </c>
      <c r="T47413" s="1" t="s">
        <v>1506</v>
      </c>
      <c r="U47413" s="1" t="s">
        <v>27</v>
      </c>
    </row>
    <row r="47414" spans="1:21" x14ac:dyDescent="0.25">
      <c r="A47414">
        <v>38912</v>
      </c>
      <c r="B47414" s="1" t="s">
        <v>145865</v>
      </c>
      <c r="C47414" s="1" t="s">
        <v>22</v>
      </c>
      <c r="D47414" s="2">
        <v>42296</v>
      </c>
      <c r="E47414">
        <v>185000</v>
      </c>
      <c r="F47414" s="1" t="s">
        <v>145866</v>
      </c>
      <c r="G47414" t="b">
        <v>0</v>
      </c>
      <c r="H47414" s="1" t="s">
        <v>145867</v>
      </c>
      <c r="I47414">
        <v>0.23000000417232513</v>
      </c>
      <c r="J47414">
        <v>32000</v>
      </c>
      <c r="K47414">
        <v>98600</v>
      </c>
      <c r="L47414">
        <v>130600</v>
      </c>
      <c r="M47414">
        <v>1982</v>
      </c>
      <c r="N47414">
        <v>3</v>
      </c>
      <c r="O47414">
        <v>2</v>
      </c>
      <c r="P47414">
        <v>0</v>
      </c>
      <c r="Q47414" s="1" t="s">
        <v>145868</v>
      </c>
      <c r="R47414" s="1" t="s">
        <v>1506</v>
      </c>
      <c r="S47414" s="1" t="s">
        <v>145868</v>
      </c>
      <c r="T47414" s="1" t="s">
        <v>1506</v>
      </c>
      <c r="U47414" s="1" t="s">
        <v>27</v>
      </c>
    </row>
    <row r="47415" spans="1:21" x14ac:dyDescent="0.25">
      <c r="A47415">
        <v>51472</v>
      </c>
      <c r="B47415" s="1" t="s">
        <v>145869</v>
      </c>
      <c r="C47415" s="1" t="s">
        <v>22</v>
      </c>
      <c r="D47415" s="2">
        <v>42557</v>
      </c>
      <c r="E47415">
        <v>162632</v>
      </c>
      <c r="F47415" s="1" t="s">
        <v>145870</v>
      </c>
      <c r="G47415" t="b">
        <v>0</v>
      </c>
      <c r="H47415" s="1" t="s">
        <v>145871</v>
      </c>
      <c r="I47415">
        <v>0.23000000417232513</v>
      </c>
      <c r="J47415">
        <v>32000</v>
      </c>
      <c r="K47415">
        <v>97600</v>
      </c>
      <c r="L47415">
        <v>130400</v>
      </c>
      <c r="M47415">
        <v>1982</v>
      </c>
      <c r="N47415">
        <v>3</v>
      </c>
      <c r="O47415">
        <v>1</v>
      </c>
      <c r="P47415">
        <v>1</v>
      </c>
      <c r="Q47415" s="1" t="s">
        <v>145872</v>
      </c>
      <c r="R47415" s="1" t="s">
        <v>1506</v>
      </c>
      <c r="S47415" s="1" t="s">
        <v>145873</v>
      </c>
      <c r="T47415" s="1" t="s">
        <v>1506</v>
      </c>
      <c r="U47415" s="1" t="s">
        <v>27</v>
      </c>
    </row>
    <row r="47416" spans="1:21" x14ac:dyDescent="0.25">
      <c r="A47416">
        <v>23370</v>
      </c>
      <c r="B47416" s="1" t="s">
        <v>145874</v>
      </c>
      <c r="C47416" s="1" t="s">
        <v>22</v>
      </c>
      <c r="D47416" s="2">
        <v>41964</v>
      </c>
      <c r="E47416">
        <v>199000</v>
      </c>
      <c r="F47416" s="1" t="s">
        <v>145875</v>
      </c>
      <c r="G47416" t="b">
        <v>0</v>
      </c>
      <c r="H47416" s="1" t="s">
        <v>145876</v>
      </c>
      <c r="I47416">
        <v>0.2800000011920929</v>
      </c>
      <c r="J47416">
        <v>32000</v>
      </c>
      <c r="K47416">
        <v>136300</v>
      </c>
      <c r="L47416">
        <v>168300</v>
      </c>
      <c r="M47416">
        <v>1983</v>
      </c>
      <c r="N47416">
        <v>3</v>
      </c>
      <c r="O47416">
        <v>2</v>
      </c>
      <c r="P47416">
        <v>0</v>
      </c>
      <c r="Q47416" s="1" t="s">
        <v>145877</v>
      </c>
      <c r="R47416" s="1" t="s">
        <v>1506</v>
      </c>
      <c r="S47416" s="1" t="s">
        <v>145877</v>
      </c>
      <c r="T47416" s="1" t="s">
        <v>1506</v>
      </c>
      <c r="U47416" s="1" t="s">
        <v>27</v>
      </c>
    </row>
    <row r="47417" spans="1:21" x14ac:dyDescent="0.25">
      <c r="A47417">
        <v>51473</v>
      </c>
      <c r="B47417" s="1" t="s">
        <v>145878</v>
      </c>
      <c r="C47417" s="1" t="s">
        <v>22</v>
      </c>
      <c r="D47417" s="2">
        <v>42573</v>
      </c>
      <c r="E47417">
        <v>230000</v>
      </c>
      <c r="F47417" s="1" t="s">
        <v>145879</v>
      </c>
      <c r="G47417" t="b">
        <v>0</v>
      </c>
      <c r="H47417" s="1" t="s">
        <v>145880</v>
      </c>
      <c r="I47417">
        <v>0.27000001072883606</v>
      </c>
      <c r="J47417">
        <v>32000</v>
      </c>
      <c r="K47417">
        <v>101500</v>
      </c>
      <c r="L47417">
        <v>133500</v>
      </c>
      <c r="M47417">
        <v>1983</v>
      </c>
      <c r="N47417">
        <v>3</v>
      </c>
      <c r="O47417">
        <v>1</v>
      </c>
      <c r="P47417">
        <v>1</v>
      </c>
      <c r="Q47417" s="1" t="s">
        <v>145881</v>
      </c>
      <c r="R47417" s="1" t="s">
        <v>1506</v>
      </c>
      <c r="S47417" s="1" t="s">
        <v>145882</v>
      </c>
      <c r="T47417" s="1" t="s">
        <v>1506</v>
      </c>
      <c r="U47417" s="1" t="s">
        <v>27</v>
      </c>
    </row>
    <row r="47418" spans="1:21" x14ac:dyDescent="0.25">
      <c r="A47418">
        <v>40074</v>
      </c>
      <c r="B47418" s="1" t="s">
        <v>145883</v>
      </c>
      <c r="C47418" s="1" t="s">
        <v>22</v>
      </c>
      <c r="D47418" s="2">
        <v>42331</v>
      </c>
      <c r="E47418">
        <v>210000</v>
      </c>
      <c r="F47418" s="1" t="s">
        <v>145884</v>
      </c>
      <c r="G47418" t="b">
        <v>0</v>
      </c>
      <c r="H47418" s="1" t="s">
        <v>145885</v>
      </c>
      <c r="I47418">
        <v>0.23999999463558197</v>
      </c>
      <c r="J47418">
        <v>32000</v>
      </c>
      <c r="K47418">
        <v>157200</v>
      </c>
      <c r="L47418">
        <v>196400</v>
      </c>
      <c r="M47418">
        <v>1983</v>
      </c>
      <c r="N47418">
        <v>3</v>
      </c>
      <c r="O47418">
        <v>1</v>
      </c>
      <c r="P47418">
        <v>1</v>
      </c>
      <c r="Q47418" s="1" t="s">
        <v>145886</v>
      </c>
      <c r="R47418" s="1" t="s">
        <v>1506</v>
      </c>
      <c r="S47418" s="1" t="s">
        <v>145886</v>
      </c>
      <c r="T47418" s="1" t="s">
        <v>1506</v>
      </c>
      <c r="U47418" s="1" t="s">
        <v>27</v>
      </c>
    </row>
    <row r="47419" spans="1:21" x14ac:dyDescent="0.25">
      <c r="A47419">
        <v>12844</v>
      </c>
      <c r="B47419" s="1" t="s">
        <v>145887</v>
      </c>
      <c r="C47419" s="1" t="s">
        <v>22</v>
      </c>
      <c r="D47419" s="2">
        <v>41725</v>
      </c>
      <c r="E47419">
        <v>180000</v>
      </c>
      <c r="F47419" s="1" t="s">
        <v>145888</v>
      </c>
      <c r="G47419" t="b">
        <v>0</v>
      </c>
      <c r="H47419" s="1" t="s">
        <v>145889</v>
      </c>
      <c r="I47419">
        <v>0.23000000417232513</v>
      </c>
      <c r="J47419">
        <v>32000</v>
      </c>
      <c r="K47419">
        <v>143600</v>
      </c>
      <c r="L47419">
        <v>175600</v>
      </c>
      <c r="M47419">
        <v>1983</v>
      </c>
      <c r="N47419">
        <v>3</v>
      </c>
      <c r="O47419">
        <v>2</v>
      </c>
      <c r="P47419">
        <v>0</v>
      </c>
      <c r="Q47419" s="1" t="s">
        <v>145890</v>
      </c>
      <c r="R47419" s="1" t="s">
        <v>1506</v>
      </c>
      <c r="S47419" s="1" t="s">
        <v>145890</v>
      </c>
      <c r="T47419" s="1" t="s">
        <v>1506</v>
      </c>
      <c r="U47419" s="1" t="s">
        <v>27</v>
      </c>
    </row>
    <row r="47420" spans="1:21" x14ac:dyDescent="0.25">
      <c r="A47420">
        <v>49631</v>
      </c>
      <c r="B47420" s="1" t="s">
        <v>145887</v>
      </c>
      <c r="C47420" s="1" t="s">
        <v>22</v>
      </c>
      <c r="D47420" s="2">
        <v>42538</v>
      </c>
      <c r="E47420">
        <v>260000</v>
      </c>
      <c r="F47420" s="1" t="s">
        <v>145891</v>
      </c>
      <c r="G47420" t="b">
        <v>0</v>
      </c>
      <c r="H47420" s="1" t="s">
        <v>145889</v>
      </c>
      <c r="I47420">
        <v>0.23000000417232513</v>
      </c>
      <c r="J47420">
        <v>32000</v>
      </c>
      <c r="K47420">
        <v>143600</v>
      </c>
      <c r="L47420">
        <v>175600</v>
      </c>
      <c r="M47420">
        <v>1983</v>
      </c>
      <c r="N47420">
        <v>3</v>
      </c>
      <c r="O47420">
        <v>2</v>
      </c>
      <c r="P47420">
        <v>0</v>
      </c>
      <c r="Q47420" s="1" t="s">
        <v>145892</v>
      </c>
      <c r="R47420" s="1" t="s">
        <v>1506</v>
      </c>
      <c r="S47420" s="1" t="s">
        <v>145890</v>
      </c>
      <c r="T47420" s="1" t="s">
        <v>1506</v>
      </c>
      <c r="U47420" s="1" t="s">
        <v>27</v>
      </c>
    </row>
    <row r="47421" spans="1:21" x14ac:dyDescent="0.25">
      <c r="A47421">
        <v>21990</v>
      </c>
      <c r="B47421" s="1" t="s">
        <v>145893</v>
      </c>
      <c r="C47421" s="1" t="s">
        <v>22</v>
      </c>
      <c r="D47421" s="2">
        <v>41922</v>
      </c>
      <c r="E47421">
        <v>158000</v>
      </c>
      <c r="F47421" s="1" t="s">
        <v>145894</v>
      </c>
      <c r="G47421" t="b">
        <v>0</v>
      </c>
      <c r="H47421" s="1" t="s">
        <v>145895</v>
      </c>
      <c r="I47421">
        <v>0.23999999463558197</v>
      </c>
      <c r="J47421">
        <v>32000</v>
      </c>
      <c r="K47421">
        <v>99800</v>
      </c>
      <c r="L47421">
        <v>131800</v>
      </c>
      <c r="M47421">
        <v>1983</v>
      </c>
      <c r="N47421">
        <v>3</v>
      </c>
      <c r="O47421">
        <v>1</v>
      </c>
      <c r="P47421">
        <v>1</v>
      </c>
      <c r="Q47421" s="1" t="s">
        <v>145896</v>
      </c>
      <c r="R47421" s="1" t="s">
        <v>1506</v>
      </c>
      <c r="S47421" s="1" t="s">
        <v>145896</v>
      </c>
      <c r="T47421" s="1" t="s">
        <v>1506</v>
      </c>
      <c r="U47421" s="1" t="s">
        <v>27</v>
      </c>
    </row>
    <row r="47422" spans="1:21" x14ac:dyDescent="0.25">
      <c r="A47422">
        <v>51474</v>
      </c>
      <c r="B47422" s="1" t="s">
        <v>145893</v>
      </c>
      <c r="C47422" s="1" t="s">
        <v>22</v>
      </c>
      <c r="D47422" s="2">
        <v>42562</v>
      </c>
      <c r="E47422">
        <v>230000</v>
      </c>
      <c r="F47422" s="1" t="s">
        <v>145897</v>
      </c>
      <c r="G47422" t="b">
        <v>0</v>
      </c>
      <c r="H47422" s="1" t="s">
        <v>145895</v>
      </c>
      <c r="I47422">
        <v>0.23999999463558197</v>
      </c>
      <c r="J47422">
        <v>32000</v>
      </c>
      <c r="K47422">
        <v>99800</v>
      </c>
      <c r="L47422">
        <v>131800</v>
      </c>
      <c r="M47422">
        <v>1983</v>
      </c>
      <c r="N47422">
        <v>3</v>
      </c>
      <c r="O47422">
        <v>1</v>
      </c>
      <c r="P47422">
        <v>1</v>
      </c>
      <c r="Q47422" s="1" t="s">
        <v>145898</v>
      </c>
      <c r="R47422" s="1" t="s">
        <v>1506</v>
      </c>
      <c r="S47422" s="1" t="s">
        <v>145896</v>
      </c>
      <c r="T47422" s="1" t="s">
        <v>1506</v>
      </c>
      <c r="U47422" s="1" t="s">
        <v>27</v>
      </c>
    </row>
    <row r="47423" spans="1:21" x14ac:dyDescent="0.25">
      <c r="A47423">
        <v>46152</v>
      </c>
      <c r="B47423" s="1" t="s">
        <v>145899</v>
      </c>
      <c r="C47423" s="1" t="s">
        <v>22</v>
      </c>
      <c r="D47423" s="2">
        <v>42489</v>
      </c>
      <c r="E47423">
        <v>224900</v>
      </c>
      <c r="F47423" s="1" t="s">
        <v>145900</v>
      </c>
      <c r="G47423" t="b">
        <v>0</v>
      </c>
      <c r="H47423" s="1" t="s">
        <v>145901</v>
      </c>
      <c r="I47423">
        <v>0.23999999463558197</v>
      </c>
      <c r="J47423">
        <v>32000</v>
      </c>
      <c r="K47423">
        <v>121300</v>
      </c>
      <c r="L47423">
        <v>153300</v>
      </c>
      <c r="M47423">
        <v>1983</v>
      </c>
      <c r="N47423">
        <v>3</v>
      </c>
      <c r="O47423">
        <v>1</v>
      </c>
      <c r="P47423">
        <v>1</v>
      </c>
      <c r="Q47423" s="1" t="s">
        <v>145902</v>
      </c>
      <c r="R47423" s="1" t="s">
        <v>1506</v>
      </c>
      <c r="S47423" s="1" t="s">
        <v>145902</v>
      </c>
      <c r="T47423" s="1" t="s">
        <v>1506</v>
      </c>
      <c r="U47423" s="1" t="s">
        <v>27</v>
      </c>
    </row>
    <row r="47424" spans="1:21" x14ac:dyDescent="0.25">
      <c r="A47424">
        <v>55410</v>
      </c>
      <c r="B47424" s="1" t="s">
        <v>145903</v>
      </c>
      <c r="C47424" s="1" t="s">
        <v>22</v>
      </c>
      <c r="D47424" s="2">
        <v>42646</v>
      </c>
      <c r="E47424">
        <v>204881</v>
      </c>
      <c r="F47424" s="1" t="s">
        <v>145904</v>
      </c>
      <c r="G47424" t="b">
        <v>0</v>
      </c>
      <c r="H47424" s="1" t="s">
        <v>145905</v>
      </c>
      <c r="I47424">
        <v>0.23000000417232513</v>
      </c>
      <c r="J47424">
        <v>32000</v>
      </c>
      <c r="K47424">
        <v>107100</v>
      </c>
      <c r="L47424">
        <v>139100</v>
      </c>
      <c r="M47424">
        <v>1983</v>
      </c>
      <c r="N47424">
        <v>3</v>
      </c>
      <c r="O47424">
        <v>1</v>
      </c>
      <c r="P47424">
        <v>1</v>
      </c>
      <c r="Q47424" s="1" t="s">
        <v>145906</v>
      </c>
      <c r="R47424" s="1" t="s">
        <v>1506</v>
      </c>
      <c r="S47424" s="1" t="s">
        <v>145907</v>
      </c>
      <c r="T47424" s="1" t="s">
        <v>1506</v>
      </c>
      <c r="U47424" s="1" t="s">
        <v>27</v>
      </c>
    </row>
    <row r="47425" spans="1:21" x14ac:dyDescent="0.25">
      <c r="A47425">
        <v>5196</v>
      </c>
      <c r="B47425" s="1" t="s">
        <v>145908</v>
      </c>
      <c r="C47425" s="1" t="s">
        <v>22</v>
      </c>
      <c r="D47425" s="2">
        <v>41486</v>
      </c>
      <c r="E47425">
        <v>167000</v>
      </c>
      <c r="F47425" s="1" t="s">
        <v>145909</v>
      </c>
      <c r="G47425" t="b">
        <v>0</v>
      </c>
      <c r="H47425" s="1" t="s">
        <v>33326</v>
      </c>
      <c r="I47425">
        <v>0.23000000417232513</v>
      </c>
      <c r="J47425">
        <v>32000</v>
      </c>
      <c r="K47425">
        <v>102300</v>
      </c>
      <c r="L47425">
        <v>134300</v>
      </c>
      <c r="M47425">
        <v>1983</v>
      </c>
      <c r="N47425">
        <v>3</v>
      </c>
      <c r="O47425">
        <v>2</v>
      </c>
      <c r="P47425">
        <v>1</v>
      </c>
      <c r="Q47425" s="1" t="s">
        <v>145910</v>
      </c>
      <c r="R47425" s="1" t="s">
        <v>1506</v>
      </c>
      <c r="S47425" s="1" t="s">
        <v>145910</v>
      </c>
      <c r="T47425" s="1" t="s">
        <v>1506</v>
      </c>
      <c r="U47425" s="1" t="s">
        <v>27</v>
      </c>
    </row>
    <row r="47426" spans="1:21" x14ac:dyDescent="0.25">
      <c r="A47426">
        <v>1529</v>
      </c>
      <c r="B47426" s="1" t="s">
        <v>145911</v>
      </c>
      <c r="C47426" s="1" t="s">
        <v>22</v>
      </c>
      <c r="D47426" s="2">
        <v>41383</v>
      </c>
      <c r="E47426">
        <v>166000</v>
      </c>
      <c r="F47426" s="1" t="s">
        <v>145912</v>
      </c>
      <c r="G47426" t="b">
        <v>0</v>
      </c>
      <c r="H47426" s="1" t="s">
        <v>145913</v>
      </c>
      <c r="I47426">
        <v>0.2800000011920929</v>
      </c>
      <c r="J47426">
        <v>32000</v>
      </c>
      <c r="K47426">
        <v>163200</v>
      </c>
      <c r="L47426">
        <v>195200</v>
      </c>
      <c r="M47426">
        <v>1983</v>
      </c>
      <c r="N47426">
        <v>3</v>
      </c>
      <c r="O47426">
        <v>2</v>
      </c>
      <c r="P47426">
        <v>0</v>
      </c>
      <c r="Q47426" s="1" t="s">
        <v>145914</v>
      </c>
      <c r="R47426" s="1" t="s">
        <v>1506</v>
      </c>
      <c r="S47426" s="1" t="s">
        <v>145914</v>
      </c>
      <c r="T47426" s="1" t="s">
        <v>1506</v>
      </c>
      <c r="U47426" s="1" t="s">
        <v>27</v>
      </c>
    </row>
    <row r="47427" spans="1:21" x14ac:dyDescent="0.25">
      <c r="A47427">
        <v>21991</v>
      </c>
      <c r="B47427" s="1" t="s">
        <v>145911</v>
      </c>
      <c r="C47427" s="1" t="s">
        <v>22</v>
      </c>
      <c r="D47427" s="2">
        <v>41936</v>
      </c>
      <c r="E47427">
        <v>215000</v>
      </c>
      <c r="F47427" s="1" t="s">
        <v>145915</v>
      </c>
      <c r="G47427" t="b">
        <v>0</v>
      </c>
      <c r="H47427" s="1" t="s">
        <v>145913</v>
      </c>
      <c r="I47427">
        <v>0.2800000011920929</v>
      </c>
      <c r="J47427">
        <v>32000</v>
      </c>
      <c r="K47427">
        <v>163200</v>
      </c>
      <c r="L47427">
        <v>195200</v>
      </c>
      <c r="M47427">
        <v>1983</v>
      </c>
      <c r="N47427">
        <v>3</v>
      </c>
      <c r="O47427">
        <v>2</v>
      </c>
      <c r="P47427">
        <v>0</v>
      </c>
      <c r="Q47427" s="1" t="s">
        <v>145914</v>
      </c>
      <c r="R47427" s="1" t="s">
        <v>1506</v>
      </c>
      <c r="S47427" s="1" t="s">
        <v>145914</v>
      </c>
      <c r="T47427" s="1" t="s">
        <v>1506</v>
      </c>
      <c r="U47427" s="1" t="s">
        <v>27</v>
      </c>
    </row>
    <row r="47428" spans="1:21" x14ac:dyDescent="0.25">
      <c r="A47428">
        <v>25747</v>
      </c>
      <c r="B47428" s="1" t="s">
        <v>145916</v>
      </c>
      <c r="C47428" s="1" t="s">
        <v>22</v>
      </c>
      <c r="D47428" s="2">
        <v>42010</v>
      </c>
      <c r="E47428">
        <v>204000</v>
      </c>
      <c r="F47428" s="1" t="s">
        <v>145917</v>
      </c>
      <c r="G47428" t="b">
        <v>0</v>
      </c>
      <c r="H47428" s="1" t="s">
        <v>145918</v>
      </c>
      <c r="I47428">
        <v>0.25</v>
      </c>
      <c r="J47428">
        <v>32000</v>
      </c>
      <c r="K47428">
        <v>143500</v>
      </c>
      <c r="L47428">
        <v>175500</v>
      </c>
      <c r="M47428">
        <v>1983</v>
      </c>
      <c r="N47428">
        <v>3</v>
      </c>
      <c r="O47428">
        <v>2</v>
      </c>
      <c r="P47428">
        <v>0</v>
      </c>
      <c r="Q47428" s="1" t="s">
        <v>145919</v>
      </c>
      <c r="R47428" s="1" t="s">
        <v>1506</v>
      </c>
      <c r="S47428" s="1" t="s">
        <v>145919</v>
      </c>
      <c r="T47428" s="1" t="s">
        <v>1506</v>
      </c>
      <c r="U47428" s="1" t="s">
        <v>27</v>
      </c>
    </row>
    <row r="47429" spans="1:21" x14ac:dyDescent="0.25">
      <c r="A47429">
        <v>20615</v>
      </c>
      <c r="B47429" s="1" t="s">
        <v>145920</v>
      </c>
      <c r="C47429" s="1" t="s">
        <v>22</v>
      </c>
      <c r="D47429" s="2">
        <v>41907</v>
      </c>
      <c r="E47429">
        <v>165000</v>
      </c>
      <c r="F47429" s="1" t="s">
        <v>145921</v>
      </c>
      <c r="G47429" t="b">
        <v>0</v>
      </c>
      <c r="H47429" s="1" t="s">
        <v>145922</v>
      </c>
      <c r="I47429">
        <v>0.28999999165534973</v>
      </c>
      <c r="J47429">
        <v>32000</v>
      </c>
      <c r="K47429">
        <v>111300</v>
      </c>
      <c r="L47429">
        <v>143300</v>
      </c>
      <c r="M47429">
        <v>1983</v>
      </c>
      <c r="N47429">
        <v>3</v>
      </c>
      <c r="O47429">
        <v>2</v>
      </c>
      <c r="P47429">
        <v>0</v>
      </c>
      <c r="Q47429" s="1" t="s">
        <v>145923</v>
      </c>
      <c r="R47429" s="1" t="s">
        <v>1506</v>
      </c>
      <c r="S47429" s="1" t="s">
        <v>145923</v>
      </c>
      <c r="T47429" s="1" t="s">
        <v>1506</v>
      </c>
      <c r="U47429" s="1" t="s">
        <v>27</v>
      </c>
    </row>
    <row r="47430" spans="1:21" x14ac:dyDescent="0.25">
      <c r="A47430">
        <v>3835</v>
      </c>
      <c r="B47430" s="1" t="s">
        <v>145924</v>
      </c>
      <c r="C47430" s="1" t="s">
        <v>22</v>
      </c>
      <c r="D47430" s="2">
        <v>41439</v>
      </c>
      <c r="E47430">
        <v>175000</v>
      </c>
      <c r="F47430" s="1" t="s">
        <v>145925</v>
      </c>
      <c r="G47430" t="b">
        <v>0</v>
      </c>
      <c r="H47430" s="1" t="s">
        <v>145926</v>
      </c>
      <c r="I47430">
        <v>0.23999999463558197</v>
      </c>
      <c r="J47430">
        <v>32000</v>
      </c>
      <c r="K47430">
        <v>137900</v>
      </c>
      <c r="L47430">
        <v>169900</v>
      </c>
      <c r="M47430">
        <v>1983</v>
      </c>
      <c r="N47430">
        <v>3</v>
      </c>
      <c r="O47430">
        <v>2</v>
      </c>
      <c r="P47430">
        <v>0</v>
      </c>
      <c r="Q47430" s="1" t="s">
        <v>145927</v>
      </c>
      <c r="R47430" s="1" t="s">
        <v>1506</v>
      </c>
      <c r="S47430" s="1" t="s">
        <v>145927</v>
      </c>
      <c r="T47430" s="1" t="s">
        <v>1506</v>
      </c>
      <c r="U47430" s="1" t="s">
        <v>27</v>
      </c>
    </row>
    <row r="47431" spans="1:21" x14ac:dyDescent="0.25">
      <c r="A47431">
        <v>12845</v>
      </c>
      <c r="B47431" s="1" t="s">
        <v>145928</v>
      </c>
      <c r="C47431" s="1" t="s">
        <v>22</v>
      </c>
      <c r="D47431" s="2">
        <v>41711</v>
      </c>
      <c r="E47431">
        <v>225000</v>
      </c>
      <c r="F47431" s="1" t="s">
        <v>145929</v>
      </c>
      <c r="G47431" t="b">
        <v>0</v>
      </c>
      <c r="H47431" s="1" t="s">
        <v>145930</v>
      </c>
      <c r="I47431">
        <v>0.23999999463558197</v>
      </c>
      <c r="J47431">
        <v>32000</v>
      </c>
      <c r="K47431">
        <v>151300</v>
      </c>
      <c r="L47431">
        <v>183300</v>
      </c>
      <c r="M47431">
        <v>1983</v>
      </c>
      <c r="N47431">
        <v>3</v>
      </c>
      <c r="O47431">
        <v>2</v>
      </c>
      <c r="P47431">
        <v>0</v>
      </c>
      <c r="Q47431" s="1" t="s">
        <v>145931</v>
      </c>
      <c r="R47431" s="1" t="s">
        <v>1506</v>
      </c>
      <c r="S47431" s="1" t="s">
        <v>145931</v>
      </c>
      <c r="T47431" s="1" t="s">
        <v>1506</v>
      </c>
      <c r="U47431" s="1" t="s">
        <v>27</v>
      </c>
    </row>
    <row r="47432" spans="1:21" x14ac:dyDescent="0.25">
      <c r="A47432">
        <v>19096</v>
      </c>
      <c r="B47432" s="1" t="s">
        <v>145932</v>
      </c>
      <c r="C47432" s="1" t="s">
        <v>22</v>
      </c>
      <c r="D47432" s="2">
        <v>41866</v>
      </c>
      <c r="E47432">
        <v>198000</v>
      </c>
      <c r="F47432" s="1" t="s">
        <v>145933</v>
      </c>
      <c r="G47432" t="b">
        <v>0</v>
      </c>
      <c r="H47432" s="1" t="s">
        <v>145934</v>
      </c>
      <c r="I47432">
        <v>0.23999999463558197</v>
      </c>
      <c r="J47432">
        <v>32000</v>
      </c>
      <c r="K47432">
        <v>147700</v>
      </c>
      <c r="L47432">
        <v>179700</v>
      </c>
      <c r="M47432">
        <v>1983</v>
      </c>
      <c r="N47432">
        <v>3</v>
      </c>
      <c r="O47432">
        <v>2</v>
      </c>
      <c r="P47432">
        <v>0</v>
      </c>
      <c r="Q47432" s="1" t="s">
        <v>145935</v>
      </c>
      <c r="R47432" s="1" t="s">
        <v>1506</v>
      </c>
      <c r="S47432" s="1" t="s">
        <v>145935</v>
      </c>
      <c r="T47432" s="1" t="s">
        <v>1506</v>
      </c>
      <c r="U47432" s="1" t="s">
        <v>27</v>
      </c>
    </row>
    <row r="47433" spans="1:21" x14ac:dyDescent="0.25">
      <c r="A47433">
        <v>30238</v>
      </c>
      <c r="B47433" s="1" t="s">
        <v>145936</v>
      </c>
      <c r="C47433" s="1" t="s">
        <v>22</v>
      </c>
      <c r="D47433" s="2">
        <v>42137</v>
      </c>
      <c r="E47433">
        <v>225000</v>
      </c>
      <c r="F47433" s="1" t="s">
        <v>145937</v>
      </c>
      <c r="G47433" t="b">
        <v>0</v>
      </c>
      <c r="H47433" s="1" t="s">
        <v>145938</v>
      </c>
      <c r="I47433">
        <v>0.23999999463558197</v>
      </c>
      <c r="J47433">
        <v>32000</v>
      </c>
      <c r="K47433">
        <v>159800</v>
      </c>
      <c r="L47433">
        <v>191800</v>
      </c>
      <c r="M47433">
        <v>1983</v>
      </c>
      <c r="N47433">
        <v>3</v>
      </c>
      <c r="O47433">
        <v>2</v>
      </c>
      <c r="P47433">
        <v>0</v>
      </c>
      <c r="Q47433" s="1" t="s">
        <v>145939</v>
      </c>
      <c r="R47433" s="1" t="s">
        <v>1506</v>
      </c>
      <c r="S47433" s="1" t="s">
        <v>145939</v>
      </c>
      <c r="T47433" s="1" t="s">
        <v>1506</v>
      </c>
      <c r="U47433" s="1" t="s">
        <v>27</v>
      </c>
    </row>
    <row r="47434" spans="1:21" x14ac:dyDescent="0.25">
      <c r="A47434">
        <v>33966</v>
      </c>
      <c r="B47434" s="1" t="s">
        <v>145940</v>
      </c>
      <c r="C47434" s="1" t="s">
        <v>22</v>
      </c>
      <c r="D47434" s="2">
        <v>42198</v>
      </c>
      <c r="E47434">
        <v>179600</v>
      </c>
      <c r="F47434" s="1" t="s">
        <v>145941</v>
      </c>
      <c r="G47434" t="b">
        <v>0</v>
      </c>
      <c r="H47434" s="1" t="s">
        <v>28251</v>
      </c>
      <c r="I47434">
        <v>0.23000000417232513</v>
      </c>
      <c r="J47434">
        <v>32000</v>
      </c>
      <c r="K47434">
        <v>132300</v>
      </c>
      <c r="L47434">
        <v>164300</v>
      </c>
      <c r="M47434">
        <v>1983</v>
      </c>
      <c r="N47434">
        <v>3</v>
      </c>
      <c r="O47434">
        <v>2</v>
      </c>
      <c r="P47434">
        <v>0</v>
      </c>
      <c r="Q47434" s="1" t="s">
        <v>145942</v>
      </c>
      <c r="R47434" s="1" t="s">
        <v>1506</v>
      </c>
      <c r="S47434" s="1" t="s">
        <v>145942</v>
      </c>
      <c r="T47434" s="1" t="s">
        <v>1506</v>
      </c>
      <c r="U47434" s="1" t="s">
        <v>27</v>
      </c>
    </row>
    <row r="47435" spans="1:21" x14ac:dyDescent="0.25">
      <c r="A47435">
        <v>33967</v>
      </c>
      <c r="B47435" s="1" t="s">
        <v>145943</v>
      </c>
      <c r="C47435" s="1" t="s">
        <v>22</v>
      </c>
      <c r="D47435" s="2">
        <v>42198</v>
      </c>
      <c r="E47435">
        <v>208625</v>
      </c>
      <c r="F47435" s="1" t="s">
        <v>145944</v>
      </c>
      <c r="G47435" t="b">
        <v>0</v>
      </c>
      <c r="H47435" s="1" t="s">
        <v>145945</v>
      </c>
      <c r="I47435">
        <v>0.23000000417232513</v>
      </c>
      <c r="J47435">
        <v>32000</v>
      </c>
      <c r="K47435">
        <v>127200</v>
      </c>
      <c r="L47435">
        <v>159200</v>
      </c>
      <c r="M47435">
        <v>1983</v>
      </c>
      <c r="N47435">
        <v>3</v>
      </c>
      <c r="O47435">
        <v>1</v>
      </c>
      <c r="P47435">
        <v>1</v>
      </c>
      <c r="Q47435" s="1" t="s">
        <v>145946</v>
      </c>
      <c r="R47435" s="1" t="s">
        <v>1506</v>
      </c>
      <c r="S47435" s="1" t="s">
        <v>145946</v>
      </c>
      <c r="T47435" s="1" t="s">
        <v>1506</v>
      </c>
      <c r="U47435" s="1" t="s">
        <v>27</v>
      </c>
    </row>
    <row r="47436" spans="1:21" x14ac:dyDescent="0.25">
      <c r="A47436">
        <v>33968</v>
      </c>
      <c r="B47436" s="1" t="s">
        <v>145947</v>
      </c>
      <c r="C47436" s="1" t="s">
        <v>22</v>
      </c>
      <c r="D47436" s="2">
        <v>42208</v>
      </c>
      <c r="E47436">
        <v>180000</v>
      </c>
      <c r="F47436" s="1" t="s">
        <v>145948</v>
      </c>
      <c r="G47436" t="b">
        <v>0</v>
      </c>
      <c r="H47436" s="1" t="s">
        <v>145949</v>
      </c>
      <c r="I47436">
        <v>0.23000000417232513</v>
      </c>
      <c r="J47436">
        <v>32000</v>
      </c>
      <c r="K47436">
        <v>98200</v>
      </c>
      <c r="L47436">
        <v>130200</v>
      </c>
      <c r="M47436">
        <v>1983</v>
      </c>
      <c r="N47436">
        <v>3</v>
      </c>
      <c r="O47436">
        <v>2</v>
      </c>
      <c r="P47436">
        <v>0</v>
      </c>
      <c r="Q47436" s="1" t="s">
        <v>145950</v>
      </c>
      <c r="R47436" s="1" t="s">
        <v>1506</v>
      </c>
      <c r="S47436" s="1" t="s">
        <v>145950</v>
      </c>
      <c r="T47436" s="1" t="s">
        <v>1506</v>
      </c>
      <c r="U47436" s="1" t="s">
        <v>27</v>
      </c>
    </row>
    <row r="47437" spans="1:21" x14ac:dyDescent="0.25">
      <c r="A47437">
        <v>6402</v>
      </c>
      <c r="B47437" s="1" t="s">
        <v>145951</v>
      </c>
      <c r="C47437" s="1" t="s">
        <v>279</v>
      </c>
      <c r="D47437" s="2">
        <v>41500</v>
      </c>
      <c r="E47437">
        <v>221500</v>
      </c>
      <c r="F47437" s="1" t="s">
        <v>145952</v>
      </c>
      <c r="G47437" t="b">
        <v>0</v>
      </c>
      <c r="H47437" s="1" t="s">
        <v>118790</v>
      </c>
      <c r="I47437">
        <v>0.23999999463558197</v>
      </c>
      <c r="J47437">
        <v>32000</v>
      </c>
      <c r="K47437">
        <v>60800</v>
      </c>
      <c r="L47437">
        <v>92800</v>
      </c>
      <c r="M47437">
        <v>1983</v>
      </c>
      <c r="N47437">
        <v>2</v>
      </c>
      <c r="O47437">
        <v>2</v>
      </c>
      <c r="P47437">
        <v>0</v>
      </c>
      <c r="Q47437" s="1" t="s">
        <v>145953</v>
      </c>
      <c r="R47437" s="1" t="s">
        <v>1506</v>
      </c>
      <c r="S47437" s="1" t="s">
        <v>145953</v>
      </c>
      <c r="T47437" s="1" t="s">
        <v>1506</v>
      </c>
      <c r="U47437" s="1" t="s">
        <v>27</v>
      </c>
    </row>
    <row r="47438" spans="1:21" x14ac:dyDescent="0.25">
      <c r="A47438">
        <v>6403</v>
      </c>
      <c r="B47438" s="1" t="s">
        <v>145954</v>
      </c>
      <c r="C47438" s="1" t="s">
        <v>279</v>
      </c>
      <c r="D47438" s="2">
        <v>41500</v>
      </c>
      <c r="E47438">
        <v>221500</v>
      </c>
      <c r="F47438" s="1" t="s">
        <v>145952</v>
      </c>
      <c r="G47438" t="b">
        <v>0</v>
      </c>
      <c r="H47438" s="1" t="s">
        <v>118790</v>
      </c>
      <c r="I47438">
        <v>0.25</v>
      </c>
      <c r="J47438">
        <v>32000</v>
      </c>
      <c r="K47438">
        <v>60800</v>
      </c>
      <c r="L47438">
        <v>92800</v>
      </c>
      <c r="M47438">
        <v>1983</v>
      </c>
      <c r="N47438">
        <v>2</v>
      </c>
      <c r="O47438">
        <v>2</v>
      </c>
      <c r="P47438">
        <v>0</v>
      </c>
      <c r="Q47438" s="1" t="s">
        <v>145955</v>
      </c>
      <c r="R47438" s="1" t="s">
        <v>1506</v>
      </c>
      <c r="S47438" s="1" t="s">
        <v>145955</v>
      </c>
      <c r="T47438" s="1" t="s">
        <v>1506</v>
      </c>
      <c r="U47438" s="1" t="s">
        <v>27</v>
      </c>
    </row>
    <row r="47439" spans="1:21" x14ac:dyDescent="0.25">
      <c r="A47439">
        <v>52541</v>
      </c>
      <c r="B47439" s="1" t="s">
        <v>145956</v>
      </c>
      <c r="C47439" s="1" t="s">
        <v>22</v>
      </c>
      <c r="D47439" s="2">
        <v>42612</v>
      </c>
      <c r="E47439">
        <v>220000</v>
      </c>
      <c r="F47439" s="1" t="s">
        <v>145957</v>
      </c>
      <c r="G47439" t="b">
        <v>0</v>
      </c>
      <c r="H47439" s="1" t="s">
        <v>145958</v>
      </c>
      <c r="I47439">
        <v>0.23000000417232513</v>
      </c>
      <c r="J47439">
        <v>32000</v>
      </c>
      <c r="K47439">
        <v>95600</v>
      </c>
      <c r="L47439">
        <v>127600</v>
      </c>
      <c r="M47439">
        <v>1984</v>
      </c>
      <c r="N47439">
        <v>3</v>
      </c>
      <c r="O47439">
        <v>1</v>
      </c>
      <c r="P47439">
        <v>0</v>
      </c>
      <c r="Q47439" s="1" t="s">
        <v>145959</v>
      </c>
      <c r="R47439" s="1" t="s">
        <v>1506</v>
      </c>
      <c r="S47439" s="1" t="s">
        <v>145960</v>
      </c>
      <c r="T47439" s="1" t="s">
        <v>1506</v>
      </c>
      <c r="U47439" s="1" t="s">
        <v>27</v>
      </c>
    </row>
    <row r="47440" spans="1:21" x14ac:dyDescent="0.25">
      <c r="A47440">
        <v>52542</v>
      </c>
      <c r="B47440" s="1" t="s">
        <v>145961</v>
      </c>
      <c r="C47440" s="1" t="s">
        <v>326</v>
      </c>
      <c r="D47440" s="2">
        <v>42612</v>
      </c>
      <c r="E47440">
        <v>220000</v>
      </c>
      <c r="F47440" s="1" t="s">
        <v>145957</v>
      </c>
      <c r="G47440" t="b">
        <v>0</v>
      </c>
      <c r="H47440" s="1" t="s">
        <v>145958</v>
      </c>
      <c r="I47440">
        <v>9.9999997764825821E-3</v>
      </c>
      <c r="J47440">
        <v>500</v>
      </c>
      <c r="K47440">
        <v>0</v>
      </c>
      <c r="L47440">
        <v>500</v>
      </c>
      <c r="Q47440" s="1" t="s">
        <v>145962</v>
      </c>
      <c r="R47440" s="1" t="s">
        <v>1506</v>
      </c>
      <c r="S47440" s="1" t="s">
        <v>145963</v>
      </c>
      <c r="T47440" s="1" t="s">
        <v>1506</v>
      </c>
      <c r="U47440" s="1" t="s">
        <v>27</v>
      </c>
    </row>
    <row r="47441" spans="1:21" x14ac:dyDescent="0.25">
      <c r="A47441">
        <v>19097</v>
      </c>
      <c r="B47441" s="1" t="s">
        <v>145964</v>
      </c>
      <c r="C47441" s="1" t="s">
        <v>22</v>
      </c>
      <c r="D47441" s="2">
        <v>41880</v>
      </c>
      <c r="E47441">
        <v>218500</v>
      </c>
      <c r="F47441" s="1" t="s">
        <v>145965</v>
      </c>
      <c r="G47441" t="b">
        <v>0</v>
      </c>
      <c r="H47441" s="1" t="s">
        <v>145966</v>
      </c>
      <c r="I47441">
        <v>0.38999998569488525</v>
      </c>
      <c r="J47441">
        <v>32000</v>
      </c>
      <c r="K47441">
        <v>163400</v>
      </c>
      <c r="L47441">
        <v>195400</v>
      </c>
      <c r="M47441">
        <v>1962</v>
      </c>
      <c r="N47441">
        <v>3</v>
      </c>
      <c r="O47441">
        <v>1</v>
      </c>
      <c r="P47441">
        <v>1</v>
      </c>
      <c r="Q47441" s="1" t="s">
        <v>145967</v>
      </c>
      <c r="R47441" s="1" t="s">
        <v>1506</v>
      </c>
      <c r="S47441" s="1" t="s">
        <v>145967</v>
      </c>
      <c r="T47441" s="1" t="s">
        <v>1506</v>
      </c>
      <c r="U47441" s="1" t="s">
        <v>27</v>
      </c>
    </row>
    <row r="47442" spans="1:21" x14ac:dyDescent="0.25">
      <c r="A47442">
        <v>17640</v>
      </c>
      <c r="B47442" s="1" t="s">
        <v>145968</v>
      </c>
      <c r="C47442" s="1" t="s">
        <v>279</v>
      </c>
      <c r="D47442" s="2">
        <v>41835</v>
      </c>
      <c r="E47442">
        <v>245000</v>
      </c>
      <c r="F47442" s="1" t="s">
        <v>145969</v>
      </c>
      <c r="G47442" t="b">
        <v>0</v>
      </c>
      <c r="H47442" s="1" t="s">
        <v>56262</v>
      </c>
      <c r="I47442">
        <v>0.50999999046325684</v>
      </c>
      <c r="J47442">
        <v>32000</v>
      </c>
      <c r="K47442">
        <v>61900</v>
      </c>
      <c r="L47442">
        <v>93900</v>
      </c>
      <c r="M47442">
        <v>1966</v>
      </c>
      <c r="N47442">
        <v>4</v>
      </c>
      <c r="O47442">
        <v>2</v>
      </c>
      <c r="P47442">
        <v>0</v>
      </c>
      <c r="Q47442" s="1" t="s">
        <v>145970</v>
      </c>
      <c r="R47442" s="1" t="s">
        <v>1506</v>
      </c>
      <c r="S47442" s="1" t="s">
        <v>145970</v>
      </c>
      <c r="T47442" s="1" t="s">
        <v>1506</v>
      </c>
      <c r="U47442" s="1" t="s">
        <v>27</v>
      </c>
    </row>
    <row r="47443" spans="1:21" x14ac:dyDescent="0.25">
      <c r="A47443">
        <v>17641</v>
      </c>
      <c r="B47443" s="1" t="s">
        <v>145971</v>
      </c>
      <c r="C47443" s="1" t="s">
        <v>279</v>
      </c>
      <c r="D47443" s="2">
        <v>41835</v>
      </c>
      <c r="E47443">
        <v>245000</v>
      </c>
      <c r="F47443" s="1" t="s">
        <v>145969</v>
      </c>
      <c r="G47443" t="b">
        <v>0</v>
      </c>
      <c r="H47443" s="1" t="s">
        <v>56262</v>
      </c>
      <c r="I47443">
        <v>0.88999998569488525</v>
      </c>
      <c r="J47443">
        <v>32000</v>
      </c>
      <c r="K47443">
        <v>62000</v>
      </c>
      <c r="L47443">
        <v>94000</v>
      </c>
      <c r="M47443">
        <v>1966</v>
      </c>
      <c r="N47443">
        <v>4</v>
      </c>
      <c r="O47443">
        <v>2</v>
      </c>
      <c r="P47443">
        <v>0</v>
      </c>
      <c r="Q47443" s="1" t="s">
        <v>145972</v>
      </c>
      <c r="R47443" s="1" t="s">
        <v>1506</v>
      </c>
      <c r="S47443" s="1" t="s">
        <v>145973</v>
      </c>
      <c r="T47443" s="1" t="s">
        <v>1506</v>
      </c>
      <c r="U47443" s="1" t="s">
        <v>27</v>
      </c>
    </row>
    <row r="47444" spans="1:21" x14ac:dyDescent="0.25">
      <c r="A47444">
        <v>17642</v>
      </c>
      <c r="B47444" s="1" t="s">
        <v>145974</v>
      </c>
      <c r="C47444" s="1" t="s">
        <v>279</v>
      </c>
      <c r="D47444" s="2">
        <v>41835</v>
      </c>
      <c r="E47444">
        <v>245000</v>
      </c>
      <c r="F47444" s="1" t="s">
        <v>145969</v>
      </c>
      <c r="G47444" t="b">
        <v>0</v>
      </c>
      <c r="H47444" s="1" t="s">
        <v>56262</v>
      </c>
      <c r="I47444">
        <v>0.62000000476837158</v>
      </c>
      <c r="J47444">
        <v>32000</v>
      </c>
      <c r="K47444">
        <v>61900</v>
      </c>
      <c r="L47444">
        <v>93900</v>
      </c>
      <c r="M47444">
        <v>1966</v>
      </c>
      <c r="N47444">
        <v>4</v>
      </c>
      <c r="O47444">
        <v>2</v>
      </c>
      <c r="P47444">
        <v>0</v>
      </c>
      <c r="Q47444" s="1" t="s">
        <v>145975</v>
      </c>
      <c r="R47444" s="1" t="s">
        <v>1506</v>
      </c>
      <c r="S47444" s="1" t="s">
        <v>145976</v>
      </c>
      <c r="T47444" s="1" t="s">
        <v>1506</v>
      </c>
      <c r="U47444" s="1" t="s">
        <v>27</v>
      </c>
    </row>
    <row r="47445" spans="1:21" x14ac:dyDescent="0.25">
      <c r="A47445">
        <v>15023</v>
      </c>
      <c r="B47445" s="1" t="s">
        <v>145977</v>
      </c>
      <c r="C47445" s="1" t="s">
        <v>22</v>
      </c>
      <c r="D47445" s="2">
        <v>41787</v>
      </c>
      <c r="E47445">
        <v>159000</v>
      </c>
      <c r="F47445" s="1" t="s">
        <v>145978</v>
      </c>
      <c r="G47445" t="b">
        <v>0</v>
      </c>
      <c r="H47445" s="1" t="s">
        <v>7745</v>
      </c>
      <c r="I47445">
        <v>0.44999998807907104</v>
      </c>
      <c r="J47445">
        <v>32000</v>
      </c>
      <c r="K47445">
        <v>144400</v>
      </c>
      <c r="L47445">
        <v>182100</v>
      </c>
      <c r="M47445">
        <v>1966</v>
      </c>
      <c r="N47445">
        <v>3</v>
      </c>
      <c r="O47445">
        <v>1</v>
      </c>
      <c r="P47445">
        <v>1</v>
      </c>
      <c r="Q47445" s="1" t="s">
        <v>145979</v>
      </c>
      <c r="R47445" s="1" t="s">
        <v>1506</v>
      </c>
      <c r="S47445" s="1" t="s">
        <v>145979</v>
      </c>
      <c r="T47445" s="1" t="s">
        <v>1506</v>
      </c>
      <c r="U47445" s="1" t="s">
        <v>27</v>
      </c>
    </row>
    <row r="47446" spans="1:21" x14ac:dyDescent="0.25">
      <c r="A47446">
        <v>49632</v>
      </c>
      <c r="B47446" s="1" t="s">
        <v>145977</v>
      </c>
      <c r="C47446" s="1" t="s">
        <v>22</v>
      </c>
      <c r="D47446" s="2">
        <v>42527</v>
      </c>
      <c r="E47446">
        <v>265000</v>
      </c>
      <c r="F47446" s="1" t="s">
        <v>145980</v>
      </c>
      <c r="G47446" t="b">
        <v>0</v>
      </c>
      <c r="H47446" s="1" t="s">
        <v>7745</v>
      </c>
      <c r="I47446">
        <v>0.44999998807907104</v>
      </c>
      <c r="J47446">
        <v>32000</v>
      </c>
      <c r="K47446">
        <v>144400</v>
      </c>
      <c r="L47446">
        <v>182100</v>
      </c>
      <c r="M47446">
        <v>1966</v>
      </c>
      <c r="N47446">
        <v>3</v>
      </c>
      <c r="O47446">
        <v>1</v>
      </c>
      <c r="P47446">
        <v>1</v>
      </c>
      <c r="Q47446" s="1" t="s">
        <v>145981</v>
      </c>
      <c r="R47446" s="1" t="s">
        <v>1506</v>
      </c>
      <c r="S47446" s="1" t="s">
        <v>145979</v>
      </c>
      <c r="T47446" s="1" t="s">
        <v>1506</v>
      </c>
      <c r="U47446" s="1" t="s">
        <v>27</v>
      </c>
    </row>
    <row r="47447" spans="1:21" x14ac:dyDescent="0.25">
      <c r="A47447">
        <v>37341</v>
      </c>
      <c r="B47447" s="1" t="s">
        <v>145982</v>
      </c>
      <c r="C47447" s="1" t="s">
        <v>22</v>
      </c>
      <c r="D47447" s="2">
        <v>42251</v>
      </c>
      <c r="E47447">
        <v>254500</v>
      </c>
      <c r="F47447" s="1" t="s">
        <v>145983</v>
      </c>
      <c r="G47447" t="b">
        <v>0</v>
      </c>
      <c r="H47447" s="1" t="s">
        <v>145984</v>
      </c>
      <c r="I47447">
        <v>0.49000000953674316</v>
      </c>
      <c r="J47447">
        <v>32000</v>
      </c>
      <c r="K47447">
        <v>135900</v>
      </c>
      <c r="L47447">
        <v>181000</v>
      </c>
      <c r="M47447">
        <v>1961</v>
      </c>
      <c r="N47447">
        <v>3</v>
      </c>
      <c r="O47447">
        <v>1</v>
      </c>
      <c r="P47447">
        <v>1</v>
      </c>
      <c r="Q47447" s="1" t="s">
        <v>145985</v>
      </c>
      <c r="R47447" s="1" t="s">
        <v>1506</v>
      </c>
      <c r="S47447" s="1" t="s">
        <v>145985</v>
      </c>
      <c r="T47447" s="1" t="s">
        <v>1506</v>
      </c>
      <c r="U47447" s="1" t="s">
        <v>27</v>
      </c>
    </row>
    <row r="47448" spans="1:21" x14ac:dyDescent="0.25">
      <c r="A47448">
        <v>35661</v>
      </c>
      <c r="B47448" s="1" t="s">
        <v>145986</v>
      </c>
      <c r="C47448" s="1" t="s">
        <v>22</v>
      </c>
      <c r="D47448" s="2">
        <v>42233</v>
      </c>
      <c r="E47448">
        <v>200000</v>
      </c>
      <c r="F47448" s="1" t="s">
        <v>145987</v>
      </c>
      <c r="G47448" t="b">
        <v>0</v>
      </c>
      <c r="H47448" s="1" t="s">
        <v>145988</v>
      </c>
      <c r="I47448">
        <v>0.47999998927116394</v>
      </c>
      <c r="J47448">
        <v>32000</v>
      </c>
      <c r="K47448">
        <v>138300</v>
      </c>
      <c r="L47448">
        <v>170300</v>
      </c>
      <c r="M47448">
        <v>1962</v>
      </c>
      <c r="N47448">
        <v>3</v>
      </c>
      <c r="O47448">
        <v>2</v>
      </c>
      <c r="P47448">
        <v>0</v>
      </c>
      <c r="Q47448" s="1" t="s">
        <v>145989</v>
      </c>
      <c r="R47448" s="1" t="s">
        <v>1506</v>
      </c>
      <c r="S47448" s="1" t="s">
        <v>145989</v>
      </c>
      <c r="T47448" s="1" t="s">
        <v>1506</v>
      </c>
      <c r="U47448" s="1" t="s">
        <v>27</v>
      </c>
    </row>
    <row r="47449" spans="1:21" x14ac:dyDescent="0.25">
      <c r="A47449">
        <v>52543</v>
      </c>
      <c r="B47449" s="1" t="s">
        <v>145990</v>
      </c>
      <c r="C47449" s="1" t="s">
        <v>22</v>
      </c>
      <c r="D47449" s="2">
        <v>42584</v>
      </c>
      <c r="E47449">
        <v>205000</v>
      </c>
      <c r="F47449" s="1" t="s">
        <v>145991</v>
      </c>
      <c r="G47449" t="b">
        <v>0</v>
      </c>
      <c r="H47449" s="1" t="s">
        <v>145992</v>
      </c>
      <c r="I47449">
        <v>0.51999998092651367</v>
      </c>
      <c r="J47449">
        <v>32000</v>
      </c>
      <c r="K47449">
        <v>113100</v>
      </c>
      <c r="L47449">
        <v>145100</v>
      </c>
      <c r="M47449">
        <v>1960</v>
      </c>
      <c r="N47449">
        <v>3</v>
      </c>
      <c r="O47449">
        <v>1</v>
      </c>
      <c r="P47449">
        <v>0</v>
      </c>
      <c r="Q47449" s="1" t="s">
        <v>145993</v>
      </c>
      <c r="R47449" s="1" t="s">
        <v>1506</v>
      </c>
      <c r="S47449" s="1" t="s">
        <v>145994</v>
      </c>
      <c r="T47449" s="1" t="s">
        <v>1506</v>
      </c>
      <c r="U47449" s="1" t="s">
        <v>27</v>
      </c>
    </row>
    <row r="47450" spans="1:21" x14ac:dyDescent="0.25">
      <c r="A47450">
        <v>12846</v>
      </c>
      <c r="B47450" s="1" t="s">
        <v>145995</v>
      </c>
      <c r="C47450" s="1" t="s">
        <v>22</v>
      </c>
      <c r="D47450" s="2">
        <v>41724</v>
      </c>
      <c r="E47450">
        <v>170000</v>
      </c>
      <c r="F47450" s="1" t="s">
        <v>145996</v>
      </c>
      <c r="G47450" t="b">
        <v>0</v>
      </c>
      <c r="H47450" s="1" t="s">
        <v>145997</v>
      </c>
      <c r="I47450">
        <v>0.43000000715255737</v>
      </c>
      <c r="J47450">
        <v>36500</v>
      </c>
      <c r="K47450">
        <v>127500</v>
      </c>
      <c r="L47450">
        <v>164000</v>
      </c>
      <c r="M47450">
        <v>1961</v>
      </c>
      <c r="N47450">
        <v>3</v>
      </c>
      <c r="O47450">
        <v>1</v>
      </c>
      <c r="P47450">
        <v>1</v>
      </c>
      <c r="Q47450" s="1" t="s">
        <v>145998</v>
      </c>
      <c r="R47450" s="1" t="s">
        <v>1506</v>
      </c>
      <c r="S47450" s="1" t="s">
        <v>145998</v>
      </c>
      <c r="T47450" s="1" t="s">
        <v>1506</v>
      </c>
      <c r="U47450" s="1" t="s">
        <v>27</v>
      </c>
    </row>
    <row r="47451" spans="1:21" x14ac:dyDescent="0.25">
      <c r="A47451">
        <v>13871</v>
      </c>
      <c r="B47451" s="1" t="s">
        <v>145995</v>
      </c>
      <c r="C47451" s="1" t="s">
        <v>22</v>
      </c>
      <c r="D47451" s="2">
        <v>41754</v>
      </c>
      <c r="E47451">
        <v>170000</v>
      </c>
      <c r="F47451" s="1" t="s">
        <v>145999</v>
      </c>
      <c r="G47451" t="b">
        <v>0</v>
      </c>
      <c r="H47451" s="1" t="s">
        <v>145997</v>
      </c>
      <c r="I47451">
        <v>0.43000000715255737</v>
      </c>
      <c r="J47451">
        <v>36500</v>
      </c>
      <c r="K47451">
        <v>127500</v>
      </c>
      <c r="L47451">
        <v>164000</v>
      </c>
      <c r="M47451">
        <v>1961</v>
      </c>
      <c r="N47451">
        <v>3</v>
      </c>
      <c r="O47451">
        <v>1</v>
      </c>
      <c r="P47451">
        <v>1</v>
      </c>
      <c r="Q47451" s="1" t="s">
        <v>145998</v>
      </c>
      <c r="R47451" s="1" t="s">
        <v>1506</v>
      </c>
      <c r="S47451" s="1" t="s">
        <v>145998</v>
      </c>
      <c r="T47451" s="1" t="s">
        <v>1506</v>
      </c>
      <c r="U47451" s="1" t="s">
        <v>27</v>
      </c>
    </row>
    <row r="47452" spans="1:21" x14ac:dyDescent="0.25">
      <c r="A47452">
        <v>8384</v>
      </c>
      <c r="B47452" s="1" t="s">
        <v>146000</v>
      </c>
      <c r="C47452" s="1" t="s">
        <v>22</v>
      </c>
      <c r="D47452" s="2">
        <v>41570</v>
      </c>
      <c r="E47452">
        <v>186500</v>
      </c>
      <c r="F47452" s="1" t="s">
        <v>146001</v>
      </c>
      <c r="G47452" t="b">
        <v>0</v>
      </c>
      <c r="H47452" s="1" t="s">
        <v>146002</v>
      </c>
      <c r="I47452">
        <v>0.37999999523162842</v>
      </c>
      <c r="J47452">
        <v>32000</v>
      </c>
      <c r="K47452">
        <v>118800</v>
      </c>
      <c r="L47452">
        <v>158700</v>
      </c>
      <c r="M47452">
        <v>1956</v>
      </c>
      <c r="N47452">
        <v>2</v>
      </c>
      <c r="O47452">
        <v>2</v>
      </c>
      <c r="P47452">
        <v>0</v>
      </c>
      <c r="Q47452" s="1" t="s">
        <v>146003</v>
      </c>
      <c r="R47452" s="1" t="s">
        <v>1506</v>
      </c>
      <c r="S47452" s="1" t="s">
        <v>146003</v>
      </c>
      <c r="T47452" s="1" t="s">
        <v>1506</v>
      </c>
      <c r="U47452" s="1" t="s">
        <v>27</v>
      </c>
    </row>
    <row r="47453" spans="1:21" x14ac:dyDescent="0.25">
      <c r="A47453">
        <v>32138</v>
      </c>
      <c r="B47453" s="1" t="s">
        <v>146004</v>
      </c>
      <c r="C47453" s="1" t="s">
        <v>22</v>
      </c>
      <c r="D47453" s="2">
        <v>42156</v>
      </c>
      <c r="E47453">
        <v>204900</v>
      </c>
      <c r="F47453" s="1" t="s">
        <v>146005</v>
      </c>
      <c r="G47453" t="b">
        <v>0</v>
      </c>
      <c r="H47453" s="1" t="s">
        <v>146006</v>
      </c>
      <c r="I47453">
        <v>0.25</v>
      </c>
      <c r="J47453">
        <v>32000</v>
      </c>
      <c r="K47453">
        <v>158100</v>
      </c>
      <c r="L47453">
        <v>190100</v>
      </c>
      <c r="M47453">
        <v>1973</v>
      </c>
      <c r="N47453">
        <v>3</v>
      </c>
      <c r="O47453">
        <v>2</v>
      </c>
      <c r="P47453">
        <v>0</v>
      </c>
      <c r="Q47453" s="1" t="s">
        <v>146007</v>
      </c>
      <c r="R47453" s="1" t="s">
        <v>1506</v>
      </c>
      <c r="S47453" s="1" t="s">
        <v>146007</v>
      </c>
      <c r="T47453" s="1" t="s">
        <v>1506</v>
      </c>
      <c r="U47453" s="1" t="s">
        <v>27</v>
      </c>
    </row>
    <row r="47454" spans="1:21" x14ac:dyDescent="0.25">
      <c r="A47454">
        <v>25748</v>
      </c>
      <c r="B47454" s="1" t="s">
        <v>146008</v>
      </c>
      <c r="C47454" s="1" t="s">
        <v>22</v>
      </c>
      <c r="D47454" s="2">
        <v>42033</v>
      </c>
      <c r="E47454">
        <v>110000</v>
      </c>
      <c r="F47454" s="1" t="s">
        <v>146009</v>
      </c>
      <c r="G47454" t="b">
        <v>0</v>
      </c>
      <c r="H47454" s="1" t="s">
        <v>146010</v>
      </c>
      <c r="I47454">
        <v>0.23999999463558197</v>
      </c>
      <c r="J47454">
        <v>24000</v>
      </c>
      <c r="K47454">
        <v>80000</v>
      </c>
      <c r="L47454">
        <v>106400</v>
      </c>
      <c r="M47454">
        <v>1976</v>
      </c>
      <c r="N47454">
        <v>3</v>
      </c>
      <c r="O47454">
        <v>1</v>
      </c>
      <c r="P47454">
        <v>1</v>
      </c>
      <c r="Q47454" s="1" t="s">
        <v>146011</v>
      </c>
      <c r="R47454" s="1" t="s">
        <v>1506</v>
      </c>
      <c r="S47454" s="1" t="s">
        <v>146011</v>
      </c>
      <c r="T47454" s="1" t="s">
        <v>1506</v>
      </c>
      <c r="U47454" s="1" t="s">
        <v>27</v>
      </c>
    </row>
    <row r="47455" spans="1:21" x14ac:dyDescent="0.25">
      <c r="A47455">
        <v>13872</v>
      </c>
      <c r="B47455" s="1" t="s">
        <v>146012</v>
      </c>
      <c r="C47455" s="1" t="s">
        <v>22</v>
      </c>
      <c r="D47455" s="2">
        <v>41759</v>
      </c>
      <c r="E47455">
        <v>123900</v>
      </c>
      <c r="F47455" s="1" t="s">
        <v>146013</v>
      </c>
      <c r="G47455" t="b">
        <v>0</v>
      </c>
      <c r="H47455" s="1" t="s">
        <v>146014</v>
      </c>
      <c r="I47455">
        <v>0.25</v>
      </c>
      <c r="J47455">
        <v>24000</v>
      </c>
      <c r="K47455">
        <v>77200</v>
      </c>
      <c r="L47455">
        <v>101200</v>
      </c>
      <c r="M47455">
        <v>1977</v>
      </c>
      <c r="N47455">
        <v>3</v>
      </c>
      <c r="O47455">
        <v>1</v>
      </c>
      <c r="P47455">
        <v>1</v>
      </c>
      <c r="Q47455" s="1" t="s">
        <v>146015</v>
      </c>
      <c r="R47455" s="1" t="s">
        <v>1506</v>
      </c>
      <c r="S47455" s="1" t="s">
        <v>146015</v>
      </c>
      <c r="T47455" s="1" t="s">
        <v>1506</v>
      </c>
      <c r="U47455" s="1" t="s">
        <v>27</v>
      </c>
    </row>
    <row r="47456" spans="1:21" x14ac:dyDescent="0.25">
      <c r="A47456">
        <v>52544</v>
      </c>
      <c r="B47456" s="1" t="s">
        <v>146016</v>
      </c>
      <c r="C47456" s="1" t="s">
        <v>22</v>
      </c>
      <c r="D47456" s="2">
        <v>42590</v>
      </c>
      <c r="E47456">
        <v>225000</v>
      </c>
      <c r="F47456" s="1" t="s">
        <v>146017</v>
      </c>
      <c r="G47456" t="b">
        <v>0</v>
      </c>
      <c r="H47456" s="1" t="s">
        <v>146018</v>
      </c>
      <c r="I47456">
        <v>0.27000001072883606</v>
      </c>
      <c r="J47456">
        <v>24000</v>
      </c>
      <c r="K47456">
        <v>115000</v>
      </c>
      <c r="L47456">
        <v>139000</v>
      </c>
      <c r="M47456">
        <v>1977</v>
      </c>
      <c r="N47456">
        <v>3</v>
      </c>
      <c r="O47456">
        <v>1</v>
      </c>
      <c r="P47456">
        <v>1</v>
      </c>
      <c r="Q47456" s="1" t="s">
        <v>146019</v>
      </c>
      <c r="R47456" s="1" t="s">
        <v>1506</v>
      </c>
      <c r="S47456" s="1" t="s">
        <v>146020</v>
      </c>
      <c r="T47456" s="1" t="s">
        <v>1506</v>
      </c>
      <c r="U47456" s="1" t="s">
        <v>27</v>
      </c>
    </row>
    <row r="47457" spans="1:21" x14ac:dyDescent="0.25">
      <c r="A47457">
        <v>49633</v>
      </c>
      <c r="B47457" s="1" t="s">
        <v>146021</v>
      </c>
      <c r="C47457" s="1" t="s">
        <v>22</v>
      </c>
      <c r="D47457" s="2">
        <v>42551</v>
      </c>
      <c r="E47457">
        <v>128000</v>
      </c>
      <c r="F47457" s="1" t="s">
        <v>146022</v>
      </c>
      <c r="G47457" t="b">
        <v>0</v>
      </c>
      <c r="H47457" s="1" t="s">
        <v>146023</v>
      </c>
      <c r="I47457">
        <v>0.27000001072883606</v>
      </c>
      <c r="J47457">
        <v>24000</v>
      </c>
      <c r="K47457">
        <v>76500</v>
      </c>
      <c r="L47457">
        <v>112400</v>
      </c>
      <c r="M47457">
        <v>1977</v>
      </c>
      <c r="N47457">
        <v>3</v>
      </c>
      <c r="O47457">
        <v>1</v>
      </c>
      <c r="P47457">
        <v>1</v>
      </c>
      <c r="Q47457" s="1" t="s">
        <v>146024</v>
      </c>
      <c r="R47457" s="1" t="s">
        <v>1506</v>
      </c>
      <c r="S47457" s="1" t="s">
        <v>146025</v>
      </c>
      <c r="T47457" s="1" t="s">
        <v>1506</v>
      </c>
      <c r="U47457" s="1" t="s">
        <v>27</v>
      </c>
    </row>
    <row r="47458" spans="1:21" x14ac:dyDescent="0.25">
      <c r="A47458">
        <v>12847</v>
      </c>
      <c r="B47458" s="1" t="s">
        <v>146026</v>
      </c>
      <c r="C47458" s="1" t="s">
        <v>22</v>
      </c>
      <c r="D47458" s="2">
        <v>41718</v>
      </c>
      <c r="E47458">
        <v>109000</v>
      </c>
      <c r="F47458" s="1" t="s">
        <v>146027</v>
      </c>
      <c r="G47458" t="b">
        <v>0</v>
      </c>
      <c r="H47458" s="1" t="s">
        <v>146028</v>
      </c>
      <c r="I47458">
        <v>0.23000000417232513</v>
      </c>
      <c r="J47458">
        <v>24000</v>
      </c>
      <c r="K47458">
        <v>75600</v>
      </c>
      <c r="L47458">
        <v>99600</v>
      </c>
      <c r="M47458">
        <v>1977</v>
      </c>
      <c r="N47458">
        <v>3</v>
      </c>
      <c r="O47458">
        <v>1</v>
      </c>
      <c r="P47458">
        <v>1</v>
      </c>
      <c r="Q47458" s="1" t="s">
        <v>146029</v>
      </c>
      <c r="R47458" s="1" t="s">
        <v>1506</v>
      </c>
      <c r="S47458" s="1" t="s">
        <v>146029</v>
      </c>
      <c r="T47458" s="1" t="s">
        <v>1506</v>
      </c>
      <c r="U47458" s="1" t="s">
        <v>27</v>
      </c>
    </row>
    <row r="47459" spans="1:21" x14ac:dyDescent="0.25">
      <c r="A47459">
        <v>21992</v>
      </c>
      <c r="B47459" s="1" t="s">
        <v>146030</v>
      </c>
      <c r="C47459" s="1" t="s">
        <v>22</v>
      </c>
      <c r="D47459" s="2">
        <v>41933</v>
      </c>
      <c r="E47459">
        <v>141000</v>
      </c>
      <c r="F47459" s="1" t="s">
        <v>146031</v>
      </c>
      <c r="G47459" t="b">
        <v>0</v>
      </c>
      <c r="H47459" s="1" t="s">
        <v>146032</v>
      </c>
      <c r="I47459">
        <v>0.25</v>
      </c>
      <c r="J47459">
        <v>24000</v>
      </c>
      <c r="K47459">
        <v>94500</v>
      </c>
      <c r="L47459">
        <v>118500</v>
      </c>
      <c r="M47459">
        <v>1977</v>
      </c>
      <c r="N47459">
        <v>3</v>
      </c>
      <c r="O47459">
        <v>1</v>
      </c>
      <c r="P47459">
        <v>1</v>
      </c>
      <c r="Q47459" s="1" t="s">
        <v>146033</v>
      </c>
      <c r="R47459" s="1" t="s">
        <v>1506</v>
      </c>
      <c r="S47459" s="1" t="s">
        <v>146033</v>
      </c>
      <c r="T47459" s="1" t="s">
        <v>1506</v>
      </c>
      <c r="U47459" s="1" t="s">
        <v>27</v>
      </c>
    </row>
    <row r="47460" spans="1:21" x14ac:dyDescent="0.25">
      <c r="A47460">
        <v>51475</v>
      </c>
      <c r="B47460" s="1" t="s">
        <v>146034</v>
      </c>
      <c r="C47460" s="1" t="s">
        <v>22</v>
      </c>
      <c r="D47460" s="2">
        <v>42552</v>
      </c>
      <c r="E47460">
        <v>204000</v>
      </c>
      <c r="F47460" s="1" t="s">
        <v>146035</v>
      </c>
      <c r="G47460" t="b">
        <v>0</v>
      </c>
      <c r="H47460" s="1" t="s">
        <v>146036</v>
      </c>
      <c r="I47460">
        <v>0.23000000417232513</v>
      </c>
      <c r="J47460">
        <v>32000</v>
      </c>
      <c r="K47460">
        <v>119800</v>
      </c>
      <c r="L47460">
        <v>156800</v>
      </c>
      <c r="M47460">
        <v>1977</v>
      </c>
      <c r="N47460">
        <v>3</v>
      </c>
      <c r="O47460">
        <v>1</v>
      </c>
      <c r="P47460">
        <v>1</v>
      </c>
      <c r="Q47460" s="1" t="s">
        <v>146037</v>
      </c>
      <c r="R47460" s="1" t="s">
        <v>1506</v>
      </c>
      <c r="S47460" s="1" t="s">
        <v>146038</v>
      </c>
      <c r="T47460" s="1" t="s">
        <v>1506</v>
      </c>
      <c r="U47460" s="1" t="s">
        <v>27</v>
      </c>
    </row>
    <row r="47461" spans="1:21" x14ac:dyDescent="0.25">
      <c r="A47461">
        <v>38913</v>
      </c>
      <c r="B47461" s="1" t="s">
        <v>146039</v>
      </c>
      <c r="C47461" s="1" t="s">
        <v>22</v>
      </c>
      <c r="D47461" s="2">
        <v>42298</v>
      </c>
      <c r="E47461">
        <v>160000</v>
      </c>
      <c r="F47461" s="1" t="s">
        <v>146040</v>
      </c>
      <c r="G47461" t="b">
        <v>0</v>
      </c>
      <c r="H47461" s="1" t="s">
        <v>146041</v>
      </c>
      <c r="I47461">
        <v>0.25</v>
      </c>
      <c r="J47461">
        <v>32000</v>
      </c>
      <c r="K47461">
        <v>137400</v>
      </c>
      <c r="L47461">
        <v>169400</v>
      </c>
      <c r="M47461">
        <v>1977</v>
      </c>
      <c r="N47461">
        <v>3</v>
      </c>
      <c r="O47461">
        <v>1</v>
      </c>
      <c r="P47461">
        <v>1</v>
      </c>
      <c r="Q47461" s="1" t="s">
        <v>146042</v>
      </c>
      <c r="R47461" s="1" t="s">
        <v>1506</v>
      </c>
      <c r="S47461" s="1" t="s">
        <v>146042</v>
      </c>
      <c r="T47461" s="1" t="s">
        <v>1506</v>
      </c>
      <c r="U47461" s="1" t="s">
        <v>27</v>
      </c>
    </row>
    <row r="47462" spans="1:21" x14ac:dyDescent="0.25">
      <c r="A47462">
        <v>5197</v>
      </c>
      <c r="B47462" s="1" t="s">
        <v>146043</v>
      </c>
      <c r="C47462" s="1" t="s">
        <v>22</v>
      </c>
      <c r="D47462" s="2">
        <v>41481</v>
      </c>
      <c r="E47462">
        <v>95700</v>
      </c>
      <c r="F47462" s="1" t="s">
        <v>146044</v>
      </c>
      <c r="G47462" t="b">
        <v>0</v>
      </c>
      <c r="H47462" s="1" t="s">
        <v>146045</v>
      </c>
      <c r="I47462">
        <v>0.28999999165534973</v>
      </c>
      <c r="J47462">
        <v>32000</v>
      </c>
      <c r="K47462">
        <v>128100</v>
      </c>
      <c r="L47462">
        <v>160100</v>
      </c>
      <c r="M47462">
        <v>1978</v>
      </c>
      <c r="N47462">
        <v>3</v>
      </c>
      <c r="O47462">
        <v>1</v>
      </c>
      <c r="P47462">
        <v>1</v>
      </c>
      <c r="Q47462" s="1" t="s">
        <v>146046</v>
      </c>
      <c r="R47462" s="1" t="s">
        <v>1506</v>
      </c>
      <c r="S47462" s="1" t="s">
        <v>146046</v>
      </c>
      <c r="T47462" s="1" t="s">
        <v>1506</v>
      </c>
      <c r="U47462" s="1" t="s">
        <v>27</v>
      </c>
    </row>
    <row r="47463" spans="1:21" x14ac:dyDescent="0.25">
      <c r="A47463">
        <v>12039</v>
      </c>
      <c r="B47463" s="1" t="s">
        <v>146047</v>
      </c>
      <c r="C47463" s="1" t="s">
        <v>22</v>
      </c>
      <c r="D47463" s="2">
        <v>41675</v>
      </c>
      <c r="E47463">
        <v>158000</v>
      </c>
      <c r="F47463" s="1" t="s">
        <v>146048</v>
      </c>
      <c r="G47463" t="b">
        <v>0</v>
      </c>
      <c r="H47463" s="1" t="s">
        <v>146049</v>
      </c>
      <c r="I47463">
        <v>0.31000000238418579</v>
      </c>
      <c r="J47463">
        <v>32000</v>
      </c>
      <c r="K47463">
        <v>101000</v>
      </c>
      <c r="L47463">
        <v>133000</v>
      </c>
      <c r="M47463">
        <v>1978</v>
      </c>
      <c r="N47463">
        <v>3</v>
      </c>
      <c r="O47463">
        <v>1</v>
      </c>
      <c r="P47463">
        <v>1</v>
      </c>
      <c r="Q47463" s="1" t="s">
        <v>146050</v>
      </c>
      <c r="R47463" s="1" t="s">
        <v>1506</v>
      </c>
      <c r="S47463" s="1" t="s">
        <v>146050</v>
      </c>
      <c r="T47463" s="1" t="s">
        <v>1506</v>
      </c>
      <c r="U47463" s="1" t="s">
        <v>27</v>
      </c>
    </row>
    <row r="47464" spans="1:21" x14ac:dyDescent="0.25">
      <c r="A47464">
        <v>51476</v>
      </c>
      <c r="B47464" s="1" t="s">
        <v>146051</v>
      </c>
      <c r="C47464" s="1" t="s">
        <v>22</v>
      </c>
      <c r="D47464" s="2">
        <v>42571</v>
      </c>
      <c r="E47464">
        <v>254000</v>
      </c>
      <c r="F47464" s="1" t="s">
        <v>146052</v>
      </c>
      <c r="G47464" t="b">
        <v>0</v>
      </c>
      <c r="H47464" s="1" t="s">
        <v>146053</v>
      </c>
      <c r="I47464">
        <v>0.37000000476837158</v>
      </c>
      <c r="J47464">
        <v>32000</v>
      </c>
      <c r="K47464">
        <v>118100</v>
      </c>
      <c r="L47464">
        <v>150100</v>
      </c>
      <c r="M47464">
        <v>1978</v>
      </c>
      <c r="N47464">
        <v>3</v>
      </c>
      <c r="O47464">
        <v>1</v>
      </c>
      <c r="P47464">
        <v>1</v>
      </c>
      <c r="Q47464" s="1" t="s">
        <v>146054</v>
      </c>
      <c r="R47464" s="1" t="s">
        <v>1506</v>
      </c>
      <c r="S47464" s="1" t="s">
        <v>146055</v>
      </c>
      <c r="T47464" s="1" t="s">
        <v>1506</v>
      </c>
      <c r="U47464" s="1" t="s">
        <v>27</v>
      </c>
    </row>
    <row r="47465" spans="1:21" x14ac:dyDescent="0.25">
      <c r="A47465">
        <v>19098</v>
      </c>
      <c r="B47465" s="1" t="s">
        <v>146056</v>
      </c>
      <c r="C47465" s="1" t="s">
        <v>22</v>
      </c>
      <c r="D47465" s="2">
        <v>41852</v>
      </c>
      <c r="E47465">
        <v>177500</v>
      </c>
      <c r="F47465" s="1" t="s">
        <v>146057</v>
      </c>
      <c r="G47465" t="b">
        <v>0</v>
      </c>
      <c r="H47465" s="1" t="s">
        <v>146058</v>
      </c>
      <c r="I47465">
        <v>0.31999999284744263</v>
      </c>
      <c r="J47465">
        <v>32000</v>
      </c>
      <c r="K47465">
        <v>144100</v>
      </c>
      <c r="L47465">
        <v>176100</v>
      </c>
      <c r="M47465">
        <v>1978</v>
      </c>
      <c r="N47465">
        <v>3</v>
      </c>
      <c r="O47465">
        <v>1</v>
      </c>
      <c r="P47465">
        <v>1</v>
      </c>
      <c r="Q47465" s="1" t="s">
        <v>146059</v>
      </c>
      <c r="R47465" s="1" t="s">
        <v>1506</v>
      </c>
      <c r="S47465" s="1" t="s">
        <v>146059</v>
      </c>
      <c r="T47465" s="1" t="s">
        <v>1506</v>
      </c>
      <c r="U47465" s="1" t="s">
        <v>27</v>
      </c>
    </row>
    <row r="47466" spans="1:21" x14ac:dyDescent="0.25">
      <c r="A47466">
        <v>7564</v>
      </c>
      <c r="B47466" s="1" t="s">
        <v>146060</v>
      </c>
      <c r="C47466" s="1" t="s">
        <v>22</v>
      </c>
      <c r="D47466" s="2">
        <v>41528</v>
      </c>
      <c r="E47466">
        <v>135000</v>
      </c>
      <c r="F47466" s="1" t="s">
        <v>146061</v>
      </c>
      <c r="G47466" t="b">
        <v>0</v>
      </c>
      <c r="H47466" s="1" t="s">
        <v>146062</v>
      </c>
      <c r="I47466">
        <v>0.25999999046325684</v>
      </c>
      <c r="J47466">
        <v>32000</v>
      </c>
      <c r="K47466">
        <v>152800</v>
      </c>
      <c r="L47466">
        <v>184800</v>
      </c>
      <c r="M47466">
        <v>1978</v>
      </c>
      <c r="N47466">
        <v>4</v>
      </c>
      <c r="O47466">
        <v>2</v>
      </c>
      <c r="P47466">
        <v>1</v>
      </c>
      <c r="Q47466" s="1" t="s">
        <v>146063</v>
      </c>
      <c r="R47466" s="1" t="s">
        <v>1506</v>
      </c>
      <c r="S47466" s="1" t="s">
        <v>146063</v>
      </c>
      <c r="T47466" s="1" t="s">
        <v>1506</v>
      </c>
      <c r="U47466" s="1" t="s">
        <v>27</v>
      </c>
    </row>
    <row r="47467" spans="1:21" x14ac:dyDescent="0.25">
      <c r="A47467">
        <v>47835</v>
      </c>
      <c r="B47467" s="1" t="s">
        <v>146064</v>
      </c>
      <c r="C47467" s="1" t="s">
        <v>22</v>
      </c>
      <c r="D47467" s="2">
        <v>42506</v>
      </c>
      <c r="E47467">
        <v>176000</v>
      </c>
      <c r="F47467" s="1" t="s">
        <v>146065</v>
      </c>
      <c r="G47467" t="b">
        <v>0</v>
      </c>
      <c r="H47467" s="1" t="s">
        <v>146066</v>
      </c>
      <c r="I47467">
        <v>0.31999999284744263</v>
      </c>
      <c r="J47467">
        <v>32000</v>
      </c>
      <c r="K47467">
        <v>95800</v>
      </c>
      <c r="L47467">
        <v>127800</v>
      </c>
      <c r="M47467">
        <v>1978</v>
      </c>
      <c r="N47467">
        <v>3</v>
      </c>
      <c r="O47467">
        <v>1</v>
      </c>
      <c r="P47467">
        <v>1</v>
      </c>
      <c r="Q47467" s="1" t="s">
        <v>146067</v>
      </c>
      <c r="R47467" s="1" t="s">
        <v>1506</v>
      </c>
      <c r="S47467" s="1" t="s">
        <v>146068</v>
      </c>
      <c r="T47467" s="1" t="s">
        <v>1506</v>
      </c>
      <c r="U47467" s="1" t="s">
        <v>27</v>
      </c>
    </row>
    <row r="47468" spans="1:21" x14ac:dyDescent="0.25">
      <c r="A47468">
        <v>55411</v>
      </c>
      <c r="B47468" s="1" t="s">
        <v>146069</v>
      </c>
      <c r="C47468" s="1" t="s">
        <v>1003</v>
      </c>
      <c r="D47468" s="2">
        <v>42671</v>
      </c>
      <c r="E47468">
        <v>185900</v>
      </c>
      <c r="F47468" s="1" t="s">
        <v>146070</v>
      </c>
      <c r="G47468" t="b">
        <v>0</v>
      </c>
      <c r="H47468" s="1" t="s">
        <v>146071</v>
      </c>
      <c r="I47468">
        <v>0.25999999046325684</v>
      </c>
      <c r="J47468">
        <v>27000</v>
      </c>
      <c r="K47468">
        <v>64300</v>
      </c>
      <c r="L47468">
        <v>91300</v>
      </c>
      <c r="M47468">
        <v>1986</v>
      </c>
      <c r="N47468">
        <v>2</v>
      </c>
      <c r="O47468">
        <v>1</v>
      </c>
      <c r="P47468">
        <v>1</v>
      </c>
      <c r="Q47468" s="1" t="s">
        <v>146072</v>
      </c>
      <c r="R47468" s="1" t="s">
        <v>1506</v>
      </c>
      <c r="S47468" s="1" t="s">
        <v>146073</v>
      </c>
      <c r="T47468" s="1" t="s">
        <v>1506</v>
      </c>
      <c r="U47468" s="1" t="s">
        <v>27</v>
      </c>
    </row>
    <row r="47469" spans="1:21" x14ac:dyDescent="0.25">
      <c r="A47469">
        <v>27546</v>
      </c>
      <c r="B47469" s="1" t="s">
        <v>146074</v>
      </c>
      <c r="C47469" s="1" t="s">
        <v>22</v>
      </c>
      <c r="D47469" s="2">
        <v>42069</v>
      </c>
      <c r="E47469">
        <v>230000</v>
      </c>
      <c r="F47469" s="1" t="s">
        <v>146075</v>
      </c>
      <c r="G47469" t="b">
        <v>0</v>
      </c>
      <c r="H47469" s="1" t="s">
        <v>146076</v>
      </c>
      <c r="I47469">
        <v>1.809999942779541</v>
      </c>
      <c r="J47469">
        <v>47800</v>
      </c>
      <c r="K47469">
        <v>201600</v>
      </c>
      <c r="L47469">
        <v>249400</v>
      </c>
      <c r="M47469">
        <v>1961</v>
      </c>
      <c r="N47469">
        <v>3</v>
      </c>
      <c r="O47469">
        <v>2</v>
      </c>
      <c r="P47469">
        <v>0</v>
      </c>
      <c r="Q47469" s="1" t="s">
        <v>146077</v>
      </c>
      <c r="R47469" s="1" t="s">
        <v>1506</v>
      </c>
      <c r="S47469" s="1" t="s">
        <v>146077</v>
      </c>
      <c r="T47469" s="1" t="s">
        <v>1506</v>
      </c>
      <c r="U47469" s="1" t="s">
        <v>27</v>
      </c>
    </row>
    <row r="47470" spans="1:21" x14ac:dyDescent="0.25">
      <c r="A47470">
        <v>53876</v>
      </c>
      <c r="B47470" s="1" t="s">
        <v>146078</v>
      </c>
      <c r="C47470" s="1" t="s">
        <v>22</v>
      </c>
      <c r="D47470" s="2">
        <v>42640</v>
      </c>
      <c r="E47470">
        <v>245000</v>
      </c>
      <c r="F47470" s="1" t="s">
        <v>146079</v>
      </c>
      <c r="G47470" t="b">
        <v>0</v>
      </c>
      <c r="H47470" s="1" t="s">
        <v>146080</v>
      </c>
      <c r="I47470">
        <v>0.40000000596046448</v>
      </c>
      <c r="J47470">
        <v>32000</v>
      </c>
      <c r="K47470">
        <v>119400</v>
      </c>
      <c r="L47470">
        <v>151400</v>
      </c>
      <c r="M47470">
        <v>1956</v>
      </c>
      <c r="N47470">
        <v>3</v>
      </c>
      <c r="O47470">
        <v>2</v>
      </c>
      <c r="P47470">
        <v>0</v>
      </c>
      <c r="Q47470" s="1" t="s">
        <v>146081</v>
      </c>
      <c r="R47470" s="1" t="s">
        <v>1506</v>
      </c>
      <c r="S47470" s="1" t="s">
        <v>146082</v>
      </c>
      <c r="T47470" s="1" t="s">
        <v>1506</v>
      </c>
      <c r="U47470" s="1" t="s">
        <v>27</v>
      </c>
    </row>
    <row r="47471" spans="1:21" x14ac:dyDescent="0.25">
      <c r="A47471">
        <v>37342</v>
      </c>
      <c r="B47471" s="1" t="s">
        <v>146083</v>
      </c>
      <c r="C47471" s="1" t="s">
        <v>22</v>
      </c>
      <c r="D47471" s="2">
        <v>42277</v>
      </c>
      <c r="E47471">
        <v>147000</v>
      </c>
      <c r="F47471" s="1" t="s">
        <v>146084</v>
      </c>
      <c r="G47471" t="b">
        <v>0</v>
      </c>
      <c r="H47471" s="1" t="s">
        <v>146085</v>
      </c>
      <c r="I47471">
        <v>0.2800000011920929</v>
      </c>
      <c r="J47471">
        <v>32000</v>
      </c>
      <c r="K47471">
        <v>89300</v>
      </c>
      <c r="L47471">
        <v>121300</v>
      </c>
      <c r="M47471">
        <v>1956</v>
      </c>
      <c r="N47471">
        <v>3</v>
      </c>
      <c r="O47471">
        <v>1</v>
      </c>
      <c r="P47471">
        <v>0</v>
      </c>
      <c r="Q47471" s="1" t="s">
        <v>146086</v>
      </c>
      <c r="R47471" s="1" t="s">
        <v>1506</v>
      </c>
      <c r="S47471" s="1" t="s">
        <v>146086</v>
      </c>
      <c r="T47471" s="1" t="s">
        <v>1506</v>
      </c>
      <c r="U47471" s="1" t="s">
        <v>27</v>
      </c>
    </row>
    <row r="47472" spans="1:21" x14ac:dyDescent="0.25">
      <c r="A47472">
        <v>55412</v>
      </c>
      <c r="B47472" s="1" t="s">
        <v>146087</v>
      </c>
      <c r="C47472" s="1" t="s">
        <v>22</v>
      </c>
      <c r="D47472" s="2">
        <v>42661</v>
      </c>
      <c r="E47472">
        <v>205000</v>
      </c>
      <c r="F47472" s="1" t="s">
        <v>146088</v>
      </c>
      <c r="G47472" t="b">
        <v>0</v>
      </c>
      <c r="H47472" s="1" t="s">
        <v>146089</v>
      </c>
      <c r="I47472">
        <v>0.27000001072883606</v>
      </c>
      <c r="J47472">
        <v>32000</v>
      </c>
      <c r="K47472">
        <v>85900</v>
      </c>
      <c r="L47472">
        <v>117900</v>
      </c>
      <c r="M47472">
        <v>1956</v>
      </c>
      <c r="N47472">
        <v>3</v>
      </c>
      <c r="O47472">
        <v>1</v>
      </c>
      <c r="P47472">
        <v>0</v>
      </c>
      <c r="Q47472" s="1" t="s">
        <v>146090</v>
      </c>
      <c r="R47472" s="1" t="s">
        <v>1506</v>
      </c>
      <c r="S47472" s="1" t="s">
        <v>146091</v>
      </c>
      <c r="T47472" s="1" t="s">
        <v>1506</v>
      </c>
      <c r="U47472" s="1" t="s">
        <v>27</v>
      </c>
    </row>
    <row r="47473" spans="1:21" x14ac:dyDescent="0.25">
      <c r="A47473">
        <v>6404</v>
      </c>
      <c r="B47473" s="1" t="s">
        <v>146092</v>
      </c>
      <c r="C47473" s="1" t="s">
        <v>22</v>
      </c>
      <c r="D47473" s="2">
        <v>41502</v>
      </c>
      <c r="E47473">
        <v>149000</v>
      </c>
      <c r="F47473" s="1" t="s">
        <v>146093</v>
      </c>
      <c r="G47473" t="b">
        <v>0</v>
      </c>
      <c r="H47473" s="1" t="s">
        <v>146094</v>
      </c>
      <c r="I47473">
        <v>0.25999999046325684</v>
      </c>
      <c r="J47473">
        <v>32000</v>
      </c>
      <c r="K47473">
        <v>92900</v>
      </c>
      <c r="L47473">
        <v>124900</v>
      </c>
      <c r="M47473">
        <v>1956</v>
      </c>
      <c r="N47473">
        <v>3</v>
      </c>
      <c r="O47473">
        <v>2</v>
      </c>
      <c r="P47473">
        <v>0</v>
      </c>
      <c r="Q47473" s="1" t="s">
        <v>146095</v>
      </c>
      <c r="R47473" s="1" t="s">
        <v>1506</v>
      </c>
      <c r="S47473" s="1" t="s">
        <v>146095</v>
      </c>
      <c r="T47473" s="1" t="s">
        <v>1506</v>
      </c>
      <c r="U47473" s="1" t="s">
        <v>27</v>
      </c>
    </row>
    <row r="47474" spans="1:21" x14ac:dyDescent="0.25">
      <c r="A47474">
        <v>47836</v>
      </c>
      <c r="B47474" s="1" t="s">
        <v>146096</v>
      </c>
      <c r="C47474" s="1" t="s">
        <v>22</v>
      </c>
      <c r="D47474" s="2">
        <v>42510</v>
      </c>
      <c r="E47474">
        <v>185000</v>
      </c>
      <c r="F47474" s="1" t="s">
        <v>146097</v>
      </c>
      <c r="G47474" t="b">
        <v>0</v>
      </c>
      <c r="H47474" s="1" t="s">
        <v>146098</v>
      </c>
      <c r="I47474">
        <v>0.44999998807907104</v>
      </c>
      <c r="J47474">
        <v>36500</v>
      </c>
      <c r="K47474">
        <v>109600</v>
      </c>
      <c r="L47474">
        <v>146100</v>
      </c>
      <c r="M47474">
        <v>1962</v>
      </c>
      <c r="N47474">
        <v>3</v>
      </c>
      <c r="O47474">
        <v>1</v>
      </c>
      <c r="P47474">
        <v>0</v>
      </c>
      <c r="Q47474" s="1" t="s">
        <v>146099</v>
      </c>
      <c r="R47474" s="1" t="s">
        <v>1506</v>
      </c>
      <c r="S47474" s="1" t="s">
        <v>146100</v>
      </c>
      <c r="T47474" s="1" t="s">
        <v>1506</v>
      </c>
      <c r="U47474" s="1" t="s">
        <v>27</v>
      </c>
    </row>
    <row r="47475" spans="1:21" x14ac:dyDescent="0.25">
      <c r="A47475">
        <v>28829</v>
      </c>
      <c r="B47475" s="1" t="s">
        <v>146101</v>
      </c>
      <c r="C47475" s="1" t="s">
        <v>22</v>
      </c>
      <c r="D47475" s="2">
        <v>42095</v>
      </c>
      <c r="E47475">
        <v>173000</v>
      </c>
      <c r="F47475" s="1" t="s">
        <v>146102</v>
      </c>
      <c r="G47475" t="b">
        <v>0</v>
      </c>
      <c r="H47475" s="1" t="s">
        <v>146103</v>
      </c>
      <c r="I47475">
        <v>0.46000000834465027</v>
      </c>
      <c r="J47475">
        <v>36500</v>
      </c>
      <c r="K47475">
        <v>87600</v>
      </c>
      <c r="L47475">
        <v>124100</v>
      </c>
      <c r="M47475">
        <v>1961</v>
      </c>
      <c r="N47475">
        <v>2</v>
      </c>
      <c r="O47475">
        <v>1</v>
      </c>
      <c r="P47475">
        <v>1</v>
      </c>
      <c r="Q47475" s="1" t="s">
        <v>146104</v>
      </c>
      <c r="R47475" s="1" t="s">
        <v>1506</v>
      </c>
      <c r="S47475" s="1" t="s">
        <v>146104</v>
      </c>
      <c r="T47475" s="1" t="s">
        <v>1506</v>
      </c>
      <c r="U47475" s="1" t="s">
        <v>27</v>
      </c>
    </row>
    <row r="47476" spans="1:21" x14ac:dyDescent="0.25">
      <c r="A47476">
        <v>1530</v>
      </c>
      <c r="B47476" s="1" t="s">
        <v>146105</v>
      </c>
      <c r="C47476" s="1" t="s">
        <v>22</v>
      </c>
      <c r="D47476" s="2">
        <v>41389</v>
      </c>
      <c r="E47476">
        <v>158000</v>
      </c>
      <c r="F47476" s="1" t="s">
        <v>146106</v>
      </c>
      <c r="G47476" t="b">
        <v>0</v>
      </c>
      <c r="H47476" s="1" t="s">
        <v>146107</v>
      </c>
      <c r="I47476">
        <v>0.46000000834465027</v>
      </c>
      <c r="J47476">
        <v>36500</v>
      </c>
      <c r="K47476">
        <v>102500</v>
      </c>
      <c r="L47476">
        <v>149100</v>
      </c>
      <c r="M47476">
        <v>1963</v>
      </c>
      <c r="N47476">
        <v>3</v>
      </c>
      <c r="O47476">
        <v>1</v>
      </c>
      <c r="P47476">
        <v>1</v>
      </c>
      <c r="Q47476" s="1" t="s">
        <v>146108</v>
      </c>
      <c r="R47476" s="1" t="s">
        <v>1506</v>
      </c>
      <c r="S47476" s="1" t="s">
        <v>146108</v>
      </c>
      <c r="T47476" s="1" t="s">
        <v>1506</v>
      </c>
      <c r="U47476" s="1" t="s">
        <v>27</v>
      </c>
    </row>
    <row r="47477" spans="1:21" x14ac:dyDescent="0.25">
      <c r="A47477">
        <v>28830</v>
      </c>
      <c r="B47477" s="1" t="s">
        <v>146109</v>
      </c>
      <c r="C47477" s="1" t="s">
        <v>22</v>
      </c>
      <c r="D47477" s="2">
        <v>42123</v>
      </c>
      <c r="E47477">
        <v>217500</v>
      </c>
      <c r="F47477" s="1" t="s">
        <v>146110</v>
      </c>
      <c r="G47477" t="b">
        <v>0</v>
      </c>
      <c r="H47477" s="1" t="s">
        <v>146111</v>
      </c>
      <c r="I47477">
        <v>0.70999997854232788</v>
      </c>
      <c r="J47477">
        <v>36500</v>
      </c>
      <c r="K47477">
        <v>120400</v>
      </c>
      <c r="L47477">
        <v>156900</v>
      </c>
      <c r="M47477">
        <v>1961</v>
      </c>
      <c r="N47477">
        <v>3</v>
      </c>
      <c r="O47477">
        <v>1</v>
      </c>
      <c r="P47477">
        <v>1</v>
      </c>
      <c r="Q47477" s="1" t="s">
        <v>146112</v>
      </c>
      <c r="R47477" s="1" t="s">
        <v>1506</v>
      </c>
      <c r="S47477" s="1" t="s">
        <v>146112</v>
      </c>
      <c r="T47477" s="1" t="s">
        <v>1506</v>
      </c>
      <c r="U47477" s="1" t="s">
        <v>27</v>
      </c>
    </row>
    <row r="47478" spans="1:21" x14ac:dyDescent="0.25">
      <c r="A47478">
        <v>41345</v>
      </c>
      <c r="B47478" s="1" t="s">
        <v>146113</v>
      </c>
      <c r="C47478" s="1" t="s">
        <v>22</v>
      </c>
      <c r="D47478" s="2">
        <v>42367</v>
      </c>
      <c r="E47478">
        <v>130000</v>
      </c>
      <c r="F47478" s="1" t="s">
        <v>146114</v>
      </c>
      <c r="G47478" t="b">
        <v>0</v>
      </c>
      <c r="H47478" s="1" t="s">
        <v>120024</v>
      </c>
      <c r="I47478">
        <v>0.33000001311302185</v>
      </c>
      <c r="J47478">
        <v>25000</v>
      </c>
      <c r="K47478">
        <v>89600</v>
      </c>
      <c r="L47478">
        <v>114600</v>
      </c>
      <c r="M47478">
        <v>1959</v>
      </c>
      <c r="N47478">
        <v>2</v>
      </c>
      <c r="O47478">
        <v>1</v>
      </c>
      <c r="P47478">
        <v>0</v>
      </c>
      <c r="Q47478" s="1" t="s">
        <v>146115</v>
      </c>
      <c r="R47478" s="1" t="s">
        <v>1506</v>
      </c>
      <c r="S47478" s="1" t="s">
        <v>146115</v>
      </c>
      <c r="T47478" s="1" t="s">
        <v>1506</v>
      </c>
      <c r="U47478" s="1" t="s">
        <v>27</v>
      </c>
    </row>
    <row r="47479" spans="1:21" x14ac:dyDescent="0.25">
      <c r="A47479">
        <v>7565</v>
      </c>
      <c r="B47479" s="1" t="s">
        <v>146116</v>
      </c>
      <c r="C47479" s="1" t="s">
        <v>22</v>
      </c>
      <c r="D47479" s="2">
        <v>41535</v>
      </c>
      <c r="E47479">
        <v>93000</v>
      </c>
      <c r="F47479" s="1" t="s">
        <v>146117</v>
      </c>
      <c r="G47479" t="b">
        <v>0</v>
      </c>
      <c r="H47479" s="1" t="s">
        <v>146118</v>
      </c>
      <c r="I47479">
        <v>0.28999999165534973</v>
      </c>
      <c r="J47479">
        <v>25000</v>
      </c>
      <c r="K47479">
        <v>69500</v>
      </c>
      <c r="L47479">
        <v>94500</v>
      </c>
      <c r="M47479">
        <v>1958</v>
      </c>
      <c r="N47479">
        <v>2</v>
      </c>
      <c r="O47479">
        <v>1</v>
      </c>
      <c r="P47479">
        <v>0</v>
      </c>
      <c r="Q47479" s="1" t="s">
        <v>146119</v>
      </c>
      <c r="R47479" s="1" t="s">
        <v>1506</v>
      </c>
      <c r="S47479" s="1" t="s">
        <v>146119</v>
      </c>
      <c r="T47479" s="1" t="s">
        <v>1506</v>
      </c>
      <c r="U47479" s="1" t="s">
        <v>27</v>
      </c>
    </row>
    <row r="47480" spans="1:21" x14ac:dyDescent="0.25">
      <c r="A47480">
        <v>38914</v>
      </c>
      <c r="B47480" s="1" t="s">
        <v>146120</v>
      </c>
      <c r="C47480" s="1" t="s">
        <v>22</v>
      </c>
      <c r="D47480" s="2">
        <v>42290</v>
      </c>
      <c r="E47480">
        <v>154000</v>
      </c>
      <c r="F47480" s="1" t="s">
        <v>146121</v>
      </c>
      <c r="G47480" t="b">
        <v>0</v>
      </c>
      <c r="H47480" s="1" t="s">
        <v>146122</v>
      </c>
      <c r="I47480">
        <v>0.30000001192092896</v>
      </c>
      <c r="J47480">
        <v>25000</v>
      </c>
      <c r="K47480">
        <v>86500</v>
      </c>
      <c r="L47480">
        <v>125800</v>
      </c>
      <c r="M47480">
        <v>1959</v>
      </c>
      <c r="N47480">
        <v>3</v>
      </c>
      <c r="O47480">
        <v>1</v>
      </c>
      <c r="P47480">
        <v>0</v>
      </c>
      <c r="Q47480" s="1" t="s">
        <v>146123</v>
      </c>
      <c r="R47480" s="1" t="s">
        <v>1506</v>
      </c>
      <c r="S47480" s="1" t="s">
        <v>146123</v>
      </c>
      <c r="T47480" s="1" t="s">
        <v>1506</v>
      </c>
      <c r="U47480" s="1" t="s">
        <v>27</v>
      </c>
    </row>
    <row r="47481" spans="1:21" x14ac:dyDescent="0.25">
      <c r="A47481">
        <v>28831</v>
      </c>
      <c r="B47481" s="1" t="s">
        <v>146124</v>
      </c>
      <c r="C47481" s="1" t="s">
        <v>22</v>
      </c>
      <c r="D47481" s="2">
        <v>42114</v>
      </c>
      <c r="E47481">
        <v>159900</v>
      </c>
      <c r="F47481" s="1" t="s">
        <v>146125</v>
      </c>
      <c r="G47481" t="b">
        <v>0</v>
      </c>
      <c r="H47481" s="1" t="s">
        <v>146126</v>
      </c>
      <c r="I47481">
        <v>0.33000001311302185</v>
      </c>
      <c r="J47481">
        <v>25000</v>
      </c>
      <c r="K47481">
        <v>92900</v>
      </c>
      <c r="L47481">
        <v>124000</v>
      </c>
      <c r="M47481">
        <v>1959</v>
      </c>
      <c r="N47481">
        <v>2</v>
      </c>
      <c r="O47481">
        <v>2</v>
      </c>
      <c r="P47481">
        <v>0</v>
      </c>
      <c r="Q47481" s="1" t="s">
        <v>146127</v>
      </c>
      <c r="R47481" s="1" t="s">
        <v>1506</v>
      </c>
      <c r="S47481" s="1" t="s">
        <v>146127</v>
      </c>
      <c r="T47481" s="1" t="s">
        <v>1506</v>
      </c>
      <c r="U47481" s="1" t="s">
        <v>27</v>
      </c>
    </row>
    <row r="47482" spans="1:21" x14ac:dyDescent="0.25">
      <c r="A47482">
        <v>16110</v>
      </c>
      <c r="B47482" s="1" t="s">
        <v>146128</v>
      </c>
      <c r="C47482" s="1" t="s">
        <v>326</v>
      </c>
      <c r="D47482" s="2">
        <v>41792</v>
      </c>
      <c r="E47482">
        <v>376000</v>
      </c>
      <c r="F47482" s="1" t="s">
        <v>146129</v>
      </c>
      <c r="G47482" t="b">
        <v>0</v>
      </c>
      <c r="H47482" s="1" t="s">
        <v>68</v>
      </c>
      <c r="I47482">
        <v>0.23999999463558197</v>
      </c>
      <c r="J47482">
        <v>25000</v>
      </c>
      <c r="K47482">
        <v>0</v>
      </c>
      <c r="L47482">
        <v>25000</v>
      </c>
      <c r="Q47482" s="1" t="s">
        <v>146130</v>
      </c>
      <c r="R47482" s="1" t="s">
        <v>1506</v>
      </c>
      <c r="S47482" s="1" t="s">
        <v>146130</v>
      </c>
      <c r="T47482" s="1" t="s">
        <v>1506</v>
      </c>
      <c r="U47482" s="1" t="s">
        <v>27</v>
      </c>
    </row>
    <row r="47483" spans="1:21" x14ac:dyDescent="0.25">
      <c r="A47483">
        <v>44601</v>
      </c>
      <c r="B47483" s="1" t="s">
        <v>146131</v>
      </c>
      <c r="C47483" s="1" t="s">
        <v>22</v>
      </c>
      <c r="D47483" s="2">
        <v>42460</v>
      </c>
      <c r="E47483">
        <v>168000</v>
      </c>
      <c r="F47483" s="1" t="s">
        <v>146132</v>
      </c>
      <c r="G47483" t="b">
        <v>0</v>
      </c>
      <c r="H47483" s="1" t="s">
        <v>146133</v>
      </c>
      <c r="I47483">
        <v>0.2800000011920929</v>
      </c>
      <c r="J47483">
        <v>21000</v>
      </c>
      <c r="K47483">
        <v>95700</v>
      </c>
      <c r="L47483">
        <v>116700</v>
      </c>
      <c r="M47483">
        <v>1956</v>
      </c>
      <c r="N47483">
        <v>3</v>
      </c>
      <c r="O47483">
        <v>1</v>
      </c>
      <c r="P47483">
        <v>1</v>
      </c>
      <c r="Q47483" s="1" t="s">
        <v>146134</v>
      </c>
      <c r="R47483" s="1" t="s">
        <v>1506</v>
      </c>
      <c r="S47483" s="1" t="s">
        <v>146134</v>
      </c>
      <c r="T47483" s="1" t="s">
        <v>1506</v>
      </c>
      <c r="U47483" s="1" t="s">
        <v>27</v>
      </c>
    </row>
    <row r="47484" spans="1:21" x14ac:dyDescent="0.25">
      <c r="A47484">
        <v>28832</v>
      </c>
      <c r="B47484" s="1" t="s">
        <v>146135</v>
      </c>
      <c r="C47484" s="1" t="s">
        <v>22</v>
      </c>
      <c r="D47484" s="2">
        <v>42104</v>
      </c>
      <c r="E47484">
        <v>65000</v>
      </c>
      <c r="F47484" s="1" t="s">
        <v>146136</v>
      </c>
      <c r="G47484" t="b">
        <v>0</v>
      </c>
      <c r="H47484" s="1" t="s">
        <v>146137</v>
      </c>
      <c r="I47484">
        <v>0.2800000011920929</v>
      </c>
      <c r="J47484">
        <v>21000</v>
      </c>
      <c r="K47484">
        <v>84600</v>
      </c>
      <c r="L47484">
        <v>105600</v>
      </c>
      <c r="M47484">
        <v>1956</v>
      </c>
      <c r="N47484">
        <v>2</v>
      </c>
      <c r="O47484">
        <v>1</v>
      </c>
      <c r="P47484">
        <v>0</v>
      </c>
      <c r="Q47484" s="1" t="s">
        <v>146138</v>
      </c>
      <c r="R47484" s="1" t="s">
        <v>1506</v>
      </c>
      <c r="S47484" s="1" t="s">
        <v>146138</v>
      </c>
      <c r="T47484" s="1" t="s">
        <v>1506</v>
      </c>
      <c r="U47484" s="1" t="s">
        <v>27</v>
      </c>
    </row>
    <row r="47485" spans="1:21" x14ac:dyDescent="0.25">
      <c r="A47485">
        <v>30239</v>
      </c>
      <c r="B47485" s="1" t="s">
        <v>146139</v>
      </c>
      <c r="C47485" s="1" t="s">
        <v>22</v>
      </c>
      <c r="D47485" s="2">
        <v>42153</v>
      </c>
      <c r="E47485">
        <v>217900</v>
      </c>
      <c r="F47485" s="1" t="s">
        <v>146140</v>
      </c>
      <c r="G47485" t="b">
        <v>0</v>
      </c>
      <c r="H47485" s="1" t="s">
        <v>146141</v>
      </c>
      <c r="I47485">
        <v>0.34000000357627869</v>
      </c>
      <c r="J47485">
        <v>21000</v>
      </c>
      <c r="K47485">
        <v>149300</v>
      </c>
      <c r="L47485">
        <v>171600</v>
      </c>
      <c r="M47485">
        <v>1956</v>
      </c>
      <c r="N47485">
        <v>3</v>
      </c>
      <c r="O47485">
        <v>3</v>
      </c>
      <c r="P47485">
        <v>0</v>
      </c>
      <c r="Q47485" s="1" t="s">
        <v>146142</v>
      </c>
      <c r="R47485" s="1" t="s">
        <v>1506</v>
      </c>
      <c r="S47485" s="1" t="s">
        <v>146142</v>
      </c>
      <c r="T47485" s="1" t="s">
        <v>1506</v>
      </c>
      <c r="U47485" s="1" t="s">
        <v>27</v>
      </c>
    </row>
    <row r="47486" spans="1:21" x14ac:dyDescent="0.25">
      <c r="A47486">
        <v>17643</v>
      </c>
      <c r="B47486" s="1" t="s">
        <v>146143</v>
      </c>
      <c r="C47486" s="1" t="s">
        <v>22</v>
      </c>
      <c r="D47486" s="2">
        <v>41835</v>
      </c>
      <c r="E47486">
        <v>166400</v>
      </c>
      <c r="F47486" s="1" t="s">
        <v>146144</v>
      </c>
      <c r="G47486" t="b">
        <v>0</v>
      </c>
      <c r="H47486" s="1" t="s">
        <v>146145</v>
      </c>
      <c r="I47486">
        <v>0.6600000262260437</v>
      </c>
      <c r="J47486">
        <v>25000</v>
      </c>
      <c r="K47486">
        <v>115800</v>
      </c>
      <c r="L47486">
        <v>145000</v>
      </c>
      <c r="M47486">
        <v>1959</v>
      </c>
      <c r="N47486">
        <v>3</v>
      </c>
      <c r="O47486">
        <v>2</v>
      </c>
      <c r="P47486">
        <v>0</v>
      </c>
      <c r="Q47486" s="1" t="s">
        <v>146146</v>
      </c>
      <c r="R47486" s="1" t="s">
        <v>1506</v>
      </c>
      <c r="S47486" s="1" t="s">
        <v>146146</v>
      </c>
      <c r="T47486" s="1" t="s">
        <v>1506</v>
      </c>
      <c r="U47486" s="1" t="s">
        <v>27</v>
      </c>
    </row>
    <row r="47487" spans="1:21" x14ac:dyDescent="0.25">
      <c r="A47487">
        <v>17644</v>
      </c>
      <c r="B47487" s="1" t="s">
        <v>146147</v>
      </c>
      <c r="C47487" s="1" t="s">
        <v>279</v>
      </c>
      <c r="D47487" s="2">
        <v>41822</v>
      </c>
      <c r="E47487">
        <v>137000</v>
      </c>
      <c r="F47487" s="1" t="s">
        <v>146148</v>
      </c>
      <c r="G47487" t="b">
        <v>0</v>
      </c>
      <c r="H47487" s="1" t="s">
        <v>146149</v>
      </c>
      <c r="I47487">
        <v>0.4699999988079071</v>
      </c>
      <c r="J47487">
        <v>21000</v>
      </c>
      <c r="K47487">
        <v>92400</v>
      </c>
      <c r="L47487">
        <v>113400</v>
      </c>
      <c r="M47487">
        <v>1986</v>
      </c>
      <c r="N47487">
        <v>4</v>
      </c>
      <c r="O47487">
        <v>2</v>
      </c>
      <c r="P47487">
        <v>0</v>
      </c>
      <c r="Q47487" s="1" t="s">
        <v>146150</v>
      </c>
      <c r="R47487" s="1" t="s">
        <v>1506</v>
      </c>
      <c r="S47487" s="1" t="s">
        <v>146150</v>
      </c>
      <c r="T47487" s="1" t="s">
        <v>1506</v>
      </c>
      <c r="U47487" s="1" t="s">
        <v>27</v>
      </c>
    </row>
    <row r="47488" spans="1:21" x14ac:dyDescent="0.25">
      <c r="A47488">
        <v>51477</v>
      </c>
      <c r="B47488" s="1" t="s">
        <v>146151</v>
      </c>
      <c r="C47488" s="1" t="s">
        <v>22</v>
      </c>
      <c r="D47488" s="2">
        <v>42573</v>
      </c>
      <c r="E47488">
        <v>400000</v>
      </c>
      <c r="F47488" s="1" t="s">
        <v>146152</v>
      </c>
      <c r="G47488" t="b">
        <v>0</v>
      </c>
      <c r="H47488" s="1" t="s">
        <v>146153</v>
      </c>
      <c r="I47488">
        <v>0.5</v>
      </c>
      <c r="J47488">
        <v>60000</v>
      </c>
      <c r="K47488">
        <v>188100</v>
      </c>
      <c r="L47488">
        <v>248100</v>
      </c>
      <c r="M47488">
        <v>1966</v>
      </c>
      <c r="N47488">
        <v>3</v>
      </c>
      <c r="O47488">
        <v>2</v>
      </c>
      <c r="P47488">
        <v>0</v>
      </c>
      <c r="Q47488" s="1" t="s">
        <v>146154</v>
      </c>
      <c r="R47488" s="1" t="s">
        <v>1506</v>
      </c>
      <c r="S47488" s="1" t="s">
        <v>146155</v>
      </c>
      <c r="T47488" s="1" t="s">
        <v>1506</v>
      </c>
      <c r="U47488" s="1" t="s">
        <v>27</v>
      </c>
    </row>
    <row r="47489" spans="1:21" x14ac:dyDescent="0.25">
      <c r="A47489">
        <v>49634</v>
      </c>
      <c r="B47489" s="1" t="s">
        <v>146156</v>
      </c>
      <c r="C47489" s="1" t="s">
        <v>22</v>
      </c>
      <c r="D47489" s="2">
        <v>42537</v>
      </c>
      <c r="E47489">
        <v>450000</v>
      </c>
      <c r="F47489" s="1" t="s">
        <v>146157</v>
      </c>
      <c r="G47489" t="b">
        <v>0</v>
      </c>
      <c r="H47489" s="1" t="s">
        <v>146158</v>
      </c>
      <c r="I47489">
        <v>0.87999999523162842</v>
      </c>
      <c r="J47489">
        <v>60000</v>
      </c>
      <c r="K47489">
        <v>222400</v>
      </c>
      <c r="L47489">
        <v>282400</v>
      </c>
      <c r="M47489">
        <v>1966</v>
      </c>
      <c r="N47489">
        <v>4</v>
      </c>
      <c r="O47489">
        <v>3</v>
      </c>
      <c r="P47489">
        <v>0</v>
      </c>
      <c r="Q47489" s="1" t="s">
        <v>146159</v>
      </c>
      <c r="R47489" s="1" t="s">
        <v>1506</v>
      </c>
      <c r="S47489" s="1" t="s">
        <v>146160</v>
      </c>
      <c r="T47489" s="1" t="s">
        <v>1506</v>
      </c>
      <c r="U47489" s="1" t="s">
        <v>27</v>
      </c>
    </row>
    <row r="47490" spans="1:21" x14ac:dyDescent="0.25">
      <c r="A47490">
        <v>13873</v>
      </c>
      <c r="B47490" s="1" t="s">
        <v>146161</v>
      </c>
      <c r="C47490" s="1" t="s">
        <v>22</v>
      </c>
      <c r="D47490" s="2">
        <v>41744</v>
      </c>
      <c r="E47490">
        <v>280000</v>
      </c>
      <c r="F47490" s="1" t="s">
        <v>146162</v>
      </c>
      <c r="G47490" t="b">
        <v>0</v>
      </c>
      <c r="H47490" s="1" t="s">
        <v>146163</v>
      </c>
      <c r="I47490">
        <v>0.64999997615814209</v>
      </c>
      <c r="J47490">
        <v>60000</v>
      </c>
      <c r="K47490">
        <v>225800</v>
      </c>
      <c r="L47490">
        <v>285800</v>
      </c>
      <c r="M47490">
        <v>1965</v>
      </c>
      <c r="N47490">
        <v>4</v>
      </c>
      <c r="O47490">
        <v>3</v>
      </c>
      <c r="P47490">
        <v>0</v>
      </c>
      <c r="Q47490" s="1" t="s">
        <v>146164</v>
      </c>
      <c r="R47490" s="1" t="s">
        <v>1506</v>
      </c>
      <c r="S47490" s="1" t="s">
        <v>146164</v>
      </c>
      <c r="T47490" s="1" t="s">
        <v>1506</v>
      </c>
      <c r="U47490" s="1" t="s">
        <v>27</v>
      </c>
    </row>
    <row r="47491" spans="1:21" x14ac:dyDescent="0.25">
      <c r="A47491">
        <v>3836</v>
      </c>
      <c r="B47491" s="1" t="s">
        <v>146165</v>
      </c>
      <c r="C47491" s="1" t="s">
        <v>22</v>
      </c>
      <c r="D47491" s="2">
        <v>41451</v>
      </c>
      <c r="E47491">
        <v>275000</v>
      </c>
      <c r="F47491" s="1" t="s">
        <v>146166</v>
      </c>
      <c r="G47491" t="b">
        <v>0</v>
      </c>
      <c r="H47491" s="1" t="s">
        <v>146167</v>
      </c>
      <c r="I47491">
        <v>0.60000002384185791</v>
      </c>
      <c r="J47491">
        <v>60000</v>
      </c>
      <c r="K47491">
        <v>217300</v>
      </c>
      <c r="L47491">
        <v>277300</v>
      </c>
      <c r="M47491">
        <v>1967</v>
      </c>
      <c r="N47491">
        <v>4</v>
      </c>
      <c r="O47491">
        <v>2</v>
      </c>
      <c r="P47491">
        <v>0</v>
      </c>
      <c r="Q47491" s="1" t="s">
        <v>146168</v>
      </c>
      <c r="R47491" s="1" t="s">
        <v>1506</v>
      </c>
      <c r="S47491" s="1" t="s">
        <v>146168</v>
      </c>
      <c r="T47491" s="1" t="s">
        <v>1506</v>
      </c>
      <c r="U47491" s="1" t="s">
        <v>27</v>
      </c>
    </row>
    <row r="47492" spans="1:21" x14ac:dyDescent="0.25">
      <c r="A47492">
        <v>16111</v>
      </c>
      <c r="B47492" s="1" t="s">
        <v>146169</v>
      </c>
      <c r="C47492" s="1" t="s">
        <v>22</v>
      </c>
      <c r="D47492" s="2">
        <v>41815</v>
      </c>
      <c r="E47492">
        <v>300000</v>
      </c>
      <c r="F47492" s="1" t="s">
        <v>146170</v>
      </c>
      <c r="G47492" t="b">
        <v>0</v>
      </c>
      <c r="H47492" s="1" t="s">
        <v>146171</v>
      </c>
      <c r="I47492">
        <v>0.5899999737739563</v>
      </c>
      <c r="J47492">
        <v>60000</v>
      </c>
      <c r="K47492">
        <v>223300</v>
      </c>
      <c r="L47492">
        <v>283300</v>
      </c>
      <c r="M47492">
        <v>1966</v>
      </c>
      <c r="N47492">
        <v>3</v>
      </c>
      <c r="O47492">
        <v>2</v>
      </c>
      <c r="P47492">
        <v>0</v>
      </c>
      <c r="Q47492" s="1" t="s">
        <v>146172</v>
      </c>
      <c r="R47492" s="1" t="s">
        <v>1506</v>
      </c>
      <c r="S47492" s="1" t="s">
        <v>146172</v>
      </c>
      <c r="T47492" s="1" t="s">
        <v>1506</v>
      </c>
      <c r="U47492" s="1" t="s">
        <v>27</v>
      </c>
    </row>
    <row r="47493" spans="1:21" x14ac:dyDescent="0.25">
      <c r="A47493">
        <v>21993</v>
      </c>
      <c r="B47493" s="1" t="s">
        <v>146173</v>
      </c>
      <c r="C47493" s="1" t="s">
        <v>22</v>
      </c>
      <c r="D47493" s="2">
        <v>41913</v>
      </c>
      <c r="E47493">
        <v>315000</v>
      </c>
      <c r="F47493" s="1" t="s">
        <v>146174</v>
      </c>
      <c r="G47493" t="b">
        <v>0</v>
      </c>
      <c r="H47493" s="1" t="s">
        <v>146175</v>
      </c>
      <c r="I47493">
        <v>0.57999998331069946</v>
      </c>
      <c r="J47493">
        <v>60000</v>
      </c>
      <c r="K47493">
        <v>176900</v>
      </c>
      <c r="L47493">
        <v>236900</v>
      </c>
      <c r="M47493">
        <v>1966</v>
      </c>
      <c r="N47493">
        <v>3</v>
      </c>
      <c r="O47493">
        <v>2</v>
      </c>
      <c r="P47493">
        <v>0</v>
      </c>
      <c r="Q47493" s="1" t="s">
        <v>146176</v>
      </c>
      <c r="R47493" s="1" t="s">
        <v>1506</v>
      </c>
      <c r="S47493" s="1" t="s">
        <v>146176</v>
      </c>
      <c r="T47493" s="1" t="s">
        <v>1506</v>
      </c>
      <c r="U47493" s="1" t="s">
        <v>27</v>
      </c>
    </row>
    <row r="47494" spans="1:21" x14ac:dyDescent="0.25">
      <c r="A47494">
        <v>30240</v>
      </c>
      <c r="B47494" s="1" t="s">
        <v>146177</v>
      </c>
      <c r="C47494" s="1" t="s">
        <v>22</v>
      </c>
      <c r="D47494" s="2">
        <v>42146</v>
      </c>
      <c r="E47494">
        <v>400000</v>
      </c>
      <c r="F47494" s="1" t="s">
        <v>146178</v>
      </c>
      <c r="G47494" t="b">
        <v>0</v>
      </c>
      <c r="H47494" s="1" t="s">
        <v>146179</v>
      </c>
      <c r="I47494">
        <v>0.75999999046325684</v>
      </c>
      <c r="J47494">
        <v>60000</v>
      </c>
      <c r="K47494">
        <v>221200</v>
      </c>
      <c r="L47494">
        <v>281200</v>
      </c>
      <c r="M47494">
        <v>1965</v>
      </c>
      <c r="N47494">
        <v>3</v>
      </c>
      <c r="O47494">
        <v>3</v>
      </c>
      <c r="P47494">
        <v>0</v>
      </c>
      <c r="Q47494" s="1" t="s">
        <v>146180</v>
      </c>
      <c r="R47494" s="1" t="s">
        <v>1506</v>
      </c>
      <c r="S47494" s="1" t="s">
        <v>146180</v>
      </c>
      <c r="T47494" s="1" t="s">
        <v>1506</v>
      </c>
      <c r="U47494" s="1" t="s">
        <v>27</v>
      </c>
    </row>
    <row r="47495" spans="1:21" x14ac:dyDescent="0.25">
      <c r="A47495">
        <v>24425</v>
      </c>
      <c r="B47495" s="1" t="s">
        <v>146181</v>
      </c>
      <c r="C47495" s="1" t="s">
        <v>22</v>
      </c>
      <c r="D47495" s="2">
        <v>41992</v>
      </c>
      <c r="E47495">
        <v>271000</v>
      </c>
      <c r="F47495" s="1" t="s">
        <v>146182</v>
      </c>
      <c r="G47495" t="b">
        <v>0</v>
      </c>
      <c r="H47495" s="1" t="s">
        <v>146183</v>
      </c>
      <c r="I47495">
        <v>0.73000001907348633</v>
      </c>
      <c r="J47495">
        <v>60000</v>
      </c>
      <c r="K47495">
        <v>273500</v>
      </c>
      <c r="L47495">
        <v>333500</v>
      </c>
      <c r="M47495">
        <v>1966</v>
      </c>
      <c r="N47495">
        <v>3</v>
      </c>
      <c r="O47495">
        <v>3</v>
      </c>
      <c r="P47495">
        <v>0</v>
      </c>
      <c r="Q47495" s="1" t="s">
        <v>146184</v>
      </c>
      <c r="R47495" s="1" t="s">
        <v>1506</v>
      </c>
      <c r="S47495" s="1" t="s">
        <v>146184</v>
      </c>
      <c r="T47495" s="1" t="s">
        <v>1506</v>
      </c>
      <c r="U47495" s="1" t="s">
        <v>27</v>
      </c>
    </row>
    <row r="47496" spans="1:21" x14ac:dyDescent="0.25">
      <c r="A47496">
        <v>19099</v>
      </c>
      <c r="B47496" s="1" t="s">
        <v>146185</v>
      </c>
      <c r="C47496" s="1" t="s">
        <v>22</v>
      </c>
      <c r="D47496" s="2">
        <v>41873</v>
      </c>
      <c r="E47496">
        <v>307500</v>
      </c>
      <c r="F47496" s="1" t="s">
        <v>146186</v>
      </c>
      <c r="G47496" t="b">
        <v>0</v>
      </c>
      <c r="H47496" s="1" t="s">
        <v>146187</v>
      </c>
      <c r="I47496">
        <v>0.49000000953674316</v>
      </c>
      <c r="J47496">
        <v>60000</v>
      </c>
      <c r="K47496">
        <v>194500</v>
      </c>
      <c r="L47496">
        <v>254500</v>
      </c>
      <c r="M47496">
        <v>1968</v>
      </c>
      <c r="N47496">
        <v>3</v>
      </c>
      <c r="O47496">
        <v>2</v>
      </c>
      <c r="P47496">
        <v>0</v>
      </c>
      <c r="Q47496" s="1" t="s">
        <v>146188</v>
      </c>
      <c r="R47496" s="1" t="s">
        <v>1506</v>
      </c>
      <c r="S47496" s="1" t="s">
        <v>146188</v>
      </c>
      <c r="T47496" s="1" t="s">
        <v>1506</v>
      </c>
      <c r="U47496" s="1" t="s">
        <v>27</v>
      </c>
    </row>
    <row r="47497" spans="1:21" x14ac:dyDescent="0.25">
      <c r="A47497">
        <v>52545</v>
      </c>
      <c r="B47497" s="1" t="s">
        <v>146189</v>
      </c>
      <c r="C47497" s="1" t="s">
        <v>22</v>
      </c>
      <c r="D47497" s="2">
        <v>42601</v>
      </c>
      <c r="E47497">
        <v>370000</v>
      </c>
      <c r="F47497" s="1" t="s">
        <v>146190</v>
      </c>
      <c r="G47497" t="b">
        <v>0</v>
      </c>
      <c r="H47497" s="1" t="s">
        <v>146191</v>
      </c>
      <c r="I47497">
        <v>0.68000000715255737</v>
      </c>
      <c r="J47497">
        <v>60000</v>
      </c>
      <c r="K47497">
        <v>156900</v>
      </c>
      <c r="L47497">
        <v>216900</v>
      </c>
      <c r="M47497">
        <v>1965</v>
      </c>
      <c r="N47497">
        <v>3</v>
      </c>
      <c r="O47497">
        <v>2</v>
      </c>
      <c r="P47497">
        <v>0</v>
      </c>
      <c r="Q47497" s="1" t="s">
        <v>146192</v>
      </c>
      <c r="R47497" s="1" t="s">
        <v>1506</v>
      </c>
      <c r="S47497" s="1" t="s">
        <v>146193</v>
      </c>
      <c r="T47497" s="1" t="s">
        <v>1506</v>
      </c>
      <c r="U47497" s="1" t="s">
        <v>27</v>
      </c>
    </row>
    <row r="47498" spans="1:21" x14ac:dyDescent="0.25">
      <c r="A47498">
        <v>43630</v>
      </c>
      <c r="B47498" s="1" t="s">
        <v>146194</v>
      </c>
      <c r="C47498" s="1" t="s">
        <v>22</v>
      </c>
      <c r="D47498" s="2">
        <v>42419</v>
      </c>
      <c r="E47498">
        <v>400000</v>
      </c>
      <c r="F47498" s="1" t="s">
        <v>146195</v>
      </c>
      <c r="G47498" t="b">
        <v>0</v>
      </c>
      <c r="H47498" s="1" t="s">
        <v>146196</v>
      </c>
      <c r="I47498">
        <v>0.70999997854232788</v>
      </c>
      <c r="J47498">
        <v>60000</v>
      </c>
      <c r="K47498">
        <v>214700</v>
      </c>
      <c r="L47498">
        <v>274700</v>
      </c>
      <c r="M47498">
        <v>1968</v>
      </c>
      <c r="N47498">
        <v>3</v>
      </c>
      <c r="O47498">
        <v>1</v>
      </c>
      <c r="P47498">
        <v>1</v>
      </c>
      <c r="Q47498" s="1" t="s">
        <v>146197</v>
      </c>
      <c r="R47498" s="1" t="s">
        <v>1506</v>
      </c>
      <c r="S47498" s="1" t="s">
        <v>146197</v>
      </c>
      <c r="T47498" s="1" t="s">
        <v>1506</v>
      </c>
      <c r="U47498" s="1" t="s">
        <v>27</v>
      </c>
    </row>
    <row r="47499" spans="1:21" x14ac:dyDescent="0.25">
      <c r="A47499">
        <v>42624</v>
      </c>
      <c r="B47499" s="1" t="s">
        <v>146198</v>
      </c>
      <c r="C47499" s="1" t="s">
        <v>279</v>
      </c>
      <c r="D47499" s="2">
        <v>42390</v>
      </c>
      <c r="E47499">
        <v>186000</v>
      </c>
      <c r="F47499" s="1" t="s">
        <v>146199</v>
      </c>
      <c r="G47499" t="b">
        <v>0</v>
      </c>
      <c r="H47499" s="1" t="s">
        <v>146200</v>
      </c>
      <c r="I47499">
        <v>0.25999999046325684</v>
      </c>
      <c r="J47499">
        <v>34000</v>
      </c>
      <c r="K47499">
        <v>104100</v>
      </c>
      <c r="L47499">
        <v>138100</v>
      </c>
      <c r="M47499">
        <v>1972</v>
      </c>
      <c r="N47499">
        <v>6</v>
      </c>
      <c r="O47499">
        <v>2</v>
      </c>
      <c r="P47499">
        <v>0</v>
      </c>
      <c r="Q47499" s="1" t="s">
        <v>146201</v>
      </c>
      <c r="R47499" s="1" t="s">
        <v>1506</v>
      </c>
      <c r="S47499" s="1" t="s">
        <v>146201</v>
      </c>
      <c r="T47499" s="1" t="s">
        <v>1506</v>
      </c>
      <c r="U47499" s="1" t="s">
        <v>27</v>
      </c>
    </row>
    <row r="47500" spans="1:21" x14ac:dyDescent="0.25">
      <c r="A47500">
        <v>8385</v>
      </c>
      <c r="B47500" s="1" t="s">
        <v>146202</v>
      </c>
      <c r="C47500" s="1" t="s">
        <v>74</v>
      </c>
      <c r="D47500" s="2">
        <v>41578</v>
      </c>
      <c r="E47500">
        <v>65000</v>
      </c>
      <c r="F47500" s="1" t="s">
        <v>146203</v>
      </c>
      <c r="G47500" t="b">
        <v>0</v>
      </c>
      <c r="H47500" s="1" t="s">
        <v>68</v>
      </c>
      <c r="Q47500" s="1" t="s">
        <v>146204</v>
      </c>
      <c r="R47500" s="1" t="s">
        <v>1506</v>
      </c>
      <c r="S47500" s="1" t="s">
        <v>68</v>
      </c>
      <c r="T47500" s="1" t="s">
        <v>68</v>
      </c>
      <c r="U47500" s="1" t="s">
        <v>68</v>
      </c>
    </row>
    <row r="47501" spans="1:21" x14ac:dyDescent="0.25">
      <c r="A47501">
        <v>37343</v>
      </c>
      <c r="B47501" s="1" t="s">
        <v>146205</v>
      </c>
      <c r="C47501" s="1" t="s">
        <v>74</v>
      </c>
      <c r="D47501" s="2">
        <v>42272</v>
      </c>
      <c r="E47501">
        <v>95000</v>
      </c>
      <c r="F47501" s="1" t="s">
        <v>146206</v>
      </c>
      <c r="G47501" t="b">
        <v>0</v>
      </c>
      <c r="H47501" s="1" t="s">
        <v>68</v>
      </c>
      <c r="Q47501" s="1" t="s">
        <v>146207</v>
      </c>
      <c r="R47501" s="1" t="s">
        <v>1506</v>
      </c>
      <c r="S47501" s="1" t="s">
        <v>68</v>
      </c>
      <c r="T47501" s="1" t="s">
        <v>68</v>
      </c>
      <c r="U47501" s="1" t="s">
        <v>68</v>
      </c>
    </row>
    <row r="47502" spans="1:21" x14ac:dyDescent="0.25">
      <c r="A47502">
        <v>49635</v>
      </c>
      <c r="B47502" s="1" t="s">
        <v>146205</v>
      </c>
      <c r="C47502" s="1" t="s">
        <v>74</v>
      </c>
      <c r="D47502" s="2">
        <v>42527</v>
      </c>
      <c r="E47502">
        <v>126900</v>
      </c>
      <c r="F47502" s="1" t="s">
        <v>146208</v>
      </c>
      <c r="G47502" t="b">
        <v>0</v>
      </c>
      <c r="H47502" s="1" t="s">
        <v>68</v>
      </c>
      <c r="Q47502" s="1" t="s">
        <v>146209</v>
      </c>
      <c r="R47502" s="1" t="s">
        <v>1506</v>
      </c>
      <c r="S47502" s="1" t="s">
        <v>68</v>
      </c>
      <c r="T47502" s="1" t="s">
        <v>68</v>
      </c>
      <c r="U47502" s="1" t="s">
        <v>68</v>
      </c>
    </row>
    <row r="47503" spans="1:21" x14ac:dyDescent="0.25">
      <c r="A47503">
        <v>8386</v>
      </c>
      <c r="B47503" s="1" t="s">
        <v>146210</v>
      </c>
      <c r="C47503" s="1" t="s">
        <v>74</v>
      </c>
      <c r="D47503" s="2">
        <v>41562</v>
      </c>
      <c r="E47503">
        <v>62500</v>
      </c>
      <c r="F47503" s="1" t="s">
        <v>146211</v>
      </c>
      <c r="G47503" t="b">
        <v>0</v>
      </c>
      <c r="H47503" s="1" t="s">
        <v>68</v>
      </c>
      <c r="Q47503" s="1" t="s">
        <v>146212</v>
      </c>
      <c r="R47503" s="1" t="s">
        <v>1506</v>
      </c>
      <c r="S47503" s="1" t="s">
        <v>68</v>
      </c>
      <c r="T47503" s="1" t="s">
        <v>68</v>
      </c>
      <c r="U47503" s="1" t="s">
        <v>68</v>
      </c>
    </row>
    <row r="47504" spans="1:21" x14ac:dyDescent="0.25">
      <c r="A47504">
        <v>37344</v>
      </c>
      <c r="B47504" s="1" t="s">
        <v>146213</v>
      </c>
      <c r="C47504" s="1" t="s">
        <v>74</v>
      </c>
      <c r="D47504" s="2">
        <v>42271</v>
      </c>
      <c r="E47504">
        <v>98000</v>
      </c>
      <c r="F47504" s="1" t="s">
        <v>146214</v>
      </c>
      <c r="G47504" t="b">
        <v>0</v>
      </c>
      <c r="H47504" s="1" t="s">
        <v>68</v>
      </c>
      <c r="Q47504" s="1" t="s">
        <v>146215</v>
      </c>
      <c r="R47504" s="1" t="s">
        <v>1506</v>
      </c>
      <c r="S47504" s="1" t="s">
        <v>68</v>
      </c>
      <c r="T47504" s="1" t="s">
        <v>68</v>
      </c>
      <c r="U47504" s="1" t="s">
        <v>68</v>
      </c>
    </row>
    <row r="47505" spans="1:21" x14ac:dyDescent="0.25">
      <c r="A47505">
        <v>51478</v>
      </c>
      <c r="B47505" s="1" t="s">
        <v>146216</v>
      </c>
      <c r="C47505" s="1" t="s">
        <v>74</v>
      </c>
      <c r="D47505" s="2">
        <v>42556</v>
      </c>
      <c r="E47505">
        <v>115000</v>
      </c>
      <c r="F47505" s="1" t="s">
        <v>146217</v>
      </c>
      <c r="G47505" t="b">
        <v>0</v>
      </c>
      <c r="H47505" s="1" t="s">
        <v>68</v>
      </c>
      <c r="Q47505" s="1" t="s">
        <v>146218</v>
      </c>
      <c r="R47505" s="1" t="s">
        <v>1506</v>
      </c>
      <c r="S47505" s="1" t="s">
        <v>68</v>
      </c>
      <c r="T47505" s="1" t="s">
        <v>68</v>
      </c>
      <c r="U47505" s="1" t="s">
        <v>68</v>
      </c>
    </row>
    <row r="47506" spans="1:21" x14ac:dyDescent="0.25">
      <c r="A47506">
        <v>46153</v>
      </c>
      <c r="B47506" s="1" t="s">
        <v>146219</v>
      </c>
      <c r="C47506" s="1" t="s">
        <v>74</v>
      </c>
      <c r="D47506" s="2">
        <v>42487</v>
      </c>
      <c r="E47506">
        <v>120000</v>
      </c>
      <c r="F47506" s="1" t="s">
        <v>146220</v>
      </c>
      <c r="G47506" t="b">
        <v>0</v>
      </c>
      <c r="H47506" s="1" t="s">
        <v>68</v>
      </c>
      <c r="Q47506" s="1" t="s">
        <v>146221</v>
      </c>
      <c r="R47506" s="1" t="s">
        <v>1506</v>
      </c>
      <c r="S47506" s="1" t="s">
        <v>68</v>
      </c>
      <c r="T47506" s="1" t="s">
        <v>68</v>
      </c>
      <c r="U47506" s="1" t="s">
        <v>68</v>
      </c>
    </row>
    <row r="47507" spans="1:21" x14ac:dyDescent="0.25">
      <c r="A47507">
        <v>30241</v>
      </c>
      <c r="B47507" s="1" t="s">
        <v>146222</v>
      </c>
      <c r="C47507" s="1" t="s">
        <v>74</v>
      </c>
      <c r="D47507" s="2">
        <v>42138</v>
      </c>
      <c r="E47507">
        <v>110900</v>
      </c>
      <c r="F47507" s="1" t="s">
        <v>146223</v>
      </c>
      <c r="G47507" t="b">
        <v>0</v>
      </c>
      <c r="H47507" s="1" t="s">
        <v>68</v>
      </c>
      <c r="Q47507" s="1" t="s">
        <v>146224</v>
      </c>
      <c r="R47507" s="1" t="s">
        <v>1506</v>
      </c>
      <c r="S47507" s="1" t="s">
        <v>68</v>
      </c>
      <c r="T47507" s="1" t="s">
        <v>68</v>
      </c>
      <c r="U47507" s="1" t="s">
        <v>68</v>
      </c>
    </row>
    <row r="47508" spans="1:21" x14ac:dyDescent="0.25">
      <c r="A47508">
        <v>41346</v>
      </c>
      <c r="B47508" s="1" t="s">
        <v>146225</v>
      </c>
      <c r="C47508" s="1" t="s">
        <v>74</v>
      </c>
      <c r="D47508" s="2">
        <v>42368</v>
      </c>
      <c r="E47508">
        <v>84000</v>
      </c>
      <c r="F47508" s="1" t="s">
        <v>146226</v>
      </c>
      <c r="G47508" t="b">
        <v>0</v>
      </c>
      <c r="H47508" s="1" t="s">
        <v>68</v>
      </c>
      <c r="Q47508" s="1" t="s">
        <v>146227</v>
      </c>
      <c r="R47508" s="1" t="s">
        <v>1506</v>
      </c>
      <c r="S47508" s="1" t="s">
        <v>68</v>
      </c>
      <c r="T47508" s="1" t="s">
        <v>68</v>
      </c>
      <c r="U47508" s="1" t="s">
        <v>68</v>
      </c>
    </row>
    <row r="47509" spans="1:21" x14ac:dyDescent="0.25">
      <c r="A47509">
        <v>49636</v>
      </c>
      <c r="B47509" s="1" t="s">
        <v>146225</v>
      </c>
      <c r="C47509" s="1" t="s">
        <v>74</v>
      </c>
      <c r="D47509" s="2">
        <v>42544</v>
      </c>
      <c r="E47509">
        <v>130000</v>
      </c>
      <c r="F47509" s="1" t="s">
        <v>146228</v>
      </c>
      <c r="G47509" t="b">
        <v>0</v>
      </c>
      <c r="H47509" s="1" t="s">
        <v>68</v>
      </c>
      <c r="Q47509" s="1" t="s">
        <v>146229</v>
      </c>
      <c r="R47509" s="1" t="s">
        <v>1506</v>
      </c>
      <c r="S47509" s="1" t="s">
        <v>68</v>
      </c>
      <c r="T47509" s="1" t="s">
        <v>68</v>
      </c>
      <c r="U47509" s="1" t="s">
        <v>68</v>
      </c>
    </row>
    <row r="47510" spans="1:21" x14ac:dyDescent="0.25">
      <c r="A47510">
        <v>27547</v>
      </c>
      <c r="B47510" s="1" t="s">
        <v>146230</v>
      </c>
      <c r="C47510" s="1" t="s">
        <v>74</v>
      </c>
      <c r="D47510" s="2">
        <v>42069</v>
      </c>
      <c r="E47510">
        <v>75000</v>
      </c>
      <c r="F47510" s="1" t="s">
        <v>146231</v>
      </c>
      <c r="G47510" t="b">
        <v>0</v>
      </c>
      <c r="H47510" s="1" t="s">
        <v>68</v>
      </c>
      <c r="Q47510" s="1" t="s">
        <v>146232</v>
      </c>
      <c r="R47510" s="1" t="s">
        <v>1506</v>
      </c>
      <c r="S47510" s="1" t="s">
        <v>68</v>
      </c>
      <c r="T47510" s="1" t="s">
        <v>68</v>
      </c>
      <c r="U47510" s="1" t="s">
        <v>68</v>
      </c>
    </row>
    <row r="47511" spans="1:21" x14ac:dyDescent="0.25">
      <c r="A47511">
        <v>35662</v>
      </c>
      <c r="B47511" s="1" t="s">
        <v>146230</v>
      </c>
      <c r="C47511" s="1" t="s">
        <v>74</v>
      </c>
      <c r="D47511" s="2">
        <v>42227</v>
      </c>
      <c r="E47511">
        <v>125000</v>
      </c>
      <c r="F47511" s="1" t="s">
        <v>146233</v>
      </c>
      <c r="G47511" t="b">
        <v>0</v>
      </c>
      <c r="H47511" s="1" t="s">
        <v>68</v>
      </c>
      <c r="Q47511" s="1" t="s">
        <v>146232</v>
      </c>
      <c r="R47511" s="1" t="s">
        <v>1506</v>
      </c>
      <c r="S47511" s="1" t="s">
        <v>68</v>
      </c>
      <c r="T47511" s="1" t="s">
        <v>68</v>
      </c>
      <c r="U47511" s="1" t="s">
        <v>68</v>
      </c>
    </row>
    <row r="47512" spans="1:21" x14ac:dyDescent="0.25">
      <c r="A47512">
        <v>7566</v>
      </c>
      <c r="B47512" s="1" t="s">
        <v>146234</v>
      </c>
      <c r="C47512" s="1" t="s">
        <v>74</v>
      </c>
      <c r="D47512" s="2">
        <v>41537</v>
      </c>
      <c r="E47512">
        <v>66300</v>
      </c>
      <c r="F47512" s="1" t="s">
        <v>146235</v>
      </c>
      <c r="G47512" t="b">
        <v>0</v>
      </c>
      <c r="H47512" s="1" t="s">
        <v>68</v>
      </c>
      <c r="Q47512" s="1" t="s">
        <v>146236</v>
      </c>
      <c r="R47512" s="1" t="s">
        <v>1506</v>
      </c>
      <c r="S47512" s="1" t="s">
        <v>68</v>
      </c>
      <c r="T47512" s="1" t="s">
        <v>68</v>
      </c>
      <c r="U47512" s="1" t="s">
        <v>68</v>
      </c>
    </row>
    <row r="47513" spans="1:21" x14ac:dyDescent="0.25">
      <c r="A47513">
        <v>52546</v>
      </c>
      <c r="B47513" s="1" t="s">
        <v>146237</v>
      </c>
      <c r="C47513" s="1" t="s">
        <v>74</v>
      </c>
      <c r="D47513" s="2">
        <v>42592</v>
      </c>
      <c r="E47513">
        <v>128000</v>
      </c>
      <c r="F47513" s="1" t="s">
        <v>146238</v>
      </c>
      <c r="G47513" t="b">
        <v>0</v>
      </c>
      <c r="H47513" s="1" t="s">
        <v>68</v>
      </c>
      <c r="Q47513" s="1" t="s">
        <v>146239</v>
      </c>
      <c r="R47513" s="1" t="s">
        <v>1506</v>
      </c>
      <c r="S47513" s="1" t="s">
        <v>68</v>
      </c>
      <c r="T47513" s="1" t="s">
        <v>68</v>
      </c>
      <c r="U47513" s="1" t="s">
        <v>68</v>
      </c>
    </row>
    <row r="47514" spans="1:21" x14ac:dyDescent="0.25">
      <c r="A47514">
        <v>41347</v>
      </c>
      <c r="B47514" s="1" t="s">
        <v>146240</v>
      </c>
      <c r="C47514" s="1" t="s">
        <v>74</v>
      </c>
      <c r="D47514" s="2">
        <v>42359</v>
      </c>
      <c r="E47514">
        <v>114000</v>
      </c>
      <c r="F47514" s="1" t="s">
        <v>146241</v>
      </c>
      <c r="G47514" t="b">
        <v>0</v>
      </c>
      <c r="H47514" s="1" t="s">
        <v>68</v>
      </c>
      <c r="Q47514" s="1" t="s">
        <v>146242</v>
      </c>
      <c r="R47514" s="1" t="s">
        <v>1506</v>
      </c>
      <c r="S47514" s="1" t="s">
        <v>68</v>
      </c>
      <c r="T47514" s="1" t="s">
        <v>68</v>
      </c>
      <c r="U47514" s="1" t="s">
        <v>68</v>
      </c>
    </row>
    <row r="47515" spans="1:21" x14ac:dyDescent="0.25">
      <c r="A47515">
        <v>49637</v>
      </c>
      <c r="B47515" s="1" t="s">
        <v>146243</v>
      </c>
      <c r="C47515" s="1" t="s">
        <v>74</v>
      </c>
      <c r="D47515" s="2">
        <v>42530</v>
      </c>
      <c r="E47515">
        <v>119000</v>
      </c>
      <c r="F47515" s="1" t="s">
        <v>146244</v>
      </c>
      <c r="G47515" t="b">
        <v>0</v>
      </c>
      <c r="H47515" s="1" t="s">
        <v>68</v>
      </c>
      <c r="Q47515" s="1" t="s">
        <v>146245</v>
      </c>
      <c r="R47515" s="1" t="s">
        <v>1506</v>
      </c>
      <c r="S47515" s="1" t="s">
        <v>68</v>
      </c>
      <c r="T47515" s="1" t="s">
        <v>68</v>
      </c>
      <c r="U47515" s="1" t="s">
        <v>68</v>
      </c>
    </row>
    <row r="47516" spans="1:21" x14ac:dyDescent="0.25">
      <c r="A47516">
        <v>17645</v>
      </c>
      <c r="B47516" s="1" t="s">
        <v>146246</v>
      </c>
      <c r="C47516" s="1" t="s">
        <v>22</v>
      </c>
      <c r="D47516" s="2">
        <v>41845</v>
      </c>
      <c r="E47516">
        <v>190000</v>
      </c>
      <c r="F47516" s="1" t="s">
        <v>146247</v>
      </c>
      <c r="G47516" t="b">
        <v>0</v>
      </c>
      <c r="H47516" s="1" t="s">
        <v>68</v>
      </c>
      <c r="Q47516" s="1" t="s">
        <v>146248</v>
      </c>
      <c r="R47516" s="1" t="s">
        <v>1506</v>
      </c>
      <c r="S47516" s="1" t="s">
        <v>68</v>
      </c>
      <c r="T47516" s="1" t="s">
        <v>68</v>
      </c>
      <c r="U47516" s="1" t="s">
        <v>68</v>
      </c>
    </row>
    <row r="47517" spans="1:21" x14ac:dyDescent="0.25">
      <c r="A47517">
        <v>51479</v>
      </c>
      <c r="B47517" s="1" t="s">
        <v>146246</v>
      </c>
      <c r="C47517" s="1" t="s">
        <v>22</v>
      </c>
      <c r="D47517" s="2">
        <v>42573</v>
      </c>
      <c r="E47517">
        <v>285000</v>
      </c>
      <c r="F47517" s="1" t="s">
        <v>146249</v>
      </c>
      <c r="G47517" t="b">
        <v>0</v>
      </c>
      <c r="H47517" s="1" t="s">
        <v>68</v>
      </c>
      <c r="Q47517" s="1" t="s">
        <v>146250</v>
      </c>
      <c r="R47517" s="1" t="s">
        <v>1506</v>
      </c>
      <c r="S47517" s="1" t="s">
        <v>68</v>
      </c>
      <c r="T47517" s="1" t="s">
        <v>68</v>
      </c>
      <c r="U47517" s="1" t="s">
        <v>68</v>
      </c>
    </row>
    <row r="47518" spans="1:21" x14ac:dyDescent="0.25">
      <c r="A47518">
        <v>19100</v>
      </c>
      <c r="B47518" s="1" t="s">
        <v>146251</v>
      </c>
      <c r="C47518" s="1" t="s">
        <v>22</v>
      </c>
      <c r="D47518" s="2">
        <v>41858</v>
      </c>
      <c r="E47518">
        <v>193391</v>
      </c>
      <c r="F47518" s="1" t="s">
        <v>146252</v>
      </c>
      <c r="G47518" t="b">
        <v>0</v>
      </c>
      <c r="H47518" s="1" t="s">
        <v>68</v>
      </c>
      <c r="Q47518" s="1" t="s">
        <v>146253</v>
      </c>
      <c r="R47518" s="1" t="s">
        <v>1506</v>
      </c>
      <c r="S47518" s="1" t="s">
        <v>68</v>
      </c>
      <c r="T47518" s="1" t="s">
        <v>68</v>
      </c>
      <c r="U47518" s="1" t="s">
        <v>68</v>
      </c>
    </row>
    <row r="47519" spans="1:21" x14ac:dyDescent="0.25">
      <c r="A47519">
        <v>32139</v>
      </c>
      <c r="B47519" s="1" t="s">
        <v>146254</v>
      </c>
      <c r="C47519" s="1" t="s">
        <v>22</v>
      </c>
      <c r="D47519" s="2">
        <v>42173</v>
      </c>
      <c r="E47519">
        <v>199900</v>
      </c>
      <c r="F47519" s="1" t="s">
        <v>146255</v>
      </c>
      <c r="G47519" t="b">
        <v>0</v>
      </c>
      <c r="H47519" s="1" t="s">
        <v>68</v>
      </c>
      <c r="Q47519" s="1" t="s">
        <v>146256</v>
      </c>
      <c r="R47519" s="1" t="s">
        <v>1506</v>
      </c>
      <c r="S47519" s="1" t="s">
        <v>68</v>
      </c>
      <c r="T47519" s="1" t="s">
        <v>68</v>
      </c>
      <c r="U47519" s="1" t="s">
        <v>68</v>
      </c>
    </row>
    <row r="47520" spans="1:21" x14ac:dyDescent="0.25">
      <c r="A47520">
        <v>10279</v>
      </c>
      <c r="B47520" s="1" t="s">
        <v>146257</v>
      </c>
      <c r="C47520" s="1" t="s">
        <v>22</v>
      </c>
      <c r="D47520" s="2">
        <v>41628</v>
      </c>
      <c r="E47520">
        <v>187000</v>
      </c>
      <c r="F47520" s="1" t="s">
        <v>146258</v>
      </c>
      <c r="G47520" t="b">
        <v>0</v>
      </c>
      <c r="H47520" s="1" t="s">
        <v>68</v>
      </c>
      <c r="Q47520" s="1" t="s">
        <v>146259</v>
      </c>
      <c r="R47520" s="1" t="s">
        <v>1506</v>
      </c>
      <c r="S47520" s="1" t="s">
        <v>68</v>
      </c>
      <c r="T47520" s="1" t="s">
        <v>68</v>
      </c>
      <c r="U47520" s="1" t="s">
        <v>68</v>
      </c>
    </row>
    <row r="47521" spans="1:21" x14ac:dyDescent="0.25">
      <c r="A47521">
        <v>10280</v>
      </c>
      <c r="B47521" s="1" t="s">
        <v>146260</v>
      </c>
      <c r="C47521" s="1" t="s">
        <v>1003</v>
      </c>
      <c r="D47521" s="2">
        <v>41610</v>
      </c>
      <c r="E47521">
        <v>115000</v>
      </c>
      <c r="F47521" s="1" t="s">
        <v>146261</v>
      </c>
      <c r="G47521" t="b">
        <v>0</v>
      </c>
      <c r="H47521" s="1" t="s">
        <v>68</v>
      </c>
      <c r="Q47521" s="1" t="s">
        <v>146262</v>
      </c>
      <c r="R47521" s="1" t="s">
        <v>1506</v>
      </c>
      <c r="S47521" s="1" t="s">
        <v>68</v>
      </c>
      <c r="T47521" s="1" t="s">
        <v>68</v>
      </c>
      <c r="U47521" s="1" t="s">
        <v>68</v>
      </c>
    </row>
    <row r="47522" spans="1:21" x14ac:dyDescent="0.25">
      <c r="A47522">
        <v>21994</v>
      </c>
      <c r="B47522" s="1" t="s">
        <v>146263</v>
      </c>
      <c r="C47522" s="1" t="s">
        <v>1003</v>
      </c>
      <c r="D47522" s="2">
        <v>41935</v>
      </c>
      <c r="E47522">
        <v>125000</v>
      </c>
      <c r="F47522" s="1" t="s">
        <v>146264</v>
      </c>
      <c r="G47522" t="b">
        <v>0</v>
      </c>
      <c r="H47522" s="1" t="s">
        <v>68</v>
      </c>
      <c r="Q47522" s="1" t="s">
        <v>146265</v>
      </c>
      <c r="R47522" s="1" t="s">
        <v>1506</v>
      </c>
      <c r="S47522" s="1" t="s">
        <v>68</v>
      </c>
      <c r="T47522" s="1" t="s">
        <v>68</v>
      </c>
      <c r="U47522" s="1" t="s">
        <v>68</v>
      </c>
    </row>
    <row r="47523" spans="1:21" x14ac:dyDescent="0.25">
      <c r="A47523">
        <v>19101</v>
      </c>
      <c r="B47523" s="1" t="s">
        <v>146266</v>
      </c>
      <c r="C47523" s="1" t="s">
        <v>1003</v>
      </c>
      <c r="D47523" s="2">
        <v>41871</v>
      </c>
      <c r="E47523">
        <v>110000</v>
      </c>
      <c r="F47523" s="1" t="s">
        <v>146267</v>
      </c>
      <c r="G47523" t="b">
        <v>0</v>
      </c>
      <c r="H47523" s="1" t="s">
        <v>68</v>
      </c>
      <c r="Q47523" s="1" t="s">
        <v>146268</v>
      </c>
      <c r="R47523" s="1" t="s">
        <v>1506</v>
      </c>
      <c r="S47523" s="1" t="s">
        <v>68</v>
      </c>
      <c r="T47523" s="1" t="s">
        <v>68</v>
      </c>
      <c r="U47523" s="1" t="s">
        <v>68</v>
      </c>
    </row>
    <row r="47524" spans="1:21" x14ac:dyDescent="0.25">
      <c r="A47524">
        <v>49638</v>
      </c>
      <c r="B47524" s="1" t="s">
        <v>146269</v>
      </c>
      <c r="C47524" s="1" t="s">
        <v>1003</v>
      </c>
      <c r="D47524" s="2">
        <v>42550</v>
      </c>
      <c r="E47524">
        <v>165000</v>
      </c>
      <c r="F47524" s="1" t="s">
        <v>146270</v>
      </c>
      <c r="G47524" t="b">
        <v>0</v>
      </c>
      <c r="H47524" s="1" t="s">
        <v>68</v>
      </c>
      <c r="Q47524" s="1" t="s">
        <v>146271</v>
      </c>
      <c r="R47524" s="1" t="s">
        <v>1506</v>
      </c>
      <c r="S47524" s="1" t="s">
        <v>68</v>
      </c>
      <c r="T47524" s="1" t="s">
        <v>68</v>
      </c>
      <c r="U47524" s="1" t="s">
        <v>68</v>
      </c>
    </row>
    <row r="47525" spans="1:21" x14ac:dyDescent="0.25">
      <c r="A47525">
        <v>5198</v>
      </c>
      <c r="B47525" s="1" t="s">
        <v>146272</v>
      </c>
      <c r="C47525" s="1" t="s">
        <v>1003</v>
      </c>
      <c r="D47525" s="2">
        <v>41473</v>
      </c>
      <c r="E47525">
        <v>115000</v>
      </c>
      <c r="F47525" s="1" t="s">
        <v>146273</v>
      </c>
      <c r="G47525" t="b">
        <v>0</v>
      </c>
      <c r="H47525" s="1" t="s">
        <v>68</v>
      </c>
      <c r="Q47525" s="1" t="s">
        <v>146274</v>
      </c>
      <c r="R47525" s="1" t="s">
        <v>1506</v>
      </c>
      <c r="S47525" s="1" t="s">
        <v>68</v>
      </c>
      <c r="T47525" s="1" t="s">
        <v>68</v>
      </c>
      <c r="U47525" s="1" t="s">
        <v>68</v>
      </c>
    </row>
    <row r="47526" spans="1:21" x14ac:dyDescent="0.25">
      <c r="A47526">
        <v>28833</v>
      </c>
      <c r="B47526" s="1" t="s">
        <v>146275</v>
      </c>
      <c r="C47526" s="1" t="s">
        <v>1003</v>
      </c>
      <c r="D47526" s="2">
        <v>42118</v>
      </c>
      <c r="E47526">
        <v>108000</v>
      </c>
      <c r="F47526" s="1" t="s">
        <v>146276</v>
      </c>
      <c r="G47526" t="b">
        <v>0</v>
      </c>
      <c r="H47526" s="1" t="s">
        <v>68</v>
      </c>
      <c r="Q47526" s="1" t="s">
        <v>146277</v>
      </c>
      <c r="R47526" s="1" t="s">
        <v>1506</v>
      </c>
      <c r="S47526" s="1" t="s">
        <v>68</v>
      </c>
      <c r="T47526" s="1" t="s">
        <v>68</v>
      </c>
      <c r="U47526" s="1" t="s">
        <v>68</v>
      </c>
    </row>
    <row r="47527" spans="1:21" x14ac:dyDescent="0.25">
      <c r="A47527">
        <v>6405</v>
      </c>
      <c r="B47527" s="1" t="s">
        <v>146278</v>
      </c>
      <c r="C47527" s="1" t="s">
        <v>22</v>
      </c>
      <c r="D47527" s="2">
        <v>41502</v>
      </c>
      <c r="E47527">
        <v>178500</v>
      </c>
      <c r="F47527" s="1" t="s">
        <v>146279</v>
      </c>
      <c r="G47527" t="b">
        <v>0</v>
      </c>
      <c r="H47527" s="1" t="s">
        <v>146280</v>
      </c>
      <c r="I47527">
        <v>0.55000001192092896</v>
      </c>
      <c r="J47527">
        <v>36500</v>
      </c>
      <c r="K47527">
        <v>141900</v>
      </c>
      <c r="L47527">
        <v>178400</v>
      </c>
      <c r="M47527">
        <v>1967</v>
      </c>
      <c r="N47527">
        <v>3</v>
      </c>
      <c r="O47527">
        <v>2</v>
      </c>
      <c r="P47527">
        <v>0</v>
      </c>
      <c r="Q47527" s="1" t="s">
        <v>146281</v>
      </c>
      <c r="R47527" s="1" t="s">
        <v>1506</v>
      </c>
      <c r="S47527" s="1" t="s">
        <v>146281</v>
      </c>
      <c r="T47527" s="1" t="s">
        <v>1506</v>
      </c>
      <c r="U47527" s="1" t="s">
        <v>27</v>
      </c>
    </row>
    <row r="47528" spans="1:21" x14ac:dyDescent="0.25">
      <c r="A47528">
        <v>10281</v>
      </c>
      <c r="B47528" s="1" t="s">
        <v>146282</v>
      </c>
      <c r="C47528" s="1" t="s">
        <v>22</v>
      </c>
      <c r="D47528" s="2">
        <v>41639</v>
      </c>
      <c r="E47528">
        <v>225000</v>
      </c>
      <c r="F47528" s="1" t="s">
        <v>146283</v>
      </c>
      <c r="G47528" t="b">
        <v>0</v>
      </c>
      <c r="H47528" s="1" t="s">
        <v>146284</v>
      </c>
      <c r="I47528">
        <v>0.9100000262260437</v>
      </c>
      <c r="J47528">
        <v>36500</v>
      </c>
      <c r="K47528">
        <v>159900</v>
      </c>
      <c r="L47528">
        <v>196400</v>
      </c>
      <c r="M47528">
        <v>1967</v>
      </c>
      <c r="N47528">
        <v>4</v>
      </c>
      <c r="O47528">
        <v>3</v>
      </c>
      <c r="P47528">
        <v>0</v>
      </c>
      <c r="Q47528" s="1" t="s">
        <v>146285</v>
      </c>
      <c r="R47528" s="1" t="s">
        <v>1506</v>
      </c>
      <c r="S47528" s="1" t="s">
        <v>146285</v>
      </c>
      <c r="T47528" s="1" t="s">
        <v>1506</v>
      </c>
      <c r="U47528" s="1" t="s">
        <v>27</v>
      </c>
    </row>
    <row r="47529" spans="1:21" x14ac:dyDescent="0.25">
      <c r="A47529">
        <v>24426</v>
      </c>
      <c r="B47529" s="1" t="s">
        <v>146286</v>
      </c>
      <c r="C47529" s="1" t="s">
        <v>22</v>
      </c>
      <c r="D47529" s="2">
        <v>41985</v>
      </c>
      <c r="E47529">
        <v>180000</v>
      </c>
      <c r="F47529" s="1" t="s">
        <v>146287</v>
      </c>
      <c r="G47529" t="b">
        <v>0</v>
      </c>
      <c r="H47529" s="1" t="s">
        <v>146288</v>
      </c>
      <c r="I47529">
        <v>1.1000000238418579</v>
      </c>
      <c r="J47529">
        <v>37900</v>
      </c>
      <c r="K47529">
        <v>103700</v>
      </c>
      <c r="L47529">
        <v>141600</v>
      </c>
      <c r="M47529">
        <v>1967</v>
      </c>
      <c r="N47529">
        <v>3</v>
      </c>
      <c r="O47529">
        <v>2</v>
      </c>
      <c r="P47529">
        <v>0</v>
      </c>
      <c r="Q47529" s="1" t="s">
        <v>146289</v>
      </c>
      <c r="R47529" s="1" t="s">
        <v>1506</v>
      </c>
      <c r="S47529" s="1" t="s">
        <v>146289</v>
      </c>
      <c r="T47529" s="1" t="s">
        <v>1506</v>
      </c>
      <c r="U47529" s="1" t="s">
        <v>27</v>
      </c>
    </row>
    <row r="47530" spans="1:21" x14ac:dyDescent="0.25">
      <c r="A47530">
        <v>17646</v>
      </c>
      <c r="B47530" s="1" t="s">
        <v>146290</v>
      </c>
      <c r="C47530" s="1" t="s">
        <v>22</v>
      </c>
      <c r="D47530" s="2">
        <v>41845</v>
      </c>
      <c r="E47530">
        <v>234000</v>
      </c>
      <c r="F47530" s="1" t="s">
        <v>146291</v>
      </c>
      <c r="G47530" t="b">
        <v>0</v>
      </c>
      <c r="H47530" s="1" t="s">
        <v>146292</v>
      </c>
      <c r="I47530">
        <v>0.57999998331069946</v>
      </c>
      <c r="J47530">
        <v>36500</v>
      </c>
      <c r="K47530">
        <v>132300</v>
      </c>
      <c r="L47530">
        <v>168800</v>
      </c>
      <c r="M47530">
        <v>1969</v>
      </c>
      <c r="N47530">
        <v>4</v>
      </c>
      <c r="O47530">
        <v>3</v>
      </c>
      <c r="P47530">
        <v>0</v>
      </c>
      <c r="Q47530" s="1" t="s">
        <v>146293</v>
      </c>
      <c r="R47530" s="1" t="s">
        <v>1506</v>
      </c>
      <c r="S47530" s="1" t="s">
        <v>146293</v>
      </c>
      <c r="T47530" s="1" t="s">
        <v>1506</v>
      </c>
      <c r="U47530" s="1" t="s">
        <v>27</v>
      </c>
    </row>
    <row r="47531" spans="1:21" x14ac:dyDescent="0.25">
      <c r="A47531">
        <v>35663</v>
      </c>
      <c r="B47531" s="1" t="s">
        <v>146294</v>
      </c>
      <c r="C47531" s="1" t="s">
        <v>22</v>
      </c>
      <c r="D47531" s="2">
        <v>42227</v>
      </c>
      <c r="E47531">
        <v>330500</v>
      </c>
      <c r="F47531" s="1" t="s">
        <v>146295</v>
      </c>
      <c r="G47531" t="b">
        <v>0</v>
      </c>
      <c r="H47531" s="1" t="s">
        <v>146296</v>
      </c>
      <c r="I47531">
        <v>0.95999997854232788</v>
      </c>
      <c r="J47531">
        <v>36500</v>
      </c>
      <c r="K47531">
        <v>178000</v>
      </c>
      <c r="L47531">
        <v>214500</v>
      </c>
      <c r="M47531">
        <v>1967</v>
      </c>
      <c r="N47531">
        <v>4</v>
      </c>
      <c r="O47531">
        <v>4</v>
      </c>
      <c r="P47531">
        <v>0</v>
      </c>
      <c r="Q47531" s="1" t="s">
        <v>146297</v>
      </c>
      <c r="R47531" s="1" t="s">
        <v>1506</v>
      </c>
      <c r="S47531" s="1" t="s">
        <v>146297</v>
      </c>
      <c r="T47531" s="1" t="s">
        <v>1506</v>
      </c>
      <c r="U47531" s="1" t="s">
        <v>27</v>
      </c>
    </row>
    <row r="47532" spans="1:21" x14ac:dyDescent="0.25">
      <c r="A47532">
        <v>2599</v>
      </c>
      <c r="B47532" s="1" t="s">
        <v>146298</v>
      </c>
      <c r="C47532" s="1" t="s">
        <v>22</v>
      </c>
      <c r="D47532" s="2">
        <v>41397</v>
      </c>
      <c r="E47532">
        <v>169000</v>
      </c>
      <c r="F47532" s="1" t="s">
        <v>146299</v>
      </c>
      <c r="G47532" t="b">
        <v>0</v>
      </c>
      <c r="H47532" s="1" t="s">
        <v>146300</v>
      </c>
      <c r="I47532">
        <v>0.31999999284744263</v>
      </c>
      <c r="J47532">
        <v>34000</v>
      </c>
      <c r="K47532">
        <v>143400</v>
      </c>
      <c r="L47532">
        <v>177400</v>
      </c>
      <c r="M47532">
        <v>1968</v>
      </c>
      <c r="N47532">
        <v>4</v>
      </c>
      <c r="O47532">
        <v>2</v>
      </c>
      <c r="P47532">
        <v>0</v>
      </c>
      <c r="Q47532" s="1" t="s">
        <v>146301</v>
      </c>
      <c r="R47532" s="1" t="s">
        <v>1506</v>
      </c>
      <c r="S47532" s="1" t="s">
        <v>146301</v>
      </c>
      <c r="T47532" s="1" t="s">
        <v>1506</v>
      </c>
      <c r="U47532" s="1" t="s">
        <v>27</v>
      </c>
    </row>
    <row r="47533" spans="1:21" x14ac:dyDescent="0.25">
      <c r="A47533">
        <v>44602</v>
      </c>
      <c r="B47533" s="1" t="s">
        <v>146298</v>
      </c>
      <c r="C47533" s="1" t="s">
        <v>22</v>
      </c>
      <c r="D47533" s="2">
        <v>42433</v>
      </c>
      <c r="E47533">
        <v>242000</v>
      </c>
      <c r="F47533" s="1" t="s">
        <v>146302</v>
      </c>
      <c r="G47533" t="b">
        <v>0</v>
      </c>
      <c r="H47533" s="1" t="s">
        <v>146300</v>
      </c>
      <c r="I47533">
        <v>0.31999999284744263</v>
      </c>
      <c r="J47533">
        <v>34000</v>
      </c>
      <c r="K47533">
        <v>143400</v>
      </c>
      <c r="L47533">
        <v>177400</v>
      </c>
      <c r="M47533">
        <v>1968</v>
      </c>
      <c r="N47533">
        <v>4</v>
      </c>
      <c r="O47533">
        <v>2</v>
      </c>
      <c r="P47533">
        <v>0</v>
      </c>
      <c r="Q47533" s="1" t="s">
        <v>146301</v>
      </c>
      <c r="R47533" s="1" t="s">
        <v>1506</v>
      </c>
      <c r="S47533" s="1" t="s">
        <v>146301</v>
      </c>
      <c r="T47533" s="1" t="s">
        <v>1506</v>
      </c>
      <c r="U47533" s="1" t="s">
        <v>27</v>
      </c>
    </row>
    <row r="47534" spans="1:21" x14ac:dyDescent="0.25">
      <c r="A47534">
        <v>7567</v>
      </c>
      <c r="B47534" s="1" t="s">
        <v>146303</v>
      </c>
      <c r="C47534" s="1" t="s">
        <v>22</v>
      </c>
      <c r="D47534" s="2">
        <v>41540</v>
      </c>
      <c r="E47534">
        <v>220000</v>
      </c>
      <c r="F47534" s="1" t="s">
        <v>146304</v>
      </c>
      <c r="G47534" t="b">
        <v>0</v>
      </c>
      <c r="H47534" s="1" t="s">
        <v>146305</v>
      </c>
      <c r="I47534">
        <v>0.37000000476837158</v>
      </c>
      <c r="J47534">
        <v>34000</v>
      </c>
      <c r="K47534">
        <v>167900</v>
      </c>
      <c r="L47534">
        <v>201900</v>
      </c>
      <c r="M47534">
        <v>1969</v>
      </c>
      <c r="N47534">
        <v>4</v>
      </c>
      <c r="O47534">
        <v>2</v>
      </c>
      <c r="P47534">
        <v>0</v>
      </c>
      <c r="Q47534" s="1" t="s">
        <v>146306</v>
      </c>
      <c r="R47534" s="1" t="s">
        <v>1506</v>
      </c>
      <c r="S47534" s="1" t="s">
        <v>146306</v>
      </c>
      <c r="T47534" s="1" t="s">
        <v>1506</v>
      </c>
      <c r="U47534" s="1" t="s">
        <v>27</v>
      </c>
    </row>
    <row r="47535" spans="1:21" x14ac:dyDescent="0.25">
      <c r="A47535">
        <v>47837</v>
      </c>
      <c r="B47535" s="1" t="s">
        <v>146307</v>
      </c>
      <c r="C47535" s="1" t="s">
        <v>22</v>
      </c>
      <c r="D47535" s="2">
        <v>42506</v>
      </c>
      <c r="E47535">
        <v>245000</v>
      </c>
      <c r="F47535" s="1" t="s">
        <v>146308</v>
      </c>
      <c r="G47535" t="b">
        <v>0</v>
      </c>
      <c r="H47535" s="1" t="s">
        <v>146309</v>
      </c>
      <c r="I47535">
        <v>0.25999999046325684</v>
      </c>
      <c r="J47535">
        <v>34000</v>
      </c>
      <c r="K47535">
        <v>161900</v>
      </c>
      <c r="L47535">
        <v>203600</v>
      </c>
      <c r="M47535">
        <v>1969</v>
      </c>
      <c r="N47535">
        <v>3</v>
      </c>
      <c r="O47535">
        <v>2</v>
      </c>
      <c r="P47535">
        <v>0</v>
      </c>
      <c r="Q47535" s="1" t="s">
        <v>146310</v>
      </c>
      <c r="R47535" s="1" t="s">
        <v>1506</v>
      </c>
      <c r="S47535" s="1" t="s">
        <v>146311</v>
      </c>
      <c r="T47535" s="1" t="s">
        <v>1506</v>
      </c>
      <c r="U47535" s="1" t="s">
        <v>27</v>
      </c>
    </row>
    <row r="47536" spans="1:21" x14ac:dyDescent="0.25">
      <c r="A47536">
        <v>19102</v>
      </c>
      <c r="B47536" s="1" t="s">
        <v>146312</v>
      </c>
      <c r="C47536" s="1" t="s">
        <v>22</v>
      </c>
      <c r="D47536" s="2">
        <v>41878</v>
      </c>
      <c r="E47536">
        <v>153000</v>
      </c>
      <c r="F47536" s="1" t="s">
        <v>146313</v>
      </c>
      <c r="G47536" t="b">
        <v>0</v>
      </c>
      <c r="H47536" s="1" t="s">
        <v>146314</v>
      </c>
      <c r="I47536">
        <v>0.31999999284744263</v>
      </c>
      <c r="J47536">
        <v>34000</v>
      </c>
      <c r="K47536">
        <v>122900</v>
      </c>
      <c r="L47536">
        <v>156900</v>
      </c>
      <c r="M47536">
        <v>1969</v>
      </c>
      <c r="N47536">
        <v>3</v>
      </c>
      <c r="O47536">
        <v>2</v>
      </c>
      <c r="P47536">
        <v>0</v>
      </c>
      <c r="Q47536" s="1" t="s">
        <v>146315</v>
      </c>
      <c r="R47536" s="1" t="s">
        <v>1506</v>
      </c>
      <c r="S47536" s="1" t="s">
        <v>146315</v>
      </c>
      <c r="T47536" s="1" t="s">
        <v>1506</v>
      </c>
      <c r="U47536" s="1" t="s">
        <v>27</v>
      </c>
    </row>
    <row r="47537" spans="1:21" x14ac:dyDescent="0.25">
      <c r="A47537">
        <v>44603</v>
      </c>
      <c r="B47537" s="1" t="s">
        <v>146312</v>
      </c>
      <c r="C47537" s="1" t="s">
        <v>22</v>
      </c>
      <c r="D47537" s="2">
        <v>42444</v>
      </c>
      <c r="E47537">
        <v>253000</v>
      </c>
      <c r="F47537" s="1" t="s">
        <v>146316</v>
      </c>
      <c r="G47537" t="b">
        <v>0</v>
      </c>
      <c r="H47537" s="1" t="s">
        <v>146314</v>
      </c>
      <c r="I47537">
        <v>0.31999999284744263</v>
      </c>
      <c r="J47537">
        <v>34000</v>
      </c>
      <c r="K47537">
        <v>122900</v>
      </c>
      <c r="L47537">
        <v>156900</v>
      </c>
      <c r="M47537">
        <v>1969</v>
      </c>
      <c r="N47537">
        <v>3</v>
      </c>
      <c r="O47537">
        <v>2</v>
      </c>
      <c r="P47537">
        <v>0</v>
      </c>
      <c r="Q47537" s="1" t="s">
        <v>146315</v>
      </c>
      <c r="R47537" s="1" t="s">
        <v>1506</v>
      </c>
      <c r="S47537" s="1" t="s">
        <v>146315</v>
      </c>
      <c r="T47537" s="1" t="s">
        <v>1506</v>
      </c>
      <c r="U47537" s="1" t="s">
        <v>27</v>
      </c>
    </row>
    <row r="47538" spans="1:21" x14ac:dyDescent="0.25">
      <c r="A47538">
        <v>15024</v>
      </c>
      <c r="B47538" s="1" t="s">
        <v>146317</v>
      </c>
      <c r="C47538" s="1" t="s">
        <v>22</v>
      </c>
      <c r="D47538" s="2">
        <v>41760</v>
      </c>
      <c r="E47538">
        <v>150000</v>
      </c>
      <c r="F47538" s="1" t="s">
        <v>146318</v>
      </c>
      <c r="G47538" t="b">
        <v>0</v>
      </c>
      <c r="H47538" s="1" t="s">
        <v>146319</v>
      </c>
      <c r="I47538">
        <v>0.25</v>
      </c>
      <c r="J47538">
        <v>34000</v>
      </c>
      <c r="K47538">
        <v>99400</v>
      </c>
      <c r="L47538">
        <v>133400</v>
      </c>
      <c r="M47538">
        <v>1970</v>
      </c>
      <c r="N47538">
        <v>3</v>
      </c>
      <c r="O47538">
        <v>1</v>
      </c>
      <c r="P47538">
        <v>1</v>
      </c>
      <c r="Q47538" s="1" t="s">
        <v>146320</v>
      </c>
      <c r="R47538" s="1" t="s">
        <v>1506</v>
      </c>
      <c r="S47538" s="1" t="s">
        <v>146320</v>
      </c>
      <c r="T47538" s="1" t="s">
        <v>1506</v>
      </c>
      <c r="U47538" s="1" t="s">
        <v>27</v>
      </c>
    </row>
    <row r="47539" spans="1:21" x14ac:dyDescent="0.25">
      <c r="A47539">
        <v>9399</v>
      </c>
      <c r="B47539" s="1" t="s">
        <v>146321</v>
      </c>
      <c r="C47539" s="1" t="s">
        <v>22</v>
      </c>
      <c r="D47539" s="2">
        <v>41598</v>
      </c>
      <c r="E47539">
        <v>132000</v>
      </c>
      <c r="F47539" s="1" t="s">
        <v>146322</v>
      </c>
      <c r="G47539" t="b">
        <v>0</v>
      </c>
      <c r="H47539" s="1" t="s">
        <v>146323</v>
      </c>
      <c r="I47539">
        <v>0.25</v>
      </c>
      <c r="J47539">
        <v>34000</v>
      </c>
      <c r="K47539">
        <v>108500</v>
      </c>
      <c r="L47539">
        <v>142500</v>
      </c>
      <c r="M47539">
        <v>1969</v>
      </c>
      <c r="N47539">
        <v>3</v>
      </c>
      <c r="O47539">
        <v>1</v>
      </c>
      <c r="P47539">
        <v>1</v>
      </c>
      <c r="Q47539" s="1" t="s">
        <v>146324</v>
      </c>
      <c r="R47539" s="1" t="s">
        <v>1506</v>
      </c>
      <c r="S47539" s="1" t="s">
        <v>146324</v>
      </c>
      <c r="T47539" s="1" t="s">
        <v>1506</v>
      </c>
      <c r="U47539" s="1" t="s">
        <v>27</v>
      </c>
    </row>
    <row r="47540" spans="1:21" x14ac:dyDescent="0.25">
      <c r="A47540">
        <v>24427</v>
      </c>
      <c r="B47540" s="1" t="s">
        <v>146325</v>
      </c>
      <c r="C47540" s="1" t="s">
        <v>22</v>
      </c>
      <c r="D47540" s="2">
        <v>41978</v>
      </c>
      <c r="E47540">
        <v>157000</v>
      </c>
      <c r="F47540" s="1" t="s">
        <v>146326</v>
      </c>
      <c r="G47540" t="b">
        <v>0</v>
      </c>
      <c r="H47540" s="1" t="s">
        <v>146327</v>
      </c>
      <c r="I47540">
        <v>0.27000001072883606</v>
      </c>
      <c r="J47540">
        <v>34000</v>
      </c>
      <c r="K47540">
        <v>107100</v>
      </c>
      <c r="L47540">
        <v>141100</v>
      </c>
      <c r="M47540">
        <v>1969</v>
      </c>
      <c r="N47540">
        <v>3</v>
      </c>
      <c r="O47540">
        <v>2</v>
      </c>
      <c r="P47540">
        <v>0</v>
      </c>
      <c r="Q47540" s="1" t="s">
        <v>146328</v>
      </c>
      <c r="R47540" s="1" t="s">
        <v>1506</v>
      </c>
      <c r="S47540" s="1" t="s">
        <v>146328</v>
      </c>
      <c r="T47540" s="1" t="s">
        <v>1506</v>
      </c>
      <c r="U47540" s="1" t="s">
        <v>27</v>
      </c>
    </row>
    <row r="47541" spans="1:21" x14ac:dyDescent="0.25">
      <c r="A47541">
        <v>15025</v>
      </c>
      <c r="B47541" s="1" t="s">
        <v>146329</v>
      </c>
      <c r="C47541" s="1" t="s">
        <v>22</v>
      </c>
      <c r="D47541" s="2">
        <v>41781</v>
      </c>
      <c r="E47541">
        <v>130000</v>
      </c>
      <c r="F47541" s="1" t="s">
        <v>146330</v>
      </c>
      <c r="G47541" t="b">
        <v>0</v>
      </c>
      <c r="H47541" s="1" t="s">
        <v>146331</v>
      </c>
      <c r="I47541">
        <v>0.37999999523162842</v>
      </c>
      <c r="J47541">
        <v>34000</v>
      </c>
      <c r="K47541">
        <v>108100</v>
      </c>
      <c r="L47541">
        <v>143600</v>
      </c>
      <c r="M47541">
        <v>1969</v>
      </c>
      <c r="N47541">
        <v>4</v>
      </c>
      <c r="O47541">
        <v>2</v>
      </c>
      <c r="P47541">
        <v>0</v>
      </c>
      <c r="Q47541" s="1" t="s">
        <v>146332</v>
      </c>
      <c r="R47541" s="1" t="s">
        <v>1506</v>
      </c>
      <c r="S47541" s="1" t="s">
        <v>146332</v>
      </c>
      <c r="T47541" s="1" t="s">
        <v>1506</v>
      </c>
      <c r="U47541" s="1" t="s">
        <v>27</v>
      </c>
    </row>
    <row r="47542" spans="1:21" x14ac:dyDescent="0.25">
      <c r="A47542">
        <v>33969</v>
      </c>
      <c r="B47542" s="1" t="s">
        <v>146333</v>
      </c>
      <c r="C47542" s="1" t="s">
        <v>22</v>
      </c>
      <c r="D47542" s="2">
        <v>42216</v>
      </c>
      <c r="E47542">
        <v>215500</v>
      </c>
      <c r="F47542" s="1" t="s">
        <v>146334</v>
      </c>
      <c r="G47542" t="b">
        <v>0</v>
      </c>
      <c r="H47542" s="1" t="s">
        <v>146335</v>
      </c>
      <c r="I47542">
        <v>0.38999998569488525</v>
      </c>
      <c r="J47542">
        <v>34000</v>
      </c>
      <c r="K47542">
        <v>123100</v>
      </c>
      <c r="L47542">
        <v>157100</v>
      </c>
      <c r="M47542">
        <v>1972</v>
      </c>
      <c r="N47542">
        <v>3</v>
      </c>
      <c r="O47542">
        <v>2</v>
      </c>
      <c r="P47542">
        <v>0</v>
      </c>
      <c r="Q47542" s="1" t="s">
        <v>146336</v>
      </c>
      <c r="R47542" s="1" t="s">
        <v>1506</v>
      </c>
      <c r="S47542" s="1" t="s">
        <v>146336</v>
      </c>
      <c r="T47542" s="1" t="s">
        <v>1506</v>
      </c>
      <c r="U47542" s="1" t="s">
        <v>27</v>
      </c>
    </row>
    <row r="47543" spans="1:21" x14ac:dyDescent="0.25">
      <c r="A47543">
        <v>32140</v>
      </c>
      <c r="B47543" s="1" t="s">
        <v>146337</v>
      </c>
      <c r="C47543" s="1" t="s">
        <v>22</v>
      </c>
      <c r="D47543" s="2">
        <v>42171</v>
      </c>
      <c r="E47543">
        <v>185000</v>
      </c>
      <c r="F47543" s="1" t="s">
        <v>146338</v>
      </c>
      <c r="G47543" t="b">
        <v>0</v>
      </c>
      <c r="H47543" s="1" t="s">
        <v>146339</v>
      </c>
      <c r="I47543">
        <v>0.34000000357627869</v>
      </c>
      <c r="J47543">
        <v>34000</v>
      </c>
      <c r="K47543">
        <v>103000</v>
      </c>
      <c r="L47543">
        <v>137000</v>
      </c>
      <c r="M47543">
        <v>1972</v>
      </c>
      <c r="N47543">
        <v>3</v>
      </c>
      <c r="O47543">
        <v>1</v>
      </c>
      <c r="P47543">
        <v>1</v>
      </c>
      <c r="Q47543" s="1" t="s">
        <v>146340</v>
      </c>
      <c r="R47543" s="1" t="s">
        <v>1506</v>
      </c>
      <c r="S47543" s="1" t="s">
        <v>146340</v>
      </c>
      <c r="T47543" s="1" t="s">
        <v>1506</v>
      </c>
      <c r="U47543" s="1" t="s">
        <v>27</v>
      </c>
    </row>
    <row r="47544" spans="1:21" x14ac:dyDescent="0.25">
      <c r="A47544">
        <v>24428</v>
      </c>
      <c r="B47544" s="1" t="s">
        <v>146341</v>
      </c>
      <c r="C47544" s="1" t="s">
        <v>22</v>
      </c>
      <c r="D47544" s="2">
        <v>41989</v>
      </c>
      <c r="E47544">
        <v>256900</v>
      </c>
      <c r="F47544" s="1" t="s">
        <v>146342</v>
      </c>
      <c r="G47544" t="b">
        <v>0</v>
      </c>
      <c r="H47544" s="1" t="s">
        <v>146343</v>
      </c>
      <c r="I47544">
        <v>0.5899999737739563</v>
      </c>
      <c r="J47544">
        <v>34000</v>
      </c>
      <c r="K47544">
        <v>176300</v>
      </c>
      <c r="L47544">
        <v>210300</v>
      </c>
      <c r="M47544">
        <v>1975</v>
      </c>
      <c r="N47544">
        <v>3</v>
      </c>
      <c r="O47544">
        <v>2</v>
      </c>
      <c r="P47544">
        <v>0</v>
      </c>
      <c r="Q47544" s="1" t="s">
        <v>146344</v>
      </c>
      <c r="R47544" s="1" t="s">
        <v>1506</v>
      </c>
      <c r="S47544" s="1" t="s">
        <v>146344</v>
      </c>
      <c r="T47544" s="1" t="s">
        <v>1506</v>
      </c>
      <c r="U47544" s="1" t="s">
        <v>27</v>
      </c>
    </row>
    <row r="47545" spans="1:21" x14ac:dyDescent="0.25">
      <c r="A47545">
        <v>2600</v>
      </c>
      <c r="B47545" s="1" t="s">
        <v>146345</v>
      </c>
      <c r="C47545" s="1" t="s">
        <v>22</v>
      </c>
      <c r="D47545" s="2">
        <v>41410</v>
      </c>
      <c r="E47545">
        <v>185000</v>
      </c>
      <c r="F47545" s="1" t="s">
        <v>146346</v>
      </c>
      <c r="G47545" t="b">
        <v>0</v>
      </c>
      <c r="H47545" s="1" t="s">
        <v>146347</v>
      </c>
      <c r="I47545">
        <v>0.28999999165534973</v>
      </c>
      <c r="J47545">
        <v>34000</v>
      </c>
      <c r="K47545">
        <v>137300</v>
      </c>
      <c r="L47545">
        <v>171300</v>
      </c>
      <c r="M47545">
        <v>1972</v>
      </c>
      <c r="N47545">
        <v>3</v>
      </c>
      <c r="O47545">
        <v>2</v>
      </c>
      <c r="P47545">
        <v>0</v>
      </c>
      <c r="Q47545" s="1" t="s">
        <v>146348</v>
      </c>
      <c r="R47545" s="1" t="s">
        <v>1506</v>
      </c>
      <c r="S47545" s="1" t="s">
        <v>146348</v>
      </c>
      <c r="T47545" s="1" t="s">
        <v>1506</v>
      </c>
      <c r="U47545" s="1" t="s">
        <v>27</v>
      </c>
    </row>
    <row r="47546" spans="1:21" x14ac:dyDescent="0.25">
      <c r="A47546">
        <v>52547</v>
      </c>
      <c r="B47546" s="1" t="s">
        <v>146349</v>
      </c>
      <c r="C47546" s="1" t="s">
        <v>22</v>
      </c>
      <c r="D47546" s="2">
        <v>42594</v>
      </c>
      <c r="E47546">
        <v>265000</v>
      </c>
      <c r="F47546" s="1" t="s">
        <v>146350</v>
      </c>
      <c r="G47546" t="b">
        <v>0</v>
      </c>
      <c r="H47546" s="1" t="s">
        <v>146351</v>
      </c>
      <c r="I47546">
        <v>0.40999999642372131</v>
      </c>
      <c r="J47546">
        <v>34000</v>
      </c>
      <c r="K47546">
        <v>132800</v>
      </c>
      <c r="L47546">
        <v>166800</v>
      </c>
      <c r="M47546">
        <v>1971</v>
      </c>
      <c r="N47546">
        <v>3</v>
      </c>
      <c r="O47546">
        <v>2</v>
      </c>
      <c r="P47546">
        <v>0</v>
      </c>
      <c r="Q47546" s="1" t="s">
        <v>146352</v>
      </c>
      <c r="R47546" s="1" t="s">
        <v>1506</v>
      </c>
      <c r="S47546" s="1" t="s">
        <v>146353</v>
      </c>
      <c r="T47546" s="1" t="s">
        <v>1506</v>
      </c>
      <c r="U47546" s="1" t="s">
        <v>27</v>
      </c>
    </row>
    <row r="47547" spans="1:21" x14ac:dyDescent="0.25">
      <c r="A47547">
        <v>7568</v>
      </c>
      <c r="B47547" s="1" t="s">
        <v>146354</v>
      </c>
      <c r="C47547" s="1" t="s">
        <v>22</v>
      </c>
      <c r="D47547" s="2">
        <v>41521</v>
      </c>
      <c r="E47547">
        <v>210000</v>
      </c>
      <c r="F47547" s="1" t="s">
        <v>146355</v>
      </c>
      <c r="G47547" t="b">
        <v>0</v>
      </c>
      <c r="H47547" s="1" t="s">
        <v>146356</v>
      </c>
      <c r="I47547">
        <v>0.34000000357627869</v>
      </c>
      <c r="J47547">
        <v>34000</v>
      </c>
      <c r="K47547">
        <v>145000</v>
      </c>
      <c r="L47547">
        <v>179000</v>
      </c>
      <c r="M47547">
        <v>1971</v>
      </c>
      <c r="N47547">
        <v>3</v>
      </c>
      <c r="O47547">
        <v>2</v>
      </c>
      <c r="P47547">
        <v>0</v>
      </c>
      <c r="Q47547" s="1" t="s">
        <v>146357</v>
      </c>
      <c r="R47547" s="1" t="s">
        <v>1506</v>
      </c>
      <c r="S47547" s="1" t="s">
        <v>146357</v>
      </c>
      <c r="T47547" s="1" t="s">
        <v>1506</v>
      </c>
      <c r="U47547" s="1" t="s">
        <v>27</v>
      </c>
    </row>
    <row r="47548" spans="1:21" x14ac:dyDescent="0.25">
      <c r="A47548">
        <v>10282</v>
      </c>
      <c r="B47548" s="1" t="s">
        <v>146358</v>
      </c>
      <c r="C47548" s="1" t="s">
        <v>22</v>
      </c>
      <c r="D47548" s="2">
        <v>41625</v>
      </c>
      <c r="E47548">
        <v>215000</v>
      </c>
      <c r="F47548" s="1" t="s">
        <v>146359</v>
      </c>
      <c r="G47548" t="b">
        <v>0</v>
      </c>
      <c r="H47548" s="1" t="s">
        <v>146360</v>
      </c>
      <c r="I47548">
        <v>0.34000000357627869</v>
      </c>
      <c r="J47548">
        <v>34000</v>
      </c>
      <c r="K47548">
        <v>167800</v>
      </c>
      <c r="L47548">
        <v>201800</v>
      </c>
      <c r="M47548">
        <v>1971</v>
      </c>
      <c r="N47548">
        <v>3</v>
      </c>
      <c r="O47548">
        <v>3</v>
      </c>
      <c r="P47548">
        <v>0</v>
      </c>
      <c r="Q47548" s="1" t="s">
        <v>146361</v>
      </c>
      <c r="R47548" s="1" t="s">
        <v>1506</v>
      </c>
      <c r="S47548" s="1" t="s">
        <v>146361</v>
      </c>
      <c r="T47548" s="1" t="s">
        <v>1506</v>
      </c>
      <c r="U47548" s="1" t="s">
        <v>27</v>
      </c>
    </row>
    <row r="47549" spans="1:21" x14ac:dyDescent="0.25">
      <c r="A47549">
        <v>5199</v>
      </c>
      <c r="B47549" s="1" t="s">
        <v>146362</v>
      </c>
      <c r="C47549" s="1" t="s">
        <v>22</v>
      </c>
      <c r="D47549" s="2">
        <v>41484</v>
      </c>
      <c r="E47549">
        <v>215000</v>
      </c>
      <c r="F47549" s="1" t="s">
        <v>146363</v>
      </c>
      <c r="G47549" t="b">
        <v>0</v>
      </c>
      <c r="H47549" s="1" t="s">
        <v>146364</v>
      </c>
      <c r="I47549">
        <v>0.30000001192092896</v>
      </c>
      <c r="J47549">
        <v>34000</v>
      </c>
      <c r="K47549">
        <v>144800</v>
      </c>
      <c r="L47549">
        <v>178800</v>
      </c>
      <c r="M47549">
        <v>1971</v>
      </c>
      <c r="N47549">
        <v>3</v>
      </c>
      <c r="O47549">
        <v>1</v>
      </c>
      <c r="P47549">
        <v>1</v>
      </c>
      <c r="Q47549" s="1" t="s">
        <v>146365</v>
      </c>
      <c r="R47549" s="1" t="s">
        <v>1506</v>
      </c>
      <c r="S47549" s="1" t="s">
        <v>146365</v>
      </c>
      <c r="T47549" s="1" t="s">
        <v>1506</v>
      </c>
      <c r="U47549" s="1" t="s">
        <v>27</v>
      </c>
    </row>
    <row r="47550" spans="1:21" x14ac:dyDescent="0.25">
      <c r="A47550">
        <v>8387</v>
      </c>
      <c r="B47550" s="1" t="s">
        <v>146366</v>
      </c>
      <c r="C47550" s="1" t="s">
        <v>22</v>
      </c>
      <c r="D47550" s="2">
        <v>41555</v>
      </c>
      <c r="E47550">
        <v>155000</v>
      </c>
      <c r="F47550" s="1" t="s">
        <v>146367</v>
      </c>
      <c r="G47550" t="b">
        <v>0</v>
      </c>
      <c r="H47550" s="1" t="s">
        <v>146368</v>
      </c>
      <c r="I47550">
        <v>0.30000001192092896</v>
      </c>
      <c r="J47550">
        <v>34000</v>
      </c>
      <c r="K47550">
        <v>118200</v>
      </c>
      <c r="L47550">
        <v>152200</v>
      </c>
      <c r="M47550">
        <v>1970</v>
      </c>
      <c r="N47550">
        <v>3</v>
      </c>
      <c r="O47550">
        <v>1</v>
      </c>
      <c r="P47550">
        <v>1</v>
      </c>
      <c r="Q47550" s="1" t="s">
        <v>146369</v>
      </c>
      <c r="R47550" s="1" t="s">
        <v>1506</v>
      </c>
      <c r="S47550" s="1" t="s">
        <v>146369</v>
      </c>
      <c r="T47550" s="1" t="s">
        <v>1506</v>
      </c>
      <c r="U47550" s="1" t="s">
        <v>27</v>
      </c>
    </row>
    <row r="47551" spans="1:21" x14ac:dyDescent="0.25">
      <c r="A47551">
        <v>47838</v>
      </c>
      <c r="B47551" s="1" t="s">
        <v>146370</v>
      </c>
      <c r="C47551" s="1" t="s">
        <v>22</v>
      </c>
      <c r="D47551" s="2">
        <v>42510</v>
      </c>
      <c r="E47551">
        <v>299900</v>
      </c>
      <c r="F47551" s="1" t="s">
        <v>146371</v>
      </c>
      <c r="G47551" t="b">
        <v>0</v>
      </c>
      <c r="H47551" s="1" t="s">
        <v>146372</v>
      </c>
      <c r="I47551">
        <v>0.27000001072883606</v>
      </c>
      <c r="J47551">
        <v>34000</v>
      </c>
      <c r="K47551">
        <v>152800</v>
      </c>
      <c r="L47551">
        <v>186800</v>
      </c>
      <c r="M47551">
        <v>1970</v>
      </c>
      <c r="N47551">
        <v>3</v>
      </c>
      <c r="O47551">
        <v>2</v>
      </c>
      <c r="P47551">
        <v>1</v>
      </c>
      <c r="Q47551" s="1" t="s">
        <v>146373</v>
      </c>
      <c r="R47551" s="1" t="s">
        <v>1506</v>
      </c>
      <c r="S47551" s="1" t="s">
        <v>146374</v>
      </c>
      <c r="T47551" s="1" t="s">
        <v>1506</v>
      </c>
      <c r="U47551" s="1" t="s">
        <v>27</v>
      </c>
    </row>
    <row r="47552" spans="1:21" x14ac:dyDescent="0.25">
      <c r="A47552">
        <v>40075</v>
      </c>
      <c r="B47552" s="1" t="s">
        <v>146375</v>
      </c>
      <c r="C47552" s="1" t="s">
        <v>22</v>
      </c>
      <c r="D47552" s="2">
        <v>42328</v>
      </c>
      <c r="E47552">
        <v>229000</v>
      </c>
      <c r="F47552" s="1" t="s">
        <v>146376</v>
      </c>
      <c r="G47552" t="b">
        <v>0</v>
      </c>
      <c r="H47552" s="1" t="s">
        <v>146377</v>
      </c>
      <c r="I47552">
        <v>0.38999998569488525</v>
      </c>
      <c r="J47552">
        <v>34000</v>
      </c>
      <c r="K47552">
        <v>140600</v>
      </c>
      <c r="L47552">
        <v>174600</v>
      </c>
      <c r="M47552">
        <v>1972</v>
      </c>
      <c r="N47552">
        <v>3</v>
      </c>
      <c r="O47552">
        <v>1</v>
      </c>
      <c r="P47552">
        <v>1</v>
      </c>
      <c r="Q47552" s="1" t="s">
        <v>146378</v>
      </c>
      <c r="R47552" s="1" t="s">
        <v>1506</v>
      </c>
      <c r="S47552" s="1" t="s">
        <v>146378</v>
      </c>
      <c r="T47552" s="1" t="s">
        <v>1506</v>
      </c>
      <c r="U47552" s="1" t="s">
        <v>27</v>
      </c>
    </row>
    <row r="47553" spans="1:21" x14ac:dyDescent="0.25">
      <c r="A47553">
        <v>52548</v>
      </c>
      <c r="B47553" s="1" t="s">
        <v>146379</v>
      </c>
      <c r="C47553" s="1" t="s">
        <v>22</v>
      </c>
      <c r="D47553" s="2">
        <v>42586</v>
      </c>
      <c r="E47553">
        <v>271500</v>
      </c>
      <c r="F47553" s="1" t="s">
        <v>146380</v>
      </c>
      <c r="G47553" t="b">
        <v>0</v>
      </c>
      <c r="H47553" s="1" t="s">
        <v>146381</v>
      </c>
      <c r="I47553">
        <v>0.30000001192092896</v>
      </c>
      <c r="J47553">
        <v>34000</v>
      </c>
      <c r="K47553">
        <v>121800</v>
      </c>
      <c r="L47553">
        <v>155800</v>
      </c>
      <c r="M47553">
        <v>1972</v>
      </c>
      <c r="N47553">
        <v>3</v>
      </c>
      <c r="O47553">
        <v>1</v>
      </c>
      <c r="P47553">
        <v>1</v>
      </c>
      <c r="Q47553" s="1" t="s">
        <v>146382</v>
      </c>
      <c r="R47553" s="1" t="s">
        <v>1506</v>
      </c>
      <c r="S47553" s="1" t="s">
        <v>146383</v>
      </c>
      <c r="T47553" s="1" t="s">
        <v>1506</v>
      </c>
      <c r="U47553" s="1" t="s">
        <v>27</v>
      </c>
    </row>
    <row r="47554" spans="1:21" x14ac:dyDescent="0.25">
      <c r="A47554">
        <v>1531</v>
      </c>
      <c r="B47554" s="1" t="s">
        <v>146384</v>
      </c>
      <c r="C47554" s="1" t="s">
        <v>22</v>
      </c>
      <c r="D47554" s="2">
        <v>41372</v>
      </c>
      <c r="E47554">
        <v>165000</v>
      </c>
      <c r="F47554" s="1" t="s">
        <v>146385</v>
      </c>
      <c r="G47554" t="b">
        <v>0</v>
      </c>
      <c r="H47554" s="1" t="s">
        <v>146386</v>
      </c>
      <c r="I47554">
        <v>0.34000000357627869</v>
      </c>
      <c r="J47554">
        <v>34000</v>
      </c>
      <c r="K47554">
        <v>143500</v>
      </c>
      <c r="L47554">
        <v>177500</v>
      </c>
      <c r="M47554">
        <v>1971</v>
      </c>
      <c r="N47554">
        <v>3</v>
      </c>
      <c r="O47554">
        <v>2</v>
      </c>
      <c r="P47554">
        <v>0</v>
      </c>
      <c r="Q47554" s="1" t="s">
        <v>146387</v>
      </c>
      <c r="R47554" s="1" t="s">
        <v>1506</v>
      </c>
      <c r="S47554" s="1" t="s">
        <v>146387</v>
      </c>
      <c r="T47554" s="1" t="s">
        <v>1506</v>
      </c>
      <c r="U47554" s="1" t="s">
        <v>27</v>
      </c>
    </row>
    <row r="47555" spans="1:21" x14ac:dyDescent="0.25">
      <c r="A47555">
        <v>13874</v>
      </c>
      <c r="B47555" s="1" t="s">
        <v>146388</v>
      </c>
      <c r="C47555" s="1" t="s">
        <v>22</v>
      </c>
      <c r="D47555" s="2">
        <v>41740</v>
      </c>
      <c r="E47555">
        <v>190000</v>
      </c>
      <c r="F47555" s="1" t="s">
        <v>146389</v>
      </c>
      <c r="G47555" t="b">
        <v>0</v>
      </c>
      <c r="H47555" s="1" t="s">
        <v>146390</v>
      </c>
      <c r="I47555">
        <v>0.25999999046325684</v>
      </c>
      <c r="J47555">
        <v>34000</v>
      </c>
      <c r="K47555">
        <v>145600</v>
      </c>
      <c r="L47555">
        <v>179600</v>
      </c>
      <c r="M47555">
        <v>1971</v>
      </c>
      <c r="N47555">
        <v>3</v>
      </c>
      <c r="O47555">
        <v>2</v>
      </c>
      <c r="P47555">
        <v>0</v>
      </c>
      <c r="Q47555" s="1" t="s">
        <v>146391</v>
      </c>
      <c r="R47555" s="1" t="s">
        <v>1506</v>
      </c>
      <c r="S47555" s="1" t="s">
        <v>146391</v>
      </c>
      <c r="T47555" s="1" t="s">
        <v>1506</v>
      </c>
      <c r="U47555" s="1" t="s">
        <v>27</v>
      </c>
    </row>
    <row r="47556" spans="1:21" x14ac:dyDescent="0.25">
      <c r="A47556">
        <v>37345</v>
      </c>
      <c r="B47556" s="1" t="s">
        <v>146392</v>
      </c>
      <c r="C47556" s="1" t="s">
        <v>22</v>
      </c>
      <c r="D47556" s="2">
        <v>42261</v>
      </c>
      <c r="E47556">
        <v>297000</v>
      </c>
      <c r="F47556" s="1" t="s">
        <v>146393</v>
      </c>
      <c r="G47556" t="b">
        <v>0</v>
      </c>
      <c r="H47556" s="1" t="s">
        <v>146394</v>
      </c>
      <c r="I47556">
        <v>0.31999999284744263</v>
      </c>
      <c r="J47556">
        <v>34000</v>
      </c>
      <c r="K47556">
        <v>155500</v>
      </c>
      <c r="L47556">
        <v>189500</v>
      </c>
      <c r="M47556">
        <v>1972</v>
      </c>
      <c r="N47556">
        <v>3</v>
      </c>
      <c r="O47556">
        <v>3</v>
      </c>
      <c r="P47556">
        <v>0</v>
      </c>
      <c r="Q47556" s="1" t="s">
        <v>146395</v>
      </c>
      <c r="R47556" s="1" t="s">
        <v>1506</v>
      </c>
      <c r="S47556" s="1" t="s">
        <v>146395</v>
      </c>
      <c r="T47556" s="1" t="s">
        <v>1506</v>
      </c>
      <c r="U47556" s="1" t="s">
        <v>27</v>
      </c>
    </row>
    <row r="47557" spans="1:21" x14ac:dyDescent="0.25">
      <c r="A47557">
        <v>35664</v>
      </c>
      <c r="B47557" s="1" t="s">
        <v>146396</v>
      </c>
      <c r="C47557" s="1" t="s">
        <v>22</v>
      </c>
      <c r="D47557" s="2">
        <v>42230</v>
      </c>
      <c r="E47557">
        <v>185000</v>
      </c>
      <c r="F47557" s="1" t="s">
        <v>146397</v>
      </c>
      <c r="G47557" t="b">
        <v>0</v>
      </c>
      <c r="H47557" s="1" t="s">
        <v>146398</v>
      </c>
      <c r="I47557">
        <v>0.30000001192092896</v>
      </c>
      <c r="J47557">
        <v>34000</v>
      </c>
      <c r="K47557">
        <v>103700</v>
      </c>
      <c r="L47557">
        <v>137700</v>
      </c>
      <c r="M47557">
        <v>1971</v>
      </c>
      <c r="N47557">
        <v>3</v>
      </c>
      <c r="O47557">
        <v>2</v>
      </c>
      <c r="P47557">
        <v>0</v>
      </c>
      <c r="Q47557" s="1" t="s">
        <v>146399</v>
      </c>
      <c r="R47557" s="1" t="s">
        <v>1506</v>
      </c>
      <c r="S47557" s="1" t="s">
        <v>146399</v>
      </c>
      <c r="T47557" s="1" t="s">
        <v>1506</v>
      </c>
      <c r="U47557" s="1" t="s">
        <v>27</v>
      </c>
    </row>
    <row r="47558" spans="1:21" x14ac:dyDescent="0.25">
      <c r="A47558">
        <v>6406</v>
      </c>
      <c r="B47558" s="1" t="s">
        <v>146400</v>
      </c>
      <c r="C47558" s="1" t="s">
        <v>22</v>
      </c>
      <c r="D47558" s="2">
        <v>41492</v>
      </c>
      <c r="E47558">
        <v>182000</v>
      </c>
      <c r="F47558" s="1" t="s">
        <v>146401</v>
      </c>
      <c r="G47558" t="b">
        <v>0</v>
      </c>
      <c r="H47558" s="1" t="s">
        <v>146402</v>
      </c>
      <c r="I47558">
        <v>0.34000000357627869</v>
      </c>
      <c r="J47558">
        <v>34000</v>
      </c>
      <c r="K47558">
        <v>109900</v>
      </c>
      <c r="L47558">
        <v>143900</v>
      </c>
      <c r="M47558">
        <v>1972</v>
      </c>
      <c r="N47558">
        <v>3</v>
      </c>
      <c r="O47558">
        <v>2</v>
      </c>
      <c r="P47558">
        <v>0</v>
      </c>
      <c r="Q47558" s="1" t="s">
        <v>146403</v>
      </c>
      <c r="R47558" s="1" t="s">
        <v>1506</v>
      </c>
      <c r="S47558" s="1" t="s">
        <v>146403</v>
      </c>
      <c r="T47558" s="1" t="s">
        <v>1506</v>
      </c>
      <c r="U47558" s="1" t="s">
        <v>27</v>
      </c>
    </row>
    <row r="47559" spans="1:21" x14ac:dyDescent="0.25">
      <c r="A47559">
        <v>25749</v>
      </c>
      <c r="B47559" s="1" t="s">
        <v>146404</v>
      </c>
      <c r="C47559" s="1" t="s">
        <v>22</v>
      </c>
      <c r="D47559" s="2">
        <v>42019</v>
      </c>
      <c r="E47559">
        <v>177000</v>
      </c>
      <c r="F47559" s="1" t="s">
        <v>146405</v>
      </c>
      <c r="G47559" t="b">
        <v>0</v>
      </c>
      <c r="H47559" s="1" t="s">
        <v>146406</v>
      </c>
      <c r="I47559">
        <v>0.34000000357627869</v>
      </c>
      <c r="J47559">
        <v>34000</v>
      </c>
      <c r="K47559">
        <v>144100</v>
      </c>
      <c r="L47559">
        <v>178100</v>
      </c>
      <c r="M47559">
        <v>1971</v>
      </c>
      <c r="N47559">
        <v>3</v>
      </c>
      <c r="O47559">
        <v>1</v>
      </c>
      <c r="P47559">
        <v>1</v>
      </c>
      <c r="Q47559" s="1" t="s">
        <v>146407</v>
      </c>
      <c r="R47559" s="1" t="s">
        <v>1506</v>
      </c>
      <c r="S47559" s="1" t="s">
        <v>146407</v>
      </c>
      <c r="T47559" s="1" t="s">
        <v>1506</v>
      </c>
      <c r="U47559" s="1" t="s">
        <v>27</v>
      </c>
    </row>
    <row r="47560" spans="1:21" x14ac:dyDescent="0.25">
      <c r="A47560">
        <v>37346</v>
      </c>
      <c r="B47560" s="1" t="s">
        <v>146408</v>
      </c>
      <c r="C47560" s="1" t="s">
        <v>22</v>
      </c>
      <c r="D47560" s="2">
        <v>42250</v>
      </c>
      <c r="E47560">
        <v>246900</v>
      </c>
      <c r="F47560" s="1" t="s">
        <v>146409</v>
      </c>
      <c r="G47560" t="b">
        <v>0</v>
      </c>
      <c r="H47560" s="1" t="s">
        <v>146410</v>
      </c>
      <c r="I47560">
        <v>0.31999999284744263</v>
      </c>
      <c r="J47560">
        <v>34000</v>
      </c>
      <c r="K47560">
        <v>141400</v>
      </c>
      <c r="L47560">
        <v>175400</v>
      </c>
      <c r="M47560">
        <v>1971</v>
      </c>
      <c r="N47560">
        <v>3</v>
      </c>
      <c r="O47560">
        <v>1</v>
      </c>
      <c r="P47560">
        <v>1</v>
      </c>
      <c r="Q47560" s="1" t="s">
        <v>146411</v>
      </c>
      <c r="R47560" s="1" t="s">
        <v>1506</v>
      </c>
      <c r="S47560" s="1" t="s">
        <v>146411</v>
      </c>
      <c r="T47560" s="1" t="s">
        <v>1506</v>
      </c>
      <c r="U47560" s="1" t="s">
        <v>27</v>
      </c>
    </row>
    <row r="47561" spans="1:21" x14ac:dyDescent="0.25">
      <c r="A47561">
        <v>37347</v>
      </c>
      <c r="B47561" s="1" t="s">
        <v>146412</v>
      </c>
      <c r="C47561" s="1" t="s">
        <v>22</v>
      </c>
      <c r="D47561" s="2">
        <v>42251</v>
      </c>
      <c r="E47561">
        <v>238000</v>
      </c>
      <c r="F47561" s="1" t="s">
        <v>146413</v>
      </c>
      <c r="G47561" t="b">
        <v>0</v>
      </c>
      <c r="H47561" s="1" t="s">
        <v>146414</v>
      </c>
      <c r="I47561">
        <v>0.30000001192092896</v>
      </c>
      <c r="J47561">
        <v>34000</v>
      </c>
      <c r="K47561">
        <v>146500</v>
      </c>
      <c r="L47561">
        <v>180500</v>
      </c>
      <c r="M47561">
        <v>1971</v>
      </c>
      <c r="N47561">
        <v>3</v>
      </c>
      <c r="O47561">
        <v>2</v>
      </c>
      <c r="P47561">
        <v>0</v>
      </c>
      <c r="Q47561" s="1" t="s">
        <v>146415</v>
      </c>
      <c r="R47561" s="1" t="s">
        <v>1506</v>
      </c>
      <c r="S47561" s="1" t="s">
        <v>146415</v>
      </c>
      <c r="T47561" s="1" t="s">
        <v>1506</v>
      </c>
      <c r="U47561" s="1" t="s">
        <v>27</v>
      </c>
    </row>
    <row r="47562" spans="1:21" x14ac:dyDescent="0.25">
      <c r="A47562">
        <v>55413</v>
      </c>
      <c r="B47562" s="1" t="s">
        <v>146416</v>
      </c>
      <c r="C47562" s="1" t="s">
        <v>22</v>
      </c>
      <c r="D47562" s="2">
        <v>42671</v>
      </c>
      <c r="E47562">
        <v>305000</v>
      </c>
      <c r="F47562" s="1" t="s">
        <v>146417</v>
      </c>
      <c r="G47562" t="b">
        <v>0</v>
      </c>
      <c r="H47562" s="1" t="s">
        <v>146418</v>
      </c>
      <c r="I47562">
        <v>0.2800000011920929</v>
      </c>
      <c r="J47562">
        <v>34000</v>
      </c>
      <c r="K47562">
        <v>83200</v>
      </c>
      <c r="L47562">
        <v>117200</v>
      </c>
      <c r="M47562">
        <v>1971</v>
      </c>
      <c r="N47562">
        <v>3</v>
      </c>
      <c r="O47562">
        <v>2</v>
      </c>
      <c r="P47562">
        <v>0</v>
      </c>
      <c r="Q47562" s="1" t="s">
        <v>146419</v>
      </c>
      <c r="R47562" s="1" t="s">
        <v>1506</v>
      </c>
      <c r="S47562" s="1" t="s">
        <v>146420</v>
      </c>
      <c r="T47562" s="1" t="s">
        <v>1506</v>
      </c>
      <c r="U47562" s="1" t="s">
        <v>27</v>
      </c>
    </row>
    <row r="47563" spans="1:21" x14ac:dyDescent="0.25">
      <c r="A47563">
        <v>9400</v>
      </c>
      <c r="B47563" s="1" t="s">
        <v>146421</v>
      </c>
      <c r="C47563" s="1" t="s">
        <v>22</v>
      </c>
      <c r="D47563" s="2">
        <v>41604</v>
      </c>
      <c r="E47563">
        <v>197000</v>
      </c>
      <c r="F47563" s="1" t="s">
        <v>146422</v>
      </c>
      <c r="G47563" t="b">
        <v>0</v>
      </c>
      <c r="H47563" s="1" t="s">
        <v>146423</v>
      </c>
      <c r="I47563">
        <v>0.25</v>
      </c>
      <c r="J47563">
        <v>34000</v>
      </c>
      <c r="K47563">
        <v>141300</v>
      </c>
      <c r="L47563">
        <v>177300</v>
      </c>
      <c r="M47563">
        <v>1971</v>
      </c>
      <c r="N47563">
        <v>3</v>
      </c>
      <c r="O47563">
        <v>2</v>
      </c>
      <c r="P47563">
        <v>0</v>
      </c>
      <c r="Q47563" s="1" t="s">
        <v>146424</v>
      </c>
      <c r="R47563" s="1" t="s">
        <v>1506</v>
      </c>
      <c r="S47563" s="1" t="s">
        <v>146424</v>
      </c>
      <c r="T47563" s="1" t="s">
        <v>1506</v>
      </c>
      <c r="U47563" s="1" t="s">
        <v>27</v>
      </c>
    </row>
    <row r="47564" spans="1:21" x14ac:dyDescent="0.25">
      <c r="A47564">
        <v>5200</v>
      </c>
      <c r="B47564" s="1" t="s">
        <v>146425</v>
      </c>
      <c r="C47564" s="1" t="s">
        <v>22</v>
      </c>
      <c r="D47564" s="2">
        <v>41484</v>
      </c>
      <c r="E47564">
        <v>195000</v>
      </c>
      <c r="F47564" s="1" t="s">
        <v>146426</v>
      </c>
      <c r="G47564" t="b">
        <v>0</v>
      </c>
      <c r="H47564" s="1" t="s">
        <v>146427</v>
      </c>
      <c r="I47564">
        <v>0.25</v>
      </c>
      <c r="J47564">
        <v>34000</v>
      </c>
      <c r="K47564">
        <v>125100</v>
      </c>
      <c r="L47564">
        <v>159100</v>
      </c>
      <c r="M47564">
        <v>1971</v>
      </c>
      <c r="N47564">
        <v>3</v>
      </c>
      <c r="O47564">
        <v>2</v>
      </c>
      <c r="P47564">
        <v>0</v>
      </c>
      <c r="Q47564" s="1" t="s">
        <v>146428</v>
      </c>
      <c r="R47564" s="1" t="s">
        <v>1506</v>
      </c>
      <c r="S47564" s="1" t="s">
        <v>146428</v>
      </c>
      <c r="T47564" s="1" t="s">
        <v>1506</v>
      </c>
      <c r="U47564" s="1" t="s">
        <v>27</v>
      </c>
    </row>
    <row r="47565" spans="1:21" x14ac:dyDescent="0.25">
      <c r="A47565">
        <v>51480</v>
      </c>
      <c r="B47565" s="1" t="s">
        <v>146429</v>
      </c>
      <c r="C47565" s="1" t="s">
        <v>22</v>
      </c>
      <c r="D47565" s="2">
        <v>42552</v>
      </c>
      <c r="E47565">
        <v>250000</v>
      </c>
      <c r="F47565" s="1" t="s">
        <v>146430</v>
      </c>
      <c r="G47565" t="b">
        <v>0</v>
      </c>
      <c r="H47565" s="1" t="s">
        <v>146431</v>
      </c>
      <c r="I47565">
        <v>0.2800000011920929</v>
      </c>
      <c r="J47565">
        <v>34000</v>
      </c>
      <c r="K47565">
        <v>160000</v>
      </c>
      <c r="L47565">
        <v>194000</v>
      </c>
      <c r="M47565">
        <v>1971</v>
      </c>
      <c r="N47565">
        <v>4</v>
      </c>
      <c r="O47565">
        <v>2</v>
      </c>
      <c r="P47565">
        <v>0</v>
      </c>
      <c r="Q47565" s="1" t="s">
        <v>146432</v>
      </c>
      <c r="R47565" s="1" t="s">
        <v>1506</v>
      </c>
      <c r="S47565" s="1" t="s">
        <v>146433</v>
      </c>
      <c r="T47565" s="1" t="s">
        <v>1506</v>
      </c>
      <c r="U47565" s="1" t="s">
        <v>27</v>
      </c>
    </row>
    <row r="47566" spans="1:21" x14ac:dyDescent="0.25">
      <c r="A47566">
        <v>33970</v>
      </c>
      <c r="B47566" s="1" t="s">
        <v>146434</v>
      </c>
      <c r="C47566" s="1" t="s">
        <v>22</v>
      </c>
      <c r="D47566" s="2">
        <v>42200</v>
      </c>
      <c r="E47566">
        <v>269000</v>
      </c>
      <c r="F47566" s="1" t="s">
        <v>146435</v>
      </c>
      <c r="G47566" t="b">
        <v>0</v>
      </c>
      <c r="H47566" s="1" t="s">
        <v>12774</v>
      </c>
      <c r="I47566">
        <v>0.2800000011920929</v>
      </c>
      <c r="J47566">
        <v>34000</v>
      </c>
      <c r="K47566">
        <v>173300</v>
      </c>
      <c r="L47566">
        <v>207300</v>
      </c>
      <c r="M47566">
        <v>1972</v>
      </c>
      <c r="N47566">
        <v>3</v>
      </c>
      <c r="O47566">
        <v>2</v>
      </c>
      <c r="P47566">
        <v>1</v>
      </c>
      <c r="Q47566" s="1" t="s">
        <v>146436</v>
      </c>
      <c r="R47566" s="1" t="s">
        <v>1506</v>
      </c>
      <c r="S47566" s="1" t="s">
        <v>146436</v>
      </c>
      <c r="T47566" s="1" t="s">
        <v>1506</v>
      </c>
      <c r="U47566" s="1" t="s">
        <v>27</v>
      </c>
    </row>
    <row r="47567" spans="1:21" x14ac:dyDescent="0.25">
      <c r="A47567">
        <v>15026</v>
      </c>
      <c r="B47567" s="1" t="s">
        <v>146437</v>
      </c>
      <c r="C47567" s="1" t="s">
        <v>22</v>
      </c>
      <c r="D47567" s="2">
        <v>41775</v>
      </c>
      <c r="E47567">
        <v>189500</v>
      </c>
      <c r="F47567" s="1" t="s">
        <v>146438</v>
      </c>
      <c r="G47567" t="b">
        <v>0</v>
      </c>
      <c r="H47567" s="1" t="s">
        <v>146439</v>
      </c>
      <c r="I47567">
        <v>0.2800000011920929</v>
      </c>
      <c r="J47567">
        <v>34000</v>
      </c>
      <c r="K47567">
        <v>154800</v>
      </c>
      <c r="L47567">
        <v>188800</v>
      </c>
      <c r="M47567">
        <v>1972</v>
      </c>
      <c r="N47567">
        <v>3</v>
      </c>
      <c r="O47567">
        <v>2</v>
      </c>
      <c r="P47567">
        <v>0</v>
      </c>
      <c r="Q47567" s="1" t="s">
        <v>146440</v>
      </c>
      <c r="R47567" s="1" t="s">
        <v>1506</v>
      </c>
      <c r="S47567" s="1" t="s">
        <v>146440</v>
      </c>
      <c r="T47567" s="1" t="s">
        <v>1506</v>
      </c>
      <c r="U47567" s="1" t="s">
        <v>27</v>
      </c>
    </row>
    <row r="47568" spans="1:21" x14ac:dyDescent="0.25">
      <c r="A47568">
        <v>49639</v>
      </c>
      <c r="B47568" s="1" t="s">
        <v>146437</v>
      </c>
      <c r="C47568" s="1" t="s">
        <v>22</v>
      </c>
      <c r="D47568" s="2">
        <v>42544</v>
      </c>
      <c r="E47568">
        <v>300000</v>
      </c>
      <c r="F47568" s="1" t="s">
        <v>146441</v>
      </c>
      <c r="G47568" t="b">
        <v>0</v>
      </c>
      <c r="H47568" s="1" t="s">
        <v>146439</v>
      </c>
      <c r="I47568">
        <v>0.2800000011920929</v>
      </c>
      <c r="J47568">
        <v>34000</v>
      </c>
      <c r="K47568">
        <v>154800</v>
      </c>
      <c r="L47568">
        <v>188800</v>
      </c>
      <c r="M47568">
        <v>1972</v>
      </c>
      <c r="N47568">
        <v>3</v>
      </c>
      <c r="O47568">
        <v>2</v>
      </c>
      <c r="P47568">
        <v>0</v>
      </c>
      <c r="Q47568" s="1" t="s">
        <v>146442</v>
      </c>
      <c r="R47568" s="1" t="s">
        <v>1506</v>
      </c>
      <c r="S47568" s="1" t="s">
        <v>146440</v>
      </c>
      <c r="T47568" s="1" t="s">
        <v>1506</v>
      </c>
      <c r="U47568" s="1" t="s">
        <v>27</v>
      </c>
    </row>
    <row r="47569" spans="1:21" x14ac:dyDescent="0.25">
      <c r="A47569">
        <v>17647</v>
      </c>
      <c r="B47569" s="1" t="s">
        <v>146443</v>
      </c>
      <c r="C47569" s="1" t="s">
        <v>22</v>
      </c>
      <c r="D47569" s="2">
        <v>41831</v>
      </c>
      <c r="E47569">
        <v>230000</v>
      </c>
      <c r="F47569" s="1" t="s">
        <v>146444</v>
      </c>
      <c r="G47569" t="b">
        <v>0</v>
      </c>
      <c r="H47569" s="1" t="s">
        <v>146445</v>
      </c>
      <c r="I47569">
        <v>0.2800000011920929</v>
      </c>
      <c r="J47569">
        <v>34000</v>
      </c>
      <c r="K47569">
        <v>131400</v>
      </c>
      <c r="L47569">
        <v>165400</v>
      </c>
      <c r="M47569">
        <v>1972</v>
      </c>
      <c r="N47569">
        <v>3</v>
      </c>
      <c r="O47569">
        <v>3</v>
      </c>
      <c r="P47569">
        <v>0</v>
      </c>
      <c r="Q47569" s="1" t="s">
        <v>146446</v>
      </c>
      <c r="R47569" s="1" t="s">
        <v>1506</v>
      </c>
      <c r="S47569" s="1" t="s">
        <v>146446</v>
      </c>
      <c r="T47569" s="1" t="s">
        <v>1506</v>
      </c>
      <c r="U47569" s="1" t="s">
        <v>27</v>
      </c>
    </row>
    <row r="47570" spans="1:21" x14ac:dyDescent="0.25">
      <c r="A47570">
        <v>12848</v>
      </c>
      <c r="B47570" s="1" t="s">
        <v>146447</v>
      </c>
      <c r="C47570" s="1" t="s">
        <v>22</v>
      </c>
      <c r="D47570" s="2">
        <v>41725</v>
      </c>
      <c r="E47570">
        <v>155000</v>
      </c>
      <c r="F47570" s="1" t="s">
        <v>146448</v>
      </c>
      <c r="G47570" t="b">
        <v>0</v>
      </c>
      <c r="H47570" s="1" t="s">
        <v>146449</v>
      </c>
      <c r="I47570">
        <v>0.23000000417232513</v>
      </c>
      <c r="J47570">
        <v>34000</v>
      </c>
      <c r="K47570">
        <v>105900</v>
      </c>
      <c r="L47570">
        <v>139900</v>
      </c>
      <c r="M47570">
        <v>1972</v>
      </c>
      <c r="N47570">
        <v>3</v>
      </c>
      <c r="O47570">
        <v>2</v>
      </c>
      <c r="P47570">
        <v>0</v>
      </c>
      <c r="Q47570" s="1" t="s">
        <v>146450</v>
      </c>
      <c r="R47570" s="1" t="s">
        <v>1506</v>
      </c>
      <c r="S47570" s="1" t="s">
        <v>146450</v>
      </c>
      <c r="T47570" s="1" t="s">
        <v>1506</v>
      </c>
      <c r="U47570" s="1" t="s">
        <v>27</v>
      </c>
    </row>
    <row r="47571" spans="1:21" x14ac:dyDescent="0.25">
      <c r="A47571">
        <v>20616</v>
      </c>
      <c r="B47571" s="1" t="s">
        <v>146451</v>
      </c>
      <c r="C47571" s="1" t="s">
        <v>22</v>
      </c>
      <c r="D47571" s="2">
        <v>41906</v>
      </c>
      <c r="E47571">
        <v>173000</v>
      </c>
      <c r="F47571" s="1" t="s">
        <v>146452</v>
      </c>
      <c r="G47571" t="b">
        <v>0</v>
      </c>
      <c r="H47571" s="1" t="s">
        <v>146453</v>
      </c>
      <c r="I47571">
        <v>0.38999998569488525</v>
      </c>
      <c r="J47571">
        <v>34000</v>
      </c>
      <c r="K47571">
        <v>108300</v>
      </c>
      <c r="L47571">
        <v>142300</v>
      </c>
      <c r="M47571">
        <v>1974</v>
      </c>
      <c r="N47571">
        <v>3</v>
      </c>
      <c r="O47571">
        <v>1</v>
      </c>
      <c r="P47571">
        <v>1</v>
      </c>
      <c r="Q47571" s="1" t="s">
        <v>146454</v>
      </c>
      <c r="R47571" s="1" t="s">
        <v>1506</v>
      </c>
      <c r="S47571" s="1" t="s">
        <v>146454</v>
      </c>
      <c r="T47571" s="1" t="s">
        <v>1506</v>
      </c>
      <c r="U47571" s="1" t="s">
        <v>27</v>
      </c>
    </row>
    <row r="47572" spans="1:21" x14ac:dyDescent="0.25">
      <c r="A47572">
        <v>10283</v>
      </c>
      <c r="B47572" s="1" t="s">
        <v>146455</v>
      </c>
      <c r="C47572" s="1" t="s">
        <v>22</v>
      </c>
      <c r="D47572" s="2">
        <v>41621</v>
      </c>
      <c r="E47572">
        <v>189900</v>
      </c>
      <c r="F47572" s="1" t="s">
        <v>146456</v>
      </c>
      <c r="G47572" t="b">
        <v>0</v>
      </c>
      <c r="H47572" s="1" t="s">
        <v>146457</v>
      </c>
      <c r="I47572">
        <v>0.25</v>
      </c>
      <c r="J47572">
        <v>34000</v>
      </c>
      <c r="K47572">
        <v>120800</v>
      </c>
      <c r="L47572">
        <v>154800</v>
      </c>
      <c r="M47572">
        <v>1977</v>
      </c>
      <c r="N47572">
        <v>3</v>
      </c>
      <c r="O47572">
        <v>1</v>
      </c>
      <c r="P47572">
        <v>1</v>
      </c>
      <c r="Q47572" s="1" t="s">
        <v>146458</v>
      </c>
      <c r="R47572" s="1" t="s">
        <v>1506</v>
      </c>
      <c r="S47572" s="1" t="s">
        <v>146458</v>
      </c>
      <c r="T47572" s="1" t="s">
        <v>1506</v>
      </c>
      <c r="U47572" s="1" t="s">
        <v>27</v>
      </c>
    </row>
    <row r="47573" spans="1:21" x14ac:dyDescent="0.25">
      <c r="A47573">
        <v>35665</v>
      </c>
      <c r="B47573" s="1" t="s">
        <v>146459</v>
      </c>
      <c r="C47573" s="1" t="s">
        <v>22</v>
      </c>
      <c r="D47573" s="2">
        <v>42236</v>
      </c>
      <c r="E47573">
        <v>179000</v>
      </c>
      <c r="F47573" s="1" t="s">
        <v>146460</v>
      </c>
      <c r="G47573" t="b">
        <v>0</v>
      </c>
      <c r="H47573" s="1" t="s">
        <v>146461</v>
      </c>
      <c r="I47573">
        <v>0.27000001072883606</v>
      </c>
      <c r="J47573">
        <v>34000</v>
      </c>
      <c r="K47573">
        <v>120700</v>
      </c>
      <c r="L47573">
        <v>154700</v>
      </c>
      <c r="M47573">
        <v>1977</v>
      </c>
      <c r="N47573">
        <v>3</v>
      </c>
      <c r="O47573">
        <v>1</v>
      </c>
      <c r="P47573">
        <v>1</v>
      </c>
      <c r="Q47573" s="1" t="s">
        <v>146462</v>
      </c>
      <c r="R47573" s="1" t="s">
        <v>1506</v>
      </c>
      <c r="S47573" s="1" t="s">
        <v>146462</v>
      </c>
      <c r="T47573" s="1" t="s">
        <v>1506</v>
      </c>
      <c r="U47573" s="1" t="s">
        <v>27</v>
      </c>
    </row>
    <row r="47574" spans="1:21" x14ac:dyDescent="0.25">
      <c r="A47574">
        <v>35666</v>
      </c>
      <c r="B47574" s="1" t="s">
        <v>146463</v>
      </c>
      <c r="C47574" s="1" t="s">
        <v>74</v>
      </c>
      <c r="D47574" s="2">
        <v>42247</v>
      </c>
      <c r="E47574">
        <v>206500</v>
      </c>
      <c r="F47574" s="1" t="s">
        <v>146464</v>
      </c>
      <c r="G47574" t="b">
        <v>0</v>
      </c>
      <c r="H47574" s="1" t="s">
        <v>68</v>
      </c>
      <c r="Q47574" s="1" t="s">
        <v>146465</v>
      </c>
      <c r="R47574" s="1" t="s">
        <v>1506</v>
      </c>
      <c r="S47574" s="1" t="s">
        <v>68</v>
      </c>
      <c r="T47574" s="1" t="s">
        <v>68</v>
      </c>
      <c r="U47574" s="1" t="s">
        <v>68</v>
      </c>
    </row>
    <row r="47575" spans="1:21" x14ac:dyDescent="0.25">
      <c r="A47575">
        <v>1532</v>
      </c>
      <c r="B47575" s="1" t="s">
        <v>146466</v>
      </c>
      <c r="C47575" s="1" t="s">
        <v>74</v>
      </c>
      <c r="D47575" s="2">
        <v>41379</v>
      </c>
      <c r="E47575">
        <v>178500</v>
      </c>
      <c r="F47575" s="1" t="s">
        <v>146467</v>
      </c>
      <c r="G47575" t="b">
        <v>0</v>
      </c>
      <c r="H47575" s="1" t="s">
        <v>68</v>
      </c>
      <c r="Q47575" s="1" t="s">
        <v>146468</v>
      </c>
      <c r="R47575" s="1" t="s">
        <v>1506</v>
      </c>
      <c r="S47575" s="1" t="s">
        <v>68</v>
      </c>
      <c r="T47575" s="1" t="s">
        <v>68</v>
      </c>
      <c r="U47575" s="1" t="s">
        <v>68</v>
      </c>
    </row>
    <row r="47576" spans="1:21" x14ac:dyDescent="0.25">
      <c r="A47576">
        <v>42625</v>
      </c>
      <c r="B47576" s="1" t="s">
        <v>146469</v>
      </c>
      <c r="C47576" s="1" t="s">
        <v>74</v>
      </c>
      <c r="D47576" s="2">
        <v>42390</v>
      </c>
      <c r="E47576">
        <v>215000</v>
      </c>
      <c r="F47576" s="1" t="s">
        <v>146470</v>
      </c>
      <c r="G47576" t="b">
        <v>0</v>
      </c>
      <c r="H47576" s="1" t="s">
        <v>68</v>
      </c>
      <c r="Q47576" s="1" t="s">
        <v>146471</v>
      </c>
      <c r="R47576" s="1" t="s">
        <v>1506</v>
      </c>
      <c r="S47576" s="1" t="s">
        <v>68</v>
      </c>
      <c r="T47576" s="1" t="s">
        <v>68</v>
      </c>
      <c r="U47576" s="1" t="s">
        <v>68</v>
      </c>
    </row>
    <row r="47577" spans="1:21" x14ac:dyDescent="0.25">
      <c r="A47577">
        <v>3837</v>
      </c>
      <c r="B47577" s="1" t="s">
        <v>146472</v>
      </c>
      <c r="C47577" s="1" t="s">
        <v>74</v>
      </c>
      <c r="D47577" s="2">
        <v>41432</v>
      </c>
      <c r="E47577">
        <v>181500</v>
      </c>
      <c r="F47577" s="1" t="s">
        <v>146473</v>
      </c>
      <c r="G47577" t="b">
        <v>0</v>
      </c>
      <c r="H47577" s="1" t="s">
        <v>68</v>
      </c>
      <c r="Q47577" s="1" t="s">
        <v>146474</v>
      </c>
      <c r="R47577" s="1" t="s">
        <v>1506</v>
      </c>
      <c r="S47577" s="1" t="s">
        <v>68</v>
      </c>
      <c r="T47577" s="1" t="s">
        <v>68</v>
      </c>
      <c r="U47577" s="1" t="s">
        <v>68</v>
      </c>
    </row>
    <row r="47578" spans="1:21" x14ac:dyDescent="0.25">
      <c r="A47578">
        <v>35667</v>
      </c>
      <c r="B47578" s="1" t="s">
        <v>146475</v>
      </c>
      <c r="C47578" s="1" t="s">
        <v>74</v>
      </c>
      <c r="D47578" s="2">
        <v>42235</v>
      </c>
      <c r="E47578">
        <v>208250</v>
      </c>
      <c r="F47578" s="1" t="s">
        <v>146476</v>
      </c>
      <c r="G47578" t="b">
        <v>0</v>
      </c>
      <c r="H47578" s="1" t="s">
        <v>68</v>
      </c>
      <c r="Q47578" s="1" t="s">
        <v>146477</v>
      </c>
      <c r="R47578" s="1" t="s">
        <v>1506</v>
      </c>
      <c r="S47578" s="1" t="s">
        <v>68</v>
      </c>
      <c r="T47578" s="1" t="s">
        <v>68</v>
      </c>
      <c r="U47578" s="1" t="s">
        <v>68</v>
      </c>
    </row>
    <row r="47579" spans="1:21" x14ac:dyDescent="0.25">
      <c r="A47579">
        <v>32141</v>
      </c>
      <c r="B47579" s="1" t="s">
        <v>146478</v>
      </c>
      <c r="C47579" s="1" t="s">
        <v>74</v>
      </c>
      <c r="D47579" s="2">
        <v>42184</v>
      </c>
      <c r="E47579">
        <v>212000</v>
      </c>
      <c r="F47579" s="1" t="s">
        <v>146479</v>
      </c>
      <c r="G47579" t="b">
        <v>0</v>
      </c>
      <c r="H47579" s="1" t="s">
        <v>68</v>
      </c>
      <c r="Q47579" s="1" t="s">
        <v>146480</v>
      </c>
      <c r="R47579" s="1" t="s">
        <v>1506</v>
      </c>
      <c r="S47579" s="1" t="s">
        <v>68</v>
      </c>
      <c r="T47579" s="1" t="s">
        <v>68</v>
      </c>
      <c r="U47579" s="1" t="s">
        <v>68</v>
      </c>
    </row>
    <row r="47580" spans="1:21" x14ac:dyDescent="0.25">
      <c r="A47580">
        <v>906</v>
      </c>
      <c r="B47580" s="1" t="s">
        <v>146481</v>
      </c>
      <c r="C47580" s="1" t="s">
        <v>74</v>
      </c>
      <c r="D47580" s="2">
        <v>41341</v>
      </c>
      <c r="E47580">
        <v>178000</v>
      </c>
      <c r="F47580" s="1" t="s">
        <v>146482</v>
      </c>
      <c r="G47580" t="b">
        <v>0</v>
      </c>
      <c r="H47580" s="1" t="s">
        <v>68</v>
      </c>
      <c r="Q47580" s="1" t="s">
        <v>146483</v>
      </c>
      <c r="R47580" s="1" t="s">
        <v>1506</v>
      </c>
      <c r="S47580" s="1" t="s">
        <v>68</v>
      </c>
      <c r="T47580" s="1" t="s">
        <v>68</v>
      </c>
      <c r="U47580" s="1" t="s">
        <v>68</v>
      </c>
    </row>
    <row r="47581" spans="1:21" x14ac:dyDescent="0.25">
      <c r="A47581">
        <v>44604</v>
      </c>
      <c r="B47581" s="1" t="s">
        <v>146481</v>
      </c>
      <c r="C47581" s="1" t="s">
        <v>74</v>
      </c>
      <c r="D47581" s="2">
        <v>42440</v>
      </c>
      <c r="E47581">
        <v>215000</v>
      </c>
      <c r="F47581" s="1" t="s">
        <v>146484</v>
      </c>
      <c r="G47581" t="b">
        <v>0</v>
      </c>
      <c r="H47581" s="1" t="s">
        <v>68</v>
      </c>
      <c r="Q47581" s="1" t="s">
        <v>146483</v>
      </c>
      <c r="R47581" s="1" t="s">
        <v>1506</v>
      </c>
      <c r="S47581" s="1" t="s">
        <v>68</v>
      </c>
      <c r="T47581" s="1" t="s">
        <v>68</v>
      </c>
      <c r="U47581" s="1" t="s">
        <v>68</v>
      </c>
    </row>
    <row r="47582" spans="1:21" x14ac:dyDescent="0.25">
      <c r="A47582">
        <v>6407</v>
      </c>
      <c r="B47582" s="1" t="s">
        <v>146485</v>
      </c>
      <c r="C47582" s="1" t="s">
        <v>74</v>
      </c>
      <c r="D47582" s="2">
        <v>41506</v>
      </c>
      <c r="E47582">
        <v>175000</v>
      </c>
      <c r="F47582" s="1" t="s">
        <v>146486</v>
      </c>
      <c r="G47582" t="b">
        <v>0</v>
      </c>
      <c r="H47582" s="1" t="s">
        <v>68</v>
      </c>
      <c r="Q47582" s="1" t="s">
        <v>146487</v>
      </c>
      <c r="R47582" s="1" t="s">
        <v>1506</v>
      </c>
      <c r="S47582" s="1" t="s">
        <v>68</v>
      </c>
      <c r="T47582" s="1" t="s">
        <v>68</v>
      </c>
      <c r="U47582" s="1" t="s">
        <v>68</v>
      </c>
    </row>
    <row r="47583" spans="1:21" x14ac:dyDescent="0.25">
      <c r="A47583">
        <v>28834</v>
      </c>
      <c r="B47583" s="1" t="s">
        <v>146488</v>
      </c>
      <c r="C47583" s="1" t="s">
        <v>74</v>
      </c>
      <c r="D47583" s="2">
        <v>42123</v>
      </c>
      <c r="E47583">
        <v>194000</v>
      </c>
      <c r="F47583" s="1" t="s">
        <v>146489</v>
      </c>
      <c r="G47583" t="b">
        <v>0</v>
      </c>
      <c r="H47583" s="1" t="s">
        <v>68</v>
      </c>
      <c r="Q47583" s="1" t="s">
        <v>146490</v>
      </c>
      <c r="R47583" s="1" t="s">
        <v>1506</v>
      </c>
      <c r="S47583" s="1" t="s">
        <v>68</v>
      </c>
      <c r="T47583" s="1" t="s">
        <v>68</v>
      </c>
      <c r="U47583" s="1" t="s">
        <v>68</v>
      </c>
    </row>
    <row r="47584" spans="1:21" x14ac:dyDescent="0.25">
      <c r="A47584">
        <v>53877</v>
      </c>
      <c r="B47584" s="1" t="s">
        <v>146491</v>
      </c>
      <c r="C47584" s="1" t="s">
        <v>74</v>
      </c>
      <c r="D47584" s="2">
        <v>42636</v>
      </c>
      <c r="E47584">
        <v>230000</v>
      </c>
      <c r="F47584" s="1" t="s">
        <v>146492</v>
      </c>
      <c r="G47584" t="b">
        <v>0</v>
      </c>
      <c r="H47584" s="1" t="s">
        <v>68</v>
      </c>
      <c r="Q47584" s="1" t="s">
        <v>146493</v>
      </c>
      <c r="R47584" s="1" t="s">
        <v>1506</v>
      </c>
      <c r="S47584" s="1" t="s">
        <v>68</v>
      </c>
      <c r="T47584" s="1" t="s">
        <v>68</v>
      </c>
      <c r="U47584" s="1" t="s">
        <v>68</v>
      </c>
    </row>
    <row r="47585" spans="1:21" x14ac:dyDescent="0.25">
      <c r="A47585">
        <v>41348</v>
      </c>
      <c r="B47585" s="1" t="s">
        <v>146494</v>
      </c>
      <c r="C47585" s="1" t="s">
        <v>74</v>
      </c>
      <c r="D47585" s="2">
        <v>42361</v>
      </c>
      <c r="E47585">
        <v>210000</v>
      </c>
      <c r="F47585" s="1" t="s">
        <v>146495</v>
      </c>
      <c r="G47585" t="b">
        <v>0</v>
      </c>
      <c r="H47585" s="1" t="s">
        <v>68</v>
      </c>
      <c r="Q47585" s="1" t="s">
        <v>146496</v>
      </c>
      <c r="R47585" s="1" t="s">
        <v>1506</v>
      </c>
      <c r="S47585" s="1" t="s">
        <v>68</v>
      </c>
      <c r="T47585" s="1" t="s">
        <v>68</v>
      </c>
      <c r="U47585" s="1" t="s">
        <v>68</v>
      </c>
    </row>
    <row r="47586" spans="1:21" x14ac:dyDescent="0.25">
      <c r="A47586">
        <v>1533</v>
      </c>
      <c r="B47586" s="1" t="s">
        <v>146497</v>
      </c>
      <c r="C47586" s="1" t="s">
        <v>74</v>
      </c>
      <c r="D47586" s="2">
        <v>41386</v>
      </c>
      <c r="E47586">
        <v>176000</v>
      </c>
      <c r="F47586" s="1" t="s">
        <v>146498</v>
      </c>
      <c r="G47586" t="b">
        <v>0</v>
      </c>
      <c r="H47586" s="1" t="s">
        <v>68</v>
      </c>
      <c r="Q47586" s="1" t="s">
        <v>146499</v>
      </c>
      <c r="R47586" s="1" t="s">
        <v>1506</v>
      </c>
      <c r="S47586" s="1" t="s">
        <v>68</v>
      </c>
      <c r="T47586" s="1" t="s">
        <v>68</v>
      </c>
      <c r="U47586" s="1" t="s">
        <v>68</v>
      </c>
    </row>
    <row r="47587" spans="1:21" x14ac:dyDescent="0.25">
      <c r="A47587">
        <v>24429</v>
      </c>
      <c r="B47587" s="1" t="s">
        <v>146497</v>
      </c>
      <c r="C47587" s="1" t="s">
        <v>74</v>
      </c>
      <c r="D47587" s="2">
        <v>41988</v>
      </c>
      <c r="E47587">
        <v>195000</v>
      </c>
      <c r="F47587" s="1" t="s">
        <v>146500</v>
      </c>
      <c r="G47587" t="b">
        <v>0</v>
      </c>
      <c r="H47587" s="1" t="s">
        <v>68</v>
      </c>
      <c r="Q47587" s="1" t="s">
        <v>146499</v>
      </c>
      <c r="R47587" s="1" t="s">
        <v>1506</v>
      </c>
      <c r="S47587" s="1" t="s">
        <v>68</v>
      </c>
      <c r="T47587" s="1" t="s">
        <v>68</v>
      </c>
      <c r="U47587" s="1" t="s">
        <v>68</v>
      </c>
    </row>
    <row r="47588" spans="1:21" x14ac:dyDescent="0.25">
      <c r="A47588">
        <v>41349</v>
      </c>
      <c r="B47588" s="1" t="s">
        <v>146501</v>
      </c>
      <c r="C47588" s="1" t="s">
        <v>74</v>
      </c>
      <c r="D47588" s="2">
        <v>42342</v>
      </c>
      <c r="E47588">
        <v>219900</v>
      </c>
      <c r="F47588" s="1" t="s">
        <v>146502</v>
      </c>
      <c r="G47588" t="b">
        <v>0</v>
      </c>
      <c r="H47588" s="1" t="s">
        <v>68</v>
      </c>
      <c r="Q47588" s="1" t="s">
        <v>146503</v>
      </c>
      <c r="R47588" s="1" t="s">
        <v>1506</v>
      </c>
      <c r="S47588" s="1" t="s">
        <v>68</v>
      </c>
      <c r="T47588" s="1" t="s">
        <v>68</v>
      </c>
      <c r="U47588" s="1" t="s">
        <v>68</v>
      </c>
    </row>
    <row r="47589" spans="1:21" x14ac:dyDescent="0.25">
      <c r="A47589">
        <v>457</v>
      </c>
      <c r="B47589" s="1" t="s">
        <v>146504</v>
      </c>
      <c r="C47589" s="1" t="s">
        <v>74</v>
      </c>
      <c r="D47589" s="2">
        <v>41316</v>
      </c>
      <c r="E47589">
        <v>170000</v>
      </c>
      <c r="F47589" s="1" t="s">
        <v>146505</v>
      </c>
      <c r="G47589" t="b">
        <v>0</v>
      </c>
      <c r="H47589" s="1" t="s">
        <v>68</v>
      </c>
      <c r="Q47589" s="1" t="s">
        <v>146506</v>
      </c>
      <c r="R47589" s="1" t="s">
        <v>1506</v>
      </c>
      <c r="S47589" s="1" t="s">
        <v>68</v>
      </c>
      <c r="T47589" s="1" t="s">
        <v>68</v>
      </c>
      <c r="U47589" s="1" t="s">
        <v>68</v>
      </c>
    </row>
    <row r="47590" spans="1:21" x14ac:dyDescent="0.25">
      <c r="A47590">
        <v>32142</v>
      </c>
      <c r="B47590" s="1" t="s">
        <v>146504</v>
      </c>
      <c r="C47590" s="1" t="s">
        <v>74</v>
      </c>
      <c r="D47590" s="2">
        <v>42159</v>
      </c>
      <c r="E47590">
        <v>200000</v>
      </c>
      <c r="F47590" s="1" t="s">
        <v>146507</v>
      </c>
      <c r="G47590" t="b">
        <v>0</v>
      </c>
      <c r="H47590" s="1" t="s">
        <v>68</v>
      </c>
      <c r="Q47590" s="1" t="s">
        <v>146506</v>
      </c>
      <c r="R47590" s="1" t="s">
        <v>1506</v>
      </c>
      <c r="S47590" s="1" t="s">
        <v>68</v>
      </c>
      <c r="T47590" s="1" t="s">
        <v>68</v>
      </c>
      <c r="U47590" s="1" t="s">
        <v>68</v>
      </c>
    </row>
    <row r="47591" spans="1:21" x14ac:dyDescent="0.25">
      <c r="A47591">
        <v>21995</v>
      </c>
      <c r="B47591" s="1" t="s">
        <v>146508</v>
      </c>
      <c r="C47591" s="1" t="s">
        <v>74</v>
      </c>
      <c r="D47591" s="2">
        <v>41929</v>
      </c>
      <c r="E47591">
        <v>196000</v>
      </c>
      <c r="F47591" s="1" t="s">
        <v>146509</v>
      </c>
      <c r="G47591" t="b">
        <v>0</v>
      </c>
      <c r="H47591" s="1" t="s">
        <v>68</v>
      </c>
      <c r="Q47591" s="1" t="s">
        <v>146510</v>
      </c>
      <c r="R47591" s="1" t="s">
        <v>1506</v>
      </c>
      <c r="S47591" s="1" t="s">
        <v>68</v>
      </c>
      <c r="T47591" s="1" t="s">
        <v>68</v>
      </c>
      <c r="U47591" s="1" t="s">
        <v>68</v>
      </c>
    </row>
    <row r="47592" spans="1:21" x14ac:dyDescent="0.25">
      <c r="A47592">
        <v>2601</v>
      </c>
      <c r="B47592" s="1" t="s">
        <v>146511</v>
      </c>
      <c r="C47592" s="1" t="s">
        <v>74</v>
      </c>
      <c r="D47592" s="2">
        <v>41396</v>
      </c>
      <c r="E47592">
        <v>184000</v>
      </c>
      <c r="F47592" s="1" t="s">
        <v>146512</v>
      </c>
      <c r="G47592" t="b">
        <v>0</v>
      </c>
      <c r="H47592" s="1" t="s">
        <v>68</v>
      </c>
      <c r="Q47592" s="1" t="s">
        <v>146513</v>
      </c>
      <c r="R47592" s="1" t="s">
        <v>1506</v>
      </c>
      <c r="S47592" s="1" t="s">
        <v>68</v>
      </c>
      <c r="T47592" s="1" t="s">
        <v>68</v>
      </c>
      <c r="U47592" s="1" t="s">
        <v>68</v>
      </c>
    </row>
    <row r="47593" spans="1:21" x14ac:dyDescent="0.25">
      <c r="A47593">
        <v>30242</v>
      </c>
      <c r="B47593" s="1" t="s">
        <v>146514</v>
      </c>
      <c r="C47593" s="1" t="s">
        <v>74</v>
      </c>
      <c r="D47593" s="2">
        <v>42144</v>
      </c>
      <c r="E47593">
        <v>205000</v>
      </c>
      <c r="F47593" s="1" t="s">
        <v>146515</v>
      </c>
      <c r="G47593" t="b">
        <v>0</v>
      </c>
      <c r="H47593" s="1" t="s">
        <v>68</v>
      </c>
      <c r="Q47593" s="1" t="s">
        <v>146516</v>
      </c>
      <c r="R47593" s="1" t="s">
        <v>1506</v>
      </c>
      <c r="S47593" s="1" t="s">
        <v>68</v>
      </c>
      <c r="T47593" s="1" t="s">
        <v>68</v>
      </c>
      <c r="U47593" s="1" t="s">
        <v>68</v>
      </c>
    </row>
    <row r="47594" spans="1:21" x14ac:dyDescent="0.25">
      <c r="A47594">
        <v>26926</v>
      </c>
      <c r="B47594" s="1" t="s">
        <v>146517</v>
      </c>
      <c r="C47594" s="1" t="s">
        <v>74</v>
      </c>
      <c r="D47594" s="2">
        <v>42041</v>
      </c>
      <c r="E47594">
        <v>190000</v>
      </c>
      <c r="F47594" s="1" t="s">
        <v>146518</v>
      </c>
      <c r="G47594" t="b">
        <v>0</v>
      </c>
      <c r="H47594" s="1" t="s">
        <v>68</v>
      </c>
      <c r="Q47594" s="1" t="s">
        <v>146519</v>
      </c>
      <c r="R47594" s="1" t="s">
        <v>1506</v>
      </c>
      <c r="S47594" s="1" t="s">
        <v>68</v>
      </c>
      <c r="T47594" s="1" t="s">
        <v>68</v>
      </c>
      <c r="U47594" s="1" t="s">
        <v>68</v>
      </c>
    </row>
    <row r="47595" spans="1:21" x14ac:dyDescent="0.25">
      <c r="A47595">
        <v>16112</v>
      </c>
      <c r="B47595" s="1" t="s">
        <v>146520</v>
      </c>
      <c r="C47595" s="1" t="s">
        <v>74</v>
      </c>
      <c r="D47595" s="2">
        <v>41810</v>
      </c>
      <c r="E47595">
        <v>200000</v>
      </c>
      <c r="F47595" s="1" t="s">
        <v>146521</v>
      </c>
      <c r="G47595" t="b">
        <v>0</v>
      </c>
      <c r="H47595" s="1" t="s">
        <v>68</v>
      </c>
      <c r="Q47595" s="1" t="s">
        <v>146522</v>
      </c>
      <c r="R47595" s="1" t="s">
        <v>1506</v>
      </c>
      <c r="S47595" s="1" t="s">
        <v>68</v>
      </c>
      <c r="T47595" s="1" t="s">
        <v>68</v>
      </c>
      <c r="U47595" s="1" t="s">
        <v>68</v>
      </c>
    </row>
    <row r="47596" spans="1:21" x14ac:dyDescent="0.25">
      <c r="A47596">
        <v>3838</v>
      </c>
      <c r="B47596" s="1" t="s">
        <v>146523</v>
      </c>
      <c r="C47596" s="1" t="s">
        <v>74</v>
      </c>
      <c r="D47596" s="2">
        <v>41453</v>
      </c>
      <c r="E47596">
        <v>192000</v>
      </c>
      <c r="F47596" s="1" t="s">
        <v>146524</v>
      </c>
      <c r="G47596" t="b">
        <v>0</v>
      </c>
      <c r="H47596" s="1" t="s">
        <v>68</v>
      </c>
      <c r="Q47596" s="1" t="s">
        <v>146525</v>
      </c>
      <c r="R47596" s="1" t="s">
        <v>1506</v>
      </c>
      <c r="S47596" s="1" t="s">
        <v>68</v>
      </c>
      <c r="T47596" s="1" t="s">
        <v>68</v>
      </c>
      <c r="U47596" s="1" t="s">
        <v>68</v>
      </c>
    </row>
    <row r="47597" spans="1:21" x14ac:dyDescent="0.25">
      <c r="A47597">
        <v>51481</v>
      </c>
      <c r="B47597" s="1" t="s">
        <v>146523</v>
      </c>
      <c r="C47597" s="1" t="s">
        <v>74</v>
      </c>
      <c r="D47597" s="2">
        <v>42571</v>
      </c>
      <c r="E47597">
        <v>235100</v>
      </c>
      <c r="F47597" s="1" t="s">
        <v>146526</v>
      </c>
      <c r="G47597" t="b">
        <v>0</v>
      </c>
      <c r="H47597" s="1" t="s">
        <v>68</v>
      </c>
      <c r="Q47597" s="1" t="s">
        <v>146527</v>
      </c>
      <c r="R47597" s="1" t="s">
        <v>1506</v>
      </c>
      <c r="S47597" s="1" t="s">
        <v>68</v>
      </c>
      <c r="T47597" s="1" t="s">
        <v>68</v>
      </c>
      <c r="U47597" s="1" t="s">
        <v>68</v>
      </c>
    </row>
    <row r="47598" spans="1:21" x14ac:dyDescent="0.25">
      <c r="A47598">
        <v>17648</v>
      </c>
      <c r="B47598" s="1" t="s">
        <v>146528</v>
      </c>
      <c r="C47598" s="1" t="s">
        <v>74</v>
      </c>
      <c r="D47598" s="2">
        <v>41829</v>
      </c>
      <c r="E47598">
        <v>197000</v>
      </c>
      <c r="F47598" s="1" t="s">
        <v>146529</v>
      </c>
      <c r="G47598" t="b">
        <v>0</v>
      </c>
      <c r="H47598" s="1" t="s">
        <v>68</v>
      </c>
      <c r="Q47598" s="1" t="s">
        <v>146530</v>
      </c>
      <c r="R47598" s="1" t="s">
        <v>1506</v>
      </c>
      <c r="S47598" s="1" t="s">
        <v>68</v>
      </c>
      <c r="T47598" s="1" t="s">
        <v>68</v>
      </c>
      <c r="U47598" s="1" t="s">
        <v>68</v>
      </c>
    </row>
    <row r="47599" spans="1:21" x14ac:dyDescent="0.25">
      <c r="A47599">
        <v>51482</v>
      </c>
      <c r="B47599" s="1" t="s">
        <v>146528</v>
      </c>
      <c r="C47599" s="1" t="s">
        <v>74</v>
      </c>
      <c r="D47599" s="2">
        <v>42552</v>
      </c>
      <c r="E47599">
        <v>234000</v>
      </c>
      <c r="F47599" s="1" t="s">
        <v>146531</v>
      </c>
      <c r="G47599" t="b">
        <v>0</v>
      </c>
      <c r="H47599" s="1" t="s">
        <v>68</v>
      </c>
      <c r="Q47599" s="1" t="s">
        <v>146532</v>
      </c>
      <c r="R47599" s="1" t="s">
        <v>1506</v>
      </c>
      <c r="S47599" s="1" t="s">
        <v>68</v>
      </c>
      <c r="T47599" s="1" t="s">
        <v>68</v>
      </c>
      <c r="U47599" s="1" t="s">
        <v>68</v>
      </c>
    </row>
    <row r="47600" spans="1:21" x14ac:dyDescent="0.25">
      <c r="A47600">
        <v>1534</v>
      </c>
      <c r="B47600" s="1" t="s">
        <v>146533</v>
      </c>
      <c r="C47600" s="1" t="s">
        <v>74</v>
      </c>
      <c r="D47600" s="2">
        <v>41390</v>
      </c>
      <c r="E47600">
        <v>167500</v>
      </c>
      <c r="F47600" s="1" t="s">
        <v>146534</v>
      </c>
      <c r="G47600" t="b">
        <v>0</v>
      </c>
      <c r="H47600" s="1" t="s">
        <v>68</v>
      </c>
      <c r="Q47600" s="1" t="s">
        <v>146535</v>
      </c>
      <c r="R47600" s="1" t="s">
        <v>1506</v>
      </c>
      <c r="S47600" s="1" t="s">
        <v>68</v>
      </c>
      <c r="T47600" s="1" t="s">
        <v>68</v>
      </c>
      <c r="U47600" s="1" t="s">
        <v>68</v>
      </c>
    </row>
    <row r="47601" spans="1:21" x14ac:dyDescent="0.25">
      <c r="A47601">
        <v>49640</v>
      </c>
      <c r="B47601" s="1" t="s">
        <v>146533</v>
      </c>
      <c r="C47601" s="1" t="s">
        <v>74</v>
      </c>
      <c r="D47601" s="2">
        <v>42530</v>
      </c>
      <c r="E47601">
        <v>226000</v>
      </c>
      <c r="F47601" s="1" t="s">
        <v>146536</v>
      </c>
      <c r="G47601" t="b">
        <v>0</v>
      </c>
      <c r="H47601" s="1" t="s">
        <v>68</v>
      </c>
      <c r="Q47601" s="1" t="s">
        <v>146537</v>
      </c>
      <c r="R47601" s="1" t="s">
        <v>1506</v>
      </c>
      <c r="S47601" s="1" t="s">
        <v>68</v>
      </c>
      <c r="T47601" s="1" t="s">
        <v>68</v>
      </c>
      <c r="U47601" s="1" t="s">
        <v>68</v>
      </c>
    </row>
    <row r="47602" spans="1:21" x14ac:dyDescent="0.25">
      <c r="A47602">
        <v>32143</v>
      </c>
      <c r="B47602" s="1" t="s">
        <v>146538</v>
      </c>
      <c r="C47602" s="1" t="s">
        <v>74</v>
      </c>
      <c r="D47602" s="2">
        <v>42185</v>
      </c>
      <c r="E47602">
        <v>203000</v>
      </c>
      <c r="F47602" s="1" t="s">
        <v>146539</v>
      </c>
      <c r="G47602" t="b">
        <v>0</v>
      </c>
      <c r="H47602" s="1" t="s">
        <v>68</v>
      </c>
      <c r="Q47602" s="1" t="s">
        <v>146540</v>
      </c>
      <c r="R47602" s="1" t="s">
        <v>1506</v>
      </c>
      <c r="S47602" s="1" t="s">
        <v>68</v>
      </c>
      <c r="T47602" s="1" t="s">
        <v>68</v>
      </c>
      <c r="U47602" s="1" t="s">
        <v>68</v>
      </c>
    </row>
    <row r="47603" spans="1:21" x14ac:dyDescent="0.25">
      <c r="A47603">
        <v>51483</v>
      </c>
      <c r="B47603" s="1" t="s">
        <v>146541</v>
      </c>
      <c r="C47603" s="1" t="s">
        <v>74</v>
      </c>
      <c r="D47603" s="2">
        <v>42558</v>
      </c>
      <c r="E47603">
        <v>230000</v>
      </c>
      <c r="F47603" s="1" t="s">
        <v>146542</v>
      </c>
      <c r="G47603" t="b">
        <v>0</v>
      </c>
      <c r="H47603" s="1" t="s">
        <v>68</v>
      </c>
      <c r="Q47603" s="1" t="s">
        <v>146543</v>
      </c>
      <c r="R47603" s="1" t="s">
        <v>1506</v>
      </c>
      <c r="S47603" s="1" t="s">
        <v>68</v>
      </c>
      <c r="T47603" s="1" t="s">
        <v>68</v>
      </c>
      <c r="U47603" s="1" t="s">
        <v>68</v>
      </c>
    </row>
    <row r="47604" spans="1:21" x14ac:dyDescent="0.25">
      <c r="A47604">
        <v>458</v>
      </c>
      <c r="B47604" s="1" t="s">
        <v>146544</v>
      </c>
      <c r="C47604" s="1" t="s">
        <v>74</v>
      </c>
      <c r="D47604" s="2">
        <v>41316</v>
      </c>
      <c r="E47604">
        <v>174000</v>
      </c>
      <c r="F47604" s="1" t="s">
        <v>146545</v>
      </c>
      <c r="G47604" t="b">
        <v>0</v>
      </c>
      <c r="H47604" s="1" t="s">
        <v>68</v>
      </c>
      <c r="Q47604" s="1" t="s">
        <v>146546</v>
      </c>
      <c r="R47604" s="1" t="s">
        <v>1506</v>
      </c>
      <c r="S47604" s="1" t="s">
        <v>68</v>
      </c>
      <c r="T47604" s="1" t="s">
        <v>68</v>
      </c>
      <c r="U47604" s="1" t="s">
        <v>68</v>
      </c>
    </row>
    <row r="47605" spans="1:21" x14ac:dyDescent="0.25">
      <c r="A47605">
        <v>1535</v>
      </c>
      <c r="B47605" s="1" t="s">
        <v>146547</v>
      </c>
      <c r="C47605" s="1" t="s">
        <v>74</v>
      </c>
      <c r="D47605" s="2">
        <v>41390</v>
      </c>
      <c r="E47605">
        <v>166000</v>
      </c>
      <c r="F47605" s="1" t="s">
        <v>146548</v>
      </c>
      <c r="G47605" t="b">
        <v>0</v>
      </c>
      <c r="H47605" s="1" t="s">
        <v>68</v>
      </c>
      <c r="Q47605" s="1" t="s">
        <v>146549</v>
      </c>
      <c r="R47605" s="1" t="s">
        <v>1506</v>
      </c>
      <c r="S47605" s="1" t="s">
        <v>68</v>
      </c>
      <c r="T47605" s="1" t="s">
        <v>68</v>
      </c>
      <c r="U47605" s="1" t="s">
        <v>68</v>
      </c>
    </row>
    <row r="47606" spans="1:21" x14ac:dyDescent="0.25">
      <c r="A47606">
        <v>55414</v>
      </c>
      <c r="B47606" s="1" t="s">
        <v>146547</v>
      </c>
      <c r="C47606" s="1" t="s">
        <v>74</v>
      </c>
      <c r="D47606" s="2">
        <v>42667</v>
      </c>
      <c r="E47606">
        <v>230000</v>
      </c>
      <c r="F47606" s="1" t="s">
        <v>146550</v>
      </c>
      <c r="G47606" t="b">
        <v>0</v>
      </c>
      <c r="H47606" s="1" t="s">
        <v>68</v>
      </c>
      <c r="Q47606" s="1" t="s">
        <v>146551</v>
      </c>
      <c r="R47606" s="1" t="s">
        <v>1506</v>
      </c>
      <c r="S47606" s="1" t="s">
        <v>68</v>
      </c>
      <c r="T47606" s="1" t="s">
        <v>68</v>
      </c>
      <c r="U47606" s="1" t="s">
        <v>68</v>
      </c>
    </row>
    <row r="47607" spans="1:21" x14ac:dyDescent="0.25">
      <c r="A47607">
        <v>7569</v>
      </c>
      <c r="B47607" s="1" t="s">
        <v>146552</v>
      </c>
      <c r="C47607" s="1" t="s">
        <v>74</v>
      </c>
      <c r="D47607" s="2">
        <v>41537</v>
      </c>
      <c r="E47607">
        <v>169900</v>
      </c>
      <c r="F47607" s="1" t="s">
        <v>146553</v>
      </c>
      <c r="G47607" t="b">
        <v>0</v>
      </c>
      <c r="H47607" s="1" t="s">
        <v>68</v>
      </c>
      <c r="Q47607" s="1" t="s">
        <v>146554</v>
      </c>
      <c r="R47607" s="1" t="s">
        <v>1506</v>
      </c>
      <c r="S47607" s="1" t="s">
        <v>68</v>
      </c>
      <c r="T47607" s="1" t="s">
        <v>68</v>
      </c>
      <c r="U47607" s="1" t="s">
        <v>68</v>
      </c>
    </row>
    <row r="47608" spans="1:21" x14ac:dyDescent="0.25">
      <c r="A47608">
        <v>21996</v>
      </c>
      <c r="B47608" s="1" t="s">
        <v>146552</v>
      </c>
      <c r="C47608" s="1" t="s">
        <v>74</v>
      </c>
      <c r="D47608" s="2">
        <v>41936</v>
      </c>
      <c r="E47608">
        <v>180750</v>
      </c>
      <c r="F47608" s="1" t="s">
        <v>146555</v>
      </c>
      <c r="G47608" t="b">
        <v>0</v>
      </c>
      <c r="H47608" s="1" t="s">
        <v>68</v>
      </c>
      <c r="Q47608" s="1" t="s">
        <v>146554</v>
      </c>
      <c r="R47608" s="1" t="s">
        <v>1506</v>
      </c>
      <c r="S47608" s="1" t="s">
        <v>68</v>
      </c>
      <c r="T47608" s="1" t="s">
        <v>68</v>
      </c>
      <c r="U47608" s="1" t="s">
        <v>68</v>
      </c>
    </row>
    <row r="47609" spans="1:21" x14ac:dyDescent="0.25">
      <c r="A47609">
        <v>2602</v>
      </c>
      <c r="B47609" s="1" t="s">
        <v>146556</v>
      </c>
      <c r="C47609" s="1" t="s">
        <v>74</v>
      </c>
      <c r="D47609" s="2">
        <v>41409</v>
      </c>
      <c r="E47609">
        <v>174500</v>
      </c>
      <c r="F47609" s="1" t="s">
        <v>146557</v>
      </c>
      <c r="G47609" t="b">
        <v>0</v>
      </c>
      <c r="H47609" s="1" t="s">
        <v>68</v>
      </c>
      <c r="Q47609" s="1" t="s">
        <v>146558</v>
      </c>
      <c r="R47609" s="1" t="s">
        <v>1506</v>
      </c>
      <c r="S47609" s="1" t="s">
        <v>68</v>
      </c>
      <c r="T47609" s="1" t="s">
        <v>68</v>
      </c>
      <c r="U47609" s="1" t="s">
        <v>68</v>
      </c>
    </row>
    <row r="47610" spans="1:21" x14ac:dyDescent="0.25">
      <c r="A47610">
        <v>30243</v>
      </c>
      <c r="B47610" s="1" t="s">
        <v>146556</v>
      </c>
      <c r="C47610" s="1" t="s">
        <v>74</v>
      </c>
      <c r="D47610" s="2">
        <v>42153</v>
      </c>
      <c r="E47610">
        <v>205000</v>
      </c>
      <c r="F47610" s="1" t="s">
        <v>146559</v>
      </c>
      <c r="G47610" t="b">
        <v>0</v>
      </c>
      <c r="H47610" s="1" t="s">
        <v>68</v>
      </c>
      <c r="Q47610" s="1" t="s">
        <v>146558</v>
      </c>
      <c r="R47610" s="1" t="s">
        <v>1506</v>
      </c>
      <c r="S47610" s="1" t="s">
        <v>68</v>
      </c>
      <c r="T47610" s="1" t="s">
        <v>68</v>
      </c>
      <c r="U47610" s="1" t="s">
        <v>68</v>
      </c>
    </row>
    <row r="47611" spans="1:21" x14ac:dyDescent="0.25">
      <c r="A47611">
        <v>43631</v>
      </c>
      <c r="B47611" s="1" t="s">
        <v>146560</v>
      </c>
      <c r="C47611" s="1" t="s">
        <v>74</v>
      </c>
      <c r="D47611" s="2">
        <v>42423</v>
      </c>
      <c r="E47611">
        <v>220000</v>
      </c>
      <c r="F47611" s="1" t="s">
        <v>146561</v>
      </c>
      <c r="G47611" t="b">
        <v>0</v>
      </c>
      <c r="H47611" s="1" t="s">
        <v>68</v>
      </c>
      <c r="Q47611" s="1" t="s">
        <v>146562</v>
      </c>
      <c r="R47611" s="1" t="s">
        <v>1506</v>
      </c>
      <c r="S47611" s="1" t="s">
        <v>68</v>
      </c>
      <c r="T47611" s="1" t="s">
        <v>68</v>
      </c>
      <c r="U47611" s="1" t="s">
        <v>68</v>
      </c>
    </row>
    <row r="47612" spans="1:21" x14ac:dyDescent="0.25">
      <c r="A47612">
        <v>35668</v>
      </c>
      <c r="B47612" s="1" t="s">
        <v>146563</v>
      </c>
      <c r="C47612" s="1" t="s">
        <v>74</v>
      </c>
      <c r="D47612" s="2">
        <v>42219</v>
      </c>
      <c r="E47612">
        <v>207000</v>
      </c>
      <c r="F47612" s="1" t="s">
        <v>146564</v>
      </c>
      <c r="G47612" t="b">
        <v>0</v>
      </c>
      <c r="H47612" s="1" t="s">
        <v>68</v>
      </c>
      <c r="Q47612" s="1" t="s">
        <v>146565</v>
      </c>
      <c r="R47612" s="1" t="s">
        <v>1506</v>
      </c>
      <c r="S47612" s="1" t="s">
        <v>68</v>
      </c>
      <c r="T47612" s="1" t="s">
        <v>68</v>
      </c>
      <c r="U47612" s="1" t="s">
        <v>68</v>
      </c>
    </row>
    <row r="47613" spans="1:21" x14ac:dyDescent="0.25">
      <c r="A47613">
        <v>23371</v>
      </c>
      <c r="B47613" s="1" t="s">
        <v>146566</v>
      </c>
      <c r="C47613" s="1" t="s">
        <v>74</v>
      </c>
      <c r="D47613" s="2">
        <v>41964</v>
      </c>
      <c r="E47613">
        <v>190000</v>
      </c>
      <c r="F47613" s="1" t="s">
        <v>146567</v>
      </c>
      <c r="G47613" t="b">
        <v>0</v>
      </c>
      <c r="H47613" s="1" t="s">
        <v>68</v>
      </c>
      <c r="Q47613" s="1" t="s">
        <v>146568</v>
      </c>
      <c r="R47613" s="1" t="s">
        <v>1506</v>
      </c>
      <c r="S47613" s="1" t="s">
        <v>68</v>
      </c>
      <c r="T47613" s="1" t="s">
        <v>68</v>
      </c>
      <c r="U47613" s="1" t="s">
        <v>68</v>
      </c>
    </row>
    <row r="47614" spans="1:21" x14ac:dyDescent="0.25">
      <c r="A47614">
        <v>33971</v>
      </c>
      <c r="B47614" s="1" t="s">
        <v>146569</v>
      </c>
      <c r="C47614" s="1" t="s">
        <v>74</v>
      </c>
      <c r="D47614" s="2">
        <v>42216</v>
      </c>
      <c r="E47614">
        <v>209000</v>
      </c>
      <c r="F47614" s="1" t="s">
        <v>146570</v>
      </c>
      <c r="G47614" t="b">
        <v>0</v>
      </c>
      <c r="H47614" s="1" t="s">
        <v>68</v>
      </c>
      <c r="Q47614" s="1" t="s">
        <v>146571</v>
      </c>
      <c r="R47614" s="1" t="s">
        <v>1506</v>
      </c>
      <c r="S47614" s="1" t="s">
        <v>68</v>
      </c>
      <c r="T47614" s="1" t="s">
        <v>68</v>
      </c>
      <c r="U47614" s="1" t="s">
        <v>68</v>
      </c>
    </row>
    <row r="47615" spans="1:21" x14ac:dyDescent="0.25">
      <c r="A47615">
        <v>11391</v>
      </c>
      <c r="B47615" s="1" t="s">
        <v>146572</v>
      </c>
      <c r="C47615" s="1" t="s">
        <v>74</v>
      </c>
      <c r="D47615" s="2">
        <v>41642</v>
      </c>
      <c r="E47615">
        <v>170000</v>
      </c>
      <c r="F47615" s="1" t="s">
        <v>146573</v>
      </c>
      <c r="G47615" t="b">
        <v>0</v>
      </c>
      <c r="H47615" s="1" t="s">
        <v>68</v>
      </c>
      <c r="Q47615" s="1" t="s">
        <v>146574</v>
      </c>
      <c r="R47615" s="1" t="s">
        <v>1506</v>
      </c>
      <c r="S47615" s="1" t="s">
        <v>68</v>
      </c>
      <c r="T47615" s="1" t="s">
        <v>68</v>
      </c>
      <c r="U47615" s="1" t="s">
        <v>68</v>
      </c>
    </row>
    <row r="47616" spans="1:21" x14ac:dyDescent="0.25">
      <c r="A47616">
        <v>15027</v>
      </c>
      <c r="B47616" s="1" t="s">
        <v>146575</v>
      </c>
      <c r="C47616" s="1" t="s">
        <v>74</v>
      </c>
      <c r="D47616" s="2">
        <v>41766</v>
      </c>
      <c r="E47616">
        <v>185000</v>
      </c>
      <c r="F47616" s="1" t="s">
        <v>146576</v>
      </c>
      <c r="G47616" t="b">
        <v>0</v>
      </c>
      <c r="H47616" s="1" t="s">
        <v>68</v>
      </c>
      <c r="Q47616" s="1" t="s">
        <v>146577</v>
      </c>
      <c r="R47616" s="1" t="s">
        <v>1506</v>
      </c>
      <c r="S47616" s="1" t="s">
        <v>68</v>
      </c>
      <c r="T47616" s="1" t="s">
        <v>68</v>
      </c>
      <c r="U47616" s="1" t="s">
        <v>68</v>
      </c>
    </row>
    <row r="47617" spans="1:21" x14ac:dyDescent="0.25">
      <c r="A47617">
        <v>5201</v>
      </c>
      <c r="B47617" s="1" t="s">
        <v>146578</v>
      </c>
      <c r="C47617" s="1" t="s">
        <v>74</v>
      </c>
      <c r="D47617" s="2">
        <v>41466</v>
      </c>
      <c r="E47617">
        <v>175000</v>
      </c>
      <c r="F47617" s="1" t="s">
        <v>146579</v>
      </c>
      <c r="G47617" t="b">
        <v>0</v>
      </c>
      <c r="H47617" s="1" t="s">
        <v>68</v>
      </c>
      <c r="Q47617" s="1" t="s">
        <v>146580</v>
      </c>
      <c r="R47617" s="1" t="s">
        <v>1506</v>
      </c>
      <c r="S47617" s="1" t="s">
        <v>68</v>
      </c>
      <c r="T47617" s="1" t="s">
        <v>68</v>
      </c>
      <c r="U47617" s="1" t="s">
        <v>68</v>
      </c>
    </row>
    <row r="47618" spans="1:21" x14ac:dyDescent="0.25">
      <c r="A47618">
        <v>9401</v>
      </c>
      <c r="B47618" s="1" t="s">
        <v>146581</v>
      </c>
      <c r="C47618" s="1" t="s">
        <v>74</v>
      </c>
      <c r="D47618" s="2">
        <v>41579</v>
      </c>
      <c r="E47618">
        <v>182000</v>
      </c>
      <c r="F47618" s="1" t="s">
        <v>146582</v>
      </c>
      <c r="G47618" t="b">
        <v>0</v>
      </c>
      <c r="H47618" s="1" t="s">
        <v>68</v>
      </c>
      <c r="Q47618" s="1" t="s">
        <v>146583</v>
      </c>
      <c r="R47618" s="1" t="s">
        <v>1506</v>
      </c>
      <c r="S47618" s="1" t="s">
        <v>68</v>
      </c>
      <c r="T47618" s="1" t="s">
        <v>68</v>
      </c>
      <c r="U47618" s="1" t="s">
        <v>68</v>
      </c>
    </row>
    <row r="47619" spans="1:21" x14ac:dyDescent="0.25">
      <c r="A47619">
        <v>19103</v>
      </c>
      <c r="B47619" s="1" t="s">
        <v>146584</v>
      </c>
      <c r="C47619" s="1" t="s">
        <v>74</v>
      </c>
      <c r="D47619" s="2">
        <v>41856</v>
      </c>
      <c r="E47619">
        <v>200000</v>
      </c>
      <c r="F47619" s="1" t="s">
        <v>146585</v>
      </c>
      <c r="G47619" t="b">
        <v>0</v>
      </c>
      <c r="H47619" s="1" t="s">
        <v>68</v>
      </c>
      <c r="Q47619" s="1" t="s">
        <v>146586</v>
      </c>
      <c r="R47619" s="1" t="s">
        <v>1506</v>
      </c>
      <c r="S47619" s="1" t="s">
        <v>68</v>
      </c>
      <c r="T47619" s="1" t="s">
        <v>68</v>
      </c>
      <c r="U47619" s="1" t="s">
        <v>68</v>
      </c>
    </row>
    <row r="47620" spans="1:21" x14ac:dyDescent="0.25">
      <c r="A47620">
        <v>16113</v>
      </c>
      <c r="B47620" s="1" t="s">
        <v>146587</v>
      </c>
      <c r="C47620" s="1" t="s">
        <v>74</v>
      </c>
      <c r="D47620" s="2">
        <v>41793</v>
      </c>
      <c r="E47620">
        <v>186000</v>
      </c>
      <c r="F47620" s="1" t="s">
        <v>146588</v>
      </c>
      <c r="G47620" t="b">
        <v>0</v>
      </c>
      <c r="H47620" s="1" t="s">
        <v>68</v>
      </c>
      <c r="Q47620" s="1" t="s">
        <v>146589</v>
      </c>
      <c r="R47620" s="1" t="s">
        <v>1506</v>
      </c>
      <c r="S47620" s="1" t="s">
        <v>68</v>
      </c>
      <c r="T47620" s="1" t="s">
        <v>68</v>
      </c>
      <c r="U47620" s="1" t="s">
        <v>68</v>
      </c>
    </row>
    <row r="47621" spans="1:21" x14ac:dyDescent="0.25">
      <c r="A47621">
        <v>52549</v>
      </c>
      <c r="B47621" s="1" t="s">
        <v>146590</v>
      </c>
      <c r="C47621" s="1" t="s">
        <v>74</v>
      </c>
      <c r="D47621" s="2">
        <v>42608</v>
      </c>
      <c r="E47621">
        <v>235000</v>
      </c>
      <c r="F47621" s="1" t="s">
        <v>146591</v>
      </c>
      <c r="G47621" t="b">
        <v>0</v>
      </c>
      <c r="H47621" s="1" t="s">
        <v>68</v>
      </c>
      <c r="Q47621" s="1" t="s">
        <v>146592</v>
      </c>
      <c r="R47621" s="1" t="s">
        <v>1506</v>
      </c>
      <c r="S47621" s="1" t="s">
        <v>68</v>
      </c>
      <c r="T47621" s="1" t="s">
        <v>68</v>
      </c>
      <c r="U47621" s="1" t="s">
        <v>68</v>
      </c>
    </row>
    <row r="47622" spans="1:21" x14ac:dyDescent="0.25">
      <c r="A47622">
        <v>28835</v>
      </c>
      <c r="B47622" s="1" t="s">
        <v>146593</v>
      </c>
      <c r="C47622" s="1" t="s">
        <v>74</v>
      </c>
      <c r="D47622" s="2">
        <v>42115</v>
      </c>
      <c r="E47622">
        <v>197000</v>
      </c>
      <c r="F47622" s="1" t="s">
        <v>146594</v>
      </c>
      <c r="G47622" t="b">
        <v>0</v>
      </c>
      <c r="H47622" s="1" t="s">
        <v>68</v>
      </c>
      <c r="Q47622" s="1" t="s">
        <v>146595</v>
      </c>
      <c r="R47622" s="1" t="s">
        <v>1506</v>
      </c>
      <c r="S47622" s="1" t="s">
        <v>68</v>
      </c>
      <c r="T47622" s="1" t="s">
        <v>68</v>
      </c>
      <c r="U47622" s="1" t="s">
        <v>68</v>
      </c>
    </row>
    <row r="47623" spans="1:21" x14ac:dyDescent="0.25">
      <c r="A47623">
        <v>53878</v>
      </c>
      <c r="B47623" s="1" t="s">
        <v>146593</v>
      </c>
      <c r="C47623" s="1" t="s">
        <v>74</v>
      </c>
      <c r="D47623" s="2">
        <v>42636</v>
      </c>
      <c r="E47623">
        <v>238000</v>
      </c>
      <c r="F47623" s="1" t="s">
        <v>146596</v>
      </c>
      <c r="G47623" t="b">
        <v>0</v>
      </c>
      <c r="H47623" s="1" t="s">
        <v>68</v>
      </c>
      <c r="Q47623" s="1" t="s">
        <v>146597</v>
      </c>
      <c r="R47623" s="1" t="s">
        <v>1506</v>
      </c>
      <c r="S47623" s="1" t="s">
        <v>68</v>
      </c>
      <c r="T47623" s="1" t="s">
        <v>68</v>
      </c>
      <c r="U47623" s="1" t="s">
        <v>68</v>
      </c>
    </row>
    <row r="47624" spans="1:21" x14ac:dyDescent="0.25">
      <c r="A47624">
        <v>35669</v>
      </c>
      <c r="B47624" s="1" t="s">
        <v>146598</v>
      </c>
      <c r="C47624" s="1" t="s">
        <v>74</v>
      </c>
      <c r="D47624" s="2">
        <v>42237</v>
      </c>
      <c r="E47624">
        <v>201900</v>
      </c>
      <c r="F47624" s="1" t="s">
        <v>146599</v>
      </c>
      <c r="G47624" t="b">
        <v>0</v>
      </c>
      <c r="H47624" s="1" t="s">
        <v>68</v>
      </c>
      <c r="Q47624" s="1" t="s">
        <v>146600</v>
      </c>
      <c r="R47624" s="1" t="s">
        <v>1506</v>
      </c>
      <c r="S47624" s="1" t="s">
        <v>68</v>
      </c>
      <c r="T47624" s="1" t="s">
        <v>68</v>
      </c>
      <c r="U47624" s="1" t="s">
        <v>68</v>
      </c>
    </row>
    <row r="47625" spans="1:21" x14ac:dyDescent="0.25">
      <c r="A47625">
        <v>20617</v>
      </c>
      <c r="B47625" s="1" t="s">
        <v>146601</v>
      </c>
      <c r="C47625" s="1" t="s">
        <v>74</v>
      </c>
      <c r="D47625" s="2">
        <v>41901</v>
      </c>
      <c r="E47625">
        <v>192000</v>
      </c>
      <c r="F47625" s="1" t="s">
        <v>146602</v>
      </c>
      <c r="G47625" t="b">
        <v>0</v>
      </c>
      <c r="H47625" s="1" t="s">
        <v>68</v>
      </c>
      <c r="Q47625" s="1" t="s">
        <v>146603</v>
      </c>
      <c r="R47625" s="1" t="s">
        <v>1506</v>
      </c>
      <c r="S47625" s="1" t="s">
        <v>68</v>
      </c>
      <c r="T47625" s="1" t="s">
        <v>68</v>
      </c>
      <c r="U47625" s="1" t="s">
        <v>68</v>
      </c>
    </row>
    <row r="47626" spans="1:21" x14ac:dyDescent="0.25">
      <c r="A47626">
        <v>17649</v>
      </c>
      <c r="B47626" s="1" t="s">
        <v>146604</v>
      </c>
      <c r="C47626" s="1" t="s">
        <v>74</v>
      </c>
      <c r="D47626" s="2">
        <v>41844</v>
      </c>
      <c r="E47626">
        <v>184000</v>
      </c>
      <c r="F47626" s="1" t="s">
        <v>146605</v>
      </c>
      <c r="G47626" t="b">
        <v>0</v>
      </c>
      <c r="H47626" s="1" t="s">
        <v>68</v>
      </c>
      <c r="Q47626" s="1" t="s">
        <v>146606</v>
      </c>
      <c r="R47626" s="1" t="s">
        <v>1506</v>
      </c>
      <c r="S47626" s="1" t="s">
        <v>68</v>
      </c>
      <c r="T47626" s="1" t="s">
        <v>68</v>
      </c>
      <c r="U47626" s="1" t="s">
        <v>68</v>
      </c>
    </row>
    <row r="47627" spans="1:21" x14ac:dyDescent="0.25">
      <c r="A47627">
        <v>16114</v>
      </c>
      <c r="B47627" s="1" t="s">
        <v>146607</v>
      </c>
      <c r="C47627" s="1" t="s">
        <v>74</v>
      </c>
      <c r="D47627" s="2">
        <v>41815</v>
      </c>
      <c r="E47627">
        <v>184600</v>
      </c>
      <c r="F47627" s="1" t="s">
        <v>146608</v>
      </c>
      <c r="G47627" t="b">
        <v>0</v>
      </c>
      <c r="H47627" s="1" t="s">
        <v>68</v>
      </c>
      <c r="Q47627" s="1" t="s">
        <v>146609</v>
      </c>
      <c r="R47627" s="1" t="s">
        <v>1506</v>
      </c>
      <c r="S47627" s="1" t="s">
        <v>68</v>
      </c>
      <c r="T47627" s="1" t="s">
        <v>68</v>
      </c>
      <c r="U47627" s="1" t="s">
        <v>68</v>
      </c>
    </row>
    <row r="47628" spans="1:21" x14ac:dyDescent="0.25">
      <c r="A47628">
        <v>16115</v>
      </c>
      <c r="B47628" s="1" t="s">
        <v>146610</v>
      </c>
      <c r="C47628" s="1" t="s">
        <v>74</v>
      </c>
      <c r="D47628" s="2">
        <v>41795</v>
      </c>
      <c r="E47628">
        <v>188500</v>
      </c>
      <c r="F47628" s="1" t="s">
        <v>146611</v>
      </c>
      <c r="G47628" t="b">
        <v>0</v>
      </c>
      <c r="H47628" s="1" t="s">
        <v>68</v>
      </c>
      <c r="Q47628" s="1" t="s">
        <v>146612</v>
      </c>
      <c r="R47628" s="1" t="s">
        <v>1506</v>
      </c>
      <c r="S47628" s="1" t="s">
        <v>68</v>
      </c>
      <c r="T47628" s="1" t="s">
        <v>68</v>
      </c>
      <c r="U47628" s="1" t="s">
        <v>68</v>
      </c>
    </row>
    <row r="47629" spans="1:21" x14ac:dyDescent="0.25">
      <c r="A47629">
        <v>33972</v>
      </c>
      <c r="B47629" s="1" t="s">
        <v>146610</v>
      </c>
      <c r="C47629" s="1" t="s">
        <v>74</v>
      </c>
      <c r="D47629" s="2">
        <v>42200</v>
      </c>
      <c r="E47629">
        <v>207900</v>
      </c>
      <c r="F47629" s="1" t="s">
        <v>146613</v>
      </c>
      <c r="G47629" t="b">
        <v>0</v>
      </c>
      <c r="H47629" s="1" t="s">
        <v>68</v>
      </c>
      <c r="Q47629" s="1" t="s">
        <v>146612</v>
      </c>
      <c r="R47629" s="1" t="s">
        <v>1506</v>
      </c>
      <c r="S47629" s="1" t="s">
        <v>68</v>
      </c>
      <c r="T47629" s="1" t="s">
        <v>68</v>
      </c>
      <c r="U47629" s="1" t="s">
        <v>68</v>
      </c>
    </row>
    <row r="47630" spans="1:21" x14ac:dyDescent="0.25">
      <c r="A47630">
        <v>35670</v>
      </c>
      <c r="B47630" s="1" t="s">
        <v>146614</v>
      </c>
      <c r="C47630" s="1" t="s">
        <v>74</v>
      </c>
      <c r="D47630" s="2">
        <v>42230</v>
      </c>
      <c r="E47630">
        <v>210000</v>
      </c>
      <c r="F47630" s="1" t="s">
        <v>146615</v>
      </c>
      <c r="G47630" t="b">
        <v>0</v>
      </c>
      <c r="H47630" s="1" t="s">
        <v>68</v>
      </c>
      <c r="Q47630" s="1" t="s">
        <v>146616</v>
      </c>
      <c r="R47630" s="1" t="s">
        <v>1506</v>
      </c>
      <c r="S47630" s="1" t="s">
        <v>68</v>
      </c>
      <c r="T47630" s="1" t="s">
        <v>68</v>
      </c>
      <c r="U47630" s="1" t="s">
        <v>68</v>
      </c>
    </row>
    <row r="47631" spans="1:21" x14ac:dyDescent="0.25">
      <c r="A47631">
        <v>35671</v>
      </c>
      <c r="B47631" s="1" t="s">
        <v>146617</v>
      </c>
      <c r="C47631" s="1" t="s">
        <v>74</v>
      </c>
      <c r="D47631" s="2">
        <v>42236</v>
      </c>
      <c r="E47631">
        <v>214000</v>
      </c>
      <c r="F47631" s="1" t="s">
        <v>146618</v>
      </c>
      <c r="G47631" t="b">
        <v>0</v>
      </c>
      <c r="H47631" s="1" t="s">
        <v>68</v>
      </c>
      <c r="Q47631" s="1" t="s">
        <v>146619</v>
      </c>
      <c r="R47631" s="1" t="s">
        <v>1506</v>
      </c>
      <c r="S47631" s="1" t="s">
        <v>68</v>
      </c>
      <c r="T47631" s="1" t="s">
        <v>68</v>
      </c>
      <c r="U47631" s="1" t="s">
        <v>68</v>
      </c>
    </row>
    <row r="47632" spans="1:21" x14ac:dyDescent="0.25">
      <c r="A47632">
        <v>1536</v>
      </c>
      <c r="B47632" s="1" t="s">
        <v>146620</v>
      </c>
      <c r="C47632" s="1" t="s">
        <v>74</v>
      </c>
      <c r="D47632" s="2">
        <v>41373</v>
      </c>
      <c r="E47632">
        <v>177300</v>
      </c>
      <c r="F47632" s="1" t="s">
        <v>146621</v>
      </c>
      <c r="G47632" t="b">
        <v>0</v>
      </c>
      <c r="H47632" s="1" t="s">
        <v>68</v>
      </c>
      <c r="Q47632" s="1" t="s">
        <v>146622</v>
      </c>
      <c r="R47632" s="1" t="s">
        <v>1506</v>
      </c>
      <c r="S47632" s="1" t="s">
        <v>68</v>
      </c>
      <c r="T47632" s="1" t="s">
        <v>68</v>
      </c>
      <c r="U47632" s="1" t="s">
        <v>68</v>
      </c>
    </row>
    <row r="47633" spans="1:21" x14ac:dyDescent="0.25">
      <c r="A47633">
        <v>10284</v>
      </c>
      <c r="B47633" s="1" t="s">
        <v>146623</v>
      </c>
      <c r="C47633" s="1" t="s">
        <v>74</v>
      </c>
      <c r="D47633" s="2">
        <v>41614</v>
      </c>
      <c r="E47633">
        <v>177500</v>
      </c>
      <c r="F47633" s="1" t="s">
        <v>146624</v>
      </c>
      <c r="G47633" t="b">
        <v>0</v>
      </c>
      <c r="H47633" s="1" t="s">
        <v>68</v>
      </c>
      <c r="Q47633" s="1" t="s">
        <v>146625</v>
      </c>
      <c r="R47633" s="1" t="s">
        <v>1506</v>
      </c>
      <c r="S47633" s="1" t="s">
        <v>68</v>
      </c>
      <c r="T47633" s="1" t="s">
        <v>68</v>
      </c>
      <c r="U47633" s="1" t="s">
        <v>68</v>
      </c>
    </row>
    <row r="47634" spans="1:21" x14ac:dyDescent="0.25">
      <c r="A47634">
        <v>33973</v>
      </c>
      <c r="B47634" s="1" t="s">
        <v>146626</v>
      </c>
      <c r="C47634" s="1" t="s">
        <v>74</v>
      </c>
      <c r="D47634" s="2">
        <v>42207</v>
      </c>
      <c r="E47634">
        <v>212500</v>
      </c>
      <c r="F47634" s="1" t="s">
        <v>146627</v>
      </c>
      <c r="G47634" t="b">
        <v>0</v>
      </c>
      <c r="H47634" s="1" t="s">
        <v>68</v>
      </c>
      <c r="Q47634" s="1" t="s">
        <v>146628</v>
      </c>
      <c r="R47634" s="1" t="s">
        <v>1506</v>
      </c>
      <c r="S47634" s="1" t="s">
        <v>68</v>
      </c>
      <c r="T47634" s="1" t="s">
        <v>68</v>
      </c>
      <c r="U47634" s="1" t="s">
        <v>68</v>
      </c>
    </row>
    <row r="47635" spans="1:21" x14ac:dyDescent="0.25">
      <c r="A47635">
        <v>53879</v>
      </c>
      <c r="B47635" s="1" t="s">
        <v>146629</v>
      </c>
      <c r="C47635" s="1" t="s">
        <v>74</v>
      </c>
      <c r="D47635" s="2">
        <v>42615</v>
      </c>
      <c r="E47635">
        <v>232000</v>
      </c>
      <c r="F47635" s="1" t="s">
        <v>146630</v>
      </c>
      <c r="G47635" t="b">
        <v>0</v>
      </c>
      <c r="H47635" s="1" t="s">
        <v>68</v>
      </c>
      <c r="Q47635" s="1" t="s">
        <v>146631</v>
      </c>
      <c r="R47635" s="1" t="s">
        <v>1506</v>
      </c>
      <c r="S47635" s="1" t="s">
        <v>68</v>
      </c>
      <c r="T47635" s="1" t="s">
        <v>68</v>
      </c>
      <c r="U47635" s="1" t="s">
        <v>68</v>
      </c>
    </row>
    <row r="47636" spans="1:21" x14ac:dyDescent="0.25">
      <c r="A47636">
        <v>1537</v>
      </c>
      <c r="B47636" s="1" t="s">
        <v>146632</v>
      </c>
      <c r="C47636" s="1" t="s">
        <v>74</v>
      </c>
      <c r="D47636" s="2">
        <v>41393</v>
      </c>
      <c r="E47636">
        <v>174500</v>
      </c>
      <c r="F47636" s="1" t="s">
        <v>146633</v>
      </c>
      <c r="G47636" t="b">
        <v>0</v>
      </c>
      <c r="H47636" s="1" t="s">
        <v>68</v>
      </c>
      <c r="Q47636" s="1" t="s">
        <v>146634</v>
      </c>
      <c r="R47636" s="1" t="s">
        <v>1506</v>
      </c>
      <c r="S47636" s="1" t="s">
        <v>68</v>
      </c>
      <c r="T47636" s="1" t="s">
        <v>68</v>
      </c>
      <c r="U47636" s="1" t="s">
        <v>68</v>
      </c>
    </row>
    <row r="47637" spans="1:21" x14ac:dyDescent="0.25">
      <c r="A47637">
        <v>19104</v>
      </c>
      <c r="B47637" s="1" t="s">
        <v>146635</v>
      </c>
      <c r="C47637" s="1" t="s">
        <v>74</v>
      </c>
      <c r="D47637" s="2">
        <v>41872</v>
      </c>
      <c r="E47637">
        <v>191000</v>
      </c>
      <c r="F47637" s="1" t="s">
        <v>146636</v>
      </c>
      <c r="G47637" t="b">
        <v>0</v>
      </c>
      <c r="H47637" s="1" t="s">
        <v>68</v>
      </c>
      <c r="Q47637" s="1" t="s">
        <v>146637</v>
      </c>
      <c r="R47637" s="1" t="s">
        <v>1506</v>
      </c>
      <c r="S47637" s="1" t="s">
        <v>68</v>
      </c>
      <c r="T47637" s="1" t="s">
        <v>68</v>
      </c>
      <c r="U47637" s="1" t="s">
        <v>68</v>
      </c>
    </row>
    <row r="47638" spans="1:21" x14ac:dyDescent="0.25">
      <c r="A47638">
        <v>44605</v>
      </c>
      <c r="B47638" s="1" t="s">
        <v>146638</v>
      </c>
      <c r="C47638" s="1" t="s">
        <v>74</v>
      </c>
      <c r="D47638" s="2">
        <v>42459</v>
      </c>
      <c r="E47638">
        <v>219900</v>
      </c>
      <c r="F47638" s="1" t="s">
        <v>146639</v>
      </c>
      <c r="G47638" t="b">
        <v>0</v>
      </c>
      <c r="H47638" s="1" t="s">
        <v>68</v>
      </c>
      <c r="Q47638" s="1" t="s">
        <v>146640</v>
      </c>
      <c r="R47638" s="1" t="s">
        <v>1506</v>
      </c>
      <c r="S47638" s="1" t="s">
        <v>68</v>
      </c>
      <c r="T47638" s="1" t="s">
        <v>68</v>
      </c>
      <c r="U47638" s="1" t="s">
        <v>68</v>
      </c>
    </row>
    <row r="47639" spans="1:21" x14ac:dyDescent="0.25">
      <c r="A47639">
        <v>21997</v>
      </c>
      <c r="B47639" s="1" t="s">
        <v>146641</v>
      </c>
      <c r="C47639" s="1" t="s">
        <v>74</v>
      </c>
      <c r="D47639" s="2">
        <v>41939</v>
      </c>
      <c r="E47639">
        <v>191000</v>
      </c>
      <c r="F47639" s="1" t="s">
        <v>146642</v>
      </c>
      <c r="G47639" t="b">
        <v>0</v>
      </c>
      <c r="H47639" s="1" t="s">
        <v>68</v>
      </c>
      <c r="Q47639" s="1" t="s">
        <v>146643</v>
      </c>
      <c r="R47639" s="1" t="s">
        <v>1506</v>
      </c>
      <c r="S47639" s="1" t="s">
        <v>68</v>
      </c>
      <c r="T47639" s="1" t="s">
        <v>68</v>
      </c>
      <c r="U47639" s="1" t="s">
        <v>68</v>
      </c>
    </row>
    <row r="47640" spans="1:21" x14ac:dyDescent="0.25">
      <c r="A47640">
        <v>12849</v>
      </c>
      <c r="B47640" s="1" t="s">
        <v>146644</v>
      </c>
      <c r="C47640" s="1" t="s">
        <v>74</v>
      </c>
      <c r="D47640" s="2">
        <v>41718</v>
      </c>
      <c r="E47640">
        <v>184500</v>
      </c>
      <c r="F47640" s="1" t="s">
        <v>146645</v>
      </c>
      <c r="G47640" t="b">
        <v>0</v>
      </c>
      <c r="H47640" s="1" t="s">
        <v>68</v>
      </c>
      <c r="Q47640" s="1" t="s">
        <v>146646</v>
      </c>
      <c r="R47640" s="1" t="s">
        <v>1506</v>
      </c>
      <c r="S47640" s="1" t="s">
        <v>68</v>
      </c>
      <c r="T47640" s="1" t="s">
        <v>68</v>
      </c>
      <c r="U47640" s="1" t="s">
        <v>68</v>
      </c>
    </row>
    <row r="47641" spans="1:21" x14ac:dyDescent="0.25">
      <c r="A47641">
        <v>53880</v>
      </c>
      <c r="B47641" s="1" t="s">
        <v>146644</v>
      </c>
      <c r="C47641" s="1" t="s">
        <v>74</v>
      </c>
      <c r="D47641" s="2">
        <v>42636</v>
      </c>
      <c r="E47641">
        <v>235050</v>
      </c>
      <c r="F47641" s="1" t="s">
        <v>146647</v>
      </c>
      <c r="G47641" t="b">
        <v>0</v>
      </c>
      <c r="H47641" s="1" t="s">
        <v>68</v>
      </c>
      <c r="Q47641" s="1" t="s">
        <v>146648</v>
      </c>
      <c r="R47641" s="1" t="s">
        <v>1506</v>
      </c>
      <c r="S47641" s="1" t="s">
        <v>68</v>
      </c>
      <c r="T47641" s="1" t="s">
        <v>68</v>
      </c>
      <c r="U47641" s="1" t="s">
        <v>68</v>
      </c>
    </row>
    <row r="47642" spans="1:21" x14ac:dyDescent="0.25">
      <c r="A47642">
        <v>3839</v>
      </c>
      <c r="B47642" s="1" t="s">
        <v>146649</v>
      </c>
      <c r="C47642" s="1" t="s">
        <v>74</v>
      </c>
      <c r="D47642" s="2">
        <v>41442</v>
      </c>
      <c r="E47642">
        <v>188000</v>
      </c>
      <c r="F47642" s="1" t="s">
        <v>146650</v>
      </c>
      <c r="G47642" t="b">
        <v>0</v>
      </c>
      <c r="H47642" s="1" t="s">
        <v>68</v>
      </c>
      <c r="Q47642" s="1" t="s">
        <v>146651</v>
      </c>
      <c r="R47642" s="1" t="s">
        <v>1506</v>
      </c>
      <c r="S47642" s="1" t="s">
        <v>68</v>
      </c>
      <c r="T47642" s="1" t="s">
        <v>68</v>
      </c>
      <c r="U47642" s="1" t="s">
        <v>68</v>
      </c>
    </row>
    <row r="47643" spans="1:21" x14ac:dyDescent="0.25">
      <c r="A47643">
        <v>15028</v>
      </c>
      <c r="B47643" s="1" t="s">
        <v>146652</v>
      </c>
      <c r="C47643" s="1" t="s">
        <v>74</v>
      </c>
      <c r="D47643" s="2">
        <v>41786</v>
      </c>
      <c r="E47643">
        <v>187000</v>
      </c>
      <c r="F47643" s="1" t="s">
        <v>146653</v>
      </c>
      <c r="G47643" t="b">
        <v>0</v>
      </c>
      <c r="H47643" s="1" t="s">
        <v>68</v>
      </c>
      <c r="Q47643" s="1" t="s">
        <v>146654</v>
      </c>
      <c r="R47643" s="1" t="s">
        <v>1506</v>
      </c>
      <c r="S47643" s="1" t="s">
        <v>68</v>
      </c>
      <c r="T47643" s="1" t="s">
        <v>68</v>
      </c>
      <c r="U47643" s="1" t="s">
        <v>68</v>
      </c>
    </row>
    <row r="47644" spans="1:21" x14ac:dyDescent="0.25">
      <c r="A47644">
        <v>20618</v>
      </c>
      <c r="B47644" s="1" t="s">
        <v>146655</v>
      </c>
      <c r="C47644" s="1" t="s">
        <v>74</v>
      </c>
      <c r="D47644" s="2">
        <v>41904</v>
      </c>
      <c r="E47644">
        <v>190000</v>
      </c>
      <c r="F47644" s="1" t="s">
        <v>146656</v>
      </c>
      <c r="G47644" t="b">
        <v>0</v>
      </c>
      <c r="H47644" s="1" t="s">
        <v>68</v>
      </c>
      <c r="Q47644" s="1" t="s">
        <v>146657</v>
      </c>
      <c r="R47644" s="1" t="s">
        <v>1506</v>
      </c>
      <c r="S47644" s="1" t="s">
        <v>68</v>
      </c>
      <c r="T47644" s="1" t="s">
        <v>68</v>
      </c>
      <c r="U47644" s="1" t="s">
        <v>68</v>
      </c>
    </row>
    <row r="47645" spans="1:21" x14ac:dyDescent="0.25">
      <c r="A47645">
        <v>49641</v>
      </c>
      <c r="B47645" s="1" t="s">
        <v>146658</v>
      </c>
      <c r="C47645" s="1" t="s">
        <v>74</v>
      </c>
      <c r="D47645" s="2">
        <v>42545</v>
      </c>
      <c r="E47645">
        <v>227500</v>
      </c>
      <c r="F47645" s="1" t="s">
        <v>146659</v>
      </c>
      <c r="G47645" t="b">
        <v>0</v>
      </c>
      <c r="H47645" s="1" t="s">
        <v>68</v>
      </c>
      <c r="Q47645" s="1" t="s">
        <v>146660</v>
      </c>
      <c r="R47645" s="1" t="s">
        <v>1506</v>
      </c>
      <c r="S47645" s="1" t="s">
        <v>68</v>
      </c>
      <c r="T47645" s="1" t="s">
        <v>68</v>
      </c>
      <c r="U47645" s="1" t="s">
        <v>68</v>
      </c>
    </row>
    <row r="47646" spans="1:21" x14ac:dyDescent="0.25">
      <c r="A47646">
        <v>1538</v>
      </c>
      <c r="B47646" s="1" t="s">
        <v>146661</v>
      </c>
      <c r="C47646" s="1" t="s">
        <v>74</v>
      </c>
      <c r="D47646" s="2">
        <v>41383</v>
      </c>
      <c r="E47646">
        <v>180000</v>
      </c>
      <c r="F47646" s="1" t="s">
        <v>146662</v>
      </c>
      <c r="G47646" t="b">
        <v>0</v>
      </c>
      <c r="H47646" s="1" t="s">
        <v>68</v>
      </c>
      <c r="Q47646" s="1" t="s">
        <v>146663</v>
      </c>
      <c r="R47646" s="1" t="s">
        <v>1506</v>
      </c>
      <c r="S47646" s="1" t="s">
        <v>68</v>
      </c>
      <c r="T47646" s="1" t="s">
        <v>68</v>
      </c>
      <c r="U47646" s="1" t="s">
        <v>68</v>
      </c>
    </row>
    <row r="47647" spans="1:21" x14ac:dyDescent="0.25">
      <c r="A47647">
        <v>24430</v>
      </c>
      <c r="B47647" s="1" t="s">
        <v>146661</v>
      </c>
      <c r="C47647" s="1" t="s">
        <v>74</v>
      </c>
      <c r="D47647" s="2">
        <v>41981</v>
      </c>
      <c r="E47647">
        <v>199900</v>
      </c>
      <c r="F47647" s="1" t="s">
        <v>146664</v>
      </c>
      <c r="G47647" t="b">
        <v>0</v>
      </c>
      <c r="H47647" s="1" t="s">
        <v>68</v>
      </c>
      <c r="Q47647" s="1" t="s">
        <v>146663</v>
      </c>
      <c r="R47647" s="1" t="s">
        <v>1506</v>
      </c>
      <c r="S47647" s="1" t="s">
        <v>68</v>
      </c>
      <c r="T47647" s="1" t="s">
        <v>68</v>
      </c>
      <c r="U47647" s="1" t="s">
        <v>68</v>
      </c>
    </row>
    <row r="47648" spans="1:21" x14ac:dyDescent="0.25">
      <c r="A47648">
        <v>44606</v>
      </c>
      <c r="B47648" s="1" t="s">
        <v>146665</v>
      </c>
      <c r="C47648" s="1" t="s">
        <v>74</v>
      </c>
      <c r="D47648" s="2">
        <v>42454</v>
      </c>
      <c r="E47648">
        <v>216000</v>
      </c>
      <c r="F47648" s="1" t="s">
        <v>146666</v>
      </c>
      <c r="G47648" t="b">
        <v>0</v>
      </c>
      <c r="H47648" s="1" t="s">
        <v>68</v>
      </c>
      <c r="Q47648" s="1" t="s">
        <v>146667</v>
      </c>
      <c r="R47648" s="1" t="s">
        <v>1506</v>
      </c>
      <c r="S47648" s="1" t="s">
        <v>68</v>
      </c>
      <c r="T47648" s="1" t="s">
        <v>68</v>
      </c>
      <c r="U47648" s="1" t="s">
        <v>68</v>
      </c>
    </row>
    <row r="47649" spans="1:21" x14ac:dyDescent="0.25">
      <c r="A47649">
        <v>12850</v>
      </c>
      <c r="B47649" s="1" t="s">
        <v>146668</v>
      </c>
      <c r="C47649" s="1" t="s">
        <v>74</v>
      </c>
      <c r="D47649" s="2">
        <v>41703</v>
      </c>
      <c r="E47649">
        <v>184000</v>
      </c>
      <c r="F47649" s="1" t="s">
        <v>146669</v>
      </c>
      <c r="G47649" t="b">
        <v>0</v>
      </c>
      <c r="H47649" s="1" t="s">
        <v>68</v>
      </c>
      <c r="Q47649" s="1" t="s">
        <v>146670</v>
      </c>
      <c r="R47649" s="1" t="s">
        <v>1506</v>
      </c>
      <c r="S47649" s="1" t="s">
        <v>68</v>
      </c>
      <c r="T47649" s="1" t="s">
        <v>68</v>
      </c>
      <c r="U47649" s="1" t="s">
        <v>68</v>
      </c>
    </row>
    <row r="47650" spans="1:21" x14ac:dyDescent="0.25">
      <c r="A47650">
        <v>23372</v>
      </c>
      <c r="B47650" s="1" t="s">
        <v>146671</v>
      </c>
      <c r="C47650" s="1" t="s">
        <v>74</v>
      </c>
      <c r="D47650" s="2">
        <v>41953</v>
      </c>
      <c r="E47650">
        <v>195000</v>
      </c>
      <c r="F47650" s="1" t="s">
        <v>146672</v>
      </c>
      <c r="G47650" t="b">
        <v>0</v>
      </c>
      <c r="H47650" s="1" t="s">
        <v>68</v>
      </c>
      <c r="Q47650" s="1" t="s">
        <v>146673</v>
      </c>
      <c r="R47650" s="1" t="s">
        <v>1506</v>
      </c>
      <c r="S47650" s="1" t="s">
        <v>68</v>
      </c>
      <c r="T47650" s="1" t="s">
        <v>68</v>
      </c>
      <c r="U47650" s="1" t="s">
        <v>68</v>
      </c>
    </row>
    <row r="47651" spans="1:21" x14ac:dyDescent="0.25">
      <c r="A47651">
        <v>33974</v>
      </c>
      <c r="B47651" s="1" t="s">
        <v>146674</v>
      </c>
      <c r="C47651" s="1" t="s">
        <v>74</v>
      </c>
      <c r="D47651" s="2">
        <v>42214</v>
      </c>
      <c r="E47651">
        <v>210000</v>
      </c>
      <c r="F47651" s="1" t="s">
        <v>146675</v>
      </c>
      <c r="G47651" t="b">
        <v>0</v>
      </c>
      <c r="H47651" s="1" t="s">
        <v>68</v>
      </c>
      <c r="Q47651" s="1" t="s">
        <v>146676</v>
      </c>
      <c r="R47651" s="1" t="s">
        <v>1506</v>
      </c>
      <c r="S47651" s="1" t="s">
        <v>68</v>
      </c>
      <c r="T47651" s="1" t="s">
        <v>68</v>
      </c>
      <c r="U47651" s="1" t="s">
        <v>68</v>
      </c>
    </row>
    <row r="47652" spans="1:21" x14ac:dyDescent="0.25">
      <c r="A47652">
        <v>40076</v>
      </c>
      <c r="B47652" s="1" t="s">
        <v>146677</v>
      </c>
      <c r="C47652" s="1" t="s">
        <v>74</v>
      </c>
      <c r="D47652" s="2">
        <v>42328</v>
      </c>
      <c r="E47652">
        <v>215000</v>
      </c>
      <c r="F47652" s="1" t="s">
        <v>146678</v>
      </c>
      <c r="G47652" t="b">
        <v>0</v>
      </c>
      <c r="H47652" s="1" t="s">
        <v>68</v>
      </c>
      <c r="Q47652" s="1" t="s">
        <v>146679</v>
      </c>
      <c r="R47652" s="1" t="s">
        <v>1506</v>
      </c>
      <c r="S47652" s="1" t="s">
        <v>68</v>
      </c>
      <c r="T47652" s="1" t="s">
        <v>68</v>
      </c>
      <c r="U47652" s="1" t="s">
        <v>68</v>
      </c>
    </row>
    <row r="47653" spans="1:21" x14ac:dyDescent="0.25">
      <c r="A47653">
        <v>19105</v>
      </c>
      <c r="B47653" s="1" t="s">
        <v>146680</v>
      </c>
      <c r="C47653" s="1" t="s">
        <v>74</v>
      </c>
      <c r="D47653" s="2">
        <v>41857</v>
      </c>
      <c r="E47653">
        <v>195000</v>
      </c>
      <c r="F47653" s="1" t="s">
        <v>146681</v>
      </c>
      <c r="G47653" t="b">
        <v>0</v>
      </c>
      <c r="H47653" s="1" t="s">
        <v>68</v>
      </c>
      <c r="Q47653" s="1" t="s">
        <v>146682</v>
      </c>
      <c r="R47653" s="1" t="s">
        <v>1506</v>
      </c>
      <c r="S47653" s="1" t="s">
        <v>68</v>
      </c>
      <c r="T47653" s="1" t="s">
        <v>68</v>
      </c>
      <c r="U47653" s="1" t="s">
        <v>68</v>
      </c>
    </row>
    <row r="47654" spans="1:21" x14ac:dyDescent="0.25">
      <c r="A47654">
        <v>12040</v>
      </c>
      <c r="B47654" s="1" t="s">
        <v>146683</v>
      </c>
      <c r="C47654" s="1" t="s">
        <v>74</v>
      </c>
      <c r="D47654" s="2">
        <v>41691</v>
      </c>
      <c r="E47654">
        <v>184000</v>
      </c>
      <c r="F47654" s="1" t="s">
        <v>146684</v>
      </c>
      <c r="G47654" t="b">
        <v>0</v>
      </c>
      <c r="H47654" s="1" t="s">
        <v>68</v>
      </c>
      <c r="Q47654" s="1" t="s">
        <v>146685</v>
      </c>
      <c r="R47654" s="1" t="s">
        <v>1506</v>
      </c>
      <c r="S47654" s="1" t="s">
        <v>68</v>
      </c>
      <c r="T47654" s="1" t="s">
        <v>68</v>
      </c>
      <c r="U47654" s="1" t="s">
        <v>68</v>
      </c>
    </row>
    <row r="47655" spans="1:21" x14ac:dyDescent="0.25">
      <c r="A47655">
        <v>52550</v>
      </c>
      <c r="B47655" s="1" t="s">
        <v>146686</v>
      </c>
      <c r="C47655" s="1" t="s">
        <v>74</v>
      </c>
      <c r="D47655" s="2">
        <v>42592</v>
      </c>
      <c r="E47655">
        <v>233000</v>
      </c>
      <c r="F47655" s="1" t="s">
        <v>146687</v>
      </c>
      <c r="G47655" t="b">
        <v>0</v>
      </c>
      <c r="H47655" s="1" t="s">
        <v>68</v>
      </c>
      <c r="Q47655" s="1" t="s">
        <v>146688</v>
      </c>
      <c r="R47655" s="1" t="s">
        <v>1506</v>
      </c>
      <c r="S47655" s="1" t="s">
        <v>68</v>
      </c>
      <c r="T47655" s="1" t="s">
        <v>68</v>
      </c>
      <c r="U47655" s="1" t="s">
        <v>68</v>
      </c>
    </row>
    <row r="47656" spans="1:21" x14ac:dyDescent="0.25">
      <c r="A47656">
        <v>51484</v>
      </c>
      <c r="B47656" s="1" t="s">
        <v>146689</v>
      </c>
      <c r="C47656" s="1" t="s">
        <v>74</v>
      </c>
      <c r="D47656" s="2">
        <v>42565</v>
      </c>
      <c r="E47656">
        <v>200000</v>
      </c>
      <c r="F47656" s="1" t="s">
        <v>146690</v>
      </c>
      <c r="G47656" t="b">
        <v>0</v>
      </c>
      <c r="H47656" s="1" t="s">
        <v>68</v>
      </c>
      <c r="Q47656" s="1" t="s">
        <v>146691</v>
      </c>
      <c r="R47656" s="1" t="s">
        <v>1506</v>
      </c>
      <c r="S47656" s="1" t="s">
        <v>68</v>
      </c>
      <c r="T47656" s="1" t="s">
        <v>68</v>
      </c>
      <c r="U47656" s="1" t="s">
        <v>68</v>
      </c>
    </row>
    <row r="47657" spans="1:21" x14ac:dyDescent="0.25">
      <c r="A47657">
        <v>8388</v>
      </c>
      <c r="B47657" s="1" t="s">
        <v>146692</v>
      </c>
      <c r="C47657" s="1" t="s">
        <v>74</v>
      </c>
      <c r="D47657" s="2">
        <v>41549</v>
      </c>
      <c r="E47657">
        <v>174900</v>
      </c>
      <c r="F47657" s="1" t="s">
        <v>146693</v>
      </c>
      <c r="G47657" t="b">
        <v>0</v>
      </c>
      <c r="H47657" s="1" t="s">
        <v>68</v>
      </c>
      <c r="Q47657" s="1" t="s">
        <v>146694</v>
      </c>
      <c r="R47657" s="1" t="s">
        <v>1506</v>
      </c>
      <c r="S47657" s="1" t="s">
        <v>68</v>
      </c>
      <c r="T47657" s="1" t="s">
        <v>68</v>
      </c>
      <c r="U47657" s="1" t="s">
        <v>68</v>
      </c>
    </row>
    <row r="47658" spans="1:21" x14ac:dyDescent="0.25">
      <c r="A47658">
        <v>17650</v>
      </c>
      <c r="B47658" s="1" t="s">
        <v>146695</v>
      </c>
      <c r="C47658" s="1" t="s">
        <v>74</v>
      </c>
      <c r="D47658" s="2">
        <v>41821</v>
      </c>
      <c r="E47658">
        <v>184000</v>
      </c>
      <c r="F47658" s="1" t="s">
        <v>146696</v>
      </c>
      <c r="G47658" t="b">
        <v>0</v>
      </c>
      <c r="H47658" s="1" t="s">
        <v>68</v>
      </c>
      <c r="Q47658" s="1" t="s">
        <v>146697</v>
      </c>
      <c r="R47658" s="1" t="s">
        <v>1506</v>
      </c>
      <c r="S47658" s="1" t="s">
        <v>68</v>
      </c>
      <c r="T47658" s="1" t="s">
        <v>68</v>
      </c>
      <c r="U47658" s="1" t="s">
        <v>68</v>
      </c>
    </row>
    <row r="47659" spans="1:21" x14ac:dyDescent="0.25">
      <c r="A47659">
        <v>12851</v>
      </c>
      <c r="B47659" s="1" t="s">
        <v>146698</v>
      </c>
      <c r="C47659" s="1" t="s">
        <v>74</v>
      </c>
      <c r="D47659" s="2">
        <v>41719</v>
      </c>
      <c r="E47659">
        <v>176000</v>
      </c>
      <c r="F47659" s="1" t="s">
        <v>146699</v>
      </c>
      <c r="G47659" t="b">
        <v>0</v>
      </c>
      <c r="H47659" s="1" t="s">
        <v>68</v>
      </c>
      <c r="Q47659" s="1" t="s">
        <v>146700</v>
      </c>
      <c r="R47659" s="1" t="s">
        <v>1506</v>
      </c>
      <c r="S47659" s="1" t="s">
        <v>68</v>
      </c>
      <c r="T47659" s="1" t="s">
        <v>68</v>
      </c>
      <c r="U47659" s="1" t="s">
        <v>68</v>
      </c>
    </row>
    <row r="47660" spans="1:21" x14ac:dyDescent="0.25">
      <c r="A47660">
        <v>32144</v>
      </c>
      <c r="B47660" s="1" t="s">
        <v>146701</v>
      </c>
      <c r="C47660" s="1" t="s">
        <v>74</v>
      </c>
      <c r="D47660" s="2">
        <v>42181</v>
      </c>
      <c r="E47660">
        <v>202900</v>
      </c>
      <c r="F47660" s="1" t="s">
        <v>146702</v>
      </c>
      <c r="G47660" t="b">
        <v>0</v>
      </c>
      <c r="H47660" s="1" t="s">
        <v>68</v>
      </c>
      <c r="Q47660" s="1" t="s">
        <v>146703</v>
      </c>
      <c r="R47660" s="1" t="s">
        <v>1506</v>
      </c>
      <c r="S47660" s="1" t="s">
        <v>68</v>
      </c>
      <c r="T47660" s="1" t="s">
        <v>68</v>
      </c>
      <c r="U47660" s="1" t="s">
        <v>68</v>
      </c>
    </row>
    <row r="47661" spans="1:21" x14ac:dyDescent="0.25">
      <c r="A47661">
        <v>33975</v>
      </c>
      <c r="B47661" s="1" t="s">
        <v>146704</v>
      </c>
      <c r="C47661" s="1" t="s">
        <v>74</v>
      </c>
      <c r="D47661" s="2">
        <v>42212</v>
      </c>
      <c r="E47661">
        <v>205000</v>
      </c>
      <c r="F47661" s="1" t="s">
        <v>146705</v>
      </c>
      <c r="G47661" t="b">
        <v>0</v>
      </c>
      <c r="H47661" s="1" t="s">
        <v>68</v>
      </c>
      <c r="Q47661" s="1" t="s">
        <v>146706</v>
      </c>
      <c r="R47661" s="1" t="s">
        <v>1506</v>
      </c>
      <c r="S47661" s="1" t="s">
        <v>68</v>
      </c>
      <c r="T47661" s="1" t="s">
        <v>68</v>
      </c>
      <c r="U47661" s="1" t="s">
        <v>68</v>
      </c>
    </row>
    <row r="47662" spans="1:21" x14ac:dyDescent="0.25">
      <c r="A47662">
        <v>33976</v>
      </c>
      <c r="B47662" s="1" t="s">
        <v>146707</v>
      </c>
      <c r="C47662" s="1" t="s">
        <v>74</v>
      </c>
      <c r="D47662" s="2">
        <v>42202</v>
      </c>
      <c r="E47662">
        <v>200500</v>
      </c>
      <c r="F47662" s="1" t="s">
        <v>146708</v>
      </c>
      <c r="G47662" t="b">
        <v>0</v>
      </c>
      <c r="H47662" s="1" t="s">
        <v>68</v>
      </c>
      <c r="Q47662" s="1" t="s">
        <v>146709</v>
      </c>
      <c r="R47662" s="1" t="s">
        <v>1506</v>
      </c>
      <c r="S47662" s="1" t="s">
        <v>68</v>
      </c>
      <c r="T47662" s="1" t="s">
        <v>68</v>
      </c>
      <c r="U47662" s="1" t="s">
        <v>68</v>
      </c>
    </row>
    <row r="47663" spans="1:21" x14ac:dyDescent="0.25">
      <c r="A47663">
        <v>12041</v>
      </c>
      <c r="B47663" s="1" t="s">
        <v>146710</v>
      </c>
      <c r="C47663" s="1" t="s">
        <v>74</v>
      </c>
      <c r="D47663" s="2">
        <v>41683</v>
      </c>
      <c r="E47663">
        <v>185500</v>
      </c>
      <c r="F47663" s="1" t="s">
        <v>146711</v>
      </c>
      <c r="G47663" t="b">
        <v>0</v>
      </c>
      <c r="H47663" s="1" t="s">
        <v>68</v>
      </c>
      <c r="Q47663" s="1" t="s">
        <v>146712</v>
      </c>
      <c r="R47663" s="1" t="s">
        <v>1506</v>
      </c>
      <c r="S47663" s="1" t="s">
        <v>68</v>
      </c>
      <c r="T47663" s="1" t="s">
        <v>68</v>
      </c>
      <c r="U47663" s="1" t="s">
        <v>68</v>
      </c>
    </row>
    <row r="47664" spans="1:21" x14ac:dyDescent="0.25">
      <c r="A47664">
        <v>46154</v>
      </c>
      <c r="B47664" s="1" t="s">
        <v>146713</v>
      </c>
      <c r="C47664" s="1" t="s">
        <v>74</v>
      </c>
      <c r="D47664" s="2">
        <v>42472</v>
      </c>
      <c r="E47664">
        <v>230000</v>
      </c>
      <c r="F47664" s="1" t="s">
        <v>146714</v>
      </c>
      <c r="G47664" t="b">
        <v>0</v>
      </c>
      <c r="H47664" s="1" t="s">
        <v>68</v>
      </c>
      <c r="Q47664" s="1" t="s">
        <v>146715</v>
      </c>
      <c r="R47664" s="1" t="s">
        <v>1506</v>
      </c>
      <c r="S47664" s="1" t="s">
        <v>68</v>
      </c>
      <c r="T47664" s="1" t="s">
        <v>68</v>
      </c>
      <c r="U47664" s="1" t="s">
        <v>68</v>
      </c>
    </row>
    <row r="47665" spans="1:21" x14ac:dyDescent="0.25">
      <c r="A47665">
        <v>40077</v>
      </c>
      <c r="B47665" s="1" t="s">
        <v>146716</v>
      </c>
      <c r="C47665" s="1" t="s">
        <v>74</v>
      </c>
      <c r="D47665" s="2">
        <v>42338</v>
      </c>
      <c r="E47665">
        <v>219900</v>
      </c>
      <c r="F47665" s="1" t="s">
        <v>146717</v>
      </c>
      <c r="G47665" t="b">
        <v>0</v>
      </c>
      <c r="H47665" s="1" t="s">
        <v>68</v>
      </c>
      <c r="Q47665" s="1" t="s">
        <v>146718</v>
      </c>
      <c r="R47665" s="1" t="s">
        <v>1506</v>
      </c>
      <c r="S47665" s="1" t="s">
        <v>68</v>
      </c>
      <c r="T47665" s="1" t="s">
        <v>68</v>
      </c>
      <c r="U47665" s="1" t="s">
        <v>68</v>
      </c>
    </row>
    <row r="47666" spans="1:21" x14ac:dyDescent="0.25">
      <c r="A47666">
        <v>47839</v>
      </c>
      <c r="B47666" s="1" t="s">
        <v>146716</v>
      </c>
      <c r="C47666" s="1" t="s">
        <v>74</v>
      </c>
      <c r="D47666" s="2">
        <v>42506</v>
      </c>
      <c r="E47666">
        <v>219900</v>
      </c>
      <c r="F47666" s="1" t="s">
        <v>146719</v>
      </c>
      <c r="G47666" t="b">
        <v>0</v>
      </c>
      <c r="H47666" s="1" t="s">
        <v>68</v>
      </c>
      <c r="Q47666" s="1" t="s">
        <v>146720</v>
      </c>
      <c r="R47666" s="1" t="s">
        <v>1506</v>
      </c>
      <c r="S47666" s="1" t="s">
        <v>68</v>
      </c>
      <c r="T47666" s="1" t="s">
        <v>68</v>
      </c>
      <c r="U47666" s="1" t="s">
        <v>68</v>
      </c>
    </row>
    <row r="47667" spans="1:21" x14ac:dyDescent="0.25">
      <c r="A47667">
        <v>25750</v>
      </c>
      <c r="B47667" s="1" t="s">
        <v>146721</v>
      </c>
      <c r="C47667" s="1" t="s">
        <v>74</v>
      </c>
      <c r="D47667" s="2">
        <v>42011</v>
      </c>
      <c r="E47667">
        <v>195000</v>
      </c>
      <c r="F47667" s="1" t="s">
        <v>146722</v>
      </c>
      <c r="G47667" t="b">
        <v>0</v>
      </c>
      <c r="H47667" s="1" t="s">
        <v>68</v>
      </c>
      <c r="Q47667" s="1" t="s">
        <v>146723</v>
      </c>
      <c r="R47667" s="1" t="s">
        <v>1506</v>
      </c>
      <c r="S47667" s="1" t="s">
        <v>68</v>
      </c>
      <c r="T47667" s="1" t="s">
        <v>68</v>
      </c>
      <c r="U47667" s="1" t="s">
        <v>68</v>
      </c>
    </row>
    <row r="47668" spans="1:21" x14ac:dyDescent="0.25">
      <c r="A47668">
        <v>32145</v>
      </c>
      <c r="B47668" s="1" t="s">
        <v>146724</v>
      </c>
      <c r="C47668" s="1" t="s">
        <v>74</v>
      </c>
      <c r="D47668" s="2">
        <v>42185</v>
      </c>
      <c r="E47668">
        <v>207900</v>
      </c>
      <c r="F47668" s="1" t="s">
        <v>146725</v>
      </c>
      <c r="G47668" t="b">
        <v>0</v>
      </c>
      <c r="H47668" s="1" t="s">
        <v>68</v>
      </c>
      <c r="Q47668" s="1" t="s">
        <v>146726</v>
      </c>
      <c r="R47668" s="1" t="s">
        <v>1506</v>
      </c>
      <c r="S47668" s="1" t="s">
        <v>68</v>
      </c>
      <c r="T47668" s="1" t="s">
        <v>68</v>
      </c>
      <c r="U47668" s="1" t="s">
        <v>68</v>
      </c>
    </row>
    <row r="47669" spans="1:21" x14ac:dyDescent="0.25">
      <c r="A47669">
        <v>30244</v>
      </c>
      <c r="B47669" s="1" t="s">
        <v>146727</v>
      </c>
      <c r="C47669" s="1" t="s">
        <v>74</v>
      </c>
      <c r="D47669" s="2">
        <v>42153</v>
      </c>
      <c r="E47669">
        <v>205900</v>
      </c>
      <c r="F47669" s="1" t="s">
        <v>146728</v>
      </c>
      <c r="G47669" t="b">
        <v>0</v>
      </c>
      <c r="H47669" s="1" t="s">
        <v>68</v>
      </c>
      <c r="Q47669" s="1" t="s">
        <v>146729</v>
      </c>
      <c r="R47669" s="1" t="s">
        <v>1506</v>
      </c>
      <c r="S47669" s="1" t="s">
        <v>68</v>
      </c>
      <c r="T47669" s="1" t="s">
        <v>68</v>
      </c>
      <c r="U47669" s="1" t="s">
        <v>68</v>
      </c>
    </row>
    <row r="47670" spans="1:21" x14ac:dyDescent="0.25">
      <c r="A47670">
        <v>30245</v>
      </c>
      <c r="B47670" s="1" t="s">
        <v>146730</v>
      </c>
      <c r="C47670" s="1" t="s">
        <v>74</v>
      </c>
      <c r="D47670" s="2">
        <v>42129</v>
      </c>
      <c r="E47670">
        <v>200000</v>
      </c>
      <c r="F47670" s="1" t="s">
        <v>146731</v>
      </c>
      <c r="G47670" t="b">
        <v>0</v>
      </c>
      <c r="H47670" s="1" t="s">
        <v>68</v>
      </c>
      <c r="Q47670" s="1" t="s">
        <v>146732</v>
      </c>
      <c r="R47670" s="1" t="s">
        <v>1506</v>
      </c>
      <c r="S47670" s="1" t="s">
        <v>68</v>
      </c>
      <c r="T47670" s="1" t="s">
        <v>68</v>
      </c>
      <c r="U47670" s="1" t="s">
        <v>68</v>
      </c>
    </row>
    <row r="47671" spans="1:21" x14ac:dyDescent="0.25">
      <c r="A47671">
        <v>17651</v>
      </c>
      <c r="B47671" s="1" t="s">
        <v>146733</v>
      </c>
      <c r="C47671" s="1" t="s">
        <v>74</v>
      </c>
      <c r="D47671" s="2">
        <v>41844</v>
      </c>
      <c r="E47671">
        <v>178500</v>
      </c>
      <c r="F47671" s="1" t="s">
        <v>146734</v>
      </c>
      <c r="G47671" t="b">
        <v>0</v>
      </c>
      <c r="H47671" s="1" t="s">
        <v>68</v>
      </c>
      <c r="Q47671" s="1" t="s">
        <v>146735</v>
      </c>
      <c r="R47671" s="1" t="s">
        <v>1506</v>
      </c>
      <c r="S47671" s="1" t="s">
        <v>68</v>
      </c>
      <c r="T47671" s="1" t="s">
        <v>68</v>
      </c>
      <c r="U47671" s="1" t="s">
        <v>68</v>
      </c>
    </row>
    <row r="47672" spans="1:21" x14ac:dyDescent="0.25">
      <c r="A47672">
        <v>32146</v>
      </c>
      <c r="B47672" s="1" t="s">
        <v>146736</v>
      </c>
      <c r="C47672" s="1" t="s">
        <v>74</v>
      </c>
      <c r="D47672" s="2">
        <v>42173</v>
      </c>
      <c r="E47672">
        <v>203500</v>
      </c>
      <c r="F47672" s="1" t="s">
        <v>146737</v>
      </c>
      <c r="G47672" t="b">
        <v>0</v>
      </c>
      <c r="H47672" s="1" t="s">
        <v>68</v>
      </c>
      <c r="Q47672" s="1" t="s">
        <v>146738</v>
      </c>
      <c r="R47672" s="1" t="s">
        <v>1506</v>
      </c>
      <c r="S47672" s="1" t="s">
        <v>68</v>
      </c>
      <c r="T47672" s="1" t="s">
        <v>68</v>
      </c>
      <c r="U47672" s="1" t="s">
        <v>68</v>
      </c>
    </row>
    <row r="47673" spans="1:21" x14ac:dyDescent="0.25">
      <c r="A47673">
        <v>28836</v>
      </c>
      <c r="B47673" s="1" t="s">
        <v>146739</v>
      </c>
      <c r="C47673" s="1" t="s">
        <v>22</v>
      </c>
      <c r="D47673" s="2">
        <v>42109</v>
      </c>
      <c r="E47673">
        <v>230000</v>
      </c>
      <c r="F47673" s="1" t="s">
        <v>146740</v>
      </c>
      <c r="G47673" t="b">
        <v>0</v>
      </c>
      <c r="H47673" s="1" t="s">
        <v>146741</v>
      </c>
      <c r="I47673">
        <v>1.1799999475479126</v>
      </c>
      <c r="J47673">
        <v>39000</v>
      </c>
      <c r="K47673">
        <v>202200</v>
      </c>
      <c r="L47673">
        <v>246000</v>
      </c>
      <c r="M47673">
        <v>1965</v>
      </c>
      <c r="N47673">
        <v>4</v>
      </c>
      <c r="O47673">
        <v>2</v>
      </c>
      <c r="P47673">
        <v>0</v>
      </c>
      <c r="Q47673" s="1" t="s">
        <v>146742</v>
      </c>
      <c r="R47673" s="1" t="s">
        <v>1506</v>
      </c>
      <c r="S47673" s="1" t="s">
        <v>146742</v>
      </c>
      <c r="T47673" s="1" t="s">
        <v>1506</v>
      </c>
      <c r="U47673" s="1" t="s">
        <v>27</v>
      </c>
    </row>
    <row r="47674" spans="1:21" x14ac:dyDescent="0.25">
      <c r="A47674">
        <v>24431</v>
      </c>
      <c r="B47674" s="1" t="s">
        <v>146743</v>
      </c>
      <c r="C47674" s="1" t="s">
        <v>22</v>
      </c>
      <c r="D47674" s="2">
        <v>41988</v>
      </c>
      <c r="E47674">
        <v>260000</v>
      </c>
      <c r="F47674" s="1" t="s">
        <v>146744</v>
      </c>
      <c r="G47674" t="b">
        <v>0</v>
      </c>
      <c r="H47674" s="1" t="s">
        <v>146745</v>
      </c>
      <c r="I47674">
        <v>1.0299999713897705</v>
      </c>
      <c r="J47674">
        <v>36900</v>
      </c>
      <c r="K47674">
        <v>168400</v>
      </c>
      <c r="L47674">
        <v>205300</v>
      </c>
      <c r="M47674">
        <v>1967</v>
      </c>
      <c r="N47674">
        <v>4</v>
      </c>
      <c r="O47674">
        <v>2</v>
      </c>
      <c r="P47674">
        <v>0</v>
      </c>
      <c r="Q47674" s="1" t="s">
        <v>146746</v>
      </c>
      <c r="R47674" s="1" t="s">
        <v>1506</v>
      </c>
      <c r="S47674" s="1" t="s">
        <v>146746</v>
      </c>
      <c r="T47674" s="1" t="s">
        <v>1506</v>
      </c>
      <c r="U47674" s="1" t="s">
        <v>27</v>
      </c>
    </row>
    <row r="47675" spans="1:21" x14ac:dyDescent="0.25">
      <c r="A47675">
        <v>9402</v>
      </c>
      <c r="B47675" s="1" t="s">
        <v>146747</v>
      </c>
      <c r="C47675" s="1" t="s">
        <v>22</v>
      </c>
      <c r="D47675" s="2">
        <v>41598</v>
      </c>
      <c r="E47675">
        <v>190000</v>
      </c>
      <c r="F47675" s="1" t="s">
        <v>146748</v>
      </c>
      <c r="G47675" t="b">
        <v>0</v>
      </c>
      <c r="H47675" s="1" t="s">
        <v>146749</v>
      </c>
      <c r="I47675">
        <v>1.2000000476837158</v>
      </c>
      <c r="J47675">
        <v>39300</v>
      </c>
      <c r="K47675">
        <v>220500</v>
      </c>
      <c r="L47675">
        <v>259800</v>
      </c>
      <c r="M47675">
        <v>1967</v>
      </c>
      <c r="N47675">
        <v>5</v>
      </c>
      <c r="O47675">
        <v>3</v>
      </c>
      <c r="P47675">
        <v>0</v>
      </c>
      <c r="Q47675" s="1" t="s">
        <v>146750</v>
      </c>
      <c r="R47675" s="1" t="s">
        <v>1506</v>
      </c>
      <c r="S47675" s="1" t="s">
        <v>146750</v>
      </c>
      <c r="T47675" s="1" t="s">
        <v>1506</v>
      </c>
      <c r="U47675" s="1" t="s">
        <v>27</v>
      </c>
    </row>
    <row r="47676" spans="1:21" x14ac:dyDescent="0.25">
      <c r="A47676">
        <v>17652</v>
      </c>
      <c r="B47676" s="1" t="s">
        <v>146751</v>
      </c>
      <c r="C47676" s="1" t="s">
        <v>22</v>
      </c>
      <c r="D47676" s="2">
        <v>41844</v>
      </c>
      <c r="E47676">
        <v>213000</v>
      </c>
      <c r="F47676" s="1" t="s">
        <v>146752</v>
      </c>
      <c r="G47676" t="b">
        <v>0</v>
      </c>
      <c r="H47676" s="1" t="s">
        <v>146753</v>
      </c>
      <c r="I47676">
        <v>0.94999998807907104</v>
      </c>
      <c r="J47676">
        <v>36500</v>
      </c>
      <c r="K47676">
        <v>142100</v>
      </c>
      <c r="L47676">
        <v>178600</v>
      </c>
      <c r="M47676">
        <v>1967</v>
      </c>
      <c r="N47676">
        <v>3</v>
      </c>
      <c r="O47676">
        <v>3</v>
      </c>
      <c r="P47676">
        <v>0</v>
      </c>
      <c r="Q47676" s="1" t="s">
        <v>146754</v>
      </c>
      <c r="R47676" s="1" t="s">
        <v>1506</v>
      </c>
      <c r="S47676" s="1" t="s">
        <v>146754</v>
      </c>
      <c r="T47676" s="1" t="s">
        <v>1506</v>
      </c>
      <c r="U47676" s="1" t="s">
        <v>27</v>
      </c>
    </row>
    <row r="47677" spans="1:21" x14ac:dyDescent="0.25">
      <c r="A47677">
        <v>21998</v>
      </c>
      <c r="B47677" s="1" t="s">
        <v>146755</v>
      </c>
      <c r="C47677" s="1" t="s">
        <v>22</v>
      </c>
      <c r="D47677" s="2">
        <v>41935</v>
      </c>
      <c r="E47677">
        <v>152500</v>
      </c>
      <c r="F47677" s="1" t="s">
        <v>146756</v>
      </c>
      <c r="G47677" t="b">
        <v>0</v>
      </c>
      <c r="H47677" s="1" t="s">
        <v>102755</v>
      </c>
      <c r="I47677">
        <v>0.44999998807907104</v>
      </c>
      <c r="J47677">
        <v>36500</v>
      </c>
      <c r="K47677">
        <v>123300</v>
      </c>
      <c r="L47677">
        <v>159800</v>
      </c>
      <c r="M47677">
        <v>1965</v>
      </c>
      <c r="N47677">
        <v>4</v>
      </c>
      <c r="O47677">
        <v>2</v>
      </c>
      <c r="P47677">
        <v>0</v>
      </c>
      <c r="Q47677" s="1" t="s">
        <v>146757</v>
      </c>
      <c r="R47677" s="1" t="s">
        <v>1506</v>
      </c>
      <c r="S47677" s="1" t="s">
        <v>146757</v>
      </c>
      <c r="T47677" s="1" t="s">
        <v>1506</v>
      </c>
      <c r="U47677" s="1" t="s">
        <v>27</v>
      </c>
    </row>
    <row r="47678" spans="1:21" x14ac:dyDescent="0.25">
      <c r="A47678">
        <v>17653</v>
      </c>
      <c r="B47678" s="1" t="s">
        <v>146758</v>
      </c>
      <c r="C47678" s="1" t="s">
        <v>22</v>
      </c>
      <c r="D47678" s="2">
        <v>41851</v>
      </c>
      <c r="E47678">
        <v>260000</v>
      </c>
      <c r="F47678" s="1" t="s">
        <v>146759</v>
      </c>
      <c r="G47678" t="b">
        <v>0</v>
      </c>
      <c r="H47678" s="1" t="s">
        <v>146760</v>
      </c>
      <c r="I47678">
        <v>0.62000000476837158</v>
      </c>
      <c r="J47678">
        <v>36500</v>
      </c>
      <c r="K47678">
        <v>183400</v>
      </c>
      <c r="L47678">
        <v>220400</v>
      </c>
      <c r="M47678">
        <v>1967</v>
      </c>
      <c r="N47678">
        <v>4</v>
      </c>
      <c r="O47678">
        <v>2</v>
      </c>
      <c r="P47678">
        <v>1</v>
      </c>
      <c r="Q47678" s="1" t="s">
        <v>146761</v>
      </c>
      <c r="R47678" s="1" t="s">
        <v>1506</v>
      </c>
      <c r="S47678" s="1" t="s">
        <v>146761</v>
      </c>
      <c r="T47678" s="1" t="s">
        <v>1506</v>
      </c>
      <c r="U47678" s="1" t="s">
        <v>27</v>
      </c>
    </row>
    <row r="47679" spans="1:21" x14ac:dyDescent="0.25">
      <c r="A47679">
        <v>907</v>
      </c>
      <c r="B47679" s="1" t="s">
        <v>146762</v>
      </c>
      <c r="C47679" s="1" t="s">
        <v>22</v>
      </c>
      <c r="D47679" s="2">
        <v>41334</v>
      </c>
      <c r="E47679">
        <v>165000</v>
      </c>
      <c r="F47679" s="1" t="s">
        <v>146763</v>
      </c>
      <c r="G47679" t="b">
        <v>0</v>
      </c>
      <c r="H47679" s="1" t="s">
        <v>146764</v>
      </c>
      <c r="I47679">
        <v>0.38999998569488525</v>
      </c>
      <c r="J47679">
        <v>36500</v>
      </c>
      <c r="K47679">
        <v>133900</v>
      </c>
      <c r="L47679">
        <v>170400</v>
      </c>
      <c r="M47679">
        <v>1965</v>
      </c>
      <c r="N47679">
        <v>3</v>
      </c>
      <c r="O47679">
        <v>2</v>
      </c>
      <c r="P47679">
        <v>1</v>
      </c>
      <c r="Q47679" s="1" t="s">
        <v>146765</v>
      </c>
      <c r="R47679" s="1" t="s">
        <v>1506</v>
      </c>
      <c r="S47679" s="1" t="s">
        <v>146765</v>
      </c>
      <c r="T47679" s="1" t="s">
        <v>1506</v>
      </c>
      <c r="U47679" s="1" t="s">
        <v>27</v>
      </c>
    </row>
    <row r="47680" spans="1:21" x14ac:dyDescent="0.25">
      <c r="A47680">
        <v>55415</v>
      </c>
      <c r="B47680" s="1" t="s">
        <v>146766</v>
      </c>
      <c r="C47680" s="1" t="s">
        <v>22</v>
      </c>
      <c r="D47680" s="2">
        <v>42668</v>
      </c>
      <c r="E47680">
        <v>249350</v>
      </c>
      <c r="F47680" s="1" t="s">
        <v>146767</v>
      </c>
      <c r="G47680" t="b">
        <v>0</v>
      </c>
      <c r="H47680" s="1" t="s">
        <v>146768</v>
      </c>
      <c r="I47680">
        <v>1.1000000238418579</v>
      </c>
      <c r="J47680">
        <v>37900</v>
      </c>
      <c r="K47680">
        <v>147100</v>
      </c>
      <c r="L47680">
        <v>185000</v>
      </c>
      <c r="M47680">
        <v>1965</v>
      </c>
      <c r="N47680">
        <v>4</v>
      </c>
      <c r="O47680">
        <v>2</v>
      </c>
      <c r="P47680">
        <v>1</v>
      </c>
      <c r="Q47680" s="1" t="s">
        <v>146769</v>
      </c>
      <c r="R47680" s="1" t="s">
        <v>1506</v>
      </c>
      <c r="S47680" s="1" t="s">
        <v>146770</v>
      </c>
      <c r="T47680" s="1" t="s">
        <v>1506</v>
      </c>
      <c r="U47680" s="1" t="s">
        <v>27</v>
      </c>
    </row>
    <row r="47681" spans="1:21" x14ac:dyDescent="0.25">
      <c r="A47681">
        <v>46155</v>
      </c>
      <c r="B47681" s="1" t="s">
        <v>146771</v>
      </c>
      <c r="C47681" s="1" t="s">
        <v>22</v>
      </c>
      <c r="D47681" s="2">
        <v>42486</v>
      </c>
      <c r="E47681">
        <v>297000</v>
      </c>
      <c r="F47681" s="1" t="s">
        <v>146772</v>
      </c>
      <c r="G47681" t="b">
        <v>0</v>
      </c>
      <c r="H47681" s="1" t="s">
        <v>146773</v>
      </c>
      <c r="I47681">
        <v>0.9100000262260437</v>
      </c>
      <c r="J47681">
        <v>36500</v>
      </c>
      <c r="K47681">
        <v>178000</v>
      </c>
      <c r="L47681">
        <v>222400</v>
      </c>
      <c r="M47681">
        <v>1962</v>
      </c>
      <c r="N47681">
        <v>4</v>
      </c>
      <c r="O47681">
        <v>1</v>
      </c>
      <c r="P47681">
        <v>1</v>
      </c>
      <c r="Q47681" s="1" t="s">
        <v>146774</v>
      </c>
      <c r="R47681" s="1" t="s">
        <v>1506</v>
      </c>
      <c r="S47681" s="1" t="s">
        <v>146774</v>
      </c>
      <c r="T47681" s="1" t="s">
        <v>1506</v>
      </c>
      <c r="U47681" s="1" t="s">
        <v>27</v>
      </c>
    </row>
    <row r="47682" spans="1:21" x14ac:dyDescent="0.25">
      <c r="A47682">
        <v>49642</v>
      </c>
      <c r="B47682" s="1" t="s">
        <v>146775</v>
      </c>
      <c r="C47682" s="1" t="s">
        <v>22</v>
      </c>
      <c r="D47682" s="2">
        <v>42542</v>
      </c>
      <c r="E47682">
        <v>237000</v>
      </c>
      <c r="F47682" s="1" t="s">
        <v>146776</v>
      </c>
      <c r="G47682" t="b">
        <v>0</v>
      </c>
      <c r="H47682" s="1" t="s">
        <v>146777</v>
      </c>
      <c r="I47682">
        <v>1</v>
      </c>
      <c r="J47682">
        <v>36500</v>
      </c>
      <c r="K47682">
        <v>104100</v>
      </c>
      <c r="L47682">
        <v>140600</v>
      </c>
      <c r="M47682">
        <v>1961</v>
      </c>
      <c r="N47682">
        <v>4</v>
      </c>
      <c r="O47682">
        <v>2</v>
      </c>
      <c r="P47682">
        <v>0</v>
      </c>
      <c r="Q47682" s="1" t="s">
        <v>146778</v>
      </c>
      <c r="R47682" s="1" t="s">
        <v>1506</v>
      </c>
      <c r="S47682" s="1" t="s">
        <v>146779</v>
      </c>
      <c r="T47682" s="1" t="s">
        <v>1506</v>
      </c>
      <c r="U47682" s="1" t="s">
        <v>27</v>
      </c>
    </row>
    <row r="47683" spans="1:21" x14ac:dyDescent="0.25">
      <c r="A47683">
        <v>37348</v>
      </c>
      <c r="B47683" s="1" t="s">
        <v>146780</v>
      </c>
      <c r="C47683" s="1" t="s">
        <v>22</v>
      </c>
      <c r="D47683" s="2">
        <v>42251</v>
      </c>
      <c r="E47683">
        <v>182000</v>
      </c>
      <c r="F47683" s="1" t="s">
        <v>146781</v>
      </c>
      <c r="G47683" t="b">
        <v>0</v>
      </c>
      <c r="H47683" s="1" t="s">
        <v>146782</v>
      </c>
      <c r="I47683">
        <v>0.98000001907348633</v>
      </c>
      <c r="J47683">
        <v>36500</v>
      </c>
      <c r="K47683">
        <v>127700</v>
      </c>
      <c r="L47683">
        <v>164200</v>
      </c>
      <c r="M47683">
        <v>1961</v>
      </c>
      <c r="N47683">
        <v>3</v>
      </c>
      <c r="O47683">
        <v>2</v>
      </c>
      <c r="P47683">
        <v>0</v>
      </c>
      <c r="Q47683" s="1" t="s">
        <v>146783</v>
      </c>
      <c r="R47683" s="1" t="s">
        <v>1506</v>
      </c>
      <c r="S47683" s="1" t="s">
        <v>146783</v>
      </c>
      <c r="T47683" s="1" t="s">
        <v>1506</v>
      </c>
      <c r="U47683" s="1" t="s">
        <v>27</v>
      </c>
    </row>
    <row r="47684" spans="1:21" x14ac:dyDescent="0.25">
      <c r="A47684">
        <v>53881</v>
      </c>
      <c r="B47684" s="1" t="s">
        <v>146784</v>
      </c>
      <c r="C47684" s="1" t="s">
        <v>22</v>
      </c>
      <c r="D47684" s="2">
        <v>42640</v>
      </c>
      <c r="E47684">
        <v>275000</v>
      </c>
      <c r="F47684" s="1" t="s">
        <v>146785</v>
      </c>
      <c r="G47684" t="b">
        <v>0</v>
      </c>
      <c r="H47684" s="1" t="s">
        <v>146786</v>
      </c>
      <c r="I47684">
        <v>0.34000000357627869</v>
      </c>
      <c r="J47684">
        <v>34000</v>
      </c>
      <c r="K47684">
        <v>116500</v>
      </c>
      <c r="L47684">
        <v>150500</v>
      </c>
      <c r="M47684">
        <v>1973</v>
      </c>
      <c r="N47684">
        <v>3</v>
      </c>
      <c r="O47684">
        <v>2</v>
      </c>
      <c r="P47684">
        <v>0</v>
      </c>
      <c r="Q47684" s="1" t="s">
        <v>146787</v>
      </c>
      <c r="R47684" s="1" t="s">
        <v>1506</v>
      </c>
      <c r="S47684" s="1" t="s">
        <v>146788</v>
      </c>
      <c r="T47684" s="1" t="s">
        <v>1506</v>
      </c>
      <c r="U47684" s="1" t="s">
        <v>27</v>
      </c>
    </row>
    <row r="47685" spans="1:21" x14ac:dyDescent="0.25">
      <c r="A47685">
        <v>53882</v>
      </c>
      <c r="B47685" s="1" t="s">
        <v>146784</v>
      </c>
      <c r="C47685" s="1" t="s">
        <v>22</v>
      </c>
      <c r="D47685" s="2">
        <v>42640</v>
      </c>
      <c r="E47685">
        <v>275000</v>
      </c>
      <c r="F47685" s="1" t="s">
        <v>146789</v>
      </c>
      <c r="G47685" t="b">
        <v>0</v>
      </c>
      <c r="H47685" s="1" t="s">
        <v>146786</v>
      </c>
      <c r="I47685">
        <v>0.34000000357627869</v>
      </c>
      <c r="J47685">
        <v>34000</v>
      </c>
      <c r="K47685">
        <v>116500</v>
      </c>
      <c r="L47685">
        <v>150500</v>
      </c>
      <c r="M47685">
        <v>1973</v>
      </c>
      <c r="N47685">
        <v>3</v>
      </c>
      <c r="O47685">
        <v>2</v>
      </c>
      <c r="P47685">
        <v>0</v>
      </c>
      <c r="Q47685" s="1" t="s">
        <v>146787</v>
      </c>
      <c r="R47685" s="1" t="s">
        <v>1506</v>
      </c>
      <c r="S47685" s="1" t="s">
        <v>146788</v>
      </c>
      <c r="T47685" s="1" t="s">
        <v>1506</v>
      </c>
      <c r="U47685" s="1" t="s">
        <v>27</v>
      </c>
    </row>
    <row r="47686" spans="1:21" x14ac:dyDescent="0.25">
      <c r="A47686">
        <v>12042</v>
      </c>
      <c r="B47686" s="1" t="s">
        <v>146790</v>
      </c>
      <c r="C47686" s="1" t="s">
        <v>22</v>
      </c>
      <c r="D47686" s="2">
        <v>41694</v>
      </c>
      <c r="E47686">
        <v>176500</v>
      </c>
      <c r="F47686" s="1" t="s">
        <v>146791</v>
      </c>
      <c r="G47686" t="b">
        <v>0</v>
      </c>
      <c r="H47686" s="1" t="s">
        <v>146792</v>
      </c>
      <c r="I47686">
        <v>0.36000001430511475</v>
      </c>
      <c r="J47686">
        <v>34000</v>
      </c>
      <c r="K47686">
        <v>114700</v>
      </c>
      <c r="L47686">
        <v>148700</v>
      </c>
      <c r="M47686">
        <v>1972</v>
      </c>
      <c r="N47686">
        <v>4</v>
      </c>
      <c r="O47686">
        <v>2</v>
      </c>
      <c r="P47686">
        <v>0</v>
      </c>
      <c r="Q47686" s="1" t="s">
        <v>146793</v>
      </c>
      <c r="R47686" s="1" t="s">
        <v>1506</v>
      </c>
      <c r="S47686" s="1" t="s">
        <v>146793</v>
      </c>
      <c r="T47686" s="1" t="s">
        <v>1506</v>
      </c>
      <c r="U47686" s="1" t="s">
        <v>27</v>
      </c>
    </row>
    <row r="47687" spans="1:21" x14ac:dyDescent="0.25">
      <c r="A47687">
        <v>21999</v>
      </c>
      <c r="B47687" s="1" t="s">
        <v>146794</v>
      </c>
      <c r="C47687" s="1" t="s">
        <v>22</v>
      </c>
      <c r="D47687" s="2">
        <v>41927</v>
      </c>
      <c r="E47687">
        <v>160000</v>
      </c>
      <c r="F47687" s="1" t="s">
        <v>146795</v>
      </c>
      <c r="G47687" t="b">
        <v>0</v>
      </c>
      <c r="H47687" s="1" t="s">
        <v>146796</v>
      </c>
      <c r="I47687">
        <v>0.34000000357627869</v>
      </c>
      <c r="J47687">
        <v>34000</v>
      </c>
      <c r="K47687">
        <v>136000</v>
      </c>
      <c r="L47687">
        <v>170000</v>
      </c>
      <c r="M47687">
        <v>1973</v>
      </c>
      <c r="N47687">
        <v>4</v>
      </c>
      <c r="O47687">
        <v>2</v>
      </c>
      <c r="P47687">
        <v>0</v>
      </c>
      <c r="Q47687" s="1" t="s">
        <v>146797</v>
      </c>
      <c r="R47687" s="1" t="s">
        <v>1506</v>
      </c>
      <c r="S47687" s="1" t="s">
        <v>146797</v>
      </c>
      <c r="T47687" s="1" t="s">
        <v>1506</v>
      </c>
      <c r="U47687" s="1" t="s">
        <v>27</v>
      </c>
    </row>
    <row r="47688" spans="1:21" x14ac:dyDescent="0.25">
      <c r="A47688">
        <v>20619</v>
      </c>
      <c r="B47688" s="1" t="s">
        <v>146798</v>
      </c>
      <c r="C47688" s="1" t="s">
        <v>22</v>
      </c>
      <c r="D47688" s="2">
        <v>41912</v>
      </c>
      <c r="E47688">
        <v>180000</v>
      </c>
      <c r="F47688" s="1" t="s">
        <v>146799</v>
      </c>
      <c r="G47688" t="b">
        <v>0</v>
      </c>
      <c r="H47688" s="1" t="s">
        <v>146800</v>
      </c>
      <c r="I47688">
        <v>0.30000001192092896</v>
      </c>
      <c r="J47688">
        <v>34000</v>
      </c>
      <c r="K47688">
        <v>111900</v>
      </c>
      <c r="L47688">
        <v>145900</v>
      </c>
      <c r="M47688">
        <v>1974</v>
      </c>
      <c r="N47688">
        <v>3</v>
      </c>
      <c r="O47688">
        <v>2</v>
      </c>
      <c r="P47688">
        <v>0</v>
      </c>
      <c r="Q47688" s="1" t="s">
        <v>146801</v>
      </c>
      <c r="R47688" s="1" t="s">
        <v>1506</v>
      </c>
      <c r="S47688" s="1" t="s">
        <v>146801</v>
      </c>
      <c r="T47688" s="1" t="s">
        <v>1506</v>
      </c>
      <c r="U47688" s="1" t="s">
        <v>27</v>
      </c>
    </row>
    <row r="47689" spans="1:21" x14ac:dyDescent="0.25">
      <c r="A47689">
        <v>28837</v>
      </c>
      <c r="B47689" s="1" t="s">
        <v>146802</v>
      </c>
      <c r="C47689" s="1" t="s">
        <v>279</v>
      </c>
      <c r="D47689" s="2">
        <v>42101</v>
      </c>
      <c r="E47689">
        <v>181400</v>
      </c>
      <c r="F47689" s="1" t="s">
        <v>146803</v>
      </c>
      <c r="G47689" t="b">
        <v>0</v>
      </c>
      <c r="H47689" s="1" t="s">
        <v>131452</v>
      </c>
      <c r="I47689">
        <v>0.23999999463558197</v>
      </c>
      <c r="J47689">
        <v>34000</v>
      </c>
      <c r="K47689">
        <v>125500</v>
      </c>
      <c r="L47689">
        <v>159500</v>
      </c>
      <c r="M47689">
        <v>1979</v>
      </c>
      <c r="N47689">
        <v>8</v>
      </c>
      <c r="O47689">
        <v>2</v>
      </c>
      <c r="P47689">
        <v>2</v>
      </c>
      <c r="Q47689" s="1" t="s">
        <v>146804</v>
      </c>
      <c r="R47689" s="1" t="s">
        <v>1506</v>
      </c>
      <c r="S47689" s="1" t="s">
        <v>146804</v>
      </c>
      <c r="T47689" s="1" t="s">
        <v>1506</v>
      </c>
      <c r="U47689" s="1" t="s">
        <v>27</v>
      </c>
    </row>
    <row r="47690" spans="1:21" x14ac:dyDescent="0.25">
      <c r="A47690">
        <v>52551</v>
      </c>
      <c r="B47690" s="1" t="s">
        <v>146805</v>
      </c>
      <c r="C47690" s="1" t="s">
        <v>22</v>
      </c>
      <c r="D47690" s="2">
        <v>42593</v>
      </c>
      <c r="E47690">
        <v>202699</v>
      </c>
      <c r="F47690" s="1" t="s">
        <v>146806</v>
      </c>
      <c r="G47690" t="b">
        <v>0</v>
      </c>
      <c r="H47690" s="1" t="s">
        <v>146807</v>
      </c>
      <c r="I47690">
        <v>0.44999998807907104</v>
      </c>
      <c r="J47690">
        <v>34000</v>
      </c>
      <c r="K47690">
        <v>143100</v>
      </c>
      <c r="L47690">
        <v>177100</v>
      </c>
      <c r="M47690">
        <v>1973</v>
      </c>
      <c r="N47690">
        <v>3</v>
      </c>
      <c r="O47690">
        <v>2</v>
      </c>
      <c r="P47690">
        <v>0</v>
      </c>
      <c r="Q47690" s="1" t="s">
        <v>146808</v>
      </c>
      <c r="R47690" s="1" t="s">
        <v>1506</v>
      </c>
      <c r="S47690" s="1" t="s">
        <v>146809</v>
      </c>
      <c r="T47690" s="1" t="s">
        <v>1506</v>
      </c>
      <c r="U47690" s="1" t="s">
        <v>27</v>
      </c>
    </row>
    <row r="47691" spans="1:21" x14ac:dyDescent="0.25">
      <c r="A47691">
        <v>13875</v>
      </c>
      <c r="B47691" s="1" t="s">
        <v>146810</v>
      </c>
      <c r="C47691" s="1" t="s">
        <v>22</v>
      </c>
      <c r="D47691" s="2">
        <v>41730</v>
      </c>
      <c r="E47691">
        <v>175500</v>
      </c>
      <c r="F47691" s="1" t="s">
        <v>146811</v>
      </c>
      <c r="G47691" t="b">
        <v>0</v>
      </c>
      <c r="H47691" s="1" t="s">
        <v>146812</v>
      </c>
      <c r="I47691">
        <v>0.28999999165534973</v>
      </c>
      <c r="J47691">
        <v>34000</v>
      </c>
      <c r="K47691">
        <v>132400</v>
      </c>
      <c r="L47691">
        <v>166400</v>
      </c>
      <c r="M47691">
        <v>1973</v>
      </c>
      <c r="N47691">
        <v>3</v>
      </c>
      <c r="O47691">
        <v>2</v>
      </c>
      <c r="P47691">
        <v>0</v>
      </c>
      <c r="Q47691" s="1" t="s">
        <v>146813</v>
      </c>
      <c r="R47691" s="1" t="s">
        <v>1506</v>
      </c>
      <c r="S47691" s="1" t="s">
        <v>146813</v>
      </c>
      <c r="T47691" s="1" t="s">
        <v>1506</v>
      </c>
      <c r="U47691" s="1" t="s">
        <v>27</v>
      </c>
    </row>
    <row r="47692" spans="1:21" x14ac:dyDescent="0.25">
      <c r="A47692">
        <v>17654</v>
      </c>
      <c r="B47692" s="1" t="s">
        <v>146814</v>
      </c>
      <c r="C47692" s="1" t="s">
        <v>22</v>
      </c>
      <c r="D47692" s="2">
        <v>41835</v>
      </c>
      <c r="E47692">
        <v>215000</v>
      </c>
      <c r="F47692" s="1" t="s">
        <v>146815</v>
      </c>
      <c r="G47692" t="b">
        <v>0</v>
      </c>
      <c r="H47692" s="1" t="s">
        <v>146816</v>
      </c>
      <c r="I47692">
        <v>0.25</v>
      </c>
      <c r="J47692">
        <v>34000</v>
      </c>
      <c r="K47692">
        <v>158200</v>
      </c>
      <c r="L47692">
        <v>192200</v>
      </c>
      <c r="M47692">
        <v>1973</v>
      </c>
      <c r="N47692">
        <v>3</v>
      </c>
      <c r="O47692">
        <v>2</v>
      </c>
      <c r="P47692">
        <v>0</v>
      </c>
      <c r="Q47692" s="1" t="s">
        <v>146817</v>
      </c>
      <c r="R47692" s="1" t="s">
        <v>1506</v>
      </c>
      <c r="S47692" s="1" t="s">
        <v>146817</v>
      </c>
      <c r="T47692" s="1" t="s">
        <v>1506</v>
      </c>
      <c r="U47692" s="1" t="s">
        <v>27</v>
      </c>
    </row>
    <row r="47693" spans="1:21" x14ac:dyDescent="0.25">
      <c r="A47693">
        <v>44607</v>
      </c>
      <c r="B47693" s="1" t="s">
        <v>146818</v>
      </c>
      <c r="C47693" s="1" t="s">
        <v>22</v>
      </c>
      <c r="D47693" s="2">
        <v>42440</v>
      </c>
      <c r="E47693">
        <v>197500</v>
      </c>
      <c r="F47693" s="1" t="s">
        <v>146819</v>
      </c>
      <c r="G47693" t="b">
        <v>0</v>
      </c>
      <c r="H47693" s="1" t="s">
        <v>146820</v>
      </c>
      <c r="I47693">
        <v>0.87000000476837158</v>
      </c>
      <c r="J47693">
        <v>34000</v>
      </c>
      <c r="K47693">
        <v>109400</v>
      </c>
      <c r="L47693">
        <v>143400</v>
      </c>
      <c r="M47693">
        <v>1973</v>
      </c>
      <c r="N47693">
        <v>3</v>
      </c>
      <c r="O47693">
        <v>2</v>
      </c>
      <c r="P47693">
        <v>0</v>
      </c>
      <c r="Q47693" s="1" t="s">
        <v>146821</v>
      </c>
      <c r="R47693" s="1" t="s">
        <v>1506</v>
      </c>
      <c r="S47693" s="1" t="s">
        <v>146821</v>
      </c>
      <c r="T47693" s="1" t="s">
        <v>1506</v>
      </c>
      <c r="U47693" s="1" t="s">
        <v>27</v>
      </c>
    </row>
    <row r="47694" spans="1:21" x14ac:dyDescent="0.25">
      <c r="A47694">
        <v>13876</v>
      </c>
      <c r="B47694" s="1" t="s">
        <v>146822</v>
      </c>
      <c r="C47694" s="1" t="s">
        <v>279</v>
      </c>
      <c r="D47694" s="2">
        <v>41738</v>
      </c>
      <c r="E47694">
        <v>119900</v>
      </c>
      <c r="F47694" s="1" t="s">
        <v>146823</v>
      </c>
      <c r="G47694" t="b">
        <v>0</v>
      </c>
      <c r="H47694" s="1" t="s">
        <v>146824</v>
      </c>
      <c r="I47694">
        <v>0.36000001430511475</v>
      </c>
      <c r="J47694">
        <v>34000</v>
      </c>
      <c r="K47694">
        <v>75100</v>
      </c>
      <c r="L47694">
        <v>109100</v>
      </c>
      <c r="M47694">
        <v>1983</v>
      </c>
      <c r="N47694">
        <v>4</v>
      </c>
      <c r="O47694">
        <v>2</v>
      </c>
      <c r="P47694">
        <v>0</v>
      </c>
      <c r="Q47694" s="1" t="s">
        <v>146825</v>
      </c>
      <c r="R47694" s="1" t="s">
        <v>1506</v>
      </c>
      <c r="S47694" s="1" t="s">
        <v>146825</v>
      </c>
      <c r="T47694" s="1" t="s">
        <v>1506</v>
      </c>
      <c r="U47694" s="1" t="s">
        <v>27</v>
      </c>
    </row>
    <row r="47695" spans="1:21" x14ac:dyDescent="0.25">
      <c r="A47695">
        <v>15029</v>
      </c>
      <c r="B47695" s="1" t="s">
        <v>146826</v>
      </c>
      <c r="C47695" s="1" t="s">
        <v>279</v>
      </c>
      <c r="D47695" s="2">
        <v>41775</v>
      </c>
      <c r="E47695">
        <v>118500</v>
      </c>
      <c r="F47695" s="1" t="s">
        <v>146827</v>
      </c>
      <c r="G47695" t="b">
        <v>0</v>
      </c>
      <c r="H47695" s="1" t="s">
        <v>146828</v>
      </c>
      <c r="I47695">
        <v>0.28999999165534973</v>
      </c>
      <c r="J47695">
        <v>34000</v>
      </c>
      <c r="K47695">
        <v>75100</v>
      </c>
      <c r="L47695">
        <v>109100</v>
      </c>
      <c r="M47695">
        <v>1983</v>
      </c>
      <c r="N47695">
        <v>4</v>
      </c>
      <c r="O47695">
        <v>2</v>
      </c>
      <c r="P47695">
        <v>0</v>
      </c>
      <c r="Q47695" s="1" t="s">
        <v>146829</v>
      </c>
      <c r="R47695" s="1" t="s">
        <v>1506</v>
      </c>
      <c r="S47695" s="1" t="s">
        <v>146829</v>
      </c>
      <c r="T47695" s="1" t="s">
        <v>1506</v>
      </c>
      <c r="U47695" s="1" t="s">
        <v>27</v>
      </c>
    </row>
    <row r="47696" spans="1:21" x14ac:dyDescent="0.25">
      <c r="A47696">
        <v>7570</v>
      </c>
      <c r="B47696" s="1" t="s">
        <v>146830</v>
      </c>
      <c r="C47696" s="1" t="s">
        <v>279</v>
      </c>
      <c r="D47696" s="2">
        <v>41527</v>
      </c>
      <c r="E47696">
        <v>126500</v>
      </c>
      <c r="F47696" s="1" t="s">
        <v>146831</v>
      </c>
      <c r="G47696" t="b">
        <v>0</v>
      </c>
      <c r="H47696" s="1" t="s">
        <v>90736</v>
      </c>
      <c r="I47696">
        <v>0.25999999046325684</v>
      </c>
      <c r="J47696">
        <v>34000</v>
      </c>
      <c r="K47696">
        <v>91100</v>
      </c>
      <c r="L47696">
        <v>125100</v>
      </c>
      <c r="M47696">
        <v>1975</v>
      </c>
      <c r="N47696">
        <v>4</v>
      </c>
      <c r="O47696">
        <v>2</v>
      </c>
      <c r="P47696">
        <v>2</v>
      </c>
      <c r="Q47696" s="1" t="s">
        <v>146832</v>
      </c>
      <c r="R47696" s="1" t="s">
        <v>1506</v>
      </c>
      <c r="S47696" s="1" t="s">
        <v>146832</v>
      </c>
      <c r="T47696" s="1" t="s">
        <v>1506</v>
      </c>
      <c r="U47696" s="1" t="s">
        <v>27</v>
      </c>
    </row>
    <row r="47697" spans="1:21" x14ac:dyDescent="0.25">
      <c r="A47697">
        <v>42626</v>
      </c>
      <c r="B47697" s="1" t="s">
        <v>146833</v>
      </c>
      <c r="C47697" s="1" t="s">
        <v>279</v>
      </c>
      <c r="D47697" s="2">
        <v>42377</v>
      </c>
      <c r="E47697">
        <v>172500</v>
      </c>
      <c r="F47697" s="1" t="s">
        <v>146834</v>
      </c>
      <c r="G47697" t="b">
        <v>0</v>
      </c>
      <c r="H47697" s="1" t="s">
        <v>146835</v>
      </c>
      <c r="I47697">
        <v>0.25999999046325684</v>
      </c>
      <c r="J47697">
        <v>34000</v>
      </c>
      <c r="K47697">
        <v>92400</v>
      </c>
      <c r="L47697">
        <v>126400</v>
      </c>
      <c r="M47697">
        <v>1975</v>
      </c>
      <c r="N47697">
        <v>4</v>
      </c>
      <c r="O47697">
        <v>2</v>
      </c>
      <c r="P47697">
        <v>2</v>
      </c>
      <c r="Q47697" s="1" t="s">
        <v>146836</v>
      </c>
      <c r="R47697" s="1" t="s">
        <v>1506</v>
      </c>
      <c r="S47697" s="1" t="s">
        <v>146836</v>
      </c>
      <c r="T47697" s="1" t="s">
        <v>1506</v>
      </c>
      <c r="U47697" s="1" t="s">
        <v>27</v>
      </c>
    </row>
    <row r="47698" spans="1:21" x14ac:dyDescent="0.25">
      <c r="A47698">
        <v>15030</v>
      </c>
      <c r="B47698" s="1" t="s">
        <v>146837</v>
      </c>
      <c r="C47698" s="1" t="s">
        <v>279</v>
      </c>
      <c r="D47698" s="2">
        <v>41789</v>
      </c>
      <c r="E47698">
        <v>113000</v>
      </c>
      <c r="F47698" s="1" t="s">
        <v>146838</v>
      </c>
      <c r="G47698" t="b">
        <v>0</v>
      </c>
      <c r="H47698" s="1" t="s">
        <v>59278</v>
      </c>
      <c r="I47698">
        <v>0.31999999284744263</v>
      </c>
      <c r="J47698">
        <v>34000</v>
      </c>
      <c r="K47698">
        <v>114100</v>
      </c>
      <c r="L47698">
        <v>148100</v>
      </c>
      <c r="M47698">
        <v>1975</v>
      </c>
      <c r="N47698">
        <v>4</v>
      </c>
      <c r="O47698">
        <v>2</v>
      </c>
      <c r="P47698">
        <v>2</v>
      </c>
      <c r="Q47698" s="1" t="s">
        <v>146839</v>
      </c>
      <c r="R47698" s="1" t="s">
        <v>1506</v>
      </c>
      <c r="S47698" s="1" t="s">
        <v>146839</v>
      </c>
      <c r="T47698" s="1" t="s">
        <v>1506</v>
      </c>
      <c r="U47698" s="1" t="s">
        <v>27</v>
      </c>
    </row>
    <row r="47699" spans="1:21" x14ac:dyDescent="0.25">
      <c r="A47699">
        <v>17655</v>
      </c>
      <c r="B47699" s="1" t="s">
        <v>146840</v>
      </c>
      <c r="C47699" s="1" t="s">
        <v>74</v>
      </c>
      <c r="D47699" s="2">
        <v>41827</v>
      </c>
      <c r="E47699">
        <v>64050</v>
      </c>
      <c r="F47699" s="1" t="s">
        <v>146841</v>
      </c>
      <c r="G47699" t="b">
        <v>1</v>
      </c>
      <c r="H47699" s="1" t="s">
        <v>68</v>
      </c>
      <c r="Q47699" s="1" t="s">
        <v>146842</v>
      </c>
      <c r="R47699" s="1" t="s">
        <v>1506</v>
      </c>
      <c r="S47699" s="1" t="s">
        <v>68</v>
      </c>
      <c r="T47699" s="1" t="s">
        <v>68</v>
      </c>
      <c r="U47699" s="1" t="s">
        <v>68</v>
      </c>
    </row>
    <row r="47700" spans="1:21" x14ac:dyDescent="0.25">
      <c r="A47700">
        <v>33977</v>
      </c>
      <c r="B47700" s="1" t="s">
        <v>146840</v>
      </c>
      <c r="C47700" s="1" t="s">
        <v>74</v>
      </c>
      <c r="D47700" s="2">
        <v>42192</v>
      </c>
      <c r="E47700">
        <v>343500</v>
      </c>
      <c r="F47700" s="1" t="s">
        <v>146843</v>
      </c>
      <c r="G47700" t="b">
        <v>0</v>
      </c>
      <c r="H47700" s="1" t="s">
        <v>68</v>
      </c>
      <c r="Q47700" s="1" t="s">
        <v>146842</v>
      </c>
      <c r="R47700" s="1" t="s">
        <v>1506</v>
      </c>
      <c r="S47700" s="1" t="s">
        <v>68</v>
      </c>
      <c r="T47700" s="1" t="s">
        <v>68</v>
      </c>
      <c r="U47700" s="1" t="s">
        <v>68</v>
      </c>
    </row>
    <row r="47701" spans="1:21" x14ac:dyDescent="0.25">
      <c r="A47701">
        <v>17656</v>
      </c>
      <c r="B47701" s="1" t="s">
        <v>146844</v>
      </c>
      <c r="C47701" s="1" t="s">
        <v>74</v>
      </c>
      <c r="D47701" s="2">
        <v>41827</v>
      </c>
      <c r="E47701">
        <v>64050</v>
      </c>
      <c r="F47701" s="1" t="s">
        <v>146841</v>
      </c>
      <c r="G47701" t="b">
        <v>1</v>
      </c>
      <c r="H47701" s="1" t="s">
        <v>68</v>
      </c>
      <c r="Q47701" s="1" t="s">
        <v>146845</v>
      </c>
      <c r="R47701" s="1" t="s">
        <v>1506</v>
      </c>
      <c r="S47701" s="1" t="s">
        <v>68</v>
      </c>
      <c r="T47701" s="1" t="s">
        <v>68</v>
      </c>
      <c r="U47701" s="1" t="s">
        <v>68</v>
      </c>
    </row>
    <row r="47702" spans="1:21" x14ac:dyDescent="0.25">
      <c r="A47702">
        <v>37349</v>
      </c>
      <c r="B47702" s="1" t="s">
        <v>146844</v>
      </c>
      <c r="C47702" s="1" t="s">
        <v>74</v>
      </c>
      <c r="D47702" s="2">
        <v>42271</v>
      </c>
      <c r="E47702">
        <v>365000</v>
      </c>
      <c r="F47702" s="1" t="s">
        <v>146846</v>
      </c>
      <c r="G47702" t="b">
        <v>0</v>
      </c>
      <c r="H47702" s="1" t="s">
        <v>68</v>
      </c>
      <c r="Q47702" s="1" t="s">
        <v>146845</v>
      </c>
      <c r="R47702" s="1" t="s">
        <v>1506</v>
      </c>
      <c r="S47702" s="1" t="s">
        <v>68</v>
      </c>
      <c r="T47702" s="1" t="s">
        <v>68</v>
      </c>
      <c r="U47702" s="1" t="s">
        <v>68</v>
      </c>
    </row>
    <row r="47703" spans="1:21" x14ac:dyDescent="0.25">
      <c r="A47703">
        <v>17657</v>
      </c>
      <c r="B47703" s="1" t="s">
        <v>146847</v>
      </c>
      <c r="C47703" s="1" t="s">
        <v>22</v>
      </c>
      <c r="D47703" s="2">
        <v>41850</v>
      </c>
      <c r="E47703">
        <v>230000</v>
      </c>
      <c r="F47703" s="1" t="s">
        <v>146848</v>
      </c>
      <c r="G47703" t="b">
        <v>0</v>
      </c>
      <c r="H47703" s="1" t="s">
        <v>146849</v>
      </c>
      <c r="I47703">
        <v>0.70999997854232788</v>
      </c>
      <c r="J47703">
        <v>36500</v>
      </c>
      <c r="K47703">
        <v>166200</v>
      </c>
      <c r="L47703">
        <v>202700</v>
      </c>
      <c r="M47703">
        <v>1999</v>
      </c>
      <c r="N47703">
        <v>3</v>
      </c>
      <c r="O47703">
        <v>2</v>
      </c>
      <c r="P47703">
        <v>0</v>
      </c>
      <c r="Q47703" s="1" t="s">
        <v>146850</v>
      </c>
      <c r="R47703" s="1" t="s">
        <v>1506</v>
      </c>
      <c r="S47703" s="1" t="s">
        <v>146850</v>
      </c>
      <c r="T47703" s="1" t="s">
        <v>1506</v>
      </c>
      <c r="U47703" s="1" t="s">
        <v>27</v>
      </c>
    </row>
    <row r="47704" spans="1:21" x14ac:dyDescent="0.25">
      <c r="A47704">
        <v>27548</v>
      </c>
      <c r="B47704" s="1" t="s">
        <v>146851</v>
      </c>
      <c r="C47704" s="1" t="s">
        <v>22</v>
      </c>
      <c r="D47704" s="2">
        <v>42090</v>
      </c>
      <c r="E47704">
        <v>165000</v>
      </c>
      <c r="F47704" s="1" t="s">
        <v>146852</v>
      </c>
      <c r="G47704" t="b">
        <v>0</v>
      </c>
      <c r="H47704" s="1" t="s">
        <v>146853</v>
      </c>
      <c r="I47704">
        <v>0.56999999284744263</v>
      </c>
      <c r="J47704">
        <v>36500</v>
      </c>
      <c r="K47704">
        <v>79600</v>
      </c>
      <c r="L47704">
        <v>116100</v>
      </c>
      <c r="M47704">
        <v>1960</v>
      </c>
      <c r="N47704">
        <v>2</v>
      </c>
      <c r="O47704">
        <v>1</v>
      </c>
      <c r="P47704">
        <v>0</v>
      </c>
      <c r="Q47704" s="1" t="s">
        <v>146854</v>
      </c>
      <c r="R47704" s="1" t="s">
        <v>1506</v>
      </c>
      <c r="S47704" s="1" t="s">
        <v>146854</v>
      </c>
      <c r="T47704" s="1" t="s">
        <v>1506</v>
      </c>
      <c r="U47704" s="1" t="s">
        <v>27</v>
      </c>
    </row>
    <row r="47705" spans="1:21" x14ac:dyDescent="0.25">
      <c r="A47705">
        <v>17658</v>
      </c>
      <c r="B47705" s="1" t="s">
        <v>146855</v>
      </c>
      <c r="C47705" s="1" t="s">
        <v>22</v>
      </c>
      <c r="D47705" s="2">
        <v>41829</v>
      </c>
      <c r="E47705">
        <v>248000</v>
      </c>
      <c r="F47705" s="1" t="s">
        <v>146856</v>
      </c>
      <c r="G47705" t="b">
        <v>0</v>
      </c>
      <c r="H47705" s="1" t="s">
        <v>146857</v>
      </c>
      <c r="I47705">
        <v>0.47999998927116394</v>
      </c>
      <c r="J47705">
        <v>36500</v>
      </c>
      <c r="K47705">
        <v>211500</v>
      </c>
      <c r="L47705">
        <v>248000</v>
      </c>
      <c r="M47705">
        <v>2005</v>
      </c>
      <c r="N47705">
        <v>4</v>
      </c>
      <c r="O47705">
        <v>3</v>
      </c>
      <c r="P47705">
        <v>0</v>
      </c>
      <c r="Q47705" s="1" t="s">
        <v>146858</v>
      </c>
      <c r="R47705" s="1" t="s">
        <v>1506</v>
      </c>
      <c r="S47705" s="1" t="s">
        <v>146858</v>
      </c>
      <c r="T47705" s="1" t="s">
        <v>1506</v>
      </c>
      <c r="U47705" s="1" t="s">
        <v>27</v>
      </c>
    </row>
    <row r="47706" spans="1:21" x14ac:dyDescent="0.25">
      <c r="A47706">
        <v>43632</v>
      </c>
      <c r="B47706" s="1" t="s">
        <v>146859</v>
      </c>
      <c r="C47706" s="1" t="s">
        <v>22</v>
      </c>
      <c r="D47706" s="2">
        <v>42417</v>
      </c>
      <c r="E47706">
        <v>130000</v>
      </c>
      <c r="F47706" s="1" t="s">
        <v>146860</v>
      </c>
      <c r="G47706" t="b">
        <v>0</v>
      </c>
      <c r="H47706" s="1" t="s">
        <v>133956</v>
      </c>
      <c r="I47706">
        <v>0.8399999737739563</v>
      </c>
      <c r="J47706">
        <v>25000</v>
      </c>
      <c r="K47706">
        <v>81700</v>
      </c>
      <c r="L47706">
        <v>106700</v>
      </c>
      <c r="M47706">
        <v>1960</v>
      </c>
      <c r="N47706">
        <v>2</v>
      </c>
      <c r="O47706">
        <v>1</v>
      </c>
      <c r="P47706">
        <v>0</v>
      </c>
      <c r="Q47706" s="1" t="s">
        <v>146861</v>
      </c>
      <c r="R47706" s="1" t="s">
        <v>1506</v>
      </c>
      <c r="S47706" s="1" t="s">
        <v>146861</v>
      </c>
      <c r="T47706" s="1" t="s">
        <v>1506</v>
      </c>
      <c r="U47706" s="1" t="s">
        <v>27</v>
      </c>
    </row>
    <row r="47707" spans="1:21" x14ac:dyDescent="0.25">
      <c r="A47707">
        <v>6408</v>
      </c>
      <c r="B47707" s="1" t="s">
        <v>146862</v>
      </c>
      <c r="C47707" s="1" t="s">
        <v>22</v>
      </c>
      <c r="D47707" s="2">
        <v>41502</v>
      </c>
      <c r="E47707">
        <v>115000</v>
      </c>
      <c r="F47707" s="1" t="s">
        <v>146863</v>
      </c>
      <c r="G47707" t="b">
        <v>0</v>
      </c>
      <c r="H47707" s="1" t="s">
        <v>146864</v>
      </c>
      <c r="I47707">
        <v>0.44999998807907104</v>
      </c>
      <c r="J47707">
        <v>25000</v>
      </c>
      <c r="K47707">
        <v>83300</v>
      </c>
      <c r="L47707">
        <v>108300</v>
      </c>
      <c r="M47707">
        <v>1960</v>
      </c>
      <c r="N47707">
        <v>2</v>
      </c>
      <c r="O47707">
        <v>1</v>
      </c>
      <c r="P47707">
        <v>0</v>
      </c>
      <c r="Q47707" s="1" t="s">
        <v>146865</v>
      </c>
      <c r="R47707" s="1" t="s">
        <v>1506</v>
      </c>
      <c r="S47707" s="1" t="s">
        <v>146865</v>
      </c>
      <c r="T47707" s="1" t="s">
        <v>1506</v>
      </c>
      <c r="U47707" s="1" t="s">
        <v>27</v>
      </c>
    </row>
    <row r="47708" spans="1:21" x14ac:dyDescent="0.25">
      <c r="A47708">
        <v>41350</v>
      </c>
      <c r="B47708" s="1" t="s">
        <v>146866</v>
      </c>
      <c r="C47708" s="1" t="s">
        <v>22</v>
      </c>
      <c r="D47708" s="2">
        <v>42348</v>
      </c>
      <c r="E47708">
        <v>115000</v>
      </c>
      <c r="F47708" s="1" t="s">
        <v>146867</v>
      </c>
      <c r="G47708" t="b">
        <v>0</v>
      </c>
      <c r="H47708" s="1" t="s">
        <v>146868</v>
      </c>
      <c r="I47708">
        <v>0.51999998092651367</v>
      </c>
      <c r="J47708">
        <v>25000</v>
      </c>
      <c r="K47708">
        <v>115200</v>
      </c>
      <c r="L47708">
        <v>140200</v>
      </c>
      <c r="M47708">
        <v>1960</v>
      </c>
      <c r="N47708">
        <v>4</v>
      </c>
      <c r="O47708">
        <v>2</v>
      </c>
      <c r="P47708">
        <v>0</v>
      </c>
      <c r="Q47708" s="1" t="s">
        <v>146869</v>
      </c>
      <c r="R47708" s="1" t="s">
        <v>1506</v>
      </c>
      <c r="S47708" s="1" t="s">
        <v>146869</v>
      </c>
      <c r="T47708" s="1" t="s">
        <v>1506</v>
      </c>
      <c r="U47708" s="1" t="s">
        <v>27</v>
      </c>
    </row>
    <row r="47709" spans="1:21" x14ac:dyDescent="0.25">
      <c r="A47709">
        <v>53883</v>
      </c>
      <c r="B47709" s="1" t="s">
        <v>146866</v>
      </c>
      <c r="C47709" s="1" t="s">
        <v>22</v>
      </c>
      <c r="D47709" s="2">
        <v>42633</v>
      </c>
      <c r="E47709">
        <v>215000</v>
      </c>
      <c r="F47709" s="1" t="s">
        <v>146870</v>
      </c>
      <c r="G47709" t="b">
        <v>0</v>
      </c>
      <c r="H47709" s="1" t="s">
        <v>146868</v>
      </c>
      <c r="I47709">
        <v>0.51999998092651367</v>
      </c>
      <c r="J47709">
        <v>25000</v>
      </c>
      <c r="K47709">
        <v>115200</v>
      </c>
      <c r="L47709">
        <v>140200</v>
      </c>
      <c r="M47709">
        <v>1960</v>
      </c>
      <c r="N47709">
        <v>4</v>
      </c>
      <c r="O47709">
        <v>2</v>
      </c>
      <c r="P47709">
        <v>0</v>
      </c>
      <c r="Q47709" s="1" t="s">
        <v>146871</v>
      </c>
      <c r="R47709" s="1" t="s">
        <v>1506</v>
      </c>
      <c r="S47709" s="1" t="s">
        <v>146869</v>
      </c>
      <c r="T47709" s="1" t="s">
        <v>1506</v>
      </c>
      <c r="U47709" s="1" t="s">
        <v>27</v>
      </c>
    </row>
    <row r="47710" spans="1:21" x14ac:dyDescent="0.25">
      <c r="A47710">
        <v>46156</v>
      </c>
      <c r="B47710" s="1" t="s">
        <v>146872</v>
      </c>
      <c r="C47710" s="1" t="s">
        <v>22</v>
      </c>
      <c r="D47710" s="2">
        <v>42489</v>
      </c>
      <c r="E47710">
        <v>212000</v>
      </c>
      <c r="F47710" s="1" t="s">
        <v>146873</v>
      </c>
      <c r="G47710" t="b">
        <v>0</v>
      </c>
      <c r="H47710" s="1" t="s">
        <v>146874</v>
      </c>
      <c r="I47710">
        <v>0.5899999737739563</v>
      </c>
      <c r="J47710">
        <v>25000</v>
      </c>
      <c r="K47710">
        <v>117900</v>
      </c>
      <c r="L47710">
        <v>142900</v>
      </c>
      <c r="M47710">
        <v>1960</v>
      </c>
      <c r="N47710">
        <v>3</v>
      </c>
      <c r="O47710">
        <v>1</v>
      </c>
      <c r="P47710">
        <v>0</v>
      </c>
      <c r="Q47710" s="1" t="s">
        <v>146875</v>
      </c>
      <c r="R47710" s="1" t="s">
        <v>1506</v>
      </c>
      <c r="S47710" s="1" t="s">
        <v>146875</v>
      </c>
      <c r="T47710" s="1" t="s">
        <v>1506</v>
      </c>
      <c r="U47710" s="1" t="s">
        <v>27</v>
      </c>
    </row>
    <row r="47711" spans="1:21" x14ac:dyDescent="0.25">
      <c r="A47711">
        <v>3840</v>
      </c>
      <c r="B47711" s="1" t="s">
        <v>146876</v>
      </c>
      <c r="C47711" s="1" t="s">
        <v>22</v>
      </c>
      <c r="D47711" s="2">
        <v>41446</v>
      </c>
      <c r="E47711">
        <v>140000</v>
      </c>
      <c r="F47711" s="1" t="s">
        <v>146877</v>
      </c>
      <c r="G47711" t="b">
        <v>0</v>
      </c>
      <c r="H47711" s="1" t="s">
        <v>146878</v>
      </c>
      <c r="I47711">
        <v>0.8399999737739563</v>
      </c>
      <c r="J47711">
        <v>25000</v>
      </c>
      <c r="K47711">
        <v>125800</v>
      </c>
      <c r="L47711">
        <v>150800</v>
      </c>
      <c r="M47711">
        <v>1961</v>
      </c>
      <c r="N47711">
        <v>3</v>
      </c>
      <c r="O47711">
        <v>2</v>
      </c>
      <c r="P47711">
        <v>0</v>
      </c>
      <c r="Q47711" s="1" t="s">
        <v>146879</v>
      </c>
      <c r="R47711" s="1" t="s">
        <v>1506</v>
      </c>
      <c r="S47711" s="1" t="s">
        <v>146879</v>
      </c>
      <c r="T47711" s="1" t="s">
        <v>1506</v>
      </c>
      <c r="U47711" s="1" t="s">
        <v>27</v>
      </c>
    </row>
    <row r="47712" spans="1:21" x14ac:dyDescent="0.25">
      <c r="A47712">
        <v>15031</v>
      </c>
      <c r="B47712" s="1" t="s">
        <v>146880</v>
      </c>
      <c r="C47712" s="1" t="s">
        <v>22</v>
      </c>
      <c r="D47712" s="2">
        <v>41782</v>
      </c>
      <c r="E47712">
        <v>120000</v>
      </c>
      <c r="F47712" s="1" t="s">
        <v>146881</v>
      </c>
      <c r="G47712" t="b">
        <v>0</v>
      </c>
      <c r="H47712" s="1" t="s">
        <v>146882</v>
      </c>
      <c r="I47712">
        <v>0.41999998688697815</v>
      </c>
      <c r="J47712">
        <v>25000</v>
      </c>
      <c r="K47712">
        <v>81300</v>
      </c>
      <c r="L47712">
        <v>106300</v>
      </c>
      <c r="M47712">
        <v>1960</v>
      </c>
      <c r="N47712">
        <v>2</v>
      </c>
      <c r="O47712">
        <v>1</v>
      </c>
      <c r="P47712">
        <v>0</v>
      </c>
      <c r="Q47712" s="1" t="s">
        <v>146883</v>
      </c>
      <c r="R47712" s="1" t="s">
        <v>1506</v>
      </c>
      <c r="S47712" s="1" t="s">
        <v>146883</v>
      </c>
      <c r="T47712" s="1" t="s">
        <v>1506</v>
      </c>
      <c r="U47712" s="1" t="s">
        <v>27</v>
      </c>
    </row>
    <row r="47713" spans="1:21" x14ac:dyDescent="0.25">
      <c r="A47713">
        <v>22000</v>
      </c>
      <c r="B47713" s="1" t="s">
        <v>146884</v>
      </c>
      <c r="C47713" s="1" t="s">
        <v>22</v>
      </c>
      <c r="D47713" s="2">
        <v>41939</v>
      </c>
      <c r="E47713">
        <v>122000</v>
      </c>
      <c r="F47713" s="1" t="s">
        <v>146885</v>
      </c>
      <c r="G47713" t="b">
        <v>0</v>
      </c>
      <c r="H47713" s="1" t="s">
        <v>146886</v>
      </c>
      <c r="I47713">
        <v>0.51999998092651367</v>
      </c>
      <c r="J47713">
        <v>25000</v>
      </c>
      <c r="K47713">
        <v>87500</v>
      </c>
      <c r="L47713">
        <v>115000</v>
      </c>
      <c r="M47713">
        <v>1960</v>
      </c>
      <c r="N47713">
        <v>2</v>
      </c>
      <c r="O47713">
        <v>1</v>
      </c>
      <c r="P47713">
        <v>0</v>
      </c>
      <c r="Q47713" s="1" t="s">
        <v>146887</v>
      </c>
      <c r="R47713" s="1" t="s">
        <v>1506</v>
      </c>
      <c r="S47713" s="1" t="s">
        <v>146887</v>
      </c>
      <c r="T47713" s="1" t="s">
        <v>1506</v>
      </c>
      <c r="U47713" s="1" t="s">
        <v>27</v>
      </c>
    </row>
    <row r="47714" spans="1:21" x14ac:dyDescent="0.25">
      <c r="A47714">
        <v>20620</v>
      </c>
      <c r="B47714" s="1" t="s">
        <v>146888</v>
      </c>
      <c r="C47714" s="1" t="s">
        <v>22</v>
      </c>
      <c r="D47714" s="2">
        <v>41885</v>
      </c>
      <c r="E47714">
        <v>110000</v>
      </c>
      <c r="F47714" s="1" t="s">
        <v>146889</v>
      </c>
      <c r="G47714" t="b">
        <v>0</v>
      </c>
      <c r="H47714" s="1" t="s">
        <v>146890</v>
      </c>
      <c r="I47714">
        <v>0.40999999642372131</v>
      </c>
      <c r="J47714">
        <v>25000</v>
      </c>
      <c r="K47714">
        <v>72200</v>
      </c>
      <c r="L47714">
        <v>97200</v>
      </c>
      <c r="M47714">
        <v>1960</v>
      </c>
      <c r="N47714">
        <v>2</v>
      </c>
      <c r="O47714">
        <v>1</v>
      </c>
      <c r="P47714">
        <v>0</v>
      </c>
      <c r="Q47714" s="1" t="s">
        <v>146891</v>
      </c>
      <c r="R47714" s="1" t="s">
        <v>1506</v>
      </c>
      <c r="S47714" s="1" t="s">
        <v>146891</v>
      </c>
      <c r="T47714" s="1" t="s">
        <v>1506</v>
      </c>
      <c r="U47714" s="1" t="s">
        <v>27</v>
      </c>
    </row>
    <row r="47715" spans="1:21" x14ac:dyDescent="0.25">
      <c r="A47715">
        <v>25751</v>
      </c>
      <c r="B47715" s="1" t="s">
        <v>146892</v>
      </c>
      <c r="C47715" s="1" t="s">
        <v>22</v>
      </c>
      <c r="D47715" s="2">
        <v>42034</v>
      </c>
      <c r="E47715">
        <v>96500</v>
      </c>
      <c r="F47715" s="1" t="s">
        <v>146893</v>
      </c>
      <c r="G47715" t="b">
        <v>0</v>
      </c>
      <c r="H47715" s="1" t="s">
        <v>146894</v>
      </c>
      <c r="I47715">
        <v>0.56999999284744263</v>
      </c>
      <c r="J47715">
        <v>25000</v>
      </c>
      <c r="K47715">
        <v>70500</v>
      </c>
      <c r="L47715">
        <v>95500</v>
      </c>
      <c r="M47715">
        <v>1961</v>
      </c>
      <c r="N47715">
        <v>2</v>
      </c>
      <c r="O47715">
        <v>1</v>
      </c>
      <c r="P47715">
        <v>0</v>
      </c>
      <c r="Q47715" s="1" t="s">
        <v>146895</v>
      </c>
      <c r="R47715" s="1" t="s">
        <v>1506</v>
      </c>
      <c r="S47715" s="1" t="s">
        <v>146895</v>
      </c>
      <c r="T47715" s="1" t="s">
        <v>1506</v>
      </c>
      <c r="U47715" s="1" t="s">
        <v>27</v>
      </c>
    </row>
    <row r="47716" spans="1:21" x14ac:dyDescent="0.25">
      <c r="A47716">
        <v>49643</v>
      </c>
      <c r="B47716" s="1" t="s">
        <v>146896</v>
      </c>
      <c r="C47716" s="1" t="s">
        <v>22</v>
      </c>
      <c r="D47716" s="2">
        <v>42537</v>
      </c>
      <c r="E47716">
        <v>174000</v>
      </c>
      <c r="F47716" s="1" t="s">
        <v>146897</v>
      </c>
      <c r="G47716" t="b">
        <v>0</v>
      </c>
      <c r="H47716" s="1" t="s">
        <v>133917</v>
      </c>
      <c r="I47716">
        <v>0.37000000476837158</v>
      </c>
      <c r="J47716">
        <v>36500</v>
      </c>
      <c r="K47716">
        <v>114100</v>
      </c>
      <c r="L47716">
        <v>150600</v>
      </c>
      <c r="M47716">
        <v>1988</v>
      </c>
      <c r="N47716">
        <v>3</v>
      </c>
      <c r="O47716">
        <v>2</v>
      </c>
      <c r="P47716">
        <v>1</v>
      </c>
      <c r="Q47716" s="1" t="s">
        <v>146898</v>
      </c>
      <c r="R47716" s="1" t="s">
        <v>1506</v>
      </c>
      <c r="S47716" s="1" t="s">
        <v>146899</v>
      </c>
      <c r="T47716" s="1" t="s">
        <v>1506</v>
      </c>
      <c r="U47716" s="1" t="s">
        <v>27</v>
      </c>
    </row>
    <row r="47717" spans="1:21" x14ac:dyDescent="0.25">
      <c r="A47717">
        <v>55416</v>
      </c>
      <c r="B47717" s="1" t="s">
        <v>146900</v>
      </c>
      <c r="C47717" s="1" t="s">
        <v>22</v>
      </c>
      <c r="D47717" s="2">
        <v>42650</v>
      </c>
      <c r="E47717">
        <v>485000</v>
      </c>
      <c r="F47717" s="1" t="s">
        <v>146901</v>
      </c>
      <c r="G47717" t="b">
        <v>0</v>
      </c>
      <c r="H47717" s="1" t="s">
        <v>146902</v>
      </c>
      <c r="I47717">
        <v>0.8399999737739563</v>
      </c>
      <c r="J47717">
        <v>60000</v>
      </c>
      <c r="K47717">
        <v>258000</v>
      </c>
      <c r="L47717">
        <v>320600</v>
      </c>
      <c r="M47717">
        <v>1966</v>
      </c>
      <c r="N47717">
        <v>4</v>
      </c>
      <c r="O47717">
        <v>3</v>
      </c>
      <c r="P47717">
        <v>0</v>
      </c>
      <c r="Q47717" s="1" t="s">
        <v>146903</v>
      </c>
      <c r="R47717" s="1" t="s">
        <v>1506</v>
      </c>
      <c r="S47717" s="1" t="s">
        <v>146904</v>
      </c>
      <c r="T47717" s="1" t="s">
        <v>1506</v>
      </c>
      <c r="U47717" s="1" t="s">
        <v>27</v>
      </c>
    </row>
    <row r="47718" spans="1:21" x14ac:dyDescent="0.25">
      <c r="A47718">
        <v>16116</v>
      </c>
      <c r="B47718" s="1" t="s">
        <v>146905</v>
      </c>
      <c r="C47718" s="1" t="s">
        <v>22</v>
      </c>
      <c r="D47718" s="2">
        <v>41794</v>
      </c>
      <c r="E47718">
        <v>349977</v>
      </c>
      <c r="F47718" s="1" t="s">
        <v>146906</v>
      </c>
      <c r="G47718" t="b">
        <v>0</v>
      </c>
      <c r="H47718" s="1" t="s">
        <v>146907</v>
      </c>
      <c r="I47718">
        <v>0.52999997138977051</v>
      </c>
      <c r="J47718">
        <v>60000</v>
      </c>
      <c r="K47718">
        <v>216900</v>
      </c>
      <c r="L47718">
        <v>277500</v>
      </c>
      <c r="M47718">
        <v>1978</v>
      </c>
      <c r="N47718">
        <v>3</v>
      </c>
      <c r="O47718">
        <v>3</v>
      </c>
      <c r="P47718">
        <v>0</v>
      </c>
      <c r="Q47718" s="1" t="s">
        <v>146908</v>
      </c>
      <c r="R47718" s="1" t="s">
        <v>129133</v>
      </c>
      <c r="S47718" s="1" t="s">
        <v>146908</v>
      </c>
      <c r="T47718" s="1" t="s">
        <v>129133</v>
      </c>
      <c r="U47718" s="1" t="s">
        <v>27</v>
      </c>
    </row>
    <row r="47719" spans="1:21" x14ac:dyDescent="0.25">
      <c r="A47719">
        <v>8389</v>
      </c>
      <c r="B47719" s="1" t="s">
        <v>146909</v>
      </c>
      <c r="C47719" s="1" t="s">
        <v>22</v>
      </c>
      <c r="D47719" s="2">
        <v>41569</v>
      </c>
      <c r="E47719">
        <v>259000</v>
      </c>
      <c r="F47719" s="1" t="s">
        <v>146910</v>
      </c>
      <c r="G47719" t="b">
        <v>0</v>
      </c>
      <c r="H47719" s="1" t="s">
        <v>146911</v>
      </c>
      <c r="I47719">
        <v>0.68999999761581421</v>
      </c>
      <c r="J47719">
        <v>60000</v>
      </c>
      <c r="K47719">
        <v>169400</v>
      </c>
      <c r="L47719">
        <v>229400</v>
      </c>
      <c r="M47719">
        <v>1977</v>
      </c>
      <c r="N47719">
        <v>3</v>
      </c>
      <c r="O47719">
        <v>2</v>
      </c>
      <c r="P47719">
        <v>0</v>
      </c>
      <c r="Q47719" s="1" t="s">
        <v>146912</v>
      </c>
      <c r="R47719" s="1" t="s">
        <v>129133</v>
      </c>
      <c r="S47719" s="1" t="s">
        <v>146912</v>
      </c>
      <c r="T47719" s="1" t="s">
        <v>129133</v>
      </c>
      <c r="U47719" s="1" t="s">
        <v>27</v>
      </c>
    </row>
    <row r="47720" spans="1:21" x14ac:dyDescent="0.25">
      <c r="A47720">
        <v>1539</v>
      </c>
      <c r="B47720" s="1" t="s">
        <v>146913</v>
      </c>
      <c r="C47720" s="1" t="s">
        <v>22</v>
      </c>
      <c r="D47720" s="2">
        <v>41390</v>
      </c>
      <c r="E47720">
        <v>349900</v>
      </c>
      <c r="F47720" s="1" t="s">
        <v>146914</v>
      </c>
      <c r="G47720" t="b">
        <v>0</v>
      </c>
      <c r="H47720" s="1" t="s">
        <v>146915</v>
      </c>
      <c r="I47720">
        <v>0.5</v>
      </c>
      <c r="J47720">
        <v>60000</v>
      </c>
      <c r="K47720">
        <v>233400</v>
      </c>
      <c r="L47720">
        <v>314100</v>
      </c>
      <c r="M47720">
        <v>1978</v>
      </c>
      <c r="N47720">
        <v>3</v>
      </c>
      <c r="O47720">
        <v>2</v>
      </c>
      <c r="P47720">
        <v>1</v>
      </c>
      <c r="Q47720" s="1" t="s">
        <v>146916</v>
      </c>
      <c r="R47720" s="1" t="s">
        <v>129133</v>
      </c>
      <c r="S47720" s="1" t="s">
        <v>146916</v>
      </c>
      <c r="T47720" s="1" t="s">
        <v>129133</v>
      </c>
      <c r="U47720" s="1" t="s">
        <v>27</v>
      </c>
    </row>
    <row r="47721" spans="1:21" x14ac:dyDescent="0.25">
      <c r="A47721">
        <v>8390</v>
      </c>
      <c r="B47721" s="1" t="s">
        <v>146917</v>
      </c>
      <c r="C47721" s="1" t="s">
        <v>22</v>
      </c>
      <c r="D47721" s="2">
        <v>41565</v>
      </c>
      <c r="E47721">
        <v>312000</v>
      </c>
      <c r="F47721" s="1" t="s">
        <v>146918</v>
      </c>
      <c r="G47721" t="b">
        <v>0</v>
      </c>
      <c r="H47721" s="1" t="s">
        <v>146919</v>
      </c>
      <c r="I47721">
        <v>0.52999997138977051</v>
      </c>
      <c r="J47721">
        <v>60000</v>
      </c>
      <c r="K47721">
        <v>185800</v>
      </c>
      <c r="L47721">
        <v>245800</v>
      </c>
      <c r="M47721">
        <v>1976</v>
      </c>
      <c r="N47721">
        <v>3</v>
      </c>
      <c r="O47721">
        <v>2</v>
      </c>
      <c r="P47721">
        <v>0</v>
      </c>
      <c r="Q47721" s="1" t="s">
        <v>146920</v>
      </c>
      <c r="R47721" s="1" t="s">
        <v>129133</v>
      </c>
      <c r="S47721" s="1" t="s">
        <v>146920</v>
      </c>
      <c r="T47721" s="1" t="s">
        <v>129133</v>
      </c>
      <c r="U47721" s="1" t="s">
        <v>27</v>
      </c>
    </row>
    <row r="47722" spans="1:21" x14ac:dyDescent="0.25">
      <c r="A47722">
        <v>22001</v>
      </c>
      <c r="B47722" s="1" t="s">
        <v>146921</v>
      </c>
      <c r="C47722" s="1" t="s">
        <v>1003</v>
      </c>
      <c r="D47722" s="2">
        <v>41940</v>
      </c>
      <c r="E47722">
        <v>123217</v>
      </c>
      <c r="F47722" s="1" t="s">
        <v>146922</v>
      </c>
      <c r="G47722" t="b">
        <v>0</v>
      </c>
      <c r="H47722" s="1" t="s">
        <v>146923</v>
      </c>
      <c r="I47722">
        <v>0.27000001072883606</v>
      </c>
      <c r="J47722">
        <v>28800</v>
      </c>
      <c r="K47722">
        <v>90900</v>
      </c>
      <c r="L47722">
        <v>119700</v>
      </c>
      <c r="M47722">
        <v>1984</v>
      </c>
      <c r="N47722">
        <v>2</v>
      </c>
      <c r="O47722">
        <v>2</v>
      </c>
      <c r="P47722">
        <v>0</v>
      </c>
      <c r="Q47722" s="1" t="s">
        <v>146924</v>
      </c>
      <c r="R47722" s="1" t="s">
        <v>1506</v>
      </c>
      <c r="S47722" s="1" t="s">
        <v>146924</v>
      </c>
      <c r="T47722" s="1" t="s">
        <v>1506</v>
      </c>
      <c r="U47722" s="1" t="s">
        <v>27</v>
      </c>
    </row>
    <row r="47723" spans="1:21" x14ac:dyDescent="0.25">
      <c r="A47723">
        <v>38915</v>
      </c>
      <c r="B47723" s="1" t="s">
        <v>146925</v>
      </c>
      <c r="C47723" s="1" t="s">
        <v>1003</v>
      </c>
      <c r="D47723" s="2">
        <v>42291</v>
      </c>
      <c r="E47723">
        <v>184600</v>
      </c>
      <c r="F47723" s="1" t="s">
        <v>146926</v>
      </c>
      <c r="G47723" t="b">
        <v>0</v>
      </c>
      <c r="H47723" s="1" t="s">
        <v>13739</v>
      </c>
      <c r="I47723">
        <v>0.10999999940395355</v>
      </c>
      <c r="J47723">
        <v>28800</v>
      </c>
      <c r="K47723">
        <v>134500</v>
      </c>
      <c r="L47723">
        <v>163300</v>
      </c>
      <c r="M47723">
        <v>1984</v>
      </c>
      <c r="N47723">
        <v>3</v>
      </c>
      <c r="O47723">
        <v>3</v>
      </c>
      <c r="P47723">
        <v>0</v>
      </c>
      <c r="Q47723" s="1" t="s">
        <v>146927</v>
      </c>
      <c r="R47723" s="1" t="s">
        <v>1506</v>
      </c>
      <c r="S47723" s="1" t="s">
        <v>146927</v>
      </c>
      <c r="T47723" s="1" t="s">
        <v>1506</v>
      </c>
      <c r="U47723" s="1" t="s">
        <v>27</v>
      </c>
    </row>
    <row r="47724" spans="1:21" x14ac:dyDescent="0.25">
      <c r="A47724">
        <v>33978</v>
      </c>
      <c r="B47724" s="1" t="s">
        <v>146928</v>
      </c>
      <c r="C47724" s="1" t="s">
        <v>1003</v>
      </c>
      <c r="D47724" s="2">
        <v>42206</v>
      </c>
      <c r="E47724">
        <v>159900</v>
      </c>
      <c r="F47724" s="1" t="s">
        <v>146929</v>
      </c>
      <c r="G47724" t="b">
        <v>0</v>
      </c>
      <c r="H47724" s="1" t="s">
        <v>146930</v>
      </c>
      <c r="I47724">
        <v>0.15999999642372131</v>
      </c>
      <c r="J47724">
        <v>28800</v>
      </c>
      <c r="K47724">
        <v>96500</v>
      </c>
      <c r="L47724">
        <v>125300</v>
      </c>
      <c r="M47724">
        <v>1986</v>
      </c>
      <c r="N47724">
        <v>3</v>
      </c>
      <c r="O47724">
        <v>1</v>
      </c>
      <c r="P47724">
        <v>1</v>
      </c>
      <c r="Q47724" s="1" t="s">
        <v>146931</v>
      </c>
      <c r="R47724" s="1" t="s">
        <v>1506</v>
      </c>
      <c r="S47724" s="1" t="s">
        <v>146931</v>
      </c>
      <c r="T47724" s="1" t="s">
        <v>1506</v>
      </c>
      <c r="U47724" s="1" t="s">
        <v>27</v>
      </c>
    </row>
    <row r="47725" spans="1:21" x14ac:dyDescent="0.25">
      <c r="A47725">
        <v>15032</v>
      </c>
      <c r="B47725" s="1" t="s">
        <v>146932</v>
      </c>
      <c r="C47725" s="1" t="s">
        <v>1003</v>
      </c>
      <c r="D47725" s="2">
        <v>41768</v>
      </c>
      <c r="E47725">
        <v>140900</v>
      </c>
      <c r="F47725" s="1" t="s">
        <v>146933</v>
      </c>
      <c r="G47725" t="b">
        <v>0</v>
      </c>
      <c r="H47725" s="1" t="s">
        <v>146934</v>
      </c>
      <c r="I47725">
        <v>0.15000000596046448</v>
      </c>
      <c r="J47725">
        <v>28800</v>
      </c>
      <c r="K47725">
        <v>90300</v>
      </c>
      <c r="L47725">
        <v>119100</v>
      </c>
      <c r="M47725">
        <v>1985</v>
      </c>
      <c r="N47725">
        <v>2</v>
      </c>
      <c r="O47725">
        <v>2</v>
      </c>
      <c r="P47725">
        <v>0</v>
      </c>
      <c r="Q47725" s="1" t="s">
        <v>146935</v>
      </c>
      <c r="R47725" s="1" t="s">
        <v>1506</v>
      </c>
      <c r="S47725" s="1" t="s">
        <v>146935</v>
      </c>
      <c r="T47725" s="1" t="s">
        <v>1506</v>
      </c>
      <c r="U47725" s="1" t="s">
        <v>27</v>
      </c>
    </row>
    <row r="47726" spans="1:21" x14ac:dyDescent="0.25">
      <c r="A47726">
        <v>42627</v>
      </c>
      <c r="B47726" s="1" t="s">
        <v>146936</v>
      </c>
      <c r="C47726" s="1" t="s">
        <v>1003</v>
      </c>
      <c r="D47726" s="2">
        <v>42391</v>
      </c>
      <c r="E47726">
        <v>181000</v>
      </c>
      <c r="F47726" s="1" t="s">
        <v>146937</v>
      </c>
      <c r="G47726" t="b">
        <v>0</v>
      </c>
      <c r="H47726" s="1" t="s">
        <v>146938</v>
      </c>
      <c r="I47726">
        <v>0.23000000417232513</v>
      </c>
      <c r="J47726">
        <v>28800</v>
      </c>
      <c r="K47726">
        <v>83300</v>
      </c>
      <c r="L47726">
        <v>112100</v>
      </c>
      <c r="M47726">
        <v>1986</v>
      </c>
      <c r="N47726">
        <v>2</v>
      </c>
      <c r="O47726">
        <v>2</v>
      </c>
      <c r="P47726">
        <v>1</v>
      </c>
      <c r="Q47726" s="1" t="s">
        <v>146939</v>
      </c>
      <c r="R47726" s="1" t="s">
        <v>129133</v>
      </c>
      <c r="S47726" s="1" t="s">
        <v>146939</v>
      </c>
      <c r="T47726" s="1" t="s">
        <v>129133</v>
      </c>
      <c r="U47726" s="1" t="s">
        <v>27</v>
      </c>
    </row>
    <row r="47727" spans="1:21" x14ac:dyDescent="0.25">
      <c r="A47727">
        <v>26927</v>
      </c>
      <c r="B47727" s="1" t="s">
        <v>146940</v>
      </c>
      <c r="C47727" s="1" t="s">
        <v>1003</v>
      </c>
      <c r="D47727" s="2">
        <v>42038</v>
      </c>
      <c r="E47727">
        <v>214000</v>
      </c>
      <c r="F47727" s="1" t="s">
        <v>146941</v>
      </c>
      <c r="G47727" t="b">
        <v>0</v>
      </c>
      <c r="H47727" s="1" t="s">
        <v>146942</v>
      </c>
      <c r="I47727">
        <v>0.23999999463558197</v>
      </c>
      <c r="J47727">
        <v>28800</v>
      </c>
      <c r="K47727">
        <v>117100</v>
      </c>
      <c r="L47727">
        <v>145900</v>
      </c>
      <c r="M47727">
        <v>1988</v>
      </c>
      <c r="N47727">
        <v>3</v>
      </c>
      <c r="O47727">
        <v>2</v>
      </c>
      <c r="P47727">
        <v>0</v>
      </c>
      <c r="Q47727" s="1" t="s">
        <v>146943</v>
      </c>
      <c r="R47727" s="1" t="s">
        <v>129133</v>
      </c>
      <c r="S47727" s="1" t="s">
        <v>146943</v>
      </c>
      <c r="T47727" s="1" t="s">
        <v>129133</v>
      </c>
      <c r="U47727" s="1" t="s">
        <v>27</v>
      </c>
    </row>
    <row r="47728" spans="1:21" x14ac:dyDescent="0.25">
      <c r="A47728">
        <v>41351</v>
      </c>
      <c r="B47728" s="1" t="s">
        <v>146944</v>
      </c>
      <c r="C47728" s="1" t="s">
        <v>1003</v>
      </c>
      <c r="D47728" s="2">
        <v>42346</v>
      </c>
      <c r="E47728">
        <v>239900</v>
      </c>
      <c r="F47728" s="1" t="s">
        <v>146945</v>
      </c>
      <c r="G47728" t="b">
        <v>0</v>
      </c>
      <c r="H47728" s="1" t="s">
        <v>146946</v>
      </c>
      <c r="I47728">
        <v>0.56000000238418579</v>
      </c>
      <c r="J47728">
        <v>28800</v>
      </c>
      <c r="K47728">
        <v>125600</v>
      </c>
      <c r="L47728">
        <v>154400</v>
      </c>
      <c r="M47728">
        <v>1986</v>
      </c>
      <c r="N47728">
        <v>3</v>
      </c>
      <c r="O47728">
        <v>1</v>
      </c>
      <c r="P47728">
        <v>1</v>
      </c>
      <c r="Q47728" s="1" t="s">
        <v>146947</v>
      </c>
      <c r="R47728" s="1" t="s">
        <v>129133</v>
      </c>
      <c r="S47728" s="1" t="s">
        <v>146947</v>
      </c>
      <c r="T47728" s="1" t="s">
        <v>129133</v>
      </c>
      <c r="U47728" s="1" t="s">
        <v>27</v>
      </c>
    </row>
    <row r="47729" spans="1:21" x14ac:dyDescent="0.25">
      <c r="A47729">
        <v>27549</v>
      </c>
      <c r="B47729" s="1" t="s">
        <v>146948</v>
      </c>
      <c r="C47729" s="1" t="s">
        <v>1003</v>
      </c>
      <c r="D47729" s="2">
        <v>42069</v>
      </c>
      <c r="E47729">
        <v>140000</v>
      </c>
      <c r="F47729" s="1" t="s">
        <v>146949</v>
      </c>
      <c r="G47729" t="b">
        <v>0</v>
      </c>
      <c r="H47729" s="1" t="s">
        <v>146950</v>
      </c>
      <c r="I47729">
        <v>0.2199999988079071</v>
      </c>
      <c r="J47729">
        <v>28800</v>
      </c>
      <c r="K47729">
        <v>126200</v>
      </c>
      <c r="L47729">
        <v>155000</v>
      </c>
      <c r="M47729">
        <v>1984</v>
      </c>
      <c r="N47729">
        <v>3</v>
      </c>
      <c r="O47729">
        <v>2</v>
      </c>
      <c r="P47729">
        <v>0</v>
      </c>
      <c r="Q47729" s="1" t="s">
        <v>146951</v>
      </c>
      <c r="R47729" s="1" t="s">
        <v>1506</v>
      </c>
      <c r="S47729" s="1" t="s">
        <v>146951</v>
      </c>
      <c r="T47729" s="1" t="s">
        <v>1506</v>
      </c>
      <c r="U47729" s="1" t="s">
        <v>27</v>
      </c>
    </row>
    <row r="47730" spans="1:21" x14ac:dyDescent="0.25">
      <c r="A47730">
        <v>42628</v>
      </c>
      <c r="B47730" s="1" t="s">
        <v>146952</v>
      </c>
      <c r="C47730" s="1" t="s">
        <v>1003</v>
      </c>
      <c r="D47730" s="2">
        <v>42389</v>
      </c>
      <c r="E47730">
        <v>179000</v>
      </c>
      <c r="F47730" s="1" t="s">
        <v>146953</v>
      </c>
      <c r="G47730" t="b">
        <v>0</v>
      </c>
      <c r="H47730" s="1" t="s">
        <v>146954</v>
      </c>
      <c r="I47730">
        <v>0.20999999344348907</v>
      </c>
      <c r="J47730">
        <v>28800</v>
      </c>
      <c r="K47730">
        <v>96400</v>
      </c>
      <c r="L47730">
        <v>125200</v>
      </c>
      <c r="M47730">
        <v>1985</v>
      </c>
      <c r="N47730">
        <v>2</v>
      </c>
      <c r="O47730">
        <v>2</v>
      </c>
      <c r="P47730">
        <v>0</v>
      </c>
      <c r="Q47730" s="1" t="s">
        <v>146955</v>
      </c>
      <c r="R47730" s="1" t="s">
        <v>1506</v>
      </c>
      <c r="S47730" s="1" t="s">
        <v>146955</v>
      </c>
      <c r="T47730" s="1" t="s">
        <v>1506</v>
      </c>
      <c r="U47730" s="1" t="s">
        <v>27</v>
      </c>
    </row>
    <row r="47731" spans="1:21" x14ac:dyDescent="0.25">
      <c r="A47731">
        <v>459</v>
      </c>
      <c r="B47731" s="1" t="s">
        <v>146956</v>
      </c>
      <c r="C47731" s="1" t="s">
        <v>1003</v>
      </c>
      <c r="D47731" s="2">
        <v>41306</v>
      </c>
      <c r="E47731">
        <v>123000</v>
      </c>
      <c r="F47731" s="1" t="s">
        <v>146957</v>
      </c>
      <c r="G47731" t="b">
        <v>0</v>
      </c>
      <c r="H47731" s="1" t="s">
        <v>146958</v>
      </c>
      <c r="I47731">
        <v>0.18999999761581421</v>
      </c>
      <c r="J47731">
        <v>28800</v>
      </c>
      <c r="K47731">
        <v>111000</v>
      </c>
      <c r="L47731">
        <v>139800</v>
      </c>
      <c r="M47731">
        <v>1985</v>
      </c>
      <c r="N47731">
        <v>2</v>
      </c>
      <c r="O47731">
        <v>2</v>
      </c>
      <c r="P47731">
        <v>0</v>
      </c>
      <c r="Q47731" s="1" t="s">
        <v>146959</v>
      </c>
      <c r="R47731" s="1" t="s">
        <v>1506</v>
      </c>
      <c r="S47731" s="1" t="s">
        <v>146959</v>
      </c>
      <c r="T47731" s="1" t="s">
        <v>1506</v>
      </c>
      <c r="U47731" s="1" t="s">
        <v>27</v>
      </c>
    </row>
    <row r="47732" spans="1:21" x14ac:dyDescent="0.25">
      <c r="A47732">
        <v>23373</v>
      </c>
      <c r="B47732" s="1" t="s">
        <v>146960</v>
      </c>
      <c r="C47732" s="1" t="s">
        <v>1003</v>
      </c>
      <c r="D47732" s="2">
        <v>41969</v>
      </c>
      <c r="E47732">
        <v>140000</v>
      </c>
      <c r="F47732" s="1" t="s">
        <v>146961</v>
      </c>
      <c r="G47732" t="b">
        <v>0</v>
      </c>
      <c r="H47732" s="1" t="s">
        <v>146962</v>
      </c>
      <c r="I47732">
        <v>0.33000001311302185</v>
      </c>
      <c r="J47732">
        <v>28800</v>
      </c>
      <c r="K47732">
        <v>109100</v>
      </c>
      <c r="L47732">
        <v>137900</v>
      </c>
      <c r="M47732">
        <v>1984</v>
      </c>
      <c r="N47732">
        <v>2</v>
      </c>
      <c r="O47732">
        <v>2</v>
      </c>
      <c r="P47732">
        <v>0</v>
      </c>
      <c r="Q47732" s="1" t="s">
        <v>146963</v>
      </c>
      <c r="R47732" s="1" t="s">
        <v>1506</v>
      </c>
      <c r="S47732" s="1" t="s">
        <v>146963</v>
      </c>
      <c r="T47732" s="1" t="s">
        <v>1506</v>
      </c>
      <c r="U47732" s="1" t="s">
        <v>27</v>
      </c>
    </row>
    <row r="47733" spans="1:21" x14ac:dyDescent="0.25">
      <c r="A47733">
        <v>23374</v>
      </c>
      <c r="B47733" s="1" t="s">
        <v>146964</v>
      </c>
      <c r="C47733" s="1" t="s">
        <v>1003</v>
      </c>
      <c r="D47733" s="2">
        <v>41957</v>
      </c>
      <c r="E47733">
        <v>142900</v>
      </c>
      <c r="F47733" s="1" t="s">
        <v>146965</v>
      </c>
      <c r="G47733" t="b">
        <v>0</v>
      </c>
      <c r="H47733" s="1" t="s">
        <v>146966</v>
      </c>
      <c r="I47733">
        <v>0.20000000298023224</v>
      </c>
      <c r="J47733">
        <v>28800</v>
      </c>
      <c r="K47733">
        <v>84400</v>
      </c>
      <c r="L47733">
        <v>113200</v>
      </c>
      <c r="M47733">
        <v>1986</v>
      </c>
      <c r="N47733">
        <v>2</v>
      </c>
      <c r="O47733">
        <v>2</v>
      </c>
      <c r="P47733">
        <v>1</v>
      </c>
      <c r="Q47733" s="1" t="s">
        <v>146967</v>
      </c>
      <c r="R47733" s="1" t="s">
        <v>129133</v>
      </c>
      <c r="S47733" s="1" t="s">
        <v>146967</v>
      </c>
      <c r="T47733" s="1" t="s">
        <v>129133</v>
      </c>
      <c r="U47733" s="1" t="s">
        <v>27</v>
      </c>
    </row>
    <row r="47734" spans="1:21" x14ac:dyDescent="0.25">
      <c r="A47734">
        <v>17659</v>
      </c>
      <c r="B47734" s="1" t="s">
        <v>146968</v>
      </c>
      <c r="C47734" s="1" t="s">
        <v>1003</v>
      </c>
      <c r="D47734" s="2">
        <v>41835</v>
      </c>
      <c r="E47734">
        <v>139000</v>
      </c>
      <c r="F47734" s="1" t="s">
        <v>146969</v>
      </c>
      <c r="G47734" t="b">
        <v>0</v>
      </c>
      <c r="H47734" s="1" t="s">
        <v>146970</v>
      </c>
      <c r="I47734">
        <v>0.18000000715255737</v>
      </c>
      <c r="J47734">
        <v>28800</v>
      </c>
      <c r="K47734">
        <v>80200</v>
      </c>
      <c r="L47734">
        <v>109000</v>
      </c>
      <c r="M47734">
        <v>1986</v>
      </c>
      <c r="N47734">
        <v>2</v>
      </c>
      <c r="O47734">
        <v>1</v>
      </c>
      <c r="P47734">
        <v>1</v>
      </c>
      <c r="Q47734" s="1" t="s">
        <v>146971</v>
      </c>
      <c r="R47734" s="1" t="s">
        <v>129133</v>
      </c>
      <c r="S47734" s="1" t="s">
        <v>146971</v>
      </c>
      <c r="T47734" s="1" t="s">
        <v>129133</v>
      </c>
      <c r="U47734" s="1" t="s">
        <v>27</v>
      </c>
    </row>
    <row r="47735" spans="1:21" x14ac:dyDescent="0.25">
      <c r="A47735">
        <v>33979</v>
      </c>
      <c r="B47735" s="1" t="s">
        <v>146972</v>
      </c>
      <c r="C47735" s="1" t="s">
        <v>1003</v>
      </c>
      <c r="D47735" s="2">
        <v>42193</v>
      </c>
      <c r="E47735">
        <v>193500</v>
      </c>
      <c r="F47735" s="1" t="s">
        <v>146973</v>
      </c>
      <c r="G47735" t="b">
        <v>0</v>
      </c>
      <c r="H47735" s="1" t="s">
        <v>146974</v>
      </c>
      <c r="I47735">
        <v>0.41999998688697815</v>
      </c>
      <c r="J47735">
        <v>28800</v>
      </c>
      <c r="K47735">
        <v>108800</v>
      </c>
      <c r="L47735">
        <v>137600</v>
      </c>
      <c r="M47735">
        <v>1986</v>
      </c>
      <c r="N47735">
        <v>3</v>
      </c>
      <c r="O47735">
        <v>1</v>
      </c>
      <c r="P47735">
        <v>1</v>
      </c>
      <c r="Q47735" s="1" t="s">
        <v>146975</v>
      </c>
      <c r="R47735" s="1" t="s">
        <v>129133</v>
      </c>
      <c r="S47735" s="1" t="s">
        <v>146975</v>
      </c>
      <c r="T47735" s="1" t="s">
        <v>129133</v>
      </c>
      <c r="U47735" s="1" t="s">
        <v>27</v>
      </c>
    </row>
    <row r="47736" spans="1:21" x14ac:dyDescent="0.25">
      <c r="A47736">
        <v>53884</v>
      </c>
      <c r="B47736" s="1" t="s">
        <v>146976</v>
      </c>
      <c r="C47736" s="1" t="s">
        <v>1003</v>
      </c>
      <c r="D47736" s="2">
        <v>42636</v>
      </c>
      <c r="E47736">
        <v>170000</v>
      </c>
      <c r="F47736" s="1" t="s">
        <v>146977</v>
      </c>
      <c r="G47736" t="b">
        <v>0</v>
      </c>
      <c r="H47736" s="1" t="s">
        <v>146978</v>
      </c>
      <c r="I47736">
        <v>0.18000000715255737</v>
      </c>
      <c r="J47736">
        <v>28800</v>
      </c>
      <c r="K47736">
        <v>89400</v>
      </c>
      <c r="L47736">
        <v>118200</v>
      </c>
      <c r="M47736">
        <v>1986</v>
      </c>
      <c r="N47736">
        <v>3</v>
      </c>
      <c r="O47736">
        <v>1</v>
      </c>
      <c r="P47736">
        <v>1</v>
      </c>
      <c r="Q47736" s="1" t="s">
        <v>146979</v>
      </c>
      <c r="R47736" s="1" t="s">
        <v>129133</v>
      </c>
      <c r="S47736" s="1" t="s">
        <v>146980</v>
      </c>
      <c r="T47736" s="1" t="s">
        <v>129133</v>
      </c>
      <c r="U47736" s="1" t="s">
        <v>27</v>
      </c>
    </row>
    <row r="47737" spans="1:21" x14ac:dyDescent="0.25">
      <c r="A47737">
        <v>38916</v>
      </c>
      <c r="B47737" s="1" t="s">
        <v>146981</v>
      </c>
      <c r="C47737" s="1" t="s">
        <v>22</v>
      </c>
      <c r="D47737" s="2">
        <v>42307</v>
      </c>
      <c r="E47737">
        <v>333400</v>
      </c>
      <c r="F47737" s="1" t="s">
        <v>146982</v>
      </c>
      <c r="G47737" t="b">
        <v>0</v>
      </c>
      <c r="H47737" s="1" t="s">
        <v>146983</v>
      </c>
      <c r="I47737">
        <v>1.2300000190734863</v>
      </c>
      <c r="J47737">
        <v>64100</v>
      </c>
      <c r="K47737">
        <v>173100</v>
      </c>
      <c r="L47737">
        <v>237200</v>
      </c>
      <c r="M47737">
        <v>1962</v>
      </c>
      <c r="N47737">
        <v>3</v>
      </c>
      <c r="O47737">
        <v>2</v>
      </c>
      <c r="P47737">
        <v>0</v>
      </c>
      <c r="Q47737" s="1" t="s">
        <v>146984</v>
      </c>
      <c r="R47737" s="1" t="s">
        <v>1506</v>
      </c>
      <c r="S47737" s="1" t="s">
        <v>146984</v>
      </c>
      <c r="T47737" s="1" t="s">
        <v>1506</v>
      </c>
      <c r="U47737" s="1" t="s">
        <v>27</v>
      </c>
    </row>
    <row r="47738" spans="1:21" x14ac:dyDescent="0.25">
      <c r="A47738">
        <v>41352</v>
      </c>
      <c r="B47738" s="1" t="s">
        <v>146985</v>
      </c>
      <c r="C47738" s="1" t="s">
        <v>74</v>
      </c>
      <c r="D47738" s="2">
        <v>42352</v>
      </c>
      <c r="E47738">
        <v>249000</v>
      </c>
      <c r="F47738" s="1" t="s">
        <v>146986</v>
      </c>
      <c r="G47738" t="b">
        <v>0</v>
      </c>
      <c r="H47738" s="1" t="s">
        <v>68</v>
      </c>
      <c r="Q47738" s="1" t="s">
        <v>146987</v>
      </c>
      <c r="R47738" s="1" t="s">
        <v>1506</v>
      </c>
      <c r="S47738" s="1" t="s">
        <v>68</v>
      </c>
      <c r="T47738" s="1" t="s">
        <v>68</v>
      </c>
      <c r="U47738" s="1" t="s">
        <v>68</v>
      </c>
    </row>
    <row r="47739" spans="1:21" x14ac:dyDescent="0.25">
      <c r="A47739">
        <v>1540</v>
      </c>
      <c r="B47739" s="1" t="s">
        <v>146988</v>
      </c>
      <c r="C47739" s="1" t="s">
        <v>74</v>
      </c>
      <c r="D47739" s="2">
        <v>41394</v>
      </c>
      <c r="E47739">
        <v>204500</v>
      </c>
      <c r="F47739" s="1" t="s">
        <v>146989</v>
      </c>
      <c r="G47739" t="b">
        <v>0</v>
      </c>
      <c r="H47739" s="1" t="s">
        <v>68</v>
      </c>
      <c r="Q47739" s="1" t="s">
        <v>146990</v>
      </c>
      <c r="R47739" s="1" t="s">
        <v>1506</v>
      </c>
      <c r="S47739" s="1" t="s">
        <v>68</v>
      </c>
      <c r="T47739" s="1" t="s">
        <v>68</v>
      </c>
      <c r="U47739" s="1" t="s">
        <v>68</v>
      </c>
    </row>
    <row r="47740" spans="1:21" x14ac:dyDescent="0.25">
      <c r="A47740">
        <v>20621</v>
      </c>
      <c r="B47740" s="1" t="s">
        <v>146991</v>
      </c>
      <c r="C47740" s="1" t="s">
        <v>74</v>
      </c>
      <c r="D47740" s="2">
        <v>41901</v>
      </c>
      <c r="E47740">
        <v>193977</v>
      </c>
      <c r="F47740" s="1" t="s">
        <v>146992</v>
      </c>
      <c r="G47740" t="b">
        <v>0</v>
      </c>
      <c r="H47740" s="1" t="s">
        <v>68</v>
      </c>
      <c r="Q47740" s="1" t="s">
        <v>146993</v>
      </c>
      <c r="R47740" s="1" t="s">
        <v>1506</v>
      </c>
      <c r="S47740" s="1" t="s">
        <v>68</v>
      </c>
      <c r="T47740" s="1" t="s">
        <v>68</v>
      </c>
      <c r="U47740" s="1" t="s">
        <v>68</v>
      </c>
    </row>
    <row r="47741" spans="1:21" x14ac:dyDescent="0.25">
      <c r="A47741">
        <v>16117</v>
      </c>
      <c r="B47741" s="1" t="s">
        <v>146994</v>
      </c>
      <c r="C47741" s="1" t="s">
        <v>74</v>
      </c>
      <c r="D47741" s="2">
        <v>41820</v>
      </c>
      <c r="E47741">
        <v>189900</v>
      </c>
      <c r="F47741" s="1" t="s">
        <v>146995</v>
      </c>
      <c r="G47741" t="b">
        <v>0</v>
      </c>
      <c r="H47741" s="1" t="s">
        <v>68</v>
      </c>
      <c r="Q47741" s="1" t="s">
        <v>146996</v>
      </c>
      <c r="R47741" s="1" t="s">
        <v>1506</v>
      </c>
      <c r="S47741" s="1" t="s">
        <v>68</v>
      </c>
      <c r="T47741" s="1" t="s">
        <v>68</v>
      </c>
      <c r="U47741" s="1" t="s">
        <v>68</v>
      </c>
    </row>
    <row r="47742" spans="1:21" x14ac:dyDescent="0.25">
      <c r="A47742">
        <v>15033</v>
      </c>
      <c r="B47742" s="1" t="s">
        <v>146997</v>
      </c>
      <c r="C47742" s="1" t="s">
        <v>74</v>
      </c>
      <c r="D47742" s="2">
        <v>41778</v>
      </c>
      <c r="E47742">
        <v>197900</v>
      </c>
      <c r="F47742" s="1" t="s">
        <v>146998</v>
      </c>
      <c r="G47742" t="b">
        <v>0</v>
      </c>
      <c r="H47742" s="1" t="s">
        <v>68</v>
      </c>
      <c r="Q47742" s="1" t="s">
        <v>146999</v>
      </c>
      <c r="R47742" s="1" t="s">
        <v>1506</v>
      </c>
      <c r="S47742" s="1" t="s">
        <v>68</v>
      </c>
      <c r="T47742" s="1" t="s">
        <v>68</v>
      </c>
      <c r="U47742" s="1" t="s">
        <v>68</v>
      </c>
    </row>
    <row r="47743" spans="1:21" x14ac:dyDescent="0.25">
      <c r="A47743">
        <v>12043</v>
      </c>
      <c r="B47743" s="1" t="s">
        <v>147000</v>
      </c>
      <c r="C47743" s="1" t="s">
        <v>74</v>
      </c>
      <c r="D47743" s="2">
        <v>41677</v>
      </c>
      <c r="E47743">
        <v>193000</v>
      </c>
      <c r="F47743" s="1" t="s">
        <v>147001</v>
      </c>
      <c r="G47743" t="b">
        <v>0</v>
      </c>
      <c r="H47743" s="1" t="s">
        <v>68</v>
      </c>
      <c r="Q47743" s="1" t="s">
        <v>147002</v>
      </c>
      <c r="R47743" s="1" t="s">
        <v>1506</v>
      </c>
      <c r="S47743" s="1" t="s">
        <v>68</v>
      </c>
      <c r="T47743" s="1" t="s">
        <v>68</v>
      </c>
      <c r="U47743" s="1" t="s">
        <v>68</v>
      </c>
    </row>
    <row r="47744" spans="1:21" x14ac:dyDescent="0.25">
      <c r="A47744">
        <v>47840</v>
      </c>
      <c r="B47744" s="1" t="s">
        <v>147000</v>
      </c>
      <c r="C47744" s="1" t="s">
        <v>74</v>
      </c>
      <c r="D47744" s="2">
        <v>42521</v>
      </c>
      <c r="E47744">
        <v>253900</v>
      </c>
      <c r="F47744" s="1" t="s">
        <v>147003</v>
      </c>
      <c r="G47744" t="b">
        <v>0</v>
      </c>
      <c r="H47744" s="1" t="s">
        <v>68</v>
      </c>
      <c r="Q47744" s="1" t="s">
        <v>147004</v>
      </c>
      <c r="R47744" s="1" t="s">
        <v>1506</v>
      </c>
      <c r="S47744" s="1" t="s">
        <v>68</v>
      </c>
      <c r="T47744" s="1" t="s">
        <v>68</v>
      </c>
      <c r="U47744" s="1" t="s">
        <v>68</v>
      </c>
    </row>
    <row r="47745" spans="1:21" x14ac:dyDescent="0.25">
      <c r="A47745">
        <v>7571</v>
      </c>
      <c r="B47745" s="1" t="s">
        <v>147005</v>
      </c>
      <c r="C47745" s="1" t="s">
        <v>74</v>
      </c>
      <c r="D47745" s="2">
        <v>41535</v>
      </c>
      <c r="E47745">
        <v>205000</v>
      </c>
      <c r="F47745" s="1" t="s">
        <v>147006</v>
      </c>
      <c r="G47745" t="b">
        <v>0</v>
      </c>
      <c r="H47745" s="1" t="s">
        <v>68</v>
      </c>
      <c r="Q47745" s="1" t="s">
        <v>147007</v>
      </c>
      <c r="R47745" s="1" t="s">
        <v>1506</v>
      </c>
      <c r="S47745" s="1" t="s">
        <v>68</v>
      </c>
      <c r="T47745" s="1" t="s">
        <v>68</v>
      </c>
      <c r="U47745" s="1" t="s">
        <v>68</v>
      </c>
    </row>
    <row r="47746" spans="1:21" x14ac:dyDescent="0.25">
      <c r="A47746">
        <v>43633</v>
      </c>
      <c r="B47746" s="1" t="s">
        <v>147005</v>
      </c>
      <c r="C47746" s="1" t="s">
        <v>74</v>
      </c>
      <c r="D47746" s="2">
        <v>42423</v>
      </c>
      <c r="E47746">
        <v>257000</v>
      </c>
      <c r="F47746" s="1" t="s">
        <v>147008</v>
      </c>
      <c r="G47746" t="b">
        <v>0</v>
      </c>
      <c r="H47746" s="1" t="s">
        <v>68</v>
      </c>
      <c r="Q47746" s="1" t="s">
        <v>147007</v>
      </c>
      <c r="R47746" s="1" t="s">
        <v>1506</v>
      </c>
      <c r="S47746" s="1" t="s">
        <v>68</v>
      </c>
      <c r="T47746" s="1" t="s">
        <v>68</v>
      </c>
      <c r="U47746" s="1" t="s">
        <v>68</v>
      </c>
    </row>
    <row r="47747" spans="1:21" x14ac:dyDescent="0.25">
      <c r="A47747">
        <v>13877</v>
      </c>
      <c r="B47747" s="1" t="s">
        <v>147009</v>
      </c>
      <c r="C47747" s="1" t="s">
        <v>74</v>
      </c>
      <c r="D47747" s="2">
        <v>41744</v>
      </c>
      <c r="E47747">
        <v>189900</v>
      </c>
      <c r="F47747" s="1" t="s">
        <v>147010</v>
      </c>
      <c r="G47747" t="b">
        <v>0</v>
      </c>
      <c r="H47747" s="1" t="s">
        <v>68</v>
      </c>
      <c r="Q47747" s="1" t="s">
        <v>147011</v>
      </c>
      <c r="R47747" s="1" t="s">
        <v>1506</v>
      </c>
      <c r="S47747" s="1" t="s">
        <v>68</v>
      </c>
      <c r="T47747" s="1" t="s">
        <v>68</v>
      </c>
      <c r="U47747" s="1" t="s">
        <v>68</v>
      </c>
    </row>
    <row r="47748" spans="1:21" x14ac:dyDescent="0.25">
      <c r="A47748">
        <v>19106</v>
      </c>
      <c r="B47748" s="1" t="s">
        <v>147012</v>
      </c>
      <c r="C47748" s="1" t="s">
        <v>74</v>
      </c>
      <c r="D47748" s="2">
        <v>41856</v>
      </c>
      <c r="E47748">
        <v>176000</v>
      </c>
      <c r="F47748" s="1" t="s">
        <v>147013</v>
      </c>
      <c r="G47748" t="b">
        <v>0</v>
      </c>
      <c r="H47748" s="1" t="s">
        <v>68</v>
      </c>
      <c r="Q47748" s="1" t="s">
        <v>147014</v>
      </c>
      <c r="R47748" s="1" t="s">
        <v>1506</v>
      </c>
      <c r="S47748" s="1" t="s">
        <v>68</v>
      </c>
      <c r="T47748" s="1" t="s">
        <v>68</v>
      </c>
      <c r="U47748" s="1" t="s">
        <v>68</v>
      </c>
    </row>
    <row r="47749" spans="1:21" x14ac:dyDescent="0.25">
      <c r="A47749">
        <v>49644</v>
      </c>
      <c r="B47749" s="1" t="s">
        <v>147015</v>
      </c>
      <c r="C47749" s="1" t="s">
        <v>74</v>
      </c>
      <c r="D47749" s="2">
        <v>42538</v>
      </c>
      <c r="E47749">
        <v>209000</v>
      </c>
      <c r="F47749" s="1" t="s">
        <v>147016</v>
      </c>
      <c r="G47749" t="b">
        <v>0</v>
      </c>
      <c r="H47749" s="1" t="s">
        <v>68</v>
      </c>
      <c r="Q47749" s="1" t="s">
        <v>147017</v>
      </c>
      <c r="R47749" s="1" t="s">
        <v>1506</v>
      </c>
      <c r="S47749" s="1" t="s">
        <v>68</v>
      </c>
      <c r="T47749" s="1" t="s">
        <v>68</v>
      </c>
      <c r="U47749" s="1" t="s">
        <v>68</v>
      </c>
    </row>
    <row r="47750" spans="1:21" x14ac:dyDescent="0.25">
      <c r="A47750">
        <v>30246</v>
      </c>
      <c r="B47750" s="1" t="s">
        <v>147018</v>
      </c>
      <c r="C47750" s="1" t="s">
        <v>74</v>
      </c>
      <c r="D47750" s="2">
        <v>42145</v>
      </c>
      <c r="E47750">
        <v>194000</v>
      </c>
      <c r="F47750" s="1" t="s">
        <v>147019</v>
      </c>
      <c r="G47750" t="b">
        <v>0</v>
      </c>
      <c r="H47750" s="1" t="s">
        <v>68</v>
      </c>
      <c r="Q47750" s="1" t="s">
        <v>147020</v>
      </c>
      <c r="R47750" s="1" t="s">
        <v>1506</v>
      </c>
      <c r="S47750" s="1" t="s">
        <v>68</v>
      </c>
      <c r="T47750" s="1" t="s">
        <v>68</v>
      </c>
      <c r="U47750" s="1" t="s">
        <v>68</v>
      </c>
    </row>
    <row r="47751" spans="1:21" x14ac:dyDescent="0.25">
      <c r="A47751">
        <v>7572</v>
      </c>
      <c r="B47751" s="1" t="s">
        <v>147021</v>
      </c>
      <c r="C47751" s="1" t="s">
        <v>74</v>
      </c>
      <c r="D47751" s="2">
        <v>41526</v>
      </c>
      <c r="E47751">
        <v>205000</v>
      </c>
      <c r="F47751" s="1" t="s">
        <v>147022</v>
      </c>
      <c r="G47751" t="b">
        <v>0</v>
      </c>
      <c r="H47751" s="1" t="s">
        <v>68</v>
      </c>
      <c r="Q47751" s="1" t="s">
        <v>147023</v>
      </c>
      <c r="R47751" s="1" t="s">
        <v>1506</v>
      </c>
      <c r="S47751" s="1" t="s">
        <v>68</v>
      </c>
      <c r="T47751" s="1" t="s">
        <v>68</v>
      </c>
      <c r="U47751" s="1" t="s">
        <v>68</v>
      </c>
    </row>
    <row r="47752" spans="1:21" x14ac:dyDescent="0.25">
      <c r="A47752">
        <v>41353</v>
      </c>
      <c r="B47752" s="1" t="s">
        <v>147021</v>
      </c>
      <c r="C47752" s="1" t="s">
        <v>74</v>
      </c>
      <c r="D47752" s="2">
        <v>42341</v>
      </c>
      <c r="E47752">
        <v>220000</v>
      </c>
      <c r="F47752" s="1" t="s">
        <v>147024</v>
      </c>
      <c r="G47752" t="b">
        <v>0</v>
      </c>
      <c r="H47752" s="1" t="s">
        <v>68</v>
      </c>
      <c r="Q47752" s="1" t="s">
        <v>147023</v>
      </c>
      <c r="R47752" s="1" t="s">
        <v>1506</v>
      </c>
      <c r="S47752" s="1" t="s">
        <v>68</v>
      </c>
      <c r="T47752" s="1" t="s">
        <v>68</v>
      </c>
      <c r="U47752" s="1" t="s">
        <v>68</v>
      </c>
    </row>
    <row r="47753" spans="1:21" x14ac:dyDescent="0.25">
      <c r="A47753">
        <v>15034</v>
      </c>
      <c r="B47753" s="1" t="s">
        <v>147025</v>
      </c>
      <c r="C47753" s="1" t="s">
        <v>74</v>
      </c>
      <c r="D47753" s="2">
        <v>41768</v>
      </c>
      <c r="E47753">
        <v>205000</v>
      </c>
      <c r="F47753" s="1" t="s">
        <v>147026</v>
      </c>
      <c r="G47753" t="b">
        <v>0</v>
      </c>
      <c r="H47753" s="1" t="s">
        <v>68</v>
      </c>
      <c r="Q47753" s="1" t="s">
        <v>147027</v>
      </c>
      <c r="R47753" s="1" t="s">
        <v>1506</v>
      </c>
      <c r="S47753" s="1" t="s">
        <v>68</v>
      </c>
      <c r="T47753" s="1" t="s">
        <v>68</v>
      </c>
      <c r="U47753" s="1" t="s">
        <v>68</v>
      </c>
    </row>
    <row r="47754" spans="1:21" x14ac:dyDescent="0.25">
      <c r="A47754">
        <v>9403</v>
      </c>
      <c r="B47754" s="1" t="s">
        <v>147028</v>
      </c>
      <c r="C47754" s="1" t="s">
        <v>74</v>
      </c>
      <c r="D47754" s="2">
        <v>41603</v>
      </c>
      <c r="E47754">
        <v>185000</v>
      </c>
      <c r="F47754" s="1" t="s">
        <v>147029</v>
      </c>
      <c r="G47754" t="b">
        <v>0</v>
      </c>
      <c r="H47754" s="1" t="s">
        <v>68</v>
      </c>
      <c r="Q47754" s="1" t="s">
        <v>147030</v>
      </c>
      <c r="R47754" s="1" t="s">
        <v>1506</v>
      </c>
      <c r="S47754" s="1" t="s">
        <v>68</v>
      </c>
      <c r="T47754" s="1" t="s">
        <v>68</v>
      </c>
      <c r="U47754" s="1" t="s">
        <v>68</v>
      </c>
    </row>
    <row r="47755" spans="1:21" x14ac:dyDescent="0.25">
      <c r="A47755">
        <v>12044</v>
      </c>
      <c r="B47755" s="1" t="s">
        <v>147031</v>
      </c>
      <c r="C47755" s="1" t="s">
        <v>74</v>
      </c>
      <c r="D47755" s="2">
        <v>41697</v>
      </c>
      <c r="E47755">
        <v>205000</v>
      </c>
      <c r="F47755" s="1" t="s">
        <v>147032</v>
      </c>
      <c r="G47755" t="b">
        <v>0</v>
      </c>
      <c r="H47755" s="1" t="s">
        <v>68</v>
      </c>
      <c r="Q47755" s="1" t="s">
        <v>147033</v>
      </c>
      <c r="R47755" s="1" t="s">
        <v>1506</v>
      </c>
      <c r="S47755" s="1" t="s">
        <v>68</v>
      </c>
      <c r="T47755" s="1" t="s">
        <v>68</v>
      </c>
      <c r="U47755" s="1" t="s">
        <v>68</v>
      </c>
    </row>
    <row r="47756" spans="1:21" x14ac:dyDescent="0.25">
      <c r="A47756">
        <v>17660</v>
      </c>
      <c r="B47756" s="1" t="s">
        <v>147034</v>
      </c>
      <c r="C47756" s="1" t="s">
        <v>74</v>
      </c>
      <c r="D47756" s="2">
        <v>41845</v>
      </c>
      <c r="E47756">
        <v>200000</v>
      </c>
      <c r="F47756" s="1" t="s">
        <v>147035</v>
      </c>
      <c r="G47756" t="b">
        <v>0</v>
      </c>
      <c r="H47756" s="1" t="s">
        <v>68</v>
      </c>
      <c r="Q47756" s="1" t="s">
        <v>147036</v>
      </c>
      <c r="R47756" s="1" t="s">
        <v>1506</v>
      </c>
      <c r="S47756" s="1" t="s">
        <v>68</v>
      </c>
      <c r="T47756" s="1" t="s">
        <v>68</v>
      </c>
      <c r="U47756" s="1" t="s">
        <v>68</v>
      </c>
    </row>
    <row r="47757" spans="1:21" x14ac:dyDescent="0.25">
      <c r="A47757">
        <v>53885</v>
      </c>
      <c r="B47757" s="1" t="s">
        <v>147037</v>
      </c>
      <c r="C47757" s="1" t="s">
        <v>74</v>
      </c>
      <c r="D47757" s="2">
        <v>42639</v>
      </c>
      <c r="E47757">
        <v>241900</v>
      </c>
      <c r="F47757" s="1" t="s">
        <v>147038</v>
      </c>
      <c r="G47757" t="b">
        <v>0</v>
      </c>
      <c r="H47757" s="1" t="s">
        <v>68</v>
      </c>
      <c r="Q47757" s="1" t="s">
        <v>147039</v>
      </c>
      <c r="R47757" s="1" t="s">
        <v>1506</v>
      </c>
      <c r="S47757" s="1" t="s">
        <v>68</v>
      </c>
      <c r="T47757" s="1" t="s">
        <v>68</v>
      </c>
      <c r="U47757" s="1" t="s">
        <v>68</v>
      </c>
    </row>
    <row r="47758" spans="1:21" x14ac:dyDescent="0.25">
      <c r="A47758">
        <v>24432</v>
      </c>
      <c r="B47758" s="1" t="s">
        <v>147040</v>
      </c>
      <c r="C47758" s="1" t="s">
        <v>74</v>
      </c>
      <c r="D47758" s="2">
        <v>42003</v>
      </c>
      <c r="E47758">
        <v>212000</v>
      </c>
      <c r="F47758" s="1" t="s">
        <v>147041</v>
      </c>
      <c r="G47758" t="b">
        <v>0</v>
      </c>
      <c r="H47758" s="1" t="s">
        <v>68</v>
      </c>
      <c r="Q47758" s="1" t="s">
        <v>147042</v>
      </c>
      <c r="R47758" s="1" t="s">
        <v>1506</v>
      </c>
      <c r="S47758" s="1" t="s">
        <v>68</v>
      </c>
      <c r="T47758" s="1" t="s">
        <v>68</v>
      </c>
      <c r="U47758" s="1" t="s">
        <v>68</v>
      </c>
    </row>
    <row r="47759" spans="1:21" x14ac:dyDescent="0.25">
      <c r="A47759">
        <v>32147</v>
      </c>
      <c r="B47759" s="1" t="s">
        <v>147043</v>
      </c>
      <c r="C47759" s="1" t="s">
        <v>74</v>
      </c>
      <c r="D47759" s="2">
        <v>42159</v>
      </c>
      <c r="E47759">
        <v>205450</v>
      </c>
      <c r="F47759" s="1" t="s">
        <v>147044</v>
      </c>
      <c r="G47759" t="b">
        <v>0</v>
      </c>
      <c r="H47759" s="1" t="s">
        <v>68</v>
      </c>
      <c r="Q47759" s="1" t="s">
        <v>147045</v>
      </c>
      <c r="R47759" s="1" t="s">
        <v>1506</v>
      </c>
      <c r="S47759" s="1" t="s">
        <v>68</v>
      </c>
      <c r="T47759" s="1" t="s">
        <v>68</v>
      </c>
      <c r="U47759" s="1" t="s">
        <v>68</v>
      </c>
    </row>
    <row r="47760" spans="1:21" x14ac:dyDescent="0.25">
      <c r="A47760">
        <v>8391</v>
      </c>
      <c r="B47760" s="1" t="s">
        <v>147046</v>
      </c>
      <c r="C47760" s="1" t="s">
        <v>74</v>
      </c>
      <c r="D47760" s="2">
        <v>41551</v>
      </c>
      <c r="E47760">
        <v>208000</v>
      </c>
      <c r="F47760" s="1" t="s">
        <v>147047</v>
      </c>
      <c r="G47760" t="b">
        <v>0</v>
      </c>
      <c r="H47760" s="1" t="s">
        <v>68</v>
      </c>
      <c r="Q47760" s="1" t="s">
        <v>147048</v>
      </c>
      <c r="R47760" s="1" t="s">
        <v>1506</v>
      </c>
      <c r="S47760" s="1" t="s">
        <v>68</v>
      </c>
      <c r="T47760" s="1" t="s">
        <v>68</v>
      </c>
      <c r="U47760" s="1" t="s">
        <v>68</v>
      </c>
    </row>
    <row r="47761" spans="1:21" x14ac:dyDescent="0.25">
      <c r="A47761">
        <v>19107</v>
      </c>
      <c r="B47761" s="1" t="s">
        <v>147049</v>
      </c>
      <c r="C47761" s="1" t="s">
        <v>74</v>
      </c>
      <c r="D47761" s="2">
        <v>41866</v>
      </c>
      <c r="E47761">
        <v>210000</v>
      </c>
      <c r="F47761" s="1" t="s">
        <v>147050</v>
      </c>
      <c r="G47761" t="b">
        <v>0</v>
      </c>
      <c r="H47761" s="1" t="s">
        <v>68</v>
      </c>
      <c r="Q47761" s="1" t="s">
        <v>147051</v>
      </c>
      <c r="R47761" s="1" t="s">
        <v>1506</v>
      </c>
      <c r="S47761" s="1" t="s">
        <v>68</v>
      </c>
      <c r="T47761" s="1" t="s">
        <v>68</v>
      </c>
      <c r="U47761" s="1" t="s">
        <v>68</v>
      </c>
    </row>
    <row r="47762" spans="1:21" x14ac:dyDescent="0.25">
      <c r="A47762">
        <v>23375</v>
      </c>
      <c r="B47762" s="1" t="s">
        <v>147052</v>
      </c>
      <c r="C47762" s="1" t="s">
        <v>74</v>
      </c>
      <c r="D47762" s="2">
        <v>41964</v>
      </c>
      <c r="E47762">
        <v>210000</v>
      </c>
      <c r="F47762" s="1" t="s">
        <v>147053</v>
      </c>
      <c r="G47762" t="b">
        <v>0</v>
      </c>
      <c r="H47762" s="1" t="s">
        <v>68</v>
      </c>
      <c r="Q47762" s="1" t="s">
        <v>147054</v>
      </c>
      <c r="R47762" s="1" t="s">
        <v>1506</v>
      </c>
      <c r="S47762" s="1" t="s">
        <v>68</v>
      </c>
      <c r="T47762" s="1" t="s">
        <v>68</v>
      </c>
      <c r="U47762" s="1" t="s">
        <v>68</v>
      </c>
    </row>
    <row r="47763" spans="1:21" x14ac:dyDescent="0.25">
      <c r="A47763">
        <v>16118</v>
      </c>
      <c r="B47763" s="1" t="s">
        <v>147055</v>
      </c>
      <c r="C47763" s="1" t="s">
        <v>74</v>
      </c>
      <c r="D47763" s="2">
        <v>41820</v>
      </c>
      <c r="E47763">
        <v>210000</v>
      </c>
      <c r="F47763" s="1" t="s">
        <v>147056</v>
      </c>
      <c r="G47763" t="b">
        <v>0</v>
      </c>
      <c r="H47763" s="1" t="s">
        <v>68</v>
      </c>
      <c r="Q47763" s="1" t="s">
        <v>147057</v>
      </c>
      <c r="R47763" s="1" t="s">
        <v>1506</v>
      </c>
      <c r="S47763" s="1" t="s">
        <v>68</v>
      </c>
      <c r="T47763" s="1" t="s">
        <v>68</v>
      </c>
      <c r="U47763" s="1" t="s">
        <v>68</v>
      </c>
    </row>
    <row r="47764" spans="1:21" x14ac:dyDescent="0.25">
      <c r="A47764">
        <v>6409</v>
      </c>
      <c r="B47764" s="1" t="s">
        <v>147058</v>
      </c>
      <c r="C47764" s="1" t="s">
        <v>74</v>
      </c>
      <c r="D47764" s="2">
        <v>41516</v>
      </c>
      <c r="E47764">
        <v>190000</v>
      </c>
      <c r="F47764" s="1" t="s">
        <v>147059</v>
      </c>
      <c r="G47764" t="b">
        <v>0</v>
      </c>
      <c r="H47764" s="1" t="s">
        <v>68</v>
      </c>
      <c r="Q47764" s="1" t="s">
        <v>147060</v>
      </c>
      <c r="R47764" s="1" t="s">
        <v>1506</v>
      </c>
      <c r="S47764" s="1" t="s">
        <v>68</v>
      </c>
      <c r="T47764" s="1" t="s">
        <v>68</v>
      </c>
      <c r="U47764" s="1" t="s">
        <v>68</v>
      </c>
    </row>
    <row r="47765" spans="1:21" x14ac:dyDescent="0.25">
      <c r="A47765">
        <v>28838</v>
      </c>
      <c r="B47765" s="1" t="s">
        <v>147061</v>
      </c>
      <c r="C47765" s="1" t="s">
        <v>74</v>
      </c>
      <c r="D47765" s="2">
        <v>42100</v>
      </c>
      <c r="E47765">
        <v>139900</v>
      </c>
      <c r="F47765" s="1" t="s">
        <v>147062</v>
      </c>
      <c r="G47765" t="b">
        <v>0</v>
      </c>
      <c r="H47765" s="1" t="s">
        <v>68</v>
      </c>
      <c r="Q47765" s="1" t="s">
        <v>147063</v>
      </c>
      <c r="R47765" s="1" t="s">
        <v>1506</v>
      </c>
      <c r="S47765" s="1" t="s">
        <v>68</v>
      </c>
      <c r="T47765" s="1" t="s">
        <v>68</v>
      </c>
      <c r="U47765" s="1" t="s">
        <v>68</v>
      </c>
    </row>
    <row r="47766" spans="1:21" x14ac:dyDescent="0.25">
      <c r="A47766">
        <v>53886</v>
      </c>
      <c r="B47766" s="1" t="s">
        <v>147061</v>
      </c>
      <c r="C47766" s="1" t="s">
        <v>74</v>
      </c>
      <c r="D47766" s="2">
        <v>42622</v>
      </c>
      <c r="E47766">
        <v>150000</v>
      </c>
      <c r="F47766" s="1" t="s">
        <v>147064</v>
      </c>
      <c r="G47766" t="b">
        <v>0</v>
      </c>
      <c r="H47766" s="1" t="s">
        <v>68</v>
      </c>
      <c r="Q47766" s="1" t="s">
        <v>147065</v>
      </c>
      <c r="R47766" s="1" t="s">
        <v>1506</v>
      </c>
      <c r="S47766" s="1" t="s">
        <v>68</v>
      </c>
      <c r="T47766" s="1" t="s">
        <v>68</v>
      </c>
      <c r="U47766" s="1" t="s">
        <v>68</v>
      </c>
    </row>
    <row r="47767" spans="1:21" x14ac:dyDescent="0.25">
      <c r="A47767">
        <v>30247</v>
      </c>
      <c r="B47767" s="1" t="s">
        <v>147066</v>
      </c>
      <c r="C47767" s="1" t="s">
        <v>74</v>
      </c>
      <c r="D47767" s="2">
        <v>42153</v>
      </c>
      <c r="E47767">
        <v>145900</v>
      </c>
      <c r="F47767" s="1" t="s">
        <v>147067</v>
      </c>
      <c r="G47767" t="b">
        <v>0</v>
      </c>
      <c r="H47767" s="1" t="s">
        <v>68</v>
      </c>
      <c r="Q47767" s="1" t="s">
        <v>147063</v>
      </c>
      <c r="R47767" s="1" t="s">
        <v>1506</v>
      </c>
      <c r="S47767" s="1" t="s">
        <v>68</v>
      </c>
      <c r="T47767" s="1" t="s">
        <v>68</v>
      </c>
      <c r="U47767" s="1" t="s">
        <v>68</v>
      </c>
    </row>
    <row r="47768" spans="1:21" x14ac:dyDescent="0.25">
      <c r="A47768">
        <v>33980</v>
      </c>
      <c r="B47768" s="1" t="s">
        <v>147068</v>
      </c>
      <c r="C47768" s="1" t="s">
        <v>74</v>
      </c>
      <c r="D47768" s="2">
        <v>42198</v>
      </c>
      <c r="E47768">
        <v>160000</v>
      </c>
      <c r="F47768" s="1" t="s">
        <v>147069</v>
      </c>
      <c r="G47768" t="b">
        <v>0</v>
      </c>
      <c r="H47768" s="1" t="s">
        <v>68</v>
      </c>
      <c r="Q47768" s="1" t="s">
        <v>147063</v>
      </c>
      <c r="R47768" s="1" t="s">
        <v>1506</v>
      </c>
      <c r="S47768" s="1" t="s">
        <v>68</v>
      </c>
      <c r="T47768" s="1" t="s">
        <v>68</v>
      </c>
      <c r="U47768" s="1" t="s">
        <v>68</v>
      </c>
    </row>
    <row r="47769" spans="1:21" x14ac:dyDescent="0.25">
      <c r="A47769">
        <v>53887</v>
      </c>
      <c r="B47769" s="1" t="s">
        <v>147070</v>
      </c>
      <c r="C47769" s="1" t="s">
        <v>74</v>
      </c>
      <c r="D47769" s="2">
        <v>42629</v>
      </c>
      <c r="E47769">
        <v>187500</v>
      </c>
      <c r="F47769" s="1" t="s">
        <v>147071</v>
      </c>
      <c r="G47769" t="b">
        <v>0</v>
      </c>
      <c r="H47769" s="1" t="s">
        <v>68</v>
      </c>
      <c r="Q47769" s="1" t="s">
        <v>147072</v>
      </c>
      <c r="R47769" s="1" t="s">
        <v>1506</v>
      </c>
      <c r="S47769" s="1" t="s">
        <v>68</v>
      </c>
      <c r="T47769" s="1" t="s">
        <v>68</v>
      </c>
      <c r="U47769" s="1" t="s">
        <v>68</v>
      </c>
    </row>
    <row r="47770" spans="1:21" x14ac:dyDescent="0.25">
      <c r="A47770">
        <v>22002</v>
      </c>
      <c r="B47770" s="1" t="s">
        <v>147073</v>
      </c>
      <c r="C47770" s="1" t="s">
        <v>74</v>
      </c>
      <c r="D47770" s="2">
        <v>41939</v>
      </c>
      <c r="E47770">
        <v>134000</v>
      </c>
      <c r="F47770" s="1" t="s">
        <v>147074</v>
      </c>
      <c r="G47770" t="b">
        <v>0</v>
      </c>
      <c r="H47770" s="1" t="s">
        <v>68</v>
      </c>
      <c r="Q47770" s="1" t="s">
        <v>147075</v>
      </c>
      <c r="R47770" s="1" t="s">
        <v>1506</v>
      </c>
      <c r="S47770" s="1" t="s">
        <v>68</v>
      </c>
      <c r="T47770" s="1" t="s">
        <v>68</v>
      </c>
      <c r="U47770" s="1" t="s">
        <v>68</v>
      </c>
    </row>
    <row r="47771" spans="1:21" x14ac:dyDescent="0.25">
      <c r="A47771">
        <v>30248</v>
      </c>
      <c r="B47771" s="1" t="s">
        <v>147076</v>
      </c>
      <c r="C47771" s="1" t="s">
        <v>74</v>
      </c>
      <c r="D47771" s="2">
        <v>42128</v>
      </c>
      <c r="E47771">
        <v>163500</v>
      </c>
      <c r="F47771" s="1" t="s">
        <v>147077</v>
      </c>
      <c r="G47771" t="b">
        <v>0</v>
      </c>
      <c r="H47771" s="1" t="s">
        <v>68</v>
      </c>
      <c r="Q47771" s="1" t="s">
        <v>147075</v>
      </c>
      <c r="R47771" s="1" t="s">
        <v>1506</v>
      </c>
      <c r="S47771" s="1" t="s">
        <v>68</v>
      </c>
      <c r="T47771" s="1" t="s">
        <v>68</v>
      </c>
      <c r="U47771" s="1" t="s">
        <v>68</v>
      </c>
    </row>
    <row r="47772" spans="1:21" x14ac:dyDescent="0.25">
      <c r="A47772">
        <v>47841</v>
      </c>
      <c r="B47772" s="1" t="s">
        <v>147078</v>
      </c>
      <c r="C47772" s="1" t="s">
        <v>74</v>
      </c>
      <c r="D47772" s="2">
        <v>42513</v>
      </c>
      <c r="E47772">
        <v>185000</v>
      </c>
      <c r="F47772" s="1" t="s">
        <v>147079</v>
      </c>
      <c r="G47772" t="b">
        <v>0</v>
      </c>
      <c r="H47772" s="1" t="s">
        <v>68</v>
      </c>
      <c r="Q47772" s="1" t="s">
        <v>147072</v>
      </c>
      <c r="R47772" s="1" t="s">
        <v>1506</v>
      </c>
      <c r="S47772" s="1" t="s">
        <v>68</v>
      </c>
      <c r="T47772" s="1" t="s">
        <v>68</v>
      </c>
      <c r="U47772" s="1" t="s">
        <v>68</v>
      </c>
    </row>
    <row r="47773" spans="1:21" x14ac:dyDescent="0.25">
      <c r="A47773">
        <v>49645</v>
      </c>
      <c r="B47773" s="1" t="s">
        <v>147080</v>
      </c>
      <c r="C47773" s="1" t="s">
        <v>74</v>
      </c>
      <c r="D47773" s="2">
        <v>42550</v>
      </c>
      <c r="E47773">
        <v>169900</v>
      </c>
      <c r="F47773" s="1" t="s">
        <v>147081</v>
      </c>
      <c r="G47773" t="b">
        <v>0</v>
      </c>
      <c r="H47773" s="1" t="s">
        <v>68</v>
      </c>
      <c r="Q47773" s="1" t="s">
        <v>147072</v>
      </c>
      <c r="R47773" s="1" t="s">
        <v>1506</v>
      </c>
      <c r="S47773" s="1" t="s">
        <v>68</v>
      </c>
      <c r="T47773" s="1" t="s">
        <v>68</v>
      </c>
      <c r="U47773" s="1" t="s">
        <v>68</v>
      </c>
    </row>
    <row r="47774" spans="1:21" x14ac:dyDescent="0.25">
      <c r="A47774">
        <v>24433</v>
      </c>
      <c r="B47774" s="1" t="s">
        <v>147082</v>
      </c>
      <c r="C47774" s="1" t="s">
        <v>74</v>
      </c>
      <c r="D47774" s="2">
        <v>41990</v>
      </c>
      <c r="E47774">
        <v>159900</v>
      </c>
      <c r="F47774" s="1" t="s">
        <v>147083</v>
      </c>
      <c r="G47774" t="b">
        <v>0</v>
      </c>
      <c r="H47774" s="1" t="s">
        <v>68</v>
      </c>
      <c r="Q47774" s="1" t="s">
        <v>147075</v>
      </c>
      <c r="R47774" s="1" t="s">
        <v>1506</v>
      </c>
      <c r="S47774" s="1" t="s">
        <v>68</v>
      </c>
      <c r="T47774" s="1" t="s">
        <v>68</v>
      </c>
      <c r="U47774" s="1" t="s">
        <v>68</v>
      </c>
    </row>
    <row r="47775" spans="1:21" x14ac:dyDescent="0.25">
      <c r="A47775">
        <v>24434</v>
      </c>
      <c r="B47775" s="1" t="s">
        <v>147084</v>
      </c>
      <c r="C47775" s="1" t="s">
        <v>74</v>
      </c>
      <c r="D47775" s="2">
        <v>41978</v>
      </c>
      <c r="E47775">
        <v>144000</v>
      </c>
      <c r="F47775" s="1" t="s">
        <v>147085</v>
      </c>
      <c r="G47775" t="b">
        <v>0</v>
      </c>
      <c r="H47775" s="1" t="s">
        <v>68</v>
      </c>
      <c r="Q47775" s="1" t="s">
        <v>147086</v>
      </c>
      <c r="R47775" s="1" t="s">
        <v>1506</v>
      </c>
      <c r="S47775" s="1" t="s">
        <v>68</v>
      </c>
      <c r="T47775" s="1" t="s">
        <v>68</v>
      </c>
      <c r="U47775" s="1" t="s">
        <v>68</v>
      </c>
    </row>
    <row r="47776" spans="1:21" x14ac:dyDescent="0.25">
      <c r="A47776">
        <v>12852</v>
      </c>
      <c r="B47776" s="1" t="s">
        <v>147087</v>
      </c>
      <c r="C47776" s="1" t="s">
        <v>74</v>
      </c>
      <c r="D47776" s="2">
        <v>41715</v>
      </c>
      <c r="E47776">
        <v>144000</v>
      </c>
      <c r="F47776" s="1" t="s">
        <v>147088</v>
      </c>
      <c r="G47776" t="b">
        <v>0</v>
      </c>
      <c r="H47776" s="1" t="s">
        <v>68</v>
      </c>
      <c r="Q47776" s="1" t="s">
        <v>147086</v>
      </c>
      <c r="R47776" s="1" t="s">
        <v>1506</v>
      </c>
      <c r="S47776" s="1" t="s">
        <v>68</v>
      </c>
      <c r="T47776" s="1" t="s">
        <v>68</v>
      </c>
      <c r="U47776" s="1" t="s">
        <v>68</v>
      </c>
    </row>
    <row r="47777" spans="1:21" x14ac:dyDescent="0.25">
      <c r="A47777">
        <v>20622</v>
      </c>
      <c r="B47777" s="1" t="s">
        <v>147089</v>
      </c>
      <c r="C47777" s="1" t="s">
        <v>74</v>
      </c>
      <c r="D47777" s="2">
        <v>41911</v>
      </c>
      <c r="E47777">
        <v>165000</v>
      </c>
      <c r="F47777" s="1" t="s">
        <v>147090</v>
      </c>
      <c r="G47777" t="b">
        <v>0</v>
      </c>
      <c r="H47777" s="1" t="s">
        <v>68</v>
      </c>
      <c r="Q47777" s="1" t="s">
        <v>147086</v>
      </c>
      <c r="R47777" s="1" t="s">
        <v>1506</v>
      </c>
      <c r="S47777" s="1" t="s">
        <v>68</v>
      </c>
      <c r="T47777" s="1" t="s">
        <v>68</v>
      </c>
      <c r="U47777" s="1" t="s">
        <v>68</v>
      </c>
    </row>
    <row r="47778" spans="1:21" x14ac:dyDescent="0.25">
      <c r="A47778">
        <v>8392</v>
      </c>
      <c r="B47778" s="1" t="s">
        <v>147091</v>
      </c>
      <c r="C47778" s="1" t="s">
        <v>74</v>
      </c>
      <c r="D47778" s="2">
        <v>41555</v>
      </c>
      <c r="E47778">
        <v>154640</v>
      </c>
      <c r="F47778" s="1" t="s">
        <v>147092</v>
      </c>
      <c r="G47778" t="b">
        <v>0</v>
      </c>
      <c r="H47778" s="1" t="s">
        <v>68</v>
      </c>
      <c r="Q47778" s="1" t="s">
        <v>147086</v>
      </c>
      <c r="R47778" s="1" t="s">
        <v>1506</v>
      </c>
      <c r="S47778" s="1" t="s">
        <v>68</v>
      </c>
      <c r="T47778" s="1" t="s">
        <v>68</v>
      </c>
      <c r="U47778" s="1" t="s">
        <v>68</v>
      </c>
    </row>
    <row r="47779" spans="1:21" x14ac:dyDescent="0.25">
      <c r="A47779">
        <v>33981</v>
      </c>
      <c r="B47779" s="1" t="s">
        <v>147093</v>
      </c>
      <c r="C47779" s="1" t="s">
        <v>74</v>
      </c>
      <c r="D47779" s="2">
        <v>42214</v>
      </c>
      <c r="E47779">
        <v>144900</v>
      </c>
      <c r="F47779" s="1" t="s">
        <v>147094</v>
      </c>
      <c r="G47779" t="b">
        <v>0</v>
      </c>
      <c r="H47779" s="1" t="s">
        <v>68</v>
      </c>
      <c r="Q47779" s="1" t="s">
        <v>147086</v>
      </c>
      <c r="R47779" s="1" t="s">
        <v>1506</v>
      </c>
      <c r="S47779" s="1" t="s">
        <v>68</v>
      </c>
      <c r="T47779" s="1" t="s">
        <v>68</v>
      </c>
      <c r="U47779" s="1" t="s">
        <v>68</v>
      </c>
    </row>
    <row r="47780" spans="1:21" x14ac:dyDescent="0.25">
      <c r="A47780">
        <v>28839</v>
      </c>
      <c r="B47780" s="1" t="s">
        <v>147095</v>
      </c>
      <c r="C47780" s="1" t="s">
        <v>74</v>
      </c>
      <c r="D47780" s="2">
        <v>42109</v>
      </c>
      <c r="E47780">
        <v>163750</v>
      </c>
      <c r="F47780" s="1" t="s">
        <v>147096</v>
      </c>
      <c r="G47780" t="b">
        <v>0</v>
      </c>
      <c r="H47780" s="1" t="s">
        <v>68</v>
      </c>
      <c r="Q47780" s="1" t="s">
        <v>147086</v>
      </c>
      <c r="R47780" s="1" t="s">
        <v>1506</v>
      </c>
      <c r="S47780" s="1" t="s">
        <v>68</v>
      </c>
      <c r="T47780" s="1" t="s">
        <v>68</v>
      </c>
      <c r="U47780" s="1" t="s">
        <v>68</v>
      </c>
    </row>
    <row r="47781" spans="1:21" x14ac:dyDescent="0.25">
      <c r="A47781">
        <v>49646</v>
      </c>
      <c r="B47781" s="1" t="s">
        <v>147097</v>
      </c>
      <c r="C47781" s="1" t="s">
        <v>74</v>
      </c>
      <c r="D47781" s="2">
        <v>42538</v>
      </c>
      <c r="E47781">
        <v>179000</v>
      </c>
      <c r="F47781" s="1" t="s">
        <v>147098</v>
      </c>
      <c r="G47781" t="b">
        <v>0</v>
      </c>
      <c r="H47781" s="1" t="s">
        <v>68</v>
      </c>
      <c r="Q47781" s="1" t="s">
        <v>147099</v>
      </c>
      <c r="R47781" s="1" t="s">
        <v>1506</v>
      </c>
      <c r="S47781" s="1" t="s">
        <v>68</v>
      </c>
      <c r="T47781" s="1" t="s">
        <v>68</v>
      </c>
      <c r="U47781" s="1" t="s">
        <v>68</v>
      </c>
    </row>
    <row r="47782" spans="1:21" x14ac:dyDescent="0.25">
      <c r="A47782">
        <v>12045</v>
      </c>
      <c r="B47782" s="1" t="s">
        <v>147100</v>
      </c>
      <c r="C47782" s="1" t="s">
        <v>74</v>
      </c>
      <c r="D47782" s="2">
        <v>41698</v>
      </c>
      <c r="E47782">
        <v>150000</v>
      </c>
      <c r="F47782" s="1" t="s">
        <v>147101</v>
      </c>
      <c r="G47782" t="b">
        <v>0</v>
      </c>
      <c r="H47782" s="1" t="s">
        <v>68</v>
      </c>
      <c r="Q47782" s="1" t="s">
        <v>147086</v>
      </c>
      <c r="R47782" s="1" t="s">
        <v>1506</v>
      </c>
      <c r="S47782" s="1" t="s">
        <v>68</v>
      </c>
      <c r="T47782" s="1" t="s">
        <v>68</v>
      </c>
      <c r="U47782" s="1" t="s">
        <v>68</v>
      </c>
    </row>
    <row r="47783" spans="1:21" x14ac:dyDescent="0.25">
      <c r="A47783">
        <v>52552</v>
      </c>
      <c r="B47783" s="1" t="s">
        <v>147100</v>
      </c>
      <c r="C47783" s="1" t="s">
        <v>74</v>
      </c>
      <c r="D47783" s="2">
        <v>42586</v>
      </c>
      <c r="E47783">
        <v>185000</v>
      </c>
      <c r="F47783" s="1" t="s">
        <v>147102</v>
      </c>
      <c r="G47783" t="b">
        <v>0</v>
      </c>
      <c r="H47783" s="1" t="s">
        <v>68</v>
      </c>
      <c r="Q47783" s="1" t="s">
        <v>147099</v>
      </c>
      <c r="R47783" s="1" t="s">
        <v>1506</v>
      </c>
      <c r="S47783" s="1" t="s">
        <v>68</v>
      </c>
      <c r="T47783" s="1" t="s">
        <v>68</v>
      </c>
      <c r="U47783" s="1" t="s">
        <v>68</v>
      </c>
    </row>
    <row r="47784" spans="1:21" x14ac:dyDescent="0.25">
      <c r="A47784">
        <v>52553</v>
      </c>
      <c r="B47784" s="1" t="s">
        <v>147103</v>
      </c>
      <c r="C47784" s="1" t="s">
        <v>74</v>
      </c>
      <c r="D47784" s="2">
        <v>42586</v>
      </c>
      <c r="E47784">
        <v>174900</v>
      </c>
      <c r="F47784" s="1" t="s">
        <v>147104</v>
      </c>
      <c r="G47784" t="b">
        <v>0</v>
      </c>
      <c r="H47784" s="1" t="s">
        <v>68</v>
      </c>
      <c r="Q47784" s="1" t="s">
        <v>147099</v>
      </c>
      <c r="R47784" s="1" t="s">
        <v>1506</v>
      </c>
      <c r="S47784" s="1" t="s">
        <v>68</v>
      </c>
      <c r="T47784" s="1" t="s">
        <v>68</v>
      </c>
      <c r="U47784" s="1" t="s">
        <v>68</v>
      </c>
    </row>
    <row r="47785" spans="1:21" x14ac:dyDescent="0.25">
      <c r="A47785">
        <v>1541</v>
      </c>
      <c r="B47785" s="1" t="s">
        <v>147105</v>
      </c>
      <c r="C47785" s="1" t="s">
        <v>74</v>
      </c>
      <c r="D47785" s="2">
        <v>41376</v>
      </c>
      <c r="E47785">
        <v>154854</v>
      </c>
      <c r="F47785" s="1" t="s">
        <v>147106</v>
      </c>
      <c r="G47785" t="b">
        <v>0</v>
      </c>
      <c r="H47785" s="1" t="s">
        <v>68</v>
      </c>
      <c r="Q47785" s="1" t="s">
        <v>147086</v>
      </c>
      <c r="R47785" s="1" t="s">
        <v>1506</v>
      </c>
      <c r="S47785" s="1" t="s">
        <v>68</v>
      </c>
      <c r="T47785" s="1" t="s">
        <v>68</v>
      </c>
      <c r="U47785" s="1" t="s">
        <v>68</v>
      </c>
    </row>
    <row r="47786" spans="1:21" x14ac:dyDescent="0.25">
      <c r="A47786">
        <v>49647</v>
      </c>
      <c r="B47786" s="1" t="s">
        <v>147107</v>
      </c>
      <c r="C47786" s="1" t="s">
        <v>74</v>
      </c>
      <c r="D47786" s="2">
        <v>42534</v>
      </c>
      <c r="E47786">
        <v>183000</v>
      </c>
      <c r="F47786" s="1" t="s">
        <v>147108</v>
      </c>
      <c r="G47786" t="b">
        <v>0</v>
      </c>
      <c r="H47786" s="1" t="s">
        <v>68</v>
      </c>
      <c r="Q47786" s="1" t="s">
        <v>147109</v>
      </c>
      <c r="R47786" s="1" t="s">
        <v>1506</v>
      </c>
      <c r="S47786" s="1" t="s">
        <v>68</v>
      </c>
      <c r="T47786" s="1" t="s">
        <v>68</v>
      </c>
      <c r="U47786" s="1" t="s">
        <v>68</v>
      </c>
    </row>
    <row r="47787" spans="1:21" x14ac:dyDescent="0.25">
      <c r="A47787">
        <v>46157</v>
      </c>
      <c r="B47787" s="1" t="s">
        <v>147110</v>
      </c>
      <c r="C47787" s="1" t="s">
        <v>74</v>
      </c>
      <c r="D47787" s="2">
        <v>42475</v>
      </c>
      <c r="E47787">
        <v>181500</v>
      </c>
      <c r="F47787" s="1" t="s">
        <v>147111</v>
      </c>
      <c r="G47787" t="b">
        <v>0</v>
      </c>
      <c r="H47787" s="1" t="s">
        <v>68</v>
      </c>
      <c r="Q47787" s="1" t="s">
        <v>147112</v>
      </c>
      <c r="R47787" s="1" t="s">
        <v>1506</v>
      </c>
      <c r="S47787" s="1" t="s">
        <v>68</v>
      </c>
      <c r="T47787" s="1" t="s">
        <v>68</v>
      </c>
      <c r="U47787" s="1" t="s">
        <v>68</v>
      </c>
    </row>
    <row r="47788" spans="1:21" x14ac:dyDescent="0.25">
      <c r="A47788">
        <v>33982</v>
      </c>
      <c r="B47788" s="1" t="s">
        <v>147113</v>
      </c>
      <c r="C47788" s="1" t="s">
        <v>74</v>
      </c>
      <c r="D47788" s="2">
        <v>42216</v>
      </c>
      <c r="E47788">
        <v>164950</v>
      </c>
      <c r="F47788" s="1" t="s">
        <v>147114</v>
      </c>
      <c r="G47788" t="b">
        <v>0</v>
      </c>
      <c r="H47788" s="1" t="s">
        <v>68</v>
      </c>
      <c r="Q47788" s="1" t="s">
        <v>147112</v>
      </c>
      <c r="R47788" s="1" t="s">
        <v>1506</v>
      </c>
      <c r="S47788" s="1" t="s">
        <v>68</v>
      </c>
      <c r="T47788" s="1" t="s">
        <v>68</v>
      </c>
      <c r="U47788" s="1" t="s">
        <v>68</v>
      </c>
    </row>
    <row r="47789" spans="1:21" x14ac:dyDescent="0.25">
      <c r="A47789">
        <v>51485</v>
      </c>
      <c r="B47789" s="1" t="s">
        <v>147115</v>
      </c>
      <c r="C47789" s="1" t="s">
        <v>74</v>
      </c>
      <c r="D47789" s="2">
        <v>42552</v>
      </c>
      <c r="E47789">
        <v>175000</v>
      </c>
      <c r="F47789" s="1" t="s">
        <v>147116</v>
      </c>
      <c r="G47789" t="b">
        <v>0</v>
      </c>
      <c r="H47789" s="1" t="s">
        <v>68</v>
      </c>
      <c r="Q47789" s="1" t="s">
        <v>147109</v>
      </c>
      <c r="R47789" s="1" t="s">
        <v>1506</v>
      </c>
      <c r="S47789" s="1" t="s">
        <v>68</v>
      </c>
      <c r="T47789" s="1" t="s">
        <v>68</v>
      </c>
      <c r="U47789" s="1" t="s">
        <v>68</v>
      </c>
    </row>
    <row r="47790" spans="1:21" x14ac:dyDescent="0.25">
      <c r="A47790">
        <v>49648</v>
      </c>
      <c r="B47790" s="1" t="s">
        <v>147117</v>
      </c>
      <c r="C47790" s="1" t="s">
        <v>74</v>
      </c>
      <c r="D47790" s="2">
        <v>42548</v>
      </c>
      <c r="E47790">
        <v>185000</v>
      </c>
      <c r="F47790" s="1" t="s">
        <v>147118</v>
      </c>
      <c r="G47790" t="b">
        <v>0</v>
      </c>
      <c r="H47790" s="1" t="s">
        <v>68</v>
      </c>
      <c r="Q47790" s="1" t="s">
        <v>147119</v>
      </c>
      <c r="R47790" s="1" t="s">
        <v>1506</v>
      </c>
      <c r="S47790" s="1" t="s">
        <v>68</v>
      </c>
      <c r="T47790" s="1" t="s">
        <v>68</v>
      </c>
      <c r="U47790" s="1" t="s">
        <v>68</v>
      </c>
    </row>
    <row r="47791" spans="1:21" x14ac:dyDescent="0.25">
      <c r="A47791">
        <v>55417</v>
      </c>
      <c r="B47791" s="1" t="s">
        <v>147120</v>
      </c>
      <c r="C47791" s="1" t="s">
        <v>74</v>
      </c>
      <c r="D47791" s="2">
        <v>42663</v>
      </c>
      <c r="E47791">
        <v>180500</v>
      </c>
      <c r="F47791" s="1" t="s">
        <v>147121</v>
      </c>
      <c r="G47791" t="b">
        <v>0</v>
      </c>
      <c r="H47791" s="1" t="s">
        <v>68</v>
      </c>
      <c r="Q47791" s="1" t="s">
        <v>147119</v>
      </c>
      <c r="R47791" s="1" t="s">
        <v>1506</v>
      </c>
      <c r="S47791" s="1" t="s">
        <v>68</v>
      </c>
      <c r="T47791" s="1" t="s">
        <v>68</v>
      </c>
      <c r="U47791" s="1" t="s">
        <v>68</v>
      </c>
    </row>
    <row r="47792" spans="1:21" x14ac:dyDescent="0.25">
      <c r="A47792">
        <v>460</v>
      </c>
      <c r="B47792" s="1" t="s">
        <v>147122</v>
      </c>
      <c r="C47792" s="1" t="s">
        <v>74</v>
      </c>
      <c r="D47792" s="2">
        <v>41306</v>
      </c>
      <c r="E47792">
        <v>127500</v>
      </c>
      <c r="F47792" s="1" t="s">
        <v>147123</v>
      </c>
      <c r="G47792" t="b">
        <v>0</v>
      </c>
      <c r="H47792" s="1" t="s">
        <v>68</v>
      </c>
      <c r="Q47792" s="1" t="s">
        <v>147124</v>
      </c>
      <c r="R47792" s="1" t="s">
        <v>1506</v>
      </c>
      <c r="S47792" s="1" t="s">
        <v>68</v>
      </c>
      <c r="T47792" s="1" t="s">
        <v>68</v>
      </c>
      <c r="U47792" s="1" t="s">
        <v>68</v>
      </c>
    </row>
    <row r="47793" spans="1:21" x14ac:dyDescent="0.25">
      <c r="A47793">
        <v>32148</v>
      </c>
      <c r="B47793" s="1" t="s">
        <v>147125</v>
      </c>
      <c r="C47793" s="1" t="s">
        <v>74</v>
      </c>
      <c r="D47793" s="2">
        <v>42160</v>
      </c>
      <c r="E47793">
        <v>147000</v>
      </c>
      <c r="F47793" s="1" t="s">
        <v>147126</v>
      </c>
      <c r="G47793" t="b">
        <v>0</v>
      </c>
      <c r="H47793" s="1" t="s">
        <v>68</v>
      </c>
      <c r="Q47793" s="1" t="s">
        <v>147124</v>
      </c>
      <c r="R47793" s="1" t="s">
        <v>1506</v>
      </c>
      <c r="S47793" s="1" t="s">
        <v>68</v>
      </c>
      <c r="T47793" s="1" t="s">
        <v>68</v>
      </c>
      <c r="U47793" s="1" t="s">
        <v>68</v>
      </c>
    </row>
    <row r="47794" spans="1:21" x14ac:dyDescent="0.25">
      <c r="A47794">
        <v>38917</v>
      </c>
      <c r="B47794" s="1" t="s">
        <v>147127</v>
      </c>
      <c r="C47794" s="1" t="s">
        <v>74</v>
      </c>
      <c r="D47794" s="2">
        <v>42290</v>
      </c>
      <c r="E47794">
        <v>170000</v>
      </c>
      <c r="F47794" s="1" t="s">
        <v>147128</v>
      </c>
      <c r="G47794" t="b">
        <v>0</v>
      </c>
      <c r="H47794" s="1" t="s">
        <v>68</v>
      </c>
      <c r="Q47794" s="1" t="s">
        <v>147129</v>
      </c>
      <c r="R47794" s="1" t="s">
        <v>1506</v>
      </c>
      <c r="S47794" s="1" t="s">
        <v>68</v>
      </c>
      <c r="T47794" s="1" t="s">
        <v>68</v>
      </c>
      <c r="U47794" s="1" t="s">
        <v>68</v>
      </c>
    </row>
    <row r="47795" spans="1:21" x14ac:dyDescent="0.25">
      <c r="A47795">
        <v>35672</v>
      </c>
      <c r="B47795" s="1" t="s">
        <v>147130</v>
      </c>
      <c r="C47795" s="1" t="s">
        <v>74</v>
      </c>
      <c r="D47795" s="2">
        <v>42247</v>
      </c>
      <c r="E47795">
        <v>167000</v>
      </c>
      <c r="F47795" s="1" t="s">
        <v>147131</v>
      </c>
      <c r="G47795" t="b">
        <v>0</v>
      </c>
      <c r="H47795" s="1" t="s">
        <v>68</v>
      </c>
      <c r="Q47795" s="1" t="s">
        <v>147129</v>
      </c>
      <c r="R47795" s="1" t="s">
        <v>1506</v>
      </c>
      <c r="S47795" s="1" t="s">
        <v>68</v>
      </c>
      <c r="T47795" s="1" t="s">
        <v>68</v>
      </c>
      <c r="U47795" s="1" t="s">
        <v>68</v>
      </c>
    </row>
    <row r="47796" spans="1:21" x14ac:dyDescent="0.25">
      <c r="A47796">
        <v>44608</v>
      </c>
      <c r="B47796" s="1" t="s">
        <v>147132</v>
      </c>
      <c r="C47796" s="1" t="s">
        <v>74</v>
      </c>
      <c r="D47796" s="2">
        <v>42451</v>
      </c>
      <c r="E47796">
        <v>185000</v>
      </c>
      <c r="F47796" s="1" t="s">
        <v>147133</v>
      </c>
      <c r="G47796" t="b">
        <v>0</v>
      </c>
      <c r="H47796" s="1" t="s">
        <v>68</v>
      </c>
      <c r="Q47796" s="1" t="s">
        <v>147129</v>
      </c>
      <c r="R47796" s="1" t="s">
        <v>1506</v>
      </c>
      <c r="S47796" s="1" t="s">
        <v>68</v>
      </c>
      <c r="T47796" s="1" t="s">
        <v>68</v>
      </c>
      <c r="U47796" s="1" t="s">
        <v>68</v>
      </c>
    </row>
    <row r="47797" spans="1:21" x14ac:dyDescent="0.25">
      <c r="A47797">
        <v>37350</v>
      </c>
      <c r="B47797" s="1" t="s">
        <v>147134</v>
      </c>
      <c r="C47797" s="1" t="s">
        <v>74</v>
      </c>
      <c r="D47797" s="2">
        <v>42258</v>
      </c>
      <c r="E47797">
        <v>176500</v>
      </c>
      <c r="F47797" s="1" t="s">
        <v>147135</v>
      </c>
      <c r="G47797" t="b">
        <v>0</v>
      </c>
      <c r="H47797" s="1" t="s">
        <v>68</v>
      </c>
      <c r="Q47797" s="1" t="s">
        <v>147129</v>
      </c>
      <c r="R47797" s="1" t="s">
        <v>1506</v>
      </c>
      <c r="S47797" s="1" t="s">
        <v>68</v>
      </c>
      <c r="T47797" s="1" t="s">
        <v>68</v>
      </c>
      <c r="U47797" s="1" t="s">
        <v>68</v>
      </c>
    </row>
    <row r="47798" spans="1:21" x14ac:dyDescent="0.25">
      <c r="A47798">
        <v>3841</v>
      </c>
      <c r="B47798" s="1" t="s">
        <v>147136</v>
      </c>
      <c r="C47798" s="1" t="s">
        <v>74</v>
      </c>
      <c r="D47798" s="2">
        <v>41453</v>
      </c>
      <c r="E47798">
        <v>154000</v>
      </c>
      <c r="F47798" s="1" t="s">
        <v>147137</v>
      </c>
      <c r="G47798" t="b">
        <v>0</v>
      </c>
      <c r="H47798" s="1" t="s">
        <v>68</v>
      </c>
      <c r="Q47798" s="1" t="s">
        <v>147129</v>
      </c>
      <c r="R47798" s="1" t="s">
        <v>1506</v>
      </c>
      <c r="S47798" s="1" t="s">
        <v>68</v>
      </c>
      <c r="T47798" s="1" t="s">
        <v>68</v>
      </c>
      <c r="U47798" s="1" t="s">
        <v>68</v>
      </c>
    </row>
    <row r="47799" spans="1:21" x14ac:dyDescent="0.25">
      <c r="A47799">
        <v>37351</v>
      </c>
      <c r="B47799" s="1" t="s">
        <v>147138</v>
      </c>
      <c r="C47799" s="1" t="s">
        <v>22</v>
      </c>
      <c r="D47799" s="2">
        <v>42269</v>
      </c>
      <c r="E47799">
        <v>201000</v>
      </c>
      <c r="F47799" s="1" t="s">
        <v>147139</v>
      </c>
      <c r="G47799" t="b">
        <v>0</v>
      </c>
      <c r="H47799" s="1" t="s">
        <v>147140</v>
      </c>
      <c r="I47799">
        <v>0.23999999463558197</v>
      </c>
      <c r="J47799">
        <v>34000</v>
      </c>
      <c r="K47799">
        <v>134700</v>
      </c>
      <c r="L47799">
        <v>168700</v>
      </c>
      <c r="M47799">
        <v>1970</v>
      </c>
      <c r="N47799">
        <v>4</v>
      </c>
      <c r="O47799">
        <v>1</v>
      </c>
      <c r="P47799">
        <v>1</v>
      </c>
      <c r="Q47799" s="1" t="s">
        <v>147141</v>
      </c>
      <c r="R47799" s="1" t="s">
        <v>1506</v>
      </c>
      <c r="S47799" s="1" t="s">
        <v>147141</v>
      </c>
      <c r="T47799" s="1" t="s">
        <v>1506</v>
      </c>
      <c r="U47799" s="1" t="s">
        <v>27</v>
      </c>
    </row>
    <row r="47800" spans="1:21" x14ac:dyDescent="0.25">
      <c r="A47800">
        <v>52554</v>
      </c>
      <c r="B47800" s="1" t="s">
        <v>147142</v>
      </c>
      <c r="C47800" s="1" t="s">
        <v>22</v>
      </c>
      <c r="D47800" s="2">
        <v>42591</v>
      </c>
      <c r="E47800">
        <v>239000</v>
      </c>
      <c r="F47800" s="1" t="s">
        <v>147143</v>
      </c>
      <c r="G47800" t="b">
        <v>0</v>
      </c>
      <c r="H47800" s="1" t="s">
        <v>147144</v>
      </c>
      <c r="I47800">
        <v>0.25999999046325684</v>
      </c>
      <c r="J47800">
        <v>34000</v>
      </c>
      <c r="K47800">
        <v>121600</v>
      </c>
      <c r="L47800">
        <v>155600</v>
      </c>
      <c r="M47800">
        <v>1971</v>
      </c>
      <c r="N47800">
        <v>4</v>
      </c>
      <c r="O47800">
        <v>1</v>
      </c>
      <c r="P47800">
        <v>1</v>
      </c>
      <c r="Q47800" s="1" t="s">
        <v>147145</v>
      </c>
      <c r="R47800" s="1" t="s">
        <v>1506</v>
      </c>
      <c r="S47800" s="1" t="s">
        <v>147146</v>
      </c>
      <c r="T47800" s="1" t="s">
        <v>1506</v>
      </c>
      <c r="U47800" s="1" t="s">
        <v>27</v>
      </c>
    </row>
    <row r="47801" spans="1:21" x14ac:dyDescent="0.25">
      <c r="A47801">
        <v>1542</v>
      </c>
      <c r="B47801" s="1" t="s">
        <v>147147</v>
      </c>
      <c r="C47801" s="1" t="s">
        <v>22</v>
      </c>
      <c r="D47801" s="2">
        <v>41389</v>
      </c>
      <c r="E47801">
        <v>176000</v>
      </c>
      <c r="F47801" s="1" t="s">
        <v>147148</v>
      </c>
      <c r="G47801" t="b">
        <v>0</v>
      </c>
      <c r="H47801" s="1" t="s">
        <v>147149</v>
      </c>
      <c r="I47801">
        <v>0.25999999046325684</v>
      </c>
      <c r="J47801">
        <v>34000</v>
      </c>
      <c r="K47801">
        <v>149300</v>
      </c>
      <c r="L47801">
        <v>183300</v>
      </c>
      <c r="M47801">
        <v>1969</v>
      </c>
      <c r="N47801">
        <v>3</v>
      </c>
      <c r="O47801">
        <v>1</v>
      </c>
      <c r="P47801">
        <v>1</v>
      </c>
      <c r="Q47801" s="1" t="s">
        <v>147150</v>
      </c>
      <c r="R47801" s="1" t="s">
        <v>1506</v>
      </c>
      <c r="S47801" s="1" t="s">
        <v>147150</v>
      </c>
      <c r="T47801" s="1" t="s">
        <v>1506</v>
      </c>
      <c r="U47801" s="1" t="s">
        <v>27</v>
      </c>
    </row>
    <row r="47802" spans="1:21" x14ac:dyDescent="0.25">
      <c r="A47802">
        <v>24435</v>
      </c>
      <c r="B47802" s="1" t="s">
        <v>147151</v>
      </c>
      <c r="C47802" s="1" t="s">
        <v>22</v>
      </c>
      <c r="D47802" s="2">
        <v>41974</v>
      </c>
      <c r="E47802">
        <v>120000</v>
      </c>
      <c r="F47802" s="1" t="s">
        <v>147152</v>
      </c>
      <c r="G47802" t="b">
        <v>0</v>
      </c>
      <c r="H47802" s="1" t="s">
        <v>147153</v>
      </c>
      <c r="I47802">
        <v>0.2199999988079071</v>
      </c>
      <c r="J47802">
        <v>34000</v>
      </c>
      <c r="K47802">
        <v>137700</v>
      </c>
      <c r="L47802">
        <v>171700</v>
      </c>
      <c r="M47802">
        <v>1970</v>
      </c>
      <c r="N47802">
        <v>3</v>
      </c>
      <c r="O47802">
        <v>1</v>
      </c>
      <c r="P47802">
        <v>1</v>
      </c>
      <c r="Q47802" s="1" t="s">
        <v>147154</v>
      </c>
      <c r="R47802" s="1" t="s">
        <v>1506</v>
      </c>
      <c r="S47802" s="1" t="s">
        <v>147154</v>
      </c>
      <c r="T47802" s="1" t="s">
        <v>1506</v>
      </c>
      <c r="U47802" s="1" t="s">
        <v>27</v>
      </c>
    </row>
    <row r="47803" spans="1:21" x14ac:dyDescent="0.25">
      <c r="A47803">
        <v>32149</v>
      </c>
      <c r="B47803" s="1" t="s">
        <v>147151</v>
      </c>
      <c r="C47803" s="1" t="s">
        <v>22</v>
      </c>
      <c r="D47803" s="2">
        <v>42180</v>
      </c>
      <c r="E47803">
        <v>225000</v>
      </c>
      <c r="F47803" s="1" t="s">
        <v>147155</v>
      </c>
      <c r="G47803" t="b">
        <v>0</v>
      </c>
      <c r="H47803" s="1" t="s">
        <v>147153</v>
      </c>
      <c r="I47803">
        <v>0.2199999988079071</v>
      </c>
      <c r="J47803">
        <v>34000</v>
      </c>
      <c r="K47803">
        <v>137700</v>
      </c>
      <c r="L47803">
        <v>171700</v>
      </c>
      <c r="M47803">
        <v>1970</v>
      </c>
      <c r="N47803">
        <v>3</v>
      </c>
      <c r="O47803">
        <v>1</v>
      </c>
      <c r="P47803">
        <v>1</v>
      </c>
      <c r="Q47803" s="1" t="s">
        <v>147154</v>
      </c>
      <c r="R47803" s="1" t="s">
        <v>1506</v>
      </c>
      <c r="S47803" s="1" t="s">
        <v>147154</v>
      </c>
      <c r="T47803" s="1" t="s">
        <v>1506</v>
      </c>
      <c r="U47803" s="1" t="s">
        <v>27</v>
      </c>
    </row>
    <row r="47804" spans="1:21" x14ac:dyDescent="0.25">
      <c r="A47804">
        <v>8393</v>
      </c>
      <c r="B47804" s="1" t="s">
        <v>147156</v>
      </c>
      <c r="C47804" s="1" t="s">
        <v>22</v>
      </c>
      <c r="D47804" s="2">
        <v>41555</v>
      </c>
      <c r="E47804">
        <v>149800</v>
      </c>
      <c r="F47804" s="1" t="s">
        <v>147157</v>
      </c>
      <c r="G47804" t="b">
        <v>0</v>
      </c>
      <c r="H47804" s="1" t="s">
        <v>147158</v>
      </c>
      <c r="I47804">
        <v>0.30000001192092896</v>
      </c>
      <c r="J47804">
        <v>34000</v>
      </c>
      <c r="K47804">
        <v>108500</v>
      </c>
      <c r="L47804">
        <v>142500</v>
      </c>
      <c r="M47804">
        <v>1973</v>
      </c>
      <c r="N47804">
        <v>3</v>
      </c>
      <c r="O47804">
        <v>1</v>
      </c>
      <c r="P47804">
        <v>1</v>
      </c>
      <c r="Q47804" s="1" t="s">
        <v>147159</v>
      </c>
      <c r="R47804" s="1" t="s">
        <v>1506</v>
      </c>
      <c r="S47804" s="1" t="s">
        <v>147159</v>
      </c>
      <c r="T47804" s="1" t="s">
        <v>1506</v>
      </c>
      <c r="U47804" s="1" t="s">
        <v>27</v>
      </c>
    </row>
    <row r="47805" spans="1:21" x14ac:dyDescent="0.25">
      <c r="A47805">
        <v>38918</v>
      </c>
      <c r="B47805" s="1" t="s">
        <v>147160</v>
      </c>
      <c r="C47805" s="1" t="s">
        <v>22</v>
      </c>
      <c r="D47805" s="2">
        <v>42278</v>
      </c>
      <c r="E47805">
        <v>225500</v>
      </c>
      <c r="F47805" s="1" t="s">
        <v>147161</v>
      </c>
      <c r="G47805" t="b">
        <v>0</v>
      </c>
      <c r="H47805" s="1" t="s">
        <v>68</v>
      </c>
      <c r="Q47805" s="1" t="s">
        <v>147162</v>
      </c>
      <c r="R47805" s="1" t="s">
        <v>1506</v>
      </c>
      <c r="S47805" s="1" t="s">
        <v>68</v>
      </c>
      <c r="T47805" s="1" t="s">
        <v>68</v>
      </c>
      <c r="U47805" s="1" t="s">
        <v>68</v>
      </c>
    </row>
    <row r="47806" spans="1:21" x14ac:dyDescent="0.25">
      <c r="A47806">
        <v>46158</v>
      </c>
      <c r="B47806" s="1" t="s">
        <v>147163</v>
      </c>
      <c r="C47806" s="1" t="s">
        <v>22</v>
      </c>
      <c r="D47806" s="2">
        <v>42479</v>
      </c>
      <c r="E47806">
        <v>185000</v>
      </c>
      <c r="F47806" s="1" t="s">
        <v>147164</v>
      </c>
      <c r="G47806" t="b">
        <v>0</v>
      </c>
      <c r="H47806" s="1" t="s">
        <v>68</v>
      </c>
      <c r="Q47806" s="1" t="s">
        <v>147165</v>
      </c>
      <c r="R47806" s="1" t="s">
        <v>1506</v>
      </c>
      <c r="S47806" s="1" t="s">
        <v>68</v>
      </c>
      <c r="T47806" s="1" t="s">
        <v>68</v>
      </c>
      <c r="U47806" s="1" t="s">
        <v>68</v>
      </c>
    </row>
    <row r="47807" spans="1:21" x14ac:dyDescent="0.25">
      <c r="A47807">
        <v>35673</v>
      </c>
      <c r="B47807" s="1" t="s">
        <v>147166</v>
      </c>
      <c r="C47807" s="1" t="s">
        <v>22</v>
      </c>
      <c r="D47807" s="2">
        <v>42237</v>
      </c>
      <c r="E47807">
        <v>187000</v>
      </c>
      <c r="F47807" s="1" t="s">
        <v>147167</v>
      </c>
      <c r="G47807" t="b">
        <v>0</v>
      </c>
      <c r="H47807" s="1" t="s">
        <v>68</v>
      </c>
      <c r="Q47807" s="1" t="s">
        <v>147168</v>
      </c>
      <c r="R47807" s="1" t="s">
        <v>1506</v>
      </c>
      <c r="S47807" s="1" t="s">
        <v>68</v>
      </c>
      <c r="T47807" s="1" t="s">
        <v>68</v>
      </c>
      <c r="U47807" s="1" t="s">
        <v>68</v>
      </c>
    </row>
    <row r="47808" spans="1:21" x14ac:dyDescent="0.25">
      <c r="A47808">
        <v>23376</v>
      </c>
      <c r="B47808" s="1" t="s">
        <v>147169</v>
      </c>
      <c r="C47808" s="1" t="s">
        <v>22</v>
      </c>
      <c r="D47808" s="2">
        <v>41957</v>
      </c>
      <c r="E47808">
        <v>208000</v>
      </c>
      <c r="F47808" s="1" t="s">
        <v>147170</v>
      </c>
      <c r="G47808" t="b">
        <v>0</v>
      </c>
      <c r="H47808" s="1" t="s">
        <v>68</v>
      </c>
      <c r="Q47808" s="1" t="s">
        <v>147171</v>
      </c>
      <c r="R47808" s="1" t="s">
        <v>1506</v>
      </c>
      <c r="S47808" s="1" t="s">
        <v>68</v>
      </c>
      <c r="T47808" s="1" t="s">
        <v>68</v>
      </c>
      <c r="U47808" s="1" t="s">
        <v>68</v>
      </c>
    </row>
    <row r="47809" spans="1:21" x14ac:dyDescent="0.25">
      <c r="A47809">
        <v>10285</v>
      </c>
      <c r="B47809" s="1" t="s">
        <v>147172</v>
      </c>
      <c r="C47809" s="1" t="s">
        <v>22</v>
      </c>
      <c r="D47809" s="2">
        <v>41618</v>
      </c>
      <c r="E47809">
        <v>194500</v>
      </c>
      <c r="F47809" s="1" t="s">
        <v>147173</v>
      </c>
      <c r="G47809" t="b">
        <v>0</v>
      </c>
      <c r="H47809" s="1" t="s">
        <v>68</v>
      </c>
      <c r="Q47809" s="1" t="s">
        <v>147174</v>
      </c>
      <c r="R47809" s="1" t="s">
        <v>1506</v>
      </c>
      <c r="S47809" s="1" t="s">
        <v>68</v>
      </c>
      <c r="T47809" s="1" t="s">
        <v>68</v>
      </c>
      <c r="U47809" s="1" t="s">
        <v>68</v>
      </c>
    </row>
    <row r="47810" spans="1:21" x14ac:dyDescent="0.25">
      <c r="A47810">
        <v>43653</v>
      </c>
      <c r="B47810" s="1" t="s">
        <v>147175</v>
      </c>
      <c r="C47810" s="1" t="s">
        <v>22</v>
      </c>
      <c r="D47810" s="2">
        <v>42416</v>
      </c>
      <c r="E47810">
        <v>220500</v>
      </c>
      <c r="F47810" s="1" t="s">
        <v>147176</v>
      </c>
      <c r="G47810" t="b">
        <v>0</v>
      </c>
      <c r="H47810" s="1" t="s">
        <v>68</v>
      </c>
      <c r="Q47810" s="1" t="s">
        <v>147177</v>
      </c>
      <c r="R47810" s="1" t="s">
        <v>1506</v>
      </c>
      <c r="S47810" s="1" t="s">
        <v>68</v>
      </c>
      <c r="T47810" s="1" t="s">
        <v>68</v>
      </c>
      <c r="U47810" s="1" t="s">
        <v>68</v>
      </c>
    </row>
    <row r="47811" spans="1:21" x14ac:dyDescent="0.25">
      <c r="A47811">
        <v>47842</v>
      </c>
      <c r="B47811" s="1" t="s">
        <v>147178</v>
      </c>
      <c r="C47811" s="1" t="s">
        <v>22</v>
      </c>
      <c r="D47811" s="2">
        <v>42503</v>
      </c>
      <c r="E47811">
        <v>222500</v>
      </c>
      <c r="F47811" s="1" t="s">
        <v>147179</v>
      </c>
      <c r="G47811" t="b">
        <v>0</v>
      </c>
      <c r="H47811" s="1" t="s">
        <v>68</v>
      </c>
      <c r="Q47811" s="1" t="s">
        <v>147180</v>
      </c>
      <c r="R47811" s="1" t="s">
        <v>1506</v>
      </c>
      <c r="S47811" s="1" t="s">
        <v>68</v>
      </c>
      <c r="T47811" s="1" t="s">
        <v>68</v>
      </c>
      <c r="U47811" s="1" t="s">
        <v>68</v>
      </c>
    </row>
    <row r="47812" spans="1:21" x14ac:dyDescent="0.25">
      <c r="A47812">
        <v>9404</v>
      </c>
      <c r="B47812" s="1" t="s">
        <v>147181</v>
      </c>
      <c r="C47812" s="1" t="s">
        <v>22</v>
      </c>
      <c r="D47812" s="2">
        <v>41598</v>
      </c>
      <c r="E47812">
        <v>167000</v>
      </c>
      <c r="F47812" s="1" t="s">
        <v>147182</v>
      </c>
      <c r="G47812" t="b">
        <v>0</v>
      </c>
      <c r="H47812" s="1" t="s">
        <v>68</v>
      </c>
      <c r="Q47812" s="1" t="s">
        <v>147183</v>
      </c>
      <c r="R47812" s="1" t="s">
        <v>1506</v>
      </c>
      <c r="S47812" s="1" t="s">
        <v>68</v>
      </c>
      <c r="T47812" s="1" t="s">
        <v>68</v>
      </c>
      <c r="U47812" s="1" t="s">
        <v>68</v>
      </c>
    </row>
    <row r="47813" spans="1:21" x14ac:dyDescent="0.25">
      <c r="A47813">
        <v>15035</v>
      </c>
      <c r="B47813" s="1" t="s">
        <v>147184</v>
      </c>
      <c r="C47813" s="1" t="s">
        <v>22</v>
      </c>
      <c r="D47813" s="2">
        <v>41780</v>
      </c>
      <c r="E47813">
        <v>173000</v>
      </c>
      <c r="F47813" s="1" t="s">
        <v>147185</v>
      </c>
      <c r="G47813" t="b">
        <v>0</v>
      </c>
      <c r="H47813" s="1" t="s">
        <v>68</v>
      </c>
      <c r="Q47813" s="1" t="s">
        <v>147186</v>
      </c>
      <c r="R47813" s="1" t="s">
        <v>1506</v>
      </c>
      <c r="S47813" s="1" t="s">
        <v>68</v>
      </c>
      <c r="T47813" s="1" t="s">
        <v>68</v>
      </c>
      <c r="U47813" s="1" t="s">
        <v>68</v>
      </c>
    </row>
    <row r="47814" spans="1:21" x14ac:dyDescent="0.25">
      <c r="A47814">
        <v>7573</v>
      </c>
      <c r="B47814" s="1" t="s">
        <v>147187</v>
      </c>
      <c r="C47814" s="1" t="s">
        <v>22</v>
      </c>
      <c r="D47814" s="2">
        <v>41543</v>
      </c>
      <c r="E47814">
        <v>173000</v>
      </c>
      <c r="F47814" s="1" t="s">
        <v>147188</v>
      </c>
      <c r="G47814" t="b">
        <v>0</v>
      </c>
      <c r="H47814" s="1" t="s">
        <v>68</v>
      </c>
      <c r="Q47814" s="1" t="s">
        <v>147189</v>
      </c>
      <c r="R47814" s="1" t="s">
        <v>1506</v>
      </c>
      <c r="S47814" s="1" t="s">
        <v>68</v>
      </c>
      <c r="T47814" s="1" t="s">
        <v>68</v>
      </c>
      <c r="U47814" s="1" t="s">
        <v>68</v>
      </c>
    </row>
    <row r="47815" spans="1:21" x14ac:dyDescent="0.25">
      <c r="A47815">
        <v>41354</v>
      </c>
      <c r="B47815" s="1" t="s">
        <v>147187</v>
      </c>
      <c r="C47815" s="1" t="s">
        <v>22</v>
      </c>
      <c r="D47815" s="2">
        <v>42356</v>
      </c>
      <c r="E47815">
        <v>224900</v>
      </c>
      <c r="F47815" s="1" t="s">
        <v>147190</v>
      </c>
      <c r="G47815" t="b">
        <v>0</v>
      </c>
      <c r="H47815" s="1" t="s">
        <v>68</v>
      </c>
      <c r="Q47815" s="1" t="s">
        <v>147189</v>
      </c>
      <c r="R47815" s="1" t="s">
        <v>1506</v>
      </c>
      <c r="S47815" s="1" t="s">
        <v>68</v>
      </c>
      <c r="T47815" s="1" t="s">
        <v>68</v>
      </c>
      <c r="U47815" s="1" t="s">
        <v>68</v>
      </c>
    </row>
    <row r="47816" spans="1:21" x14ac:dyDescent="0.25">
      <c r="A47816">
        <v>47843</v>
      </c>
      <c r="B47816" s="1" t="s">
        <v>147191</v>
      </c>
      <c r="C47816" s="1" t="s">
        <v>22</v>
      </c>
      <c r="D47816" s="2">
        <v>42499</v>
      </c>
      <c r="E47816">
        <v>199999</v>
      </c>
      <c r="F47816" s="1" t="s">
        <v>147192</v>
      </c>
      <c r="G47816" t="b">
        <v>0</v>
      </c>
      <c r="H47816" s="1" t="s">
        <v>68</v>
      </c>
      <c r="Q47816" s="1" t="s">
        <v>147193</v>
      </c>
      <c r="R47816" s="1" t="s">
        <v>1506</v>
      </c>
      <c r="S47816" s="1" t="s">
        <v>68</v>
      </c>
      <c r="T47816" s="1" t="s">
        <v>68</v>
      </c>
      <c r="U47816" s="1" t="s">
        <v>68</v>
      </c>
    </row>
    <row r="47817" spans="1:21" x14ac:dyDescent="0.25">
      <c r="A47817">
        <v>53888</v>
      </c>
      <c r="B47817" s="1" t="s">
        <v>147194</v>
      </c>
      <c r="C47817" s="1" t="s">
        <v>22</v>
      </c>
      <c r="D47817" s="2">
        <v>42628</v>
      </c>
      <c r="E47817">
        <v>203500</v>
      </c>
      <c r="F47817" s="1" t="s">
        <v>147195</v>
      </c>
      <c r="G47817" t="b">
        <v>0</v>
      </c>
      <c r="H47817" s="1" t="s">
        <v>68</v>
      </c>
      <c r="Q47817" s="1" t="s">
        <v>147196</v>
      </c>
      <c r="R47817" s="1" t="s">
        <v>1506</v>
      </c>
      <c r="S47817" s="1" t="s">
        <v>68</v>
      </c>
      <c r="T47817" s="1" t="s">
        <v>68</v>
      </c>
      <c r="U47817" s="1" t="s">
        <v>68</v>
      </c>
    </row>
    <row r="47818" spans="1:21" x14ac:dyDescent="0.25">
      <c r="A47818">
        <v>27550</v>
      </c>
      <c r="B47818" s="1" t="s">
        <v>147197</v>
      </c>
      <c r="C47818" s="1" t="s">
        <v>22</v>
      </c>
      <c r="D47818" s="2">
        <v>42069</v>
      </c>
      <c r="E47818">
        <v>201000</v>
      </c>
      <c r="F47818" s="1" t="s">
        <v>147198</v>
      </c>
      <c r="G47818" t="b">
        <v>0</v>
      </c>
      <c r="H47818" s="1" t="s">
        <v>68</v>
      </c>
      <c r="Q47818" s="1" t="s">
        <v>147199</v>
      </c>
      <c r="R47818" s="1" t="s">
        <v>1506</v>
      </c>
      <c r="S47818" s="1" t="s">
        <v>68</v>
      </c>
      <c r="T47818" s="1" t="s">
        <v>68</v>
      </c>
      <c r="U47818" s="1" t="s">
        <v>68</v>
      </c>
    </row>
    <row r="47819" spans="1:21" x14ac:dyDescent="0.25">
      <c r="A47819">
        <v>52555</v>
      </c>
      <c r="B47819" s="1" t="s">
        <v>147200</v>
      </c>
      <c r="C47819" s="1" t="s">
        <v>22</v>
      </c>
      <c r="D47819" s="2">
        <v>42597</v>
      </c>
      <c r="E47819">
        <v>235000</v>
      </c>
      <c r="F47819" s="1" t="s">
        <v>147201</v>
      </c>
      <c r="G47819" t="b">
        <v>0</v>
      </c>
      <c r="H47819" s="1" t="s">
        <v>68</v>
      </c>
      <c r="Q47819" s="1" t="s">
        <v>147202</v>
      </c>
      <c r="R47819" s="1" t="s">
        <v>1506</v>
      </c>
      <c r="S47819" s="1" t="s">
        <v>68</v>
      </c>
      <c r="T47819" s="1" t="s">
        <v>68</v>
      </c>
      <c r="U47819" s="1" t="s">
        <v>68</v>
      </c>
    </row>
    <row r="47820" spans="1:21" x14ac:dyDescent="0.25">
      <c r="A47820">
        <v>10286</v>
      </c>
      <c r="B47820" s="1" t="s">
        <v>147203</v>
      </c>
      <c r="C47820" s="1" t="s">
        <v>22</v>
      </c>
      <c r="D47820" s="2">
        <v>41628</v>
      </c>
      <c r="E47820">
        <v>175000</v>
      </c>
      <c r="F47820" s="1" t="s">
        <v>147204</v>
      </c>
      <c r="G47820" t="b">
        <v>0</v>
      </c>
      <c r="H47820" s="1" t="s">
        <v>68</v>
      </c>
      <c r="Q47820" s="1" t="s">
        <v>147205</v>
      </c>
      <c r="R47820" s="1" t="s">
        <v>1506</v>
      </c>
      <c r="S47820" s="1" t="s">
        <v>68</v>
      </c>
      <c r="T47820" s="1" t="s">
        <v>68</v>
      </c>
      <c r="U47820" s="1" t="s">
        <v>68</v>
      </c>
    </row>
    <row r="47821" spans="1:21" x14ac:dyDescent="0.25">
      <c r="A47821">
        <v>42629</v>
      </c>
      <c r="B47821" s="1" t="s">
        <v>147203</v>
      </c>
      <c r="C47821" s="1" t="s">
        <v>22</v>
      </c>
      <c r="D47821" s="2">
        <v>42390</v>
      </c>
      <c r="E47821">
        <v>199900</v>
      </c>
      <c r="F47821" s="1" t="s">
        <v>147206</v>
      </c>
      <c r="G47821" t="b">
        <v>0</v>
      </c>
      <c r="H47821" s="1" t="s">
        <v>68</v>
      </c>
      <c r="Q47821" s="1" t="s">
        <v>147205</v>
      </c>
      <c r="R47821" s="1" t="s">
        <v>1506</v>
      </c>
      <c r="S47821" s="1" t="s">
        <v>68</v>
      </c>
      <c r="T47821" s="1" t="s">
        <v>68</v>
      </c>
      <c r="U47821" s="1" t="s">
        <v>68</v>
      </c>
    </row>
    <row r="47822" spans="1:21" x14ac:dyDescent="0.25">
      <c r="A47822">
        <v>12853</v>
      </c>
      <c r="B47822" s="1" t="s">
        <v>147207</v>
      </c>
      <c r="C47822" s="1" t="s">
        <v>22</v>
      </c>
      <c r="D47822" s="2">
        <v>41712</v>
      </c>
      <c r="E47822">
        <v>171000</v>
      </c>
      <c r="F47822" s="1" t="s">
        <v>147208</v>
      </c>
      <c r="G47822" t="b">
        <v>0</v>
      </c>
      <c r="H47822" s="1" t="s">
        <v>68</v>
      </c>
      <c r="Q47822" s="1" t="s">
        <v>147209</v>
      </c>
      <c r="R47822" s="1" t="s">
        <v>1506</v>
      </c>
      <c r="S47822" s="1" t="s">
        <v>68</v>
      </c>
      <c r="T47822" s="1" t="s">
        <v>68</v>
      </c>
      <c r="U47822" s="1" t="s">
        <v>68</v>
      </c>
    </row>
    <row r="47823" spans="1:21" x14ac:dyDescent="0.25">
      <c r="A47823">
        <v>25752</v>
      </c>
      <c r="B47823" s="1" t="s">
        <v>147210</v>
      </c>
      <c r="C47823" s="1" t="s">
        <v>22</v>
      </c>
      <c r="D47823" s="2">
        <v>42034</v>
      </c>
      <c r="E47823">
        <v>160000</v>
      </c>
      <c r="F47823" s="1" t="s">
        <v>147211</v>
      </c>
      <c r="G47823" t="b">
        <v>0</v>
      </c>
      <c r="H47823" s="1" t="s">
        <v>68</v>
      </c>
      <c r="Q47823" s="1" t="s">
        <v>147212</v>
      </c>
      <c r="R47823" s="1" t="s">
        <v>1506</v>
      </c>
      <c r="S47823" s="1" t="s">
        <v>68</v>
      </c>
      <c r="T47823" s="1" t="s">
        <v>68</v>
      </c>
      <c r="U47823" s="1" t="s">
        <v>68</v>
      </c>
    </row>
    <row r="47824" spans="1:21" x14ac:dyDescent="0.25">
      <c r="A47824">
        <v>2603</v>
      </c>
      <c r="B47824" s="1" t="s">
        <v>147213</v>
      </c>
      <c r="C47824" s="1" t="s">
        <v>22</v>
      </c>
      <c r="D47824" s="2">
        <v>41425</v>
      </c>
      <c r="E47824">
        <v>162450</v>
      </c>
      <c r="F47824" s="1" t="s">
        <v>147214</v>
      </c>
      <c r="G47824" t="b">
        <v>0</v>
      </c>
      <c r="H47824" s="1" t="s">
        <v>68</v>
      </c>
      <c r="Q47824" s="1" t="s">
        <v>147215</v>
      </c>
      <c r="R47824" s="1" t="s">
        <v>1506</v>
      </c>
      <c r="S47824" s="1" t="s">
        <v>68</v>
      </c>
      <c r="T47824" s="1" t="s">
        <v>68</v>
      </c>
      <c r="U47824" s="1" t="s">
        <v>68</v>
      </c>
    </row>
    <row r="47825" spans="1:21" x14ac:dyDescent="0.25">
      <c r="A47825">
        <v>51486</v>
      </c>
      <c r="B47825" s="1" t="s">
        <v>147216</v>
      </c>
      <c r="C47825" s="1" t="s">
        <v>22</v>
      </c>
      <c r="D47825" s="2">
        <v>42571</v>
      </c>
      <c r="E47825">
        <v>146000</v>
      </c>
      <c r="F47825" s="1" t="s">
        <v>147217</v>
      </c>
      <c r="G47825" t="b">
        <v>0</v>
      </c>
      <c r="H47825" s="1" t="s">
        <v>68</v>
      </c>
      <c r="Q47825" s="1" t="s">
        <v>147218</v>
      </c>
      <c r="R47825" s="1" t="s">
        <v>1506</v>
      </c>
      <c r="S47825" s="1" t="s">
        <v>68</v>
      </c>
      <c r="T47825" s="1" t="s">
        <v>68</v>
      </c>
      <c r="U47825" s="1" t="s">
        <v>68</v>
      </c>
    </row>
    <row r="47826" spans="1:21" x14ac:dyDescent="0.25">
      <c r="A47826">
        <v>41355</v>
      </c>
      <c r="B47826" s="1" t="s">
        <v>147219</v>
      </c>
      <c r="C47826" s="1" t="s">
        <v>22</v>
      </c>
      <c r="D47826" s="2">
        <v>42352</v>
      </c>
      <c r="E47826">
        <v>190225</v>
      </c>
      <c r="F47826" s="1" t="s">
        <v>147220</v>
      </c>
      <c r="G47826" t="b">
        <v>0</v>
      </c>
      <c r="H47826" s="1" t="s">
        <v>68</v>
      </c>
      <c r="Q47826" s="1" t="s">
        <v>147221</v>
      </c>
      <c r="R47826" s="1" t="s">
        <v>1506</v>
      </c>
      <c r="S47826" s="1" t="s">
        <v>68</v>
      </c>
      <c r="T47826" s="1" t="s">
        <v>68</v>
      </c>
      <c r="U47826" s="1" t="s">
        <v>68</v>
      </c>
    </row>
    <row r="47827" spans="1:21" x14ac:dyDescent="0.25">
      <c r="A47827">
        <v>32150</v>
      </c>
      <c r="B47827" s="1" t="s">
        <v>147222</v>
      </c>
      <c r="C47827" s="1" t="s">
        <v>22</v>
      </c>
      <c r="D47827" s="2">
        <v>42174</v>
      </c>
      <c r="E47827">
        <v>179500</v>
      </c>
      <c r="F47827" s="1" t="s">
        <v>147223</v>
      </c>
      <c r="G47827" t="b">
        <v>0</v>
      </c>
      <c r="H47827" s="1" t="s">
        <v>68</v>
      </c>
      <c r="Q47827" s="1" t="s">
        <v>147224</v>
      </c>
      <c r="R47827" s="1" t="s">
        <v>1506</v>
      </c>
      <c r="S47827" s="1" t="s">
        <v>68</v>
      </c>
      <c r="T47827" s="1" t="s">
        <v>68</v>
      </c>
      <c r="U47827" s="1" t="s">
        <v>68</v>
      </c>
    </row>
    <row r="47828" spans="1:21" x14ac:dyDescent="0.25">
      <c r="A47828">
        <v>20623</v>
      </c>
      <c r="B47828" s="1" t="s">
        <v>147225</v>
      </c>
      <c r="C47828" s="1" t="s">
        <v>22</v>
      </c>
      <c r="D47828" s="2">
        <v>41893</v>
      </c>
      <c r="E47828">
        <v>167000</v>
      </c>
      <c r="F47828" s="1" t="s">
        <v>147226</v>
      </c>
      <c r="G47828" t="b">
        <v>0</v>
      </c>
      <c r="H47828" s="1" t="s">
        <v>68</v>
      </c>
      <c r="Q47828" s="1" t="s">
        <v>147227</v>
      </c>
      <c r="R47828" s="1" t="s">
        <v>1506</v>
      </c>
      <c r="S47828" s="1" t="s">
        <v>68</v>
      </c>
      <c r="T47828" s="1" t="s">
        <v>68</v>
      </c>
      <c r="U47828" s="1" t="s">
        <v>68</v>
      </c>
    </row>
    <row r="47829" spans="1:21" x14ac:dyDescent="0.25">
      <c r="A47829">
        <v>6410</v>
      </c>
      <c r="B47829" s="1" t="s">
        <v>147228</v>
      </c>
      <c r="C47829" s="1" t="s">
        <v>22</v>
      </c>
      <c r="D47829" s="2">
        <v>41488</v>
      </c>
      <c r="E47829">
        <v>148000</v>
      </c>
      <c r="F47829" s="1" t="s">
        <v>147229</v>
      </c>
      <c r="G47829" t="b">
        <v>0</v>
      </c>
      <c r="H47829" s="1" t="s">
        <v>68</v>
      </c>
      <c r="Q47829" s="1" t="s">
        <v>147230</v>
      </c>
      <c r="R47829" s="1" t="s">
        <v>1506</v>
      </c>
      <c r="S47829" s="1" t="s">
        <v>68</v>
      </c>
      <c r="T47829" s="1" t="s">
        <v>68</v>
      </c>
      <c r="U47829" s="1" t="s">
        <v>68</v>
      </c>
    </row>
    <row r="47830" spans="1:21" x14ac:dyDescent="0.25">
      <c r="A47830">
        <v>55418</v>
      </c>
      <c r="B47830" s="1" t="s">
        <v>147228</v>
      </c>
      <c r="C47830" s="1" t="s">
        <v>22</v>
      </c>
      <c r="D47830" s="2">
        <v>42670</v>
      </c>
      <c r="E47830">
        <v>205000</v>
      </c>
      <c r="F47830" s="1" t="s">
        <v>147231</v>
      </c>
      <c r="G47830" t="b">
        <v>0</v>
      </c>
      <c r="H47830" s="1" t="s">
        <v>68</v>
      </c>
      <c r="Q47830" s="1" t="s">
        <v>147232</v>
      </c>
      <c r="R47830" s="1" t="s">
        <v>1506</v>
      </c>
      <c r="S47830" s="1" t="s">
        <v>68</v>
      </c>
      <c r="T47830" s="1" t="s">
        <v>68</v>
      </c>
      <c r="U47830" s="1" t="s">
        <v>68</v>
      </c>
    </row>
    <row r="47831" spans="1:21" x14ac:dyDescent="0.25">
      <c r="A47831">
        <v>8394</v>
      </c>
      <c r="B47831" s="1" t="s">
        <v>147233</v>
      </c>
      <c r="C47831" s="1" t="s">
        <v>22</v>
      </c>
      <c r="D47831" s="2">
        <v>41575</v>
      </c>
      <c r="E47831">
        <v>203900</v>
      </c>
      <c r="F47831" s="1" t="s">
        <v>147234</v>
      </c>
      <c r="G47831" t="b">
        <v>0</v>
      </c>
      <c r="H47831" s="1" t="s">
        <v>68</v>
      </c>
      <c r="Q47831" s="1" t="s">
        <v>147235</v>
      </c>
      <c r="R47831" s="1" t="s">
        <v>1506</v>
      </c>
      <c r="S47831" s="1" t="s">
        <v>68</v>
      </c>
      <c r="T47831" s="1" t="s">
        <v>68</v>
      </c>
      <c r="U47831" s="1" t="s">
        <v>68</v>
      </c>
    </row>
    <row r="47832" spans="1:21" x14ac:dyDescent="0.25">
      <c r="A47832">
        <v>37352</v>
      </c>
      <c r="B47832" s="1" t="s">
        <v>147236</v>
      </c>
      <c r="C47832" s="1" t="s">
        <v>22</v>
      </c>
      <c r="D47832" s="2">
        <v>42277</v>
      </c>
      <c r="E47832">
        <v>195000</v>
      </c>
      <c r="F47832" s="1" t="s">
        <v>147237</v>
      </c>
      <c r="G47832" t="b">
        <v>0</v>
      </c>
      <c r="H47832" s="1" t="s">
        <v>68</v>
      </c>
      <c r="Q47832" s="1" t="s">
        <v>147238</v>
      </c>
      <c r="R47832" s="1" t="s">
        <v>1506</v>
      </c>
      <c r="S47832" s="1" t="s">
        <v>68</v>
      </c>
      <c r="T47832" s="1" t="s">
        <v>68</v>
      </c>
      <c r="U47832" s="1" t="s">
        <v>68</v>
      </c>
    </row>
    <row r="47833" spans="1:21" x14ac:dyDescent="0.25">
      <c r="A47833">
        <v>27551</v>
      </c>
      <c r="B47833" s="1" t="s">
        <v>147239</v>
      </c>
      <c r="C47833" s="1" t="s">
        <v>22</v>
      </c>
      <c r="D47833" s="2">
        <v>42076</v>
      </c>
      <c r="E47833">
        <v>184900</v>
      </c>
      <c r="F47833" s="1" t="s">
        <v>147240</v>
      </c>
      <c r="G47833" t="b">
        <v>0</v>
      </c>
      <c r="H47833" s="1" t="s">
        <v>68</v>
      </c>
      <c r="Q47833" s="1" t="s">
        <v>147241</v>
      </c>
      <c r="R47833" s="1" t="s">
        <v>1506</v>
      </c>
      <c r="S47833" s="1" t="s">
        <v>68</v>
      </c>
      <c r="T47833" s="1" t="s">
        <v>68</v>
      </c>
      <c r="U47833" s="1" t="s">
        <v>68</v>
      </c>
    </row>
    <row r="47834" spans="1:21" x14ac:dyDescent="0.25">
      <c r="A47834">
        <v>15036</v>
      </c>
      <c r="B47834" s="1" t="s">
        <v>147242</v>
      </c>
      <c r="C47834" s="1" t="s">
        <v>22</v>
      </c>
      <c r="D47834" s="2">
        <v>41787</v>
      </c>
      <c r="E47834">
        <v>179500</v>
      </c>
      <c r="F47834" s="1" t="s">
        <v>147243</v>
      </c>
      <c r="G47834" t="b">
        <v>0</v>
      </c>
      <c r="H47834" s="1" t="s">
        <v>68</v>
      </c>
      <c r="Q47834" s="1" t="s">
        <v>147244</v>
      </c>
      <c r="R47834" s="1" t="s">
        <v>1506</v>
      </c>
      <c r="S47834" s="1" t="s">
        <v>68</v>
      </c>
      <c r="T47834" s="1" t="s">
        <v>68</v>
      </c>
      <c r="U47834" s="1" t="s">
        <v>68</v>
      </c>
    </row>
    <row r="47835" spans="1:21" x14ac:dyDescent="0.25">
      <c r="A47835">
        <v>12854</v>
      </c>
      <c r="B47835" s="1" t="s">
        <v>147245</v>
      </c>
      <c r="C47835" s="1" t="s">
        <v>22</v>
      </c>
      <c r="D47835" s="2">
        <v>41704</v>
      </c>
      <c r="E47835">
        <v>125000</v>
      </c>
      <c r="F47835" s="1" t="s">
        <v>147246</v>
      </c>
      <c r="G47835" t="b">
        <v>0</v>
      </c>
      <c r="H47835" s="1" t="s">
        <v>68</v>
      </c>
      <c r="Q47835" s="1" t="s">
        <v>147247</v>
      </c>
      <c r="R47835" s="1" t="s">
        <v>1506</v>
      </c>
      <c r="S47835" s="1" t="s">
        <v>68</v>
      </c>
      <c r="T47835" s="1" t="s">
        <v>68</v>
      </c>
      <c r="U47835" s="1" t="s">
        <v>68</v>
      </c>
    </row>
    <row r="47836" spans="1:21" x14ac:dyDescent="0.25">
      <c r="A47836">
        <v>32151</v>
      </c>
      <c r="B47836" s="1" t="s">
        <v>147248</v>
      </c>
      <c r="C47836" s="1" t="s">
        <v>22</v>
      </c>
      <c r="D47836" s="2">
        <v>42170</v>
      </c>
      <c r="E47836">
        <v>196500</v>
      </c>
      <c r="F47836" s="1" t="s">
        <v>147249</v>
      </c>
      <c r="G47836" t="b">
        <v>0</v>
      </c>
      <c r="H47836" s="1" t="s">
        <v>68</v>
      </c>
      <c r="Q47836" s="1" t="s">
        <v>147250</v>
      </c>
      <c r="R47836" s="1" t="s">
        <v>1506</v>
      </c>
      <c r="S47836" s="1" t="s">
        <v>68</v>
      </c>
      <c r="T47836" s="1" t="s">
        <v>68</v>
      </c>
      <c r="U47836" s="1" t="s">
        <v>68</v>
      </c>
    </row>
    <row r="47837" spans="1:21" x14ac:dyDescent="0.25">
      <c r="A47837">
        <v>47844</v>
      </c>
      <c r="B47837" s="1" t="s">
        <v>147251</v>
      </c>
      <c r="C47837" s="1" t="s">
        <v>22</v>
      </c>
      <c r="D47837" s="2">
        <v>42521</v>
      </c>
      <c r="E47837">
        <v>224000</v>
      </c>
      <c r="F47837" s="1" t="s">
        <v>147252</v>
      </c>
      <c r="G47837" t="b">
        <v>0</v>
      </c>
      <c r="H47837" s="1" t="s">
        <v>68</v>
      </c>
      <c r="Q47837" s="1" t="s">
        <v>147253</v>
      </c>
      <c r="R47837" s="1" t="s">
        <v>1506</v>
      </c>
      <c r="S47837" s="1" t="s">
        <v>68</v>
      </c>
      <c r="T47837" s="1" t="s">
        <v>68</v>
      </c>
      <c r="U47837" s="1" t="s">
        <v>68</v>
      </c>
    </row>
    <row r="47838" spans="1:21" x14ac:dyDescent="0.25">
      <c r="A47838">
        <v>1543</v>
      </c>
      <c r="B47838" s="1" t="s">
        <v>147254</v>
      </c>
      <c r="C47838" s="1" t="s">
        <v>22</v>
      </c>
      <c r="D47838" s="2">
        <v>41386</v>
      </c>
      <c r="E47838">
        <v>137000</v>
      </c>
      <c r="F47838" s="1" t="s">
        <v>147255</v>
      </c>
      <c r="G47838" t="b">
        <v>0</v>
      </c>
      <c r="H47838" s="1" t="s">
        <v>68</v>
      </c>
      <c r="Q47838" s="1" t="s">
        <v>147256</v>
      </c>
      <c r="R47838" s="1" t="s">
        <v>1506</v>
      </c>
      <c r="S47838" s="1" t="s">
        <v>68</v>
      </c>
      <c r="T47838" s="1" t="s">
        <v>68</v>
      </c>
      <c r="U47838" s="1" t="s">
        <v>68</v>
      </c>
    </row>
    <row r="47839" spans="1:21" x14ac:dyDescent="0.25">
      <c r="A47839">
        <v>2604</v>
      </c>
      <c r="B47839" s="1" t="s">
        <v>147257</v>
      </c>
      <c r="C47839" s="1" t="s">
        <v>22</v>
      </c>
      <c r="D47839" s="2">
        <v>41424</v>
      </c>
      <c r="E47839">
        <v>175000</v>
      </c>
      <c r="F47839" s="1" t="s">
        <v>147258</v>
      </c>
      <c r="G47839" t="b">
        <v>0</v>
      </c>
      <c r="H47839" s="1" t="s">
        <v>68</v>
      </c>
      <c r="Q47839" s="1" t="s">
        <v>147259</v>
      </c>
      <c r="R47839" s="1" t="s">
        <v>1506</v>
      </c>
      <c r="S47839" s="1" t="s">
        <v>68</v>
      </c>
      <c r="T47839" s="1" t="s">
        <v>68</v>
      </c>
      <c r="U47839" s="1" t="s">
        <v>68</v>
      </c>
    </row>
    <row r="47840" spans="1:21" x14ac:dyDescent="0.25">
      <c r="A47840">
        <v>37353</v>
      </c>
      <c r="B47840" s="1" t="s">
        <v>147260</v>
      </c>
      <c r="C47840" s="1" t="s">
        <v>22</v>
      </c>
      <c r="D47840" s="2">
        <v>42271</v>
      </c>
      <c r="E47840">
        <v>222400</v>
      </c>
      <c r="F47840" s="1" t="s">
        <v>147261</v>
      </c>
      <c r="G47840" t="b">
        <v>0</v>
      </c>
      <c r="H47840" s="1" t="s">
        <v>68</v>
      </c>
      <c r="Q47840" s="1" t="s">
        <v>147262</v>
      </c>
      <c r="R47840" s="1" t="s">
        <v>1506</v>
      </c>
      <c r="S47840" s="1" t="s">
        <v>68</v>
      </c>
      <c r="T47840" s="1" t="s">
        <v>68</v>
      </c>
      <c r="U47840" s="1" t="s">
        <v>68</v>
      </c>
    </row>
    <row r="47841" spans="1:21" x14ac:dyDescent="0.25">
      <c r="A47841">
        <v>49649</v>
      </c>
      <c r="B47841" s="1" t="s">
        <v>147263</v>
      </c>
      <c r="C47841" s="1" t="s">
        <v>22</v>
      </c>
      <c r="D47841" s="2">
        <v>42541</v>
      </c>
      <c r="E47841">
        <v>235000</v>
      </c>
      <c r="F47841" s="1" t="s">
        <v>147264</v>
      </c>
      <c r="G47841" t="b">
        <v>0</v>
      </c>
      <c r="H47841" s="1" t="s">
        <v>68</v>
      </c>
      <c r="Q47841" s="1" t="s">
        <v>147265</v>
      </c>
      <c r="R47841" s="1" t="s">
        <v>1506</v>
      </c>
      <c r="S47841" s="1" t="s">
        <v>68</v>
      </c>
      <c r="T47841" s="1" t="s">
        <v>68</v>
      </c>
      <c r="U47841" s="1" t="s">
        <v>68</v>
      </c>
    </row>
    <row r="47842" spans="1:21" x14ac:dyDescent="0.25">
      <c r="A47842">
        <v>2605</v>
      </c>
      <c r="B47842" s="1" t="s">
        <v>147266</v>
      </c>
      <c r="C47842" s="1" t="s">
        <v>22</v>
      </c>
      <c r="D47842" s="2">
        <v>41418</v>
      </c>
      <c r="E47842">
        <v>160000</v>
      </c>
      <c r="F47842" s="1" t="s">
        <v>147267</v>
      </c>
      <c r="G47842" t="b">
        <v>0</v>
      </c>
      <c r="H47842" s="1" t="s">
        <v>68</v>
      </c>
      <c r="Q47842" s="1" t="s">
        <v>147268</v>
      </c>
      <c r="R47842" s="1" t="s">
        <v>1506</v>
      </c>
      <c r="S47842" s="1" t="s">
        <v>68</v>
      </c>
      <c r="T47842" s="1" t="s">
        <v>68</v>
      </c>
      <c r="U47842" s="1" t="s">
        <v>68</v>
      </c>
    </row>
    <row r="47843" spans="1:21" x14ac:dyDescent="0.25">
      <c r="A47843">
        <v>49650</v>
      </c>
      <c r="B47843" s="1" t="s">
        <v>147266</v>
      </c>
      <c r="C47843" s="1" t="s">
        <v>22</v>
      </c>
      <c r="D47843" s="2">
        <v>42528</v>
      </c>
      <c r="E47843">
        <v>209000</v>
      </c>
      <c r="F47843" s="1" t="s">
        <v>147269</v>
      </c>
      <c r="G47843" t="b">
        <v>0</v>
      </c>
      <c r="H47843" s="1" t="s">
        <v>68</v>
      </c>
      <c r="Q47843" s="1" t="s">
        <v>147270</v>
      </c>
      <c r="R47843" s="1" t="s">
        <v>1506</v>
      </c>
      <c r="S47843" s="1" t="s">
        <v>68</v>
      </c>
      <c r="T47843" s="1" t="s">
        <v>68</v>
      </c>
      <c r="U47843" s="1" t="s">
        <v>68</v>
      </c>
    </row>
    <row r="47844" spans="1:21" x14ac:dyDescent="0.25">
      <c r="A47844">
        <v>37354</v>
      </c>
      <c r="B47844" s="1" t="s">
        <v>147271</v>
      </c>
      <c r="C47844" s="1" t="s">
        <v>22</v>
      </c>
      <c r="D47844" s="2">
        <v>42249</v>
      </c>
      <c r="E47844">
        <v>197250</v>
      </c>
      <c r="F47844" s="1" t="s">
        <v>147272</v>
      </c>
      <c r="G47844" t="b">
        <v>0</v>
      </c>
      <c r="H47844" s="1" t="s">
        <v>68</v>
      </c>
      <c r="Q47844" s="1" t="s">
        <v>147273</v>
      </c>
      <c r="R47844" s="1" t="s">
        <v>1506</v>
      </c>
      <c r="S47844" s="1" t="s">
        <v>68</v>
      </c>
      <c r="T47844" s="1" t="s">
        <v>68</v>
      </c>
      <c r="U47844" s="1" t="s">
        <v>68</v>
      </c>
    </row>
    <row r="47845" spans="1:21" x14ac:dyDescent="0.25">
      <c r="A47845">
        <v>46159</v>
      </c>
      <c r="B47845" s="1" t="s">
        <v>147274</v>
      </c>
      <c r="C47845" s="1" t="s">
        <v>22</v>
      </c>
      <c r="D47845" s="2">
        <v>42464</v>
      </c>
      <c r="E47845">
        <v>193000</v>
      </c>
      <c r="F47845" s="1" t="s">
        <v>147275</v>
      </c>
      <c r="G47845" t="b">
        <v>0</v>
      </c>
      <c r="H47845" s="1" t="s">
        <v>68</v>
      </c>
      <c r="Q47845" s="1" t="s">
        <v>147276</v>
      </c>
      <c r="R47845" s="1" t="s">
        <v>1506</v>
      </c>
      <c r="S47845" s="1" t="s">
        <v>68</v>
      </c>
      <c r="T47845" s="1" t="s">
        <v>68</v>
      </c>
      <c r="U47845" s="1" t="s">
        <v>68</v>
      </c>
    </row>
    <row r="47846" spans="1:21" x14ac:dyDescent="0.25">
      <c r="A47846">
        <v>40078</v>
      </c>
      <c r="B47846" s="1" t="s">
        <v>147277</v>
      </c>
      <c r="C47846" s="1" t="s">
        <v>22</v>
      </c>
      <c r="D47846" s="2">
        <v>42332</v>
      </c>
      <c r="E47846">
        <v>210000</v>
      </c>
      <c r="F47846" s="1" t="s">
        <v>147278</v>
      </c>
      <c r="G47846" t="b">
        <v>0</v>
      </c>
      <c r="H47846" s="1" t="s">
        <v>68</v>
      </c>
      <c r="Q47846" s="1" t="s">
        <v>147279</v>
      </c>
      <c r="R47846" s="1" t="s">
        <v>1506</v>
      </c>
      <c r="S47846" s="1" t="s">
        <v>68</v>
      </c>
      <c r="T47846" s="1" t="s">
        <v>68</v>
      </c>
      <c r="U47846" s="1" t="s">
        <v>68</v>
      </c>
    </row>
    <row r="47847" spans="1:21" x14ac:dyDescent="0.25">
      <c r="A47847">
        <v>16119</v>
      </c>
      <c r="B47847" s="1" t="s">
        <v>147280</v>
      </c>
      <c r="C47847" s="1" t="s">
        <v>22</v>
      </c>
      <c r="D47847" s="2">
        <v>41806</v>
      </c>
      <c r="E47847">
        <v>155000</v>
      </c>
      <c r="F47847" s="1" t="s">
        <v>147281</v>
      </c>
      <c r="G47847" t="b">
        <v>0</v>
      </c>
      <c r="H47847" s="1" t="s">
        <v>68</v>
      </c>
      <c r="Q47847" s="1" t="s">
        <v>147282</v>
      </c>
      <c r="R47847" s="1" t="s">
        <v>1506</v>
      </c>
      <c r="S47847" s="1" t="s">
        <v>68</v>
      </c>
      <c r="T47847" s="1" t="s">
        <v>68</v>
      </c>
      <c r="U47847" s="1" t="s">
        <v>68</v>
      </c>
    </row>
    <row r="47848" spans="1:21" x14ac:dyDescent="0.25">
      <c r="A47848">
        <v>19108</v>
      </c>
      <c r="B47848" s="1" t="s">
        <v>147283</v>
      </c>
      <c r="C47848" s="1" t="s">
        <v>22</v>
      </c>
      <c r="D47848" s="2">
        <v>41859</v>
      </c>
      <c r="E47848">
        <v>188000</v>
      </c>
      <c r="F47848" s="1" t="s">
        <v>147284</v>
      </c>
      <c r="G47848" t="b">
        <v>0</v>
      </c>
      <c r="H47848" s="1" t="s">
        <v>68</v>
      </c>
      <c r="Q47848" s="1" t="s">
        <v>147285</v>
      </c>
      <c r="R47848" s="1" t="s">
        <v>1506</v>
      </c>
      <c r="S47848" s="1" t="s">
        <v>68</v>
      </c>
      <c r="T47848" s="1" t="s">
        <v>68</v>
      </c>
      <c r="U47848" s="1" t="s">
        <v>68</v>
      </c>
    </row>
    <row r="47849" spans="1:21" x14ac:dyDescent="0.25">
      <c r="A47849">
        <v>28</v>
      </c>
      <c r="B47849" s="1" t="s">
        <v>147286</v>
      </c>
      <c r="C47849" s="1" t="s">
        <v>22</v>
      </c>
      <c r="D47849" s="2">
        <v>41299</v>
      </c>
      <c r="E47849">
        <v>137000</v>
      </c>
      <c r="F47849" s="1" t="s">
        <v>147287</v>
      </c>
      <c r="G47849" t="b">
        <v>0</v>
      </c>
      <c r="H47849" s="1" t="s">
        <v>68</v>
      </c>
      <c r="Q47849" s="1" t="s">
        <v>147288</v>
      </c>
      <c r="R47849" s="1" t="s">
        <v>1506</v>
      </c>
      <c r="S47849" s="1" t="s">
        <v>68</v>
      </c>
      <c r="T47849" s="1" t="s">
        <v>68</v>
      </c>
      <c r="U47849" s="1" t="s">
        <v>68</v>
      </c>
    </row>
    <row r="47850" spans="1:21" x14ac:dyDescent="0.25">
      <c r="A47850">
        <v>55419</v>
      </c>
      <c r="B47850" s="1" t="s">
        <v>147289</v>
      </c>
      <c r="C47850" s="1" t="s">
        <v>22</v>
      </c>
      <c r="D47850" s="2">
        <v>42671</v>
      </c>
      <c r="E47850">
        <v>232000</v>
      </c>
      <c r="F47850" s="1" t="s">
        <v>147290</v>
      </c>
      <c r="G47850" t="b">
        <v>0</v>
      </c>
      <c r="H47850" s="1" t="s">
        <v>68</v>
      </c>
      <c r="Q47850" s="1" t="s">
        <v>147291</v>
      </c>
      <c r="R47850" s="1" t="s">
        <v>1506</v>
      </c>
      <c r="S47850" s="1" t="s">
        <v>68</v>
      </c>
      <c r="T47850" s="1" t="s">
        <v>68</v>
      </c>
      <c r="U47850" s="1" t="s">
        <v>68</v>
      </c>
    </row>
    <row r="47851" spans="1:21" x14ac:dyDescent="0.25">
      <c r="A47851">
        <v>43654</v>
      </c>
      <c r="B47851" s="1" t="s">
        <v>147292</v>
      </c>
      <c r="C47851" s="1" t="s">
        <v>22</v>
      </c>
      <c r="D47851" s="2">
        <v>42426</v>
      </c>
      <c r="E47851">
        <v>222000</v>
      </c>
      <c r="F47851" s="1" t="s">
        <v>147293</v>
      </c>
      <c r="G47851" t="b">
        <v>0</v>
      </c>
      <c r="H47851" s="1" t="s">
        <v>68</v>
      </c>
      <c r="Q47851" s="1" t="s">
        <v>147294</v>
      </c>
      <c r="R47851" s="1" t="s">
        <v>1506</v>
      </c>
      <c r="S47851" s="1" t="s">
        <v>68</v>
      </c>
      <c r="T47851" s="1" t="s">
        <v>68</v>
      </c>
      <c r="U47851" s="1" t="s">
        <v>68</v>
      </c>
    </row>
    <row r="47852" spans="1:21" x14ac:dyDescent="0.25">
      <c r="A47852">
        <v>32152</v>
      </c>
      <c r="B47852" s="1" t="s">
        <v>147295</v>
      </c>
      <c r="C47852" s="1" t="s">
        <v>22</v>
      </c>
      <c r="D47852" s="2">
        <v>42172</v>
      </c>
      <c r="E47852">
        <v>170000</v>
      </c>
      <c r="F47852" s="1" t="s">
        <v>147296</v>
      </c>
      <c r="G47852" t="b">
        <v>0</v>
      </c>
      <c r="H47852" s="1" t="s">
        <v>68</v>
      </c>
      <c r="Q47852" s="1" t="s">
        <v>147297</v>
      </c>
      <c r="R47852" s="1" t="s">
        <v>1506</v>
      </c>
      <c r="S47852" s="1" t="s">
        <v>68</v>
      </c>
      <c r="T47852" s="1" t="s">
        <v>68</v>
      </c>
      <c r="U47852" s="1" t="s">
        <v>68</v>
      </c>
    </row>
    <row r="47853" spans="1:21" x14ac:dyDescent="0.25">
      <c r="A47853">
        <v>32153</v>
      </c>
      <c r="B47853" s="1" t="s">
        <v>147298</v>
      </c>
      <c r="C47853" s="1" t="s">
        <v>22</v>
      </c>
      <c r="D47853" s="2">
        <v>42173</v>
      </c>
      <c r="E47853">
        <v>186000</v>
      </c>
      <c r="F47853" s="1" t="s">
        <v>147299</v>
      </c>
      <c r="G47853" t="b">
        <v>0</v>
      </c>
      <c r="H47853" s="1" t="s">
        <v>68</v>
      </c>
      <c r="Q47853" s="1" t="s">
        <v>147300</v>
      </c>
      <c r="R47853" s="1" t="s">
        <v>1506</v>
      </c>
      <c r="S47853" s="1" t="s">
        <v>68</v>
      </c>
      <c r="T47853" s="1" t="s">
        <v>68</v>
      </c>
      <c r="U47853" s="1" t="s">
        <v>68</v>
      </c>
    </row>
    <row r="47854" spans="1:21" x14ac:dyDescent="0.25">
      <c r="A47854">
        <v>32154</v>
      </c>
      <c r="B47854" s="1" t="s">
        <v>147301</v>
      </c>
      <c r="C47854" s="1" t="s">
        <v>22</v>
      </c>
      <c r="D47854" s="2">
        <v>42181</v>
      </c>
      <c r="E47854">
        <v>215000</v>
      </c>
      <c r="F47854" s="1" t="s">
        <v>147302</v>
      </c>
      <c r="G47854" t="b">
        <v>0</v>
      </c>
      <c r="H47854" s="1" t="s">
        <v>68</v>
      </c>
      <c r="Q47854" s="1" t="s">
        <v>147303</v>
      </c>
      <c r="R47854" s="1" t="s">
        <v>1506</v>
      </c>
      <c r="S47854" s="1" t="s">
        <v>68</v>
      </c>
      <c r="T47854" s="1" t="s">
        <v>68</v>
      </c>
      <c r="U47854" s="1" t="s">
        <v>68</v>
      </c>
    </row>
    <row r="47855" spans="1:21" x14ac:dyDescent="0.25">
      <c r="A47855">
        <v>40079</v>
      </c>
      <c r="B47855" s="1" t="s">
        <v>147304</v>
      </c>
      <c r="C47855" s="1" t="s">
        <v>22</v>
      </c>
      <c r="D47855" s="2">
        <v>42327</v>
      </c>
      <c r="E47855">
        <v>200000</v>
      </c>
      <c r="F47855" s="1" t="s">
        <v>147305</v>
      </c>
      <c r="G47855" t="b">
        <v>0</v>
      </c>
      <c r="H47855" s="1" t="s">
        <v>68</v>
      </c>
      <c r="Q47855" s="1" t="s">
        <v>147306</v>
      </c>
      <c r="R47855" s="1" t="s">
        <v>1506</v>
      </c>
      <c r="S47855" s="1" t="s">
        <v>68</v>
      </c>
      <c r="T47855" s="1" t="s">
        <v>68</v>
      </c>
      <c r="U47855" s="1" t="s">
        <v>68</v>
      </c>
    </row>
    <row r="47856" spans="1:21" x14ac:dyDescent="0.25">
      <c r="A47856">
        <v>32155</v>
      </c>
      <c r="B47856" s="1" t="s">
        <v>147307</v>
      </c>
      <c r="C47856" s="1" t="s">
        <v>22</v>
      </c>
      <c r="D47856" s="2">
        <v>42185</v>
      </c>
      <c r="E47856">
        <v>223000</v>
      </c>
      <c r="F47856" s="1" t="s">
        <v>147308</v>
      </c>
      <c r="G47856" t="b">
        <v>0</v>
      </c>
      <c r="H47856" s="1" t="s">
        <v>68</v>
      </c>
      <c r="Q47856" s="1" t="s">
        <v>147309</v>
      </c>
      <c r="R47856" s="1" t="s">
        <v>1506</v>
      </c>
      <c r="S47856" s="1" t="s">
        <v>68</v>
      </c>
      <c r="T47856" s="1" t="s">
        <v>68</v>
      </c>
      <c r="U47856" s="1" t="s">
        <v>68</v>
      </c>
    </row>
    <row r="47857" spans="1:21" x14ac:dyDescent="0.25">
      <c r="A47857">
        <v>41356</v>
      </c>
      <c r="B47857" s="1" t="s">
        <v>147310</v>
      </c>
      <c r="C47857" s="1" t="s">
        <v>22</v>
      </c>
      <c r="D47857" s="2">
        <v>42369</v>
      </c>
      <c r="E47857">
        <v>225000</v>
      </c>
      <c r="F47857" s="1" t="s">
        <v>147311</v>
      </c>
      <c r="G47857" t="b">
        <v>0</v>
      </c>
      <c r="H47857" s="1" t="s">
        <v>68</v>
      </c>
      <c r="Q47857" s="1" t="s">
        <v>147312</v>
      </c>
      <c r="R47857" s="1" t="s">
        <v>1506</v>
      </c>
      <c r="S47857" s="1" t="s">
        <v>68</v>
      </c>
      <c r="T47857" s="1" t="s">
        <v>68</v>
      </c>
      <c r="U47857" s="1" t="s">
        <v>68</v>
      </c>
    </row>
    <row r="47858" spans="1:21" x14ac:dyDescent="0.25">
      <c r="A47858">
        <v>25753</v>
      </c>
      <c r="B47858" s="1" t="s">
        <v>147313</v>
      </c>
      <c r="C47858" s="1" t="s">
        <v>22</v>
      </c>
      <c r="D47858" s="2">
        <v>42009</v>
      </c>
      <c r="E47858">
        <v>164900</v>
      </c>
      <c r="F47858" s="1" t="s">
        <v>147314</v>
      </c>
      <c r="G47858" t="b">
        <v>0</v>
      </c>
      <c r="H47858" s="1" t="s">
        <v>68</v>
      </c>
      <c r="Q47858" s="1" t="s">
        <v>147315</v>
      </c>
      <c r="R47858" s="1" t="s">
        <v>1506</v>
      </c>
      <c r="S47858" s="1" t="s">
        <v>68</v>
      </c>
      <c r="T47858" s="1" t="s">
        <v>68</v>
      </c>
      <c r="U47858" s="1" t="s">
        <v>68</v>
      </c>
    </row>
    <row r="47859" spans="1:21" x14ac:dyDescent="0.25">
      <c r="A47859">
        <v>32156</v>
      </c>
      <c r="B47859" s="1" t="s">
        <v>147316</v>
      </c>
      <c r="C47859" s="1" t="s">
        <v>22</v>
      </c>
      <c r="D47859" s="2">
        <v>42185</v>
      </c>
      <c r="E47859">
        <v>193000</v>
      </c>
      <c r="F47859" s="1" t="s">
        <v>147317</v>
      </c>
      <c r="G47859" t="b">
        <v>0</v>
      </c>
      <c r="H47859" s="1" t="s">
        <v>68</v>
      </c>
      <c r="Q47859" s="1" t="s">
        <v>147318</v>
      </c>
      <c r="R47859" s="1" t="s">
        <v>1506</v>
      </c>
      <c r="S47859" s="1" t="s">
        <v>68</v>
      </c>
      <c r="T47859" s="1" t="s">
        <v>68</v>
      </c>
      <c r="U47859" s="1" t="s">
        <v>68</v>
      </c>
    </row>
    <row r="47860" spans="1:21" x14ac:dyDescent="0.25">
      <c r="A47860">
        <v>46160</v>
      </c>
      <c r="B47860" s="1" t="s">
        <v>147319</v>
      </c>
      <c r="C47860" s="1" t="s">
        <v>22</v>
      </c>
      <c r="D47860" s="2">
        <v>42488</v>
      </c>
      <c r="E47860">
        <v>200000</v>
      </c>
      <c r="F47860" s="1" t="s">
        <v>147320</v>
      </c>
      <c r="G47860" t="b">
        <v>0</v>
      </c>
      <c r="H47860" s="1" t="s">
        <v>68</v>
      </c>
      <c r="Q47860" s="1" t="s">
        <v>147321</v>
      </c>
      <c r="R47860" s="1" t="s">
        <v>1506</v>
      </c>
      <c r="S47860" s="1" t="s">
        <v>68</v>
      </c>
      <c r="T47860" s="1" t="s">
        <v>68</v>
      </c>
      <c r="U47860" s="1" t="s">
        <v>68</v>
      </c>
    </row>
    <row r="47861" spans="1:21" x14ac:dyDescent="0.25">
      <c r="A47861">
        <v>40080</v>
      </c>
      <c r="B47861" s="1" t="s">
        <v>147322</v>
      </c>
      <c r="C47861" s="1" t="s">
        <v>22</v>
      </c>
      <c r="D47861" s="2">
        <v>42314</v>
      </c>
      <c r="E47861">
        <v>230000</v>
      </c>
      <c r="F47861" s="1" t="s">
        <v>147323</v>
      </c>
      <c r="G47861" t="b">
        <v>0</v>
      </c>
      <c r="H47861" s="1" t="s">
        <v>68</v>
      </c>
      <c r="Q47861" s="1" t="s">
        <v>147324</v>
      </c>
      <c r="R47861" s="1" t="s">
        <v>1506</v>
      </c>
      <c r="S47861" s="1" t="s">
        <v>68</v>
      </c>
      <c r="T47861" s="1" t="s">
        <v>68</v>
      </c>
      <c r="U47861" s="1" t="s">
        <v>68</v>
      </c>
    </row>
    <row r="47862" spans="1:21" x14ac:dyDescent="0.25">
      <c r="A47862">
        <v>38919</v>
      </c>
      <c r="B47862" s="1" t="s">
        <v>147325</v>
      </c>
      <c r="C47862" s="1" t="s">
        <v>22</v>
      </c>
      <c r="D47862" s="2">
        <v>42282</v>
      </c>
      <c r="E47862">
        <v>209000</v>
      </c>
      <c r="F47862" s="1" t="s">
        <v>147326</v>
      </c>
      <c r="G47862" t="b">
        <v>0</v>
      </c>
      <c r="H47862" s="1" t="s">
        <v>68</v>
      </c>
      <c r="Q47862" s="1" t="s">
        <v>147327</v>
      </c>
      <c r="R47862" s="1" t="s">
        <v>1506</v>
      </c>
      <c r="S47862" s="1" t="s">
        <v>68</v>
      </c>
      <c r="T47862" s="1" t="s">
        <v>68</v>
      </c>
      <c r="U47862" s="1" t="s">
        <v>68</v>
      </c>
    </row>
    <row r="47863" spans="1:21" x14ac:dyDescent="0.25">
      <c r="A47863">
        <v>17661</v>
      </c>
      <c r="B47863" s="1" t="s">
        <v>147328</v>
      </c>
      <c r="C47863" s="1" t="s">
        <v>22</v>
      </c>
      <c r="D47863" s="2">
        <v>41835</v>
      </c>
      <c r="E47863">
        <v>161000</v>
      </c>
      <c r="F47863" s="1" t="s">
        <v>147329</v>
      </c>
      <c r="G47863" t="b">
        <v>0</v>
      </c>
      <c r="H47863" s="1" t="s">
        <v>68</v>
      </c>
      <c r="Q47863" s="1" t="s">
        <v>147330</v>
      </c>
      <c r="R47863" s="1" t="s">
        <v>1506</v>
      </c>
      <c r="S47863" s="1" t="s">
        <v>68</v>
      </c>
      <c r="T47863" s="1" t="s">
        <v>68</v>
      </c>
      <c r="U47863" s="1" t="s">
        <v>68</v>
      </c>
    </row>
    <row r="47864" spans="1:21" x14ac:dyDescent="0.25">
      <c r="A47864">
        <v>13878</v>
      </c>
      <c r="B47864" s="1" t="s">
        <v>147331</v>
      </c>
      <c r="C47864" s="1" t="s">
        <v>22</v>
      </c>
      <c r="D47864" s="2">
        <v>41754</v>
      </c>
      <c r="E47864">
        <v>189670</v>
      </c>
      <c r="F47864" s="1" t="s">
        <v>147332</v>
      </c>
      <c r="G47864" t="b">
        <v>0</v>
      </c>
      <c r="H47864" s="1" t="s">
        <v>68</v>
      </c>
      <c r="Q47864" s="1" t="s">
        <v>147333</v>
      </c>
      <c r="R47864" s="1" t="s">
        <v>1506</v>
      </c>
      <c r="S47864" s="1" t="s">
        <v>68</v>
      </c>
      <c r="T47864" s="1" t="s">
        <v>68</v>
      </c>
      <c r="U47864" s="1" t="s">
        <v>68</v>
      </c>
    </row>
    <row r="47865" spans="1:21" x14ac:dyDescent="0.25">
      <c r="A47865">
        <v>33983</v>
      </c>
      <c r="B47865" s="1" t="s">
        <v>147334</v>
      </c>
      <c r="C47865" s="1" t="s">
        <v>22</v>
      </c>
      <c r="D47865" s="2">
        <v>42195</v>
      </c>
      <c r="E47865">
        <v>223500</v>
      </c>
      <c r="F47865" s="1" t="s">
        <v>147335</v>
      </c>
      <c r="G47865" t="b">
        <v>0</v>
      </c>
      <c r="H47865" s="1" t="s">
        <v>68</v>
      </c>
      <c r="Q47865" s="1" t="s">
        <v>147336</v>
      </c>
      <c r="R47865" s="1" t="s">
        <v>1506</v>
      </c>
      <c r="S47865" s="1" t="s">
        <v>68</v>
      </c>
      <c r="T47865" s="1" t="s">
        <v>68</v>
      </c>
      <c r="U47865" s="1" t="s">
        <v>68</v>
      </c>
    </row>
    <row r="47866" spans="1:21" x14ac:dyDescent="0.25">
      <c r="A47866">
        <v>42630</v>
      </c>
      <c r="B47866" s="1" t="s">
        <v>147337</v>
      </c>
      <c r="C47866" s="1" t="s">
        <v>22</v>
      </c>
      <c r="D47866" s="2">
        <v>42391</v>
      </c>
      <c r="E47866">
        <v>210000</v>
      </c>
      <c r="F47866" s="1" t="s">
        <v>147338</v>
      </c>
      <c r="G47866" t="b">
        <v>0</v>
      </c>
      <c r="H47866" s="1" t="s">
        <v>68</v>
      </c>
      <c r="Q47866" s="1" t="s">
        <v>147339</v>
      </c>
      <c r="R47866" s="1" t="s">
        <v>1506</v>
      </c>
      <c r="S47866" s="1" t="s">
        <v>68</v>
      </c>
      <c r="T47866" s="1" t="s">
        <v>68</v>
      </c>
      <c r="U47866" s="1" t="s">
        <v>68</v>
      </c>
    </row>
    <row r="47867" spans="1:21" x14ac:dyDescent="0.25">
      <c r="A47867">
        <v>49651</v>
      </c>
      <c r="B47867" s="1" t="s">
        <v>147340</v>
      </c>
      <c r="C47867" s="1" t="s">
        <v>22</v>
      </c>
      <c r="D47867" s="2">
        <v>42534</v>
      </c>
      <c r="E47867">
        <v>212000</v>
      </c>
      <c r="F47867" s="1" t="s">
        <v>147341</v>
      </c>
      <c r="G47867" t="b">
        <v>0</v>
      </c>
      <c r="H47867" s="1" t="s">
        <v>68</v>
      </c>
      <c r="Q47867" s="1" t="s">
        <v>147342</v>
      </c>
      <c r="R47867" s="1" t="s">
        <v>1506</v>
      </c>
      <c r="S47867" s="1" t="s">
        <v>68</v>
      </c>
      <c r="T47867" s="1" t="s">
        <v>68</v>
      </c>
      <c r="U47867" s="1" t="s">
        <v>68</v>
      </c>
    </row>
    <row r="47868" spans="1:21" x14ac:dyDescent="0.25">
      <c r="A47868">
        <v>49652</v>
      </c>
      <c r="B47868" s="1" t="s">
        <v>147343</v>
      </c>
      <c r="C47868" s="1" t="s">
        <v>22</v>
      </c>
      <c r="D47868" s="2">
        <v>42538</v>
      </c>
      <c r="E47868">
        <v>223900</v>
      </c>
      <c r="F47868" s="1" t="s">
        <v>147344</v>
      </c>
      <c r="G47868" t="b">
        <v>0</v>
      </c>
      <c r="H47868" s="1" t="s">
        <v>68</v>
      </c>
      <c r="Q47868" s="1" t="s">
        <v>147345</v>
      </c>
      <c r="R47868" s="1" t="s">
        <v>1506</v>
      </c>
      <c r="S47868" s="1" t="s">
        <v>68</v>
      </c>
      <c r="T47868" s="1" t="s">
        <v>68</v>
      </c>
      <c r="U47868" s="1" t="s">
        <v>68</v>
      </c>
    </row>
    <row r="47869" spans="1:21" x14ac:dyDescent="0.25">
      <c r="A47869">
        <v>11392</v>
      </c>
      <c r="B47869" s="1" t="s">
        <v>147346</v>
      </c>
      <c r="C47869" s="1" t="s">
        <v>22</v>
      </c>
      <c r="D47869" s="2">
        <v>41648</v>
      </c>
      <c r="E47869">
        <v>175000</v>
      </c>
      <c r="F47869" s="1" t="s">
        <v>147347</v>
      </c>
      <c r="G47869" t="b">
        <v>0</v>
      </c>
      <c r="H47869" s="1" t="s">
        <v>68</v>
      </c>
      <c r="Q47869" s="1" t="s">
        <v>147348</v>
      </c>
      <c r="R47869" s="1" t="s">
        <v>1506</v>
      </c>
      <c r="S47869" s="1" t="s">
        <v>68</v>
      </c>
      <c r="T47869" s="1" t="s">
        <v>68</v>
      </c>
      <c r="U47869" s="1" t="s">
        <v>68</v>
      </c>
    </row>
    <row r="47870" spans="1:21" x14ac:dyDescent="0.25">
      <c r="A47870">
        <v>6411</v>
      </c>
      <c r="B47870" s="1" t="s">
        <v>147349</v>
      </c>
      <c r="C47870" s="1" t="s">
        <v>22</v>
      </c>
      <c r="D47870" s="2">
        <v>41494</v>
      </c>
      <c r="E47870">
        <v>179900</v>
      </c>
      <c r="F47870" s="1" t="s">
        <v>147350</v>
      </c>
      <c r="G47870" t="b">
        <v>0</v>
      </c>
      <c r="H47870" s="1" t="s">
        <v>68</v>
      </c>
      <c r="Q47870" s="1" t="s">
        <v>147351</v>
      </c>
      <c r="R47870" s="1" t="s">
        <v>1506</v>
      </c>
      <c r="S47870" s="1" t="s">
        <v>68</v>
      </c>
      <c r="T47870" s="1" t="s">
        <v>68</v>
      </c>
      <c r="U47870" s="1" t="s">
        <v>68</v>
      </c>
    </row>
    <row r="47871" spans="1:21" x14ac:dyDescent="0.25">
      <c r="A47871">
        <v>55420</v>
      </c>
      <c r="B47871" s="1" t="s">
        <v>147352</v>
      </c>
      <c r="C47871" s="1" t="s">
        <v>22</v>
      </c>
      <c r="D47871" s="2">
        <v>42657</v>
      </c>
      <c r="E47871">
        <v>240000</v>
      </c>
      <c r="F47871" s="1" t="s">
        <v>147353</v>
      </c>
      <c r="G47871" t="b">
        <v>0</v>
      </c>
      <c r="H47871" s="1" t="s">
        <v>68</v>
      </c>
      <c r="Q47871" s="1" t="s">
        <v>147354</v>
      </c>
      <c r="R47871" s="1" t="s">
        <v>1506</v>
      </c>
      <c r="S47871" s="1" t="s">
        <v>68</v>
      </c>
      <c r="T47871" s="1" t="s">
        <v>68</v>
      </c>
      <c r="U47871" s="1" t="s">
        <v>68</v>
      </c>
    </row>
    <row r="47872" spans="1:21" x14ac:dyDescent="0.25">
      <c r="A47872">
        <v>33984</v>
      </c>
      <c r="B47872" s="1" t="s">
        <v>147355</v>
      </c>
      <c r="C47872" s="1" t="s">
        <v>22</v>
      </c>
      <c r="D47872" s="2">
        <v>42200</v>
      </c>
      <c r="E47872">
        <v>185000</v>
      </c>
      <c r="F47872" s="1" t="s">
        <v>147356</v>
      </c>
      <c r="G47872" t="b">
        <v>0</v>
      </c>
      <c r="H47872" s="1" t="s">
        <v>68</v>
      </c>
      <c r="Q47872" s="1" t="s">
        <v>147357</v>
      </c>
      <c r="R47872" s="1" t="s">
        <v>1506</v>
      </c>
      <c r="S47872" s="1" t="s">
        <v>68</v>
      </c>
      <c r="T47872" s="1" t="s">
        <v>68</v>
      </c>
      <c r="U47872" s="1" t="s">
        <v>68</v>
      </c>
    </row>
    <row r="47873" spans="1:21" x14ac:dyDescent="0.25">
      <c r="A47873">
        <v>25754</v>
      </c>
      <c r="B47873" s="1" t="s">
        <v>147358</v>
      </c>
      <c r="C47873" s="1" t="s">
        <v>22</v>
      </c>
      <c r="D47873" s="2">
        <v>42033</v>
      </c>
      <c r="E47873">
        <v>170500</v>
      </c>
      <c r="F47873" s="1" t="s">
        <v>147359</v>
      </c>
      <c r="G47873" t="b">
        <v>0</v>
      </c>
      <c r="H47873" s="1" t="s">
        <v>68</v>
      </c>
      <c r="Q47873" s="1" t="s">
        <v>147360</v>
      </c>
      <c r="R47873" s="1" t="s">
        <v>1506</v>
      </c>
      <c r="S47873" s="1" t="s">
        <v>68</v>
      </c>
      <c r="T47873" s="1" t="s">
        <v>68</v>
      </c>
      <c r="U47873" s="1" t="s">
        <v>68</v>
      </c>
    </row>
    <row r="47874" spans="1:21" x14ac:dyDescent="0.25">
      <c r="A47874">
        <v>7574</v>
      </c>
      <c r="B47874" s="1" t="s">
        <v>147361</v>
      </c>
      <c r="C47874" s="1" t="s">
        <v>22</v>
      </c>
      <c r="D47874" s="2">
        <v>41527</v>
      </c>
      <c r="E47874">
        <v>157000</v>
      </c>
      <c r="F47874" s="1" t="s">
        <v>147362</v>
      </c>
      <c r="G47874" t="b">
        <v>0</v>
      </c>
      <c r="H47874" s="1" t="s">
        <v>68</v>
      </c>
      <c r="Q47874" s="1" t="s">
        <v>147363</v>
      </c>
      <c r="R47874" s="1" t="s">
        <v>1506</v>
      </c>
      <c r="S47874" s="1" t="s">
        <v>68</v>
      </c>
      <c r="T47874" s="1" t="s">
        <v>68</v>
      </c>
      <c r="U47874" s="1" t="s">
        <v>68</v>
      </c>
    </row>
    <row r="47875" spans="1:21" x14ac:dyDescent="0.25">
      <c r="A47875">
        <v>24436</v>
      </c>
      <c r="B47875" s="1" t="s">
        <v>147364</v>
      </c>
      <c r="C47875" s="1" t="s">
        <v>22</v>
      </c>
      <c r="D47875" s="2">
        <v>41985</v>
      </c>
      <c r="E47875">
        <v>188900</v>
      </c>
      <c r="F47875" s="1" t="s">
        <v>147365</v>
      </c>
      <c r="G47875" t="b">
        <v>0</v>
      </c>
      <c r="H47875" s="1" t="s">
        <v>68</v>
      </c>
      <c r="Q47875" s="1" t="s">
        <v>147366</v>
      </c>
      <c r="R47875" s="1" t="s">
        <v>1506</v>
      </c>
      <c r="S47875" s="1" t="s">
        <v>68</v>
      </c>
      <c r="T47875" s="1" t="s">
        <v>68</v>
      </c>
      <c r="U47875" s="1" t="s">
        <v>68</v>
      </c>
    </row>
    <row r="47876" spans="1:21" x14ac:dyDescent="0.25">
      <c r="A47876">
        <v>3842</v>
      </c>
      <c r="B47876" s="1" t="s">
        <v>147367</v>
      </c>
      <c r="C47876" s="1" t="s">
        <v>22</v>
      </c>
      <c r="D47876" s="2">
        <v>41442</v>
      </c>
      <c r="E47876">
        <v>174900</v>
      </c>
      <c r="F47876" s="1" t="s">
        <v>147368</v>
      </c>
      <c r="G47876" t="b">
        <v>0</v>
      </c>
      <c r="H47876" s="1" t="s">
        <v>68</v>
      </c>
      <c r="Q47876" s="1" t="s">
        <v>147369</v>
      </c>
      <c r="R47876" s="1" t="s">
        <v>1506</v>
      </c>
      <c r="S47876" s="1" t="s">
        <v>68</v>
      </c>
      <c r="T47876" s="1" t="s">
        <v>68</v>
      </c>
      <c r="U47876" s="1" t="s">
        <v>68</v>
      </c>
    </row>
    <row r="47877" spans="1:21" x14ac:dyDescent="0.25">
      <c r="A47877">
        <v>6412</v>
      </c>
      <c r="B47877" s="1" t="s">
        <v>147370</v>
      </c>
      <c r="C47877" s="1" t="s">
        <v>22</v>
      </c>
      <c r="D47877" s="2">
        <v>41502</v>
      </c>
      <c r="E47877">
        <v>157000</v>
      </c>
      <c r="F47877" s="1" t="s">
        <v>147371</v>
      </c>
      <c r="G47877" t="b">
        <v>0</v>
      </c>
      <c r="H47877" s="1" t="s">
        <v>68</v>
      </c>
      <c r="Q47877" s="1" t="s">
        <v>147372</v>
      </c>
      <c r="R47877" s="1" t="s">
        <v>1506</v>
      </c>
      <c r="S47877" s="1" t="s">
        <v>68</v>
      </c>
      <c r="T47877" s="1" t="s">
        <v>68</v>
      </c>
      <c r="U47877" s="1" t="s">
        <v>68</v>
      </c>
    </row>
    <row r="47878" spans="1:21" x14ac:dyDescent="0.25">
      <c r="A47878">
        <v>19109</v>
      </c>
      <c r="B47878" s="1" t="s">
        <v>147373</v>
      </c>
      <c r="C47878" s="1" t="s">
        <v>22</v>
      </c>
      <c r="D47878" s="2">
        <v>41864</v>
      </c>
      <c r="E47878">
        <v>207000</v>
      </c>
      <c r="F47878" s="1" t="s">
        <v>147374</v>
      </c>
      <c r="G47878" t="b">
        <v>0</v>
      </c>
      <c r="H47878" s="1" t="s">
        <v>68</v>
      </c>
      <c r="Q47878" s="1" t="s">
        <v>147375</v>
      </c>
      <c r="R47878" s="1" t="s">
        <v>1506</v>
      </c>
      <c r="S47878" s="1" t="s">
        <v>68</v>
      </c>
      <c r="T47878" s="1" t="s">
        <v>68</v>
      </c>
      <c r="U47878" s="1" t="s">
        <v>68</v>
      </c>
    </row>
    <row r="47879" spans="1:21" x14ac:dyDescent="0.25">
      <c r="A47879">
        <v>52556</v>
      </c>
      <c r="B47879" s="1" t="s">
        <v>147373</v>
      </c>
      <c r="C47879" s="1" t="s">
        <v>22</v>
      </c>
      <c r="D47879" s="2">
        <v>42597</v>
      </c>
      <c r="E47879">
        <v>254000</v>
      </c>
      <c r="F47879" s="1" t="s">
        <v>147376</v>
      </c>
      <c r="G47879" t="b">
        <v>0</v>
      </c>
      <c r="H47879" s="1" t="s">
        <v>68</v>
      </c>
      <c r="Q47879" s="1" t="s">
        <v>147377</v>
      </c>
      <c r="R47879" s="1" t="s">
        <v>1506</v>
      </c>
      <c r="S47879" s="1" t="s">
        <v>68</v>
      </c>
      <c r="T47879" s="1" t="s">
        <v>68</v>
      </c>
      <c r="U47879" s="1" t="s">
        <v>68</v>
      </c>
    </row>
    <row r="47880" spans="1:21" x14ac:dyDescent="0.25">
      <c r="A47880">
        <v>28840</v>
      </c>
      <c r="B47880" s="1" t="s">
        <v>147378</v>
      </c>
      <c r="C47880" s="1" t="s">
        <v>22</v>
      </c>
      <c r="D47880" s="2">
        <v>42111</v>
      </c>
      <c r="E47880">
        <v>162000</v>
      </c>
      <c r="F47880" s="1" t="s">
        <v>147379</v>
      </c>
      <c r="G47880" t="b">
        <v>0</v>
      </c>
      <c r="H47880" s="1" t="s">
        <v>68</v>
      </c>
      <c r="Q47880" s="1" t="s">
        <v>147380</v>
      </c>
      <c r="R47880" s="1" t="s">
        <v>1506</v>
      </c>
      <c r="S47880" s="1" t="s">
        <v>68</v>
      </c>
      <c r="T47880" s="1" t="s">
        <v>68</v>
      </c>
      <c r="U47880" s="1" t="s">
        <v>68</v>
      </c>
    </row>
    <row r="47881" spans="1:21" x14ac:dyDescent="0.25">
      <c r="A47881">
        <v>11393</v>
      </c>
      <c r="B47881" s="1" t="s">
        <v>147381</v>
      </c>
      <c r="C47881" s="1" t="s">
        <v>22</v>
      </c>
      <c r="D47881" s="2">
        <v>41656</v>
      </c>
      <c r="E47881">
        <v>200000</v>
      </c>
      <c r="F47881" s="1" t="s">
        <v>147382</v>
      </c>
      <c r="G47881" t="b">
        <v>0</v>
      </c>
      <c r="H47881" s="1" t="s">
        <v>68</v>
      </c>
      <c r="Q47881" s="1" t="s">
        <v>147383</v>
      </c>
      <c r="R47881" s="1" t="s">
        <v>1506</v>
      </c>
      <c r="S47881" s="1" t="s">
        <v>68</v>
      </c>
      <c r="T47881" s="1" t="s">
        <v>68</v>
      </c>
      <c r="U47881" s="1" t="s">
        <v>68</v>
      </c>
    </row>
    <row r="47882" spans="1:21" x14ac:dyDescent="0.25">
      <c r="A47882">
        <v>32157</v>
      </c>
      <c r="B47882" s="1" t="s">
        <v>147384</v>
      </c>
      <c r="C47882" s="1" t="s">
        <v>22</v>
      </c>
      <c r="D47882" s="2">
        <v>42163</v>
      </c>
      <c r="E47882">
        <v>244900</v>
      </c>
      <c r="F47882" s="1" t="s">
        <v>147385</v>
      </c>
      <c r="G47882" t="b">
        <v>0</v>
      </c>
      <c r="H47882" s="1" t="s">
        <v>68</v>
      </c>
      <c r="Q47882" s="1" t="s">
        <v>147386</v>
      </c>
      <c r="R47882" s="1" t="s">
        <v>1506</v>
      </c>
      <c r="S47882" s="1" t="s">
        <v>68</v>
      </c>
      <c r="T47882" s="1" t="s">
        <v>68</v>
      </c>
      <c r="U47882" s="1" t="s">
        <v>68</v>
      </c>
    </row>
    <row r="47883" spans="1:21" x14ac:dyDescent="0.25">
      <c r="A47883">
        <v>9405</v>
      </c>
      <c r="B47883" s="1" t="s">
        <v>147387</v>
      </c>
      <c r="C47883" s="1" t="s">
        <v>22</v>
      </c>
      <c r="D47883" s="2">
        <v>41585</v>
      </c>
      <c r="E47883">
        <v>169000</v>
      </c>
      <c r="F47883" s="1" t="s">
        <v>147388</v>
      </c>
      <c r="G47883" t="b">
        <v>0</v>
      </c>
      <c r="H47883" s="1" t="s">
        <v>68</v>
      </c>
      <c r="Q47883" s="1" t="s">
        <v>147389</v>
      </c>
      <c r="R47883" s="1" t="s">
        <v>1506</v>
      </c>
      <c r="S47883" s="1" t="s">
        <v>68</v>
      </c>
      <c r="T47883" s="1" t="s">
        <v>68</v>
      </c>
      <c r="U47883" s="1" t="s">
        <v>68</v>
      </c>
    </row>
    <row r="47884" spans="1:21" x14ac:dyDescent="0.25">
      <c r="A47884">
        <v>1544</v>
      </c>
      <c r="B47884" s="1" t="s">
        <v>147390</v>
      </c>
      <c r="C47884" s="1" t="s">
        <v>22</v>
      </c>
      <c r="D47884" s="2">
        <v>41394</v>
      </c>
      <c r="E47884">
        <v>167500</v>
      </c>
      <c r="F47884" s="1" t="s">
        <v>147391</v>
      </c>
      <c r="G47884" t="b">
        <v>0</v>
      </c>
      <c r="H47884" s="1" t="s">
        <v>68</v>
      </c>
      <c r="Q47884" s="1" t="s">
        <v>147392</v>
      </c>
      <c r="R47884" s="1" t="s">
        <v>1506</v>
      </c>
      <c r="S47884" s="1" t="s">
        <v>68</v>
      </c>
      <c r="T47884" s="1" t="s">
        <v>68</v>
      </c>
      <c r="U47884" s="1" t="s">
        <v>68</v>
      </c>
    </row>
    <row r="47885" spans="1:21" x14ac:dyDescent="0.25">
      <c r="A47885">
        <v>19110</v>
      </c>
      <c r="B47885" s="1" t="s">
        <v>147393</v>
      </c>
      <c r="C47885" s="1" t="s">
        <v>22</v>
      </c>
      <c r="D47885" s="2">
        <v>41859</v>
      </c>
      <c r="E47885">
        <v>200000</v>
      </c>
      <c r="F47885" s="1" t="s">
        <v>147394</v>
      </c>
      <c r="G47885" t="b">
        <v>0</v>
      </c>
      <c r="H47885" s="1" t="s">
        <v>68</v>
      </c>
      <c r="Q47885" s="1" t="s">
        <v>147395</v>
      </c>
      <c r="R47885" s="1" t="s">
        <v>1506</v>
      </c>
      <c r="S47885" s="1" t="s">
        <v>68</v>
      </c>
      <c r="T47885" s="1" t="s">
        <v>68</v>
      </c>
      <c r="U47885" s="1" t="s">
        <v>68</v>
      </c>
    </row>
    <row r="47886" spans="1:21" x14ac:dyDescent="0.25">
      <c r="A47886">
        <v>52557</v>
      </c>
      <c r="B47886" s="1" t="s">
        <v>147396</v>
      </c>
      <c r="C47886" s="1" t="s">
        <v>22</v>
      </c>
      <c r="D47886" s="2">
        <v>42604</v>
      </c>
      <c r="E47886">
        <v>242000</v>
      </c>
      <c r="F47886" s="1" t="s">
        <v>147397</v>
      </c>
      <c r="G47886" t="b">
        <v>0</v>
      </c>
      <c r="H47886" s="1" t="s">
        <v>68</v>
      </c>
      <c r="Q47886" s="1" t="s">
        <v>147398</v>
      </c>
      <c r="R47886" s="1" t="s">
        <v>1506</v>
      </c>
      <c r="S47886" s="1" t="s">
        <v>68</v>
      </c>
      <c r="T47886" s="1" t="s">
        <v>68</v>
      </c>
      <c r="U47886" s="1" t="s">
        <v>68</v>
      </c>
    </row>
    <row r="47887" spans="1:21" x14ac:dyDescent="0.25">
      <c r="A47887">
        <v>12855</v>
      </c>
      <c r="B47887" s="1" t="s">
        <v>147399</v>
      </c>
      <c r="C47887" s="1" t="s">
        <v>22</v>
      </c>
      <c r="D47887" s="2">
        <v>41709</v>
      </c>
      <c r="E47887">
        <v>165000</v>
      </c>
      <c r="F47887" s="1" t="s">
        <v>147400</v>
      </c>
      <c r="G47887" t="b">
        <v>0</v>
      </c>
      <c r="H47887" s="1" t="s">
        <v>68</v>
      </c>
      <c r="Q47887" s="1" t="s">
        <v>147401</v>
      </c>
      <c r="R47887" s="1" t="s">
        <v>1506</v>
      </c>
      <c r="S47887" s="1" t="s">
        <v>68</v>
      </c>
      <c r="T47887" s="1" t="s">
        <v>68</v>
      </c>
      <c r="U47887" s="1" t="s">
        <v>68</v>
      </c>
    </row>
    <row r="47888" spans="1:21" x14ac:dyDescent="0.25">
      <c r="A47888">
        <v>20624</v>
      </c>
      <c r="B47888" s="1" t="s">
        <v>147399</v>
      </c>
      <c r="C47888" s="1" t="s">
        <v>22</v>
      </c>
      <c r="D47888" s="2">
        <v>41908</v>
      </c>
      <c r="E47888">
        <v>236000</v>
      </c>
      <c r="F47888" s="1" t="s">
        <v>147402</v>
      </c>
      <c r="G47888" t="b">
        <v>0</v>
      </c>
      <c r="H47888" s="1" t="s">
        <v>68</v>
      </c>
      <c r="Q47888" s="1" t="s">
        <v>147401</v>
      </c>
      <c r="R47888" s="1" t="s">
        <v>1506</v>
      </c>
      <c r="S47888" s="1" t="s">
        <v>68</v>
      </c>
      <c r="T47888" s="1" t="s">
        <v>68</v>
      </c>
      <c r="U47888" s="1" t="s">
        <v>68</v>
      </c>
    </row>
    <row r="47889" spans="1:21" x14ac:dyDescent="0.25">
      <c r="A47889">
        <v>6413</v>
      </c>
      <c r="B47889" s="1" t="s">
        <v>147403</v>
      </c>
      <c r="C47889" s="1" t="s">
        <v>22</v>
      </c>
      <c r="D47889" s="2">
        <v>41516</v>
      </c>
      <c r="E47889">
        <v>191500</v>
      </c>
      <c r="F47889" s="1" t="s">
        <v>147404</v>
      </c>
      <c r="G47889" t="b">
        <v>0</v>
      </c>
      <c r="H47889" s="1" t="s">
        <v>68</v>
      </c>
      <c r="Q47889" s="1" t="s">
        <v>147405</v>
      </c>
      <c r="R47889" s="1" t="s">
        <v>1506</v>
      </c>
      <c r="S47889" s="1" t="s">
        <v>68</v>
      </c>
      <c r="T47889" s="1" t="s">
        <v>68</v>
      </c>
      <c r="U47889" s="1" t="s">
        <v>68</v>
      </c>
    </row>
    <row r="47890" spans="1:21" x14ac:dyDescent="0.25">
      <c r="A47890">
        <v>11394</v>
      </c>
      <c r="B47890" s="1" t="s">
        <v>147406</v>
      </c>
      <c r="C47890" s="1" t="s">
        <v>22</v>
      </c>
      <c r="D47890" s="2">
        <v>41654</v>
      </c>
      <c r="E47890">
        <v>198000</v>
      </c>
      <c r="F47890" s="1" t="s">
        <v>147407</v>
      </c>
      <c r="G47890" t="b">
        <v>0</v>
      </c>
      <c r="H47890" s="1" t="s">
        <v>68</v>
      </c>
      <c r="Q47890" s="1" t="s">
        <v>147408</v>
      </c>
      <c r="R47890" s="1" t="s">
        <v>1506</v>
      </c>
      <c r="S47890" s="1" t="s">
        <v>68</v>
      </c>
      <c r="T47890" s="1" t="s">
        <v>68</v>
      </c>
      <c r="U47890" s="1" t="s">
        <v>68</v>
      </c>
    </row>
    <row r="47891" spans="1:21" x14ac:dyDescent="0.25">
      <c r="A47891">
        <v>28841</v>
      </c>
      <c r="B47891" s="1" t="s">
        <v>147409</v>
      </c>
      <c r="C47891" s="1" t="s">
        <v>22</v>
      </c>
      <c r="D47891" s="2">
        <v>42100</v>
      </c>
      <c r="E47891">
        <v>212500</v>
      </c>
      <c r="F47891" s="1" t="s">
        <v>147410</v>
      </c>
      <c r="G47891" t="b">
        <v>0</v>
      </c>
      <c r="H47891" s="1" t="s">
        <v>68</v>
      </c>
      <c r="Q47891" s="1" t="s">
        <v>147411</v>
      </c>
      <c r="R47891" s="1" t="s">
        <v>1506</v>
      </c>
      <c r="S47891" s="1" t="s">
        <v>68</v>
      </c>
      <c r="T47891" s="1" t="s">
        <v>68</v>
      </c>
      <c r="U47891" s="1" t="s">
        <v>68</v>
      </c>
    </row>
    <row r="47892" spans="1:21" x14ac:dyDescent="0.25">
      <c r="A47892">
        <v>461</v>
      </c>
      <c r="B47892" s="1" t="s">
        <v>147412</v>
      </c>
      <c r="C47892" s="1" t="s">
        <v>22</v>
      </c>
      <c r="D47892" s="2">
        <v>41327</v>
      </c>
      <c r="E47892">
        <v>189900</v>
      </c>
      <c r="F47892" s="1" t="s">
        <v>147413</v>
      </c>
      <c r="G47892" t="b">
        <v>0</v>
      </c>
      <c r="H47892" s="1" t="s">
        <v>68</v>
      </c>
      <c r="Q47892" s="1" t="s">
        <v>147414</v>
      </c>
      <c r="R47892" s="1" t="s">
        <v>1506</v>
      </c>
      <c r="S47892" s="1" t="s">
        <v>68</v>
      </c>
      <c r="T47892" s="1" t="s">
        <v>68</v>
      </c>
      <c r="U47892" s="1" t="s">
        <v>68</v>
      </c>
    </row>
    <row r="47893" spans="1:21" x14ac:dyDescent="0.25">
      <c r="A47893">
        <v>1545</v>
      </c>
      <c r="B47893" s="1" t="s">
        <v>147415</v>
      </c>
      <c r="C47893" s="1" t="s">
        <v>22</v>
      </c>
      <c r="D47893" s="2">
        <v>41372</v>
      </c>
      <c r="E47893">
        <v>140000</v>
      </c>
      <c r="F47893" s="1" t="s">
        <v>147416</v>
      </c>
      <c r="G47893" t="b">
        <v>0</v>
      </c>
      <c r="H47893" s="1" t="s">
        <v>68</v>
      </c>
      <c r="Q47893" s="1" t="s">
        <v>147417</v>
      </c>
      <c r="R47893" s="1" t="s">
        <v>1506</v>
      </c>
      <c r="S47893" s="1" t="s">
        <v>68</v>
      </c>
      <c r="T47893" s="1" t="s">
        <v>68</v>
      </c>
      <c r="U47893" s="1" t="s">
        <v>68</v>
      </c>
    </row>
    <row r="47894" spans="1:21" x14ac:dyDescent="0.25">
      <c r="A47894">
        <v>20625</v>
      </c>
      <c r="B47894" s="1" t="s">
        <v>147418</v>
      </c>
      <c r="C47894" s="1" t="s">
        <v>22</v>
      </c>
      <c r="D47894" s="2">
        <v>41892</v>
      </c>
      <c r="E47894">
        <v>189000</v>
      </c>
      <c r="F47894" s="1" t="s">
        <v>147419</v>
      </c>
      <c r="G47894" t="b">
        <v>0</v>
      </c>
      <c r="H47894" s="1" t="s">
        <v>68</v>
      </c>
      <c r="Q47894" s="1" t="s">
        <v>147420</v>
      </c>
      <c r="R47894" s="1" t="s">
        <v>1506</v>
      </c>
      <c r="S47894" s="1" t="s">
        <v>68</v>
      </c>
      <c r="T47894" s="1" t="s">
        <v>68</v>
      </c>
      <c r="U47894" s="1" t="s">
        <v>68</v>
      </c>
    </row>
    <row r="47895" spans="1:21" x14ac:dyDescent="0.25">
      <c r="A47895">
        <v>51487</v>
      </c>
      <c r="B47895" s="1" t="s">
        <v>147418</v>
      </c>
      <c r="C47895" s="1" t="s">
        <v>22</v>
      </c>
      <c r="D47895" s="2">
        <v>42573</v>
      </c>
      <c r="E47895">
        <v>250000</v>
      </c>
      <c r="F47895" s="1" t="s">
        <v>147421</v>
      </c>
      <c r="G47895" t="b">
        <v>0</v>
      </c>
      <c r="H47895" s="1" t="s">
        <v>68</v>
      </c>
      <c r="Q47895" s="1" t="s">
        <v>147422</v>
      </c>
      <c r="R47895" s="1" t="s">
        <v>1506</v>
      </c>
      <c r="S47895" s="1" t="s">
        <v>68</v>
      </c>
      <c r="T47895" s="1" t="s">
        <v>68</v>
      </c>
      <c r="U47895" s="1" t="s">
        <v>68</v>
      </c>
    </row>
    <row r="47896" spans="1:21" x14ac:dyDescent="0.25">
      <c r="A47896">
        <v>25755</v>
      </c>
      <c r="B47896" s="1" t="s">
        <v>147423</v>
      </c>
      <c r="C47896" s="1" t="s">
        <v>22</v>
      </c>
      <c r="D47896" s="2">
        <v>42025</v>
      </c>
      <c r="E47896">
        <v>290000</v>
      </c>
      <c r="F47896" s="1" t="s">
        <v>147424</v>
      </c>
      <c r="G47896" t="b">
        <v>0</v>
      </c>
      <c r="H47896" s="1" t="s">
        <v>68</v>
      </c>
      <c r="Q47896" s="1" t="s">
        <v>147425</v>
      </c>
      <c r="R47896" s="1" t="s">
        <v>1506</v>
      </c>
      <c r="S47896" s="1" t="s">
        <v>68</v>
      </c>
      <c r="T47896" s="1" t="s">
        <v>68</v>
      </c>
      <c r="U47896" s="1" t="s">
        <v>68</v>
      </c>
    </row>
    <row r="47897" spans="1:21" x14ac:dyDescent="0.25">
      <c r="A47897">
        <v>49653</v>
      </c>
      <c r="B47897" s="1" t="s">
        <v>147426</v>
      </c>
      <c r="C47897" s="1" t="s">
        <v>22</v>
      </c>
      <c r="D47897" s="2">
        <v>42541</v>
      </c>
      <c r="E47897">
        <v>210000</v>
      </c>
      <c r="F47897" s="1" t="s">
        <v>147427</v>
      </c>
      <c r="G47897" t="b">
        <v>0</v>
      </c>
      <c r="H47897" s="1" t="s">
        <v>68</v>
      </c>
      <c r="Q47897" s="1" t="s">
        <v>147428</v>
      </c>
      <c r="R47897" s="1" t="s">
        <v>1506</v>
      </c>
      <c r="S47897" s="1" t="s">
        <v>68</v>
      </c>
      <c r="T47897" s="1" t="s">
        <v>68</v>
      </c>
      <c r="U47897" s="1" t="s">
        <v>68</v>
      </c>
    </row>
    <row r="47898" spans="1:21" x14ac:dyDescent="0.25">
      <c r="A47898">
        <v>25756</v>
      </c>
      <c r="B47898" s="1" t="s">
        <v>147429</v>
      </c>
      <c r="C47898" s="1" t="s">
        <v>22</v>
      </c>
      <c r="D47898" s="2">
        <v>42031</v>
      </c>
      <c r="E47898">
        <v>179700</v>
      </c>
      <c r="F47898" s="1" t="s">
        <v>147430</v>
      </c>
      <c r="G47898" t="b">
        <v>0</v>
      </c>
      <c r="H47898" s="1" t="s">
        <v>68</v>
      </c>
      <c r="Q47898" s="1" t="s">
        <v>147431</v>
      </c>
      <c r="R47898" s="1" t="s">
        <v>1506</v>
      </c>
      <c r="S47898" s="1" t="s">
        <v>68</v>
      </c>
      <c r="T47898" s="1" t="s">
        <v>68</v>
      </c>
      <c r="U47898" s="1" t="s">
        <v>68</v>
      </c>
    </row>
    <row r="47899" spans="1:21" x14ac:dyDescent="0.25">
      <c r="A47899">
        <v>49654</v>
      </c>
      <c r="B47899" s="1" t="s">
        <v>147432</v>
      </c>
      <c r="C47899" s="1" t="s">
        <v>22</v>
      </c>
      <c r="D47899" s="2">
        <v>42535</v>
      </c>
      <c r="E47899">
        <v>226000</v>
      </c>
      <c r="F47899" s="1" t="s">
        <v>147433</v>
      </c>
      <c r="G47899" t="b">
        <v>0</v>
      </c>
      <c r="H47899" s="1" t="s">
        <v>68</v>
      </c>
      <c r="Q47899" s="1" t="s">
        <v>147434</v>
      </c>
      <c r="R47899" s="1" t="s">
        <v>1506</v>
      </c>
      <c r="S47899" s="1" t="s">
        <v>68</v>
      </c>
      <c r="T47899" s="1" t="s">
        <v>68</v>
      </c>
      <c r="U47899" s="1" t="s">
        <v>68</v>
      </c>
    </row>
    <row r="47900" spans="1:21" x14ac:dyDescent="0.25">
      <c r="A47900">
        <v>30249</v>
      </c>
      <c r="B47900" s="1" t="s">
        <v>147435</v>
      </c>
      <c r="C47900" s="1" t="s">
        <v>22</v>
      </c>
      <c r="D47900" s="2">
        <v>42153</v>
      </c>
      <c r="E47900">
        <v>209000</v>
      </c>
      <c r="F47900" s="1" t="s">
        <v>147436</v>
      </c>
      <c r="G47900" t="b">
        <v>0</v>
      </c>
      <c r="H47900" s="1" t="s">
        <v>68</v>
      </c>
      <c r="Q47900" s="1" t="s">
        <v>147437</v>
      </c>
      <c r="R47900" s="1" t="s">
        <v>1506</v>
      </c>
      <c r="S47900" s="1" t="s">
        <v>68</v>
      </c>
      <c r="T47900" s="1" t="s">
        <v>68</v>
      </c>
      <c r="U47900" s="1" t="s">
        <v>68</v>
      </c>
    </row>
    <row r="47901" spans="1:21" x14ac:dyDescent="0.25">
      <c r="A47901">
        <v>6414</v>
      </c>
      <c r="B47901" s="1" t="s">
        <v>147438</v>
      </c>
      <c r="C47901" s="1" t="s">
        <v>22</v>
      </c>
      <c r="D47901" s="2">
        <v>41491</v>
      </c>
      <c r="E47901">
        <v>193000</v>
      </c>
      <c r="F47901" s="1" t="s">
        <v>147439</v>
      </c>
      <c r="G47901" t="b">
        <v>0</v>
      </c>
      <c r="H47901" s="1" t="s">
        <v>68</v>
      </c>
      <c r="Q47901" s="1" t="s">
        <v>147440</v>
      </c>
      <c r="R47901" s="1" t="s">
        <v>1506</v>
      </c>
      <c r="S47901" s="1" t="s">
        <v>68</v>
      </c>
      <c r="T47901" s="1" t="s">
        <v>68</v>
      </c>
      <c r="U47901" s="1" t="s">
        <v>68</v>
      </c>
    </row>
    <row r="47902" spans="1:21" x14ac:dyDescent="0.25">
      <c r="A47902">
        <v>16120</v>
      </c>
      <c r="B47902" s="1" t="s">
        <v>147441</v>
      </c>
      <c r="C47902" s="1" t="s">
        <v>22</v>
      </c>
      <c r="D47902" s="2">
        <v>41802</v>
      </c>
      <c r="E47902">
        <v>188000</v>
      </c>
      <c r="F47902" s="1" t="s">
        <v>147442</v>
      </c>
      <c r="G47902" t="b">
        <v>0</v>
      </c>
      <c r="H47902" s="1" t="s">
        <v>68</v>
      </c>
      <c r="Q47902" s="1" t="s">
        <v>147443</v>
      </c>
      <c r="R47902" s="1" t="s">
        <v>1506</v>
      </c>
      <c r="S47902" s="1" t="s">
        <v>68</v>
      </c>
      <c r="T47902" s="1" t="s">
        <v>68</v>
      </c>
      <c r="U47902" s="1" t="s">
        <v>68</v>
      </c>
    </row>
    <row r="47903" spans="1:21" x14ac:dyDescent="0.25">
      <c r="A47903">
        <v>6415</v>
      </c>
      <c r="B47903" s="1" t="s">
        <v>147444</v>
      </c>
      <c r="C47903" s="1" t="s">
        <v>22</v>
      </c>
      <c r="D47903" s="2">
        <v>41502</v>
      </c>
      <c r="E47903">
        <v>172500</v>
      </c>
      <c r="F47903" s="1" t="s">
        <v>147445</v>
      </c>
      <c r="G47903" t="b">
        <v>0</v>
      </c>
      <c r="H47903" s="1" t="s">
        <v>68</v>
      </c>
      <c r="Q47903" s="1" t="s">
        <v>147446</v>
      </c>
      <c r="R47903" s="1" t="s">
        <v>1506</v>
      </c>
      <c r="S47903" s="1" t="s">
        <v>68</v>
      </c>
      <c r="T47903" s="1" t="s">
        <v>68</v>
      </c>
      <c r="U47903" s="1" t="s">
        <v>68</v>
      </c>
    </row>
    <row r="47904" spans="1:21" x14ac:dyDescent="0.25">
      <c r="A47904">
        <v>46161</v>
      </c>
      <c r="B47904" s="1" t="s">
        <v>147447</v>
      </c>
      <c r="C47904" s="1" t="s">
        <v>22</v>
      </c>
      <c r="D47904" s="2">
        <v>42475</v>
      </c>
      <c r="E47904">
        <v>180000</v>
      </c>
      <c r="F47904" s="1" t="s">
        <v>147448</v>
      </c>
      <c r="G47904" t="b">
        <v>0</v>
      </c>
      <c r="H47904" s="1" t="s">
        <v>68</v>
      </c>
      <c r="Q47904" s="1" t="s">
        <v>147449</v>
      </c>
      <c r="R47904" s="1" t="s">
        <v>1506</v>
      </c>
      <c r="S47904" s="1" t="s">
        <v>68</v>
      </c>
      <c r="T47904" s="1" t="s">
        <v>68</v>
      </c>
      <c r="U47904" s="1" t="s">
        <v>68</v>
      </c>
    </row>
    <row r="47905" spans="1:21" x14ac:dyDescent="0.25">
      <c r="A47905">
        <v>38920</v>
      </c>
      <c r="B47905" s="1" t="s">
        <v>147450</v>
      </c>
      <c r="C47905" s="1" t="s">
        <v>22</v>
      </c>
      <c r="D47905" s="2">
        <v>42282</v>
      </c>
      <c r="E47905">
        <v>113000</v>
      </c>
      <c r="F47905" s="1" t="s">
        <v>147451</v>
      </c>
      <c r="G47905" t="b">
        <v>0</v>
      </c>
      <c r="H47905" s="1" t="s">
        <v>68</v>
      </c>
      <c r="Q47905" s="1" t="s">
        <v>147452</v>
      </c>
      <c r="R47905" s="1" t="s">
        <v>1506</v>
      </c>
      <c r="S47905" s="1" t="s">
        <v>68</v>
      </c>
      <c r="T47905" s="1" t="s">
        <v>68</v>
      </c>
      <c r="U47905" s="1" t="s">
        <v>68</v>
      </c>
    </row>
    <row r="47906" spans="1:21" x14ac:dyDescent="0.25">
      <c r="A47906">
        <v>52558</v>
      </c>
      <c r="B47906" s="1" t="s">
        <v>147453</v>
      </c>
      <c r="C47906" s="1" t="s">
        <v>22</v>
      </c>
      <c r="D47906" s="2">
        <v>42593</v>
      </c>
      <c r="E47906">
        <v>233000</v>
      </c>
      <c r="F47906" s="1" t="s">
        <v>147454</v>
      </c>
      <c r="G47906" t="b">
        <v>0</v>
      </c>
      <c r="H47906" s="1" t="s">
        <v>68</v>
      </c>
      <c r="Q47906" s="1" t="s">
        <v>147455</v>
      </c>
      <c r="R47906" s="1" t="s">
        <v>1506</v>
      </c>
      <c r="S47906" s="1" t="s">
        <v>68</v>
      </c>
      <c r="T47906" s="1" t="s">
        <v>68</v>
      </c>
      <c r="U47906" s="1" t="s">
        <v>68</v>
      </c>
    </row>
    <row r="47907" spans="1:21" x14ac:dyDescent="0.25">
      <c r="A47907">
        <v>30250</v>
      </c>
      <c r="B47907" s="1" t="s">
        <v>147456</v>
      </c>
      <c r="C47907" s="1" t="s">
        <v>22</v>
      </c>
      <c r="D47907" s="2">
        <v>42153</v>
      </c>
      <c r="E47907">
        <v>196730</v>
      </c>
      <c r="F47907" s="1" t="s">
        <v>147457</v>
      </c>
      <c r="G47907" t="b">
        <v>0</v>
      </c>
      <c r="H47907" s="1" t="s">
        <v>68</v>
      </c>
      <c r="Q47907" s="1" t="s">
        <v>147458</v>
      </c>
      <c r="R47907" s="1" t="s">
        <v>1506</v>
      </c>
      <c r="S47907" s="1" t="s">
        <v>68</v>
      </c>
      <c r="T47907" s="1" t="s">
        <v>68</v>
      </c>
      <c r="U47907" s="1" t="s">
        <v>68</v>
      </c>
    </row>
    <row r="47908" spans="1:21" x14ac:dyDescent="0.25">
      <c r="A47908">
        <v>5202</v>
      </c>
      <c r="B47908" s="1" t="s">
        <v>147459</v>
      </c>
      <c r="C47908" s="1" t="s">
        <v>22</v>
      </c>
      <c r="D47908" s="2">
        <v>41474</v>
      </c>
      <c r="E47908">
        <v>179000</v>
      </c>
      <c r="F47908" s="1" t="s">
        <v>147460</v>
      </c>
      <c r="G47908" t="b">
        <v>0</v>
      </c>
      <c r="H47908" s="1" t="s">
        <v>68</v>
      </c>
      <c r="Q47908" s="1" t="s">
        <v>147461</v>
      </c>
      <c r="R47908" s="1" t="s">
        <v>1506</v>
      </c>
      <c r="S47908" s="1" t="s">
        <v>68</v>
      </c>
      <c r="T47908" s="1" t="s">
        <v>68</v>
      </c>
      <c r="U47908" s="1" t="s">
        <v>68</v>
      </c>
    </row>
    <row r="47909" spans="1:21" x14ac:dyDescent="0.25">
      <c r="A47909">
        <v>53889</v>
      </c>
      <c r="B47909" s="1" t="s">
        <v>147459</v>
      </c>
      <c r="C47909" s="1" t="s">
        <v>22</v>
      </c>
      <c r="D47909" s="2">
        <v>42622</v>
      </c>
      <c r="E47909">
        <v>230400</v>
      </c>
      <c r="F47909" s="1" t="s">
        <v>147462</v>
      </c>
      <c r="G47909" t="b">
        <v>0</v>
      </c>
      <c r="H47909" s="1" t="s">
        <v>68</v>
      </c>
      <c r="Q47909" s="1" t="s">
        <v>147463</v>
      </c>
      <c r="R47909" s="1" t="s">
        <v>1506</v>
      </c>
      <c r="S47909" s="1" t="s">
        <v>68</v>
      </c>
      <c r="T47909" s="1" t="s">
        <v>68</v>
      </c>
      <c r="U47909" s="1" t="s">
        <v>68</v>
      </c>
    </row>
    <row r="47910" spans="1:21" x14ac:dyDescent="0.25">
      <c r="A47910">
        <v>27552</v>
      </c>
      <c r="B47910" s="1" t="s">
        <v>147464</v>
      </c>
      <c r="C47910" s="1" t="s">
        <v>22</v>
      </c>
      <c r="D47910" s="2">
        <v>42090</v>
      </c>
      <c r="E47910">
        <v>179500</v>
      </c>
      <c r="F47910" s="1" t="s">
        <v>147465</v>
      </c>
      <c r="G47910" t="b">
        <v>0</v>
      </c>
      <c r="H47910" s="1" t="s">
        <v>68</v>
      </c>
      <c r="Q47910" s="1" t="s">
        <v>147466</v>
      </c>
      <c r="R47910" s="1" t="s">
        <v>1506</v>
      </c>
      <c r="S47910" s="1" t="s">
        <v>68</v>
      </c>
      <c r="T47910" s="1" t="s">
        <v>68</v>
      </c>
      <c r="U47910" s="1" t="s">
        <v>68</v>
      </c>
    </row>
    <row r="47911" spans="1:21" x14ac:dyDescent="0.25">
      <c r="A47911">
        <v>12856</v>
      </c>
      <c r="B47911" s="1" t="s">
        <v>147467</v>
      </c>
      <c r="C47911" s="1" t="s">
        <v>22</v>
      </c>
      <c r="D47911" s="2">
        <v>41726</v>
      </c>
      <c r="E47911">
        <v>186000</v>
      </c>
      <c r="F47911" s="1" t="s">
        <v>147468</v>
      </c>
      <c r="G47911" t="b">
        <v>0</v>
      </c>
      <c r="H47911" s="1" t="s">
        <v>68</v>
      </c>
      <c r="Q47911" s="1" t="s">
        <v>147469</v>
      </c>
      <c r="R47911" s="1" t="s">
        <v>1506</v>
      </c>
      <c r="S47911" s="1" t="s">
        <v>68</v>
      </c>
      <c r="T47911" s="1" t="s">
        <v>68</v>
      </c>
      <c r="U47911" s="1" t="s">
        <v>68</v>
      </c>
    </row>
    <row r="47912" spans="1:21" x14ac:dyDescent="0.25">
      <c r="A47912">
        <v>41357</v>
      </c>
      <c r="B47912" s="1" t="s">
        <v>147470</v>
      </c>
      <c r="C47912" s="1" t="s">
        <v>22</v>
      </c>
      <c r="D47912" s="2">
        <v>42347</v>
      </c>
      <c r="E47912">
        <v>201000</v>
      </c>
      <c r="F47912" s="1" t="s">
        <v>147471</v>
      </c>
      <c r="G47912" t="b">
        <v>0</v>
      </c>
      <c r="H47912" s="1" t="s">
        <v>68</v>
      </c>
      <c r="Q47912" s="1" t="s">
        <v>147472</v>
      </c>
      <c r="R47912" s="1" t="s">
        <v>1506</v>
      </c>
      <c r="S47912" s="1" t="s">
        <v>68</v>
      </c>
      <c r="T47912" s="1" t="s">
        <v>68</v>
      </c>
      <c r="U47912" s="1" t="s">
        <v>68</v>
      </c>
    </row>
    <row r="47913" spans="1:21" x14ac:dyDescent="0.25">
      <c r="A47913">
        <v>49655</v>
      </c>
      <c r="B47913" s="1" t="s">
        <v>147473</v>
      </c>
      <c r="C47913" s="1" t="s">
        <v>22</v>
      </c>
      <c r="D47913" s="2">
        <v>42545</v>
      </c>
      <c r="E47913">
        <v>217000</v>
      </c>
      <c r="F47913" s="1" t="s">
        <v>147474</v>
      </c>
      <c r="G47913" t="b">
        <v>0</v>
      </c>
      <c r="H47913" s="1" t="s">
        <v>68</v>
      </c>
      <c r="Q47913" s="1" t="s">
        <v>147475</v>
      </c>
      <c r="R47913" s="1" t="s">
        <v>1506</v>
      </c>
      <c r="S47913" s="1" t="s">
        <v>68</v>
      </c>
      <c r="T47913" s="1" t="s">
        <v>68</v>
      </c>
      <c r="U47913" s="1" t="s">
        <v>68</v>
      </c>
    </row>
    <row r="47914" spans="1:21" x14ac:dyDescent="0.25">
      <c r="A47914">
        <v>44609</v>
      </c>
      <c r="B47914" s="1" t="s">
        <v>147476</v>
      </c>
      <c r="C47914" s="1" t="s">
        <v>22</v>
      </c>
      <c r="D47914" s="2">
        <v>42447</v>
      </c>
      <c r="E47914">
        <v>237500</v>
      </c>
      <c r="F47914" s="1" t="s">
        <v>147477</v>
      </c>
      <c r="G47914" t="b">
        <v>0</v>
      </c>
      <c r="H47914" s="1" t="s">
        <v>68</v>
      </c>
      <c r="Q47914" s="1" t="s">
        <v>147478</v>
      </c>
      <c r="R47914" s="1" t="s">
        <v>1506</v>
      </c>
      <c r="S47914" s="1" t="s">
        <v>68</v>
      </c>
      <c r="T47914" s="1" t="s">
        <v>68</v>
      </c>
      <c r="U47914" s="1" t="s">
        <v>68</v>
      </c>
    </row>
    <row r="47915" spans="1:21" x14ac:dyDescent="0.25">
      <c r="A47915">
        <v>16121</v>
      </c>
      <c r="B47915" s="1" t="s">
        <v>147479</v>
      </c>
      <c r="C47915" s="1" t="s">
        <v>22</v>
      </c>
      <c r="D47915" s="2">
        <v>41796</v>
      </c>
      <c r="E47915">
        <v>173000</v>
      </c>
      <c r="F47915" s="1" t="s">
        <v>147480</v>
      </c>
      <c r="G47915" t="b">
        <v>0</v>
      </c>
      <c r="H47915" s="1" t="s">
        <v>68</v>
      </c>
      <c r="Q47915" s="1" t="s">
        <v>147481</v>
      </c>
      <c r="R47915" s="1" t="s">
        <v>1506</v>
      </c>
      <c r="S47915" s="1" t="s">
        <v>68</v>
      </c>
      <c r="T47915" s="1" t="s">
        <v>68</v>
      </c>
      <c r="U47915" s="1" t="s">
        <v>68</v>
      </c>
    </row>
    <row r="47916" spans="1:21" x14ac:dyDescent="0.25">
      <c r="A47916">
        <v>5203</v>
      </c>
      <c r="B47916" s="1" t="s">
        <v>147482</v>
      </c>
      <c r="C47916" s="1" t="s">
        <v>22</v>
      </c>
      <c r="D47916" s="2">
        <v>41484</v>
      </c>
      <c r="E47916">
        <v>175000</v>
      </c>
      <c r="F47916" s="1" t="s">
        <v>147483</v>
      </c>
      <c r="G47916" t="b">
        <v>0</v>
      </c>
      <c r="H47916" s="1" t="s">
        <v>68</v>
      </c>
      <c r="Q47916" s="1" t="s">
        <v>147484</v>
      </c>
      <c r="R47916" s="1" t="s">
        <v>1506</v>
      </c>
      <c r="S47916" s="1" t="s">
        <v>68</v>
      </c>
      <c r="T47916" s="1" t="s">
        <v>68</v>
      </c>
      <c r="U47916" s="1" t="s">
        <v>68</v>
      </c>
    </row>
    <row r="47917" spans="1:21" x14ac:dyDescent="0.25">
      <c r="A47917">
        <v>11395</v>
      </c>
      <c r="B47917" s="1" t="s">
        <v>147485</v>
      </c>
      <c r="C47917" s="1" t="s">
        <v>22</v>
      </c>
      <c r="D47917" s="2">
        <v>41648</v>
      </c>
      <c r="E47917">
        <v>167000</v>
      </c>
      <c r="F47917" s="1" t="s">
        <v>147486</v>
      </c>
      <c r="G47917" t="b">
        <v>0</v>
      </c>
      <c r="H47917" s="1" t="s">
        <v>68</v>
      </c>
      <c r="Q47917" s="1" t="s">
        <v>147487</v>
      </c>
      <c r="R47917" s="1" t="s">
        <v>1506</v>
      </c>
      <c r="S47917" s="1" t="s">
        <v>68</v>
      </c>
      <c r="T47917" s="1" t="s">
        <v>68</v>
      </c>
      <c r="U47917" s="1" t="s">
        <v>68</v>
      </c>
    </row>
    <row r="47918" spans="1:21" x14ac:dyDescent="0.25">
      <c r="A47918">
        <v>35674</v>
      </c>
      <c r="B47918" s="1" t="s">
        <v>147488</v>
      </c>
      <c r="C47918" s="1" t="s">
        <v>22</v>
      </c>
      <c r="D47918" s="2">
        <v>42233</v>
      </c>
      <c r="E47918">
        <v>178000</v>
      </c>
      <c r="F47918" s="1" t="s">
        <v>147489</v>
      </c>
      <c r="G47918" t="b">
        <v>0</v>
      </c>
      <c r="H47918" s="1" t="s">
        <v>68</v>
      </c>
      <c r="Q47918" s="1" t="s">
        <v>147490</v>
      </c>
      <c r="R47918" s="1" t="s">
        <v>1506</v>
      </c>
      <c r="S47918" s="1" t="s">
        <v>68</v>
      </c>
      <c r="T47918" s="1" t="s">
        <v>68</v>
      </c>
      <c r="U47918" s="1" t="s">
        <v>68</v>
      </c>
    </row>
    <row r="47919" spans="1:21" x14ac:dyDescent="0.25">
      <c r="A47919">
        <v>37355</v>
      </c>
      <c r="B47919" s="1" t="s">
        <v>147491</v>
      </c>
      <c r="C47919" s="1" t="s">
        <v>22</v>
      </c>
      <c r="D47919" s="2">
        <v>42265</v>
      </c>
      <c r="E47919">
        <v>178000</v>
      </c>
      <c r="F47919" s="1" t="s">
        <v>147492</v>
      </c>
      <c r="G47919" t="b">
        <v>0</v>
      </c>
      <c r="H47919" s="1" t="s">
        <v>68</v>
      </c>
      <c r="Q47919" s="1" t="s">
        <v>147493</v>
      </c>
      <c r="R47919" s="1" t="s">
        <v>1506</v>
      </c>
      <c r="S47919" s="1" t="s">
        <v>68</v>
      </c>
      <c r="T47919" s="1" t="s">
        <v>68</v>
      </c>
      <c r="U47919" s="1" t="s">
        <v>68</v>
      </c>
    </row>
    <row r="47920" spans="1:21" x14ac:dyDescent="0.25">
      <c r="A47920">
        <v>55421</v>
      </c>
      <c r="B47920" s="1" t="s">
        <v>147494</v>
      </c>
      <c r="C47920" s="1" t="s">
        <v>22</v>
      </c>
      <c r="D47920" s="2">
        <v>42647</v>
      </c>
      <c r="E47920">
        <v>195500</v>
      </c>
      <c r="F47920" s="1" t="s">
        <v>147495</v>
      </c>
      <c r="G47920" t="b">
        <v>0</v>
      </c>
      <c r="H47920" s="1" t="s">
        <v>68</v>
      </c>
      <c r="Q47920" s="1" t="s">
        <v>147496</v>
      </c>
      <c r="R47920" s="1" t="s">
        <v>1506</v>
      </c>
      <c r="S47920" s="1" t="s">
        <v>68</v>
      </c>
      <c r="T47920" s="1" t="s">
        <v>68</v>
      </c>
      <c r="U47920" s="1" t="s">
        <v>68</v>
      </c>
    </row>
    <row r="47921" spans="1:21" x14ac:dyDescent="0.25">
      <c r="A47921">
        <v>35675</v>
      </c>
      <c r="B47921" s="1" t="s">
        <v>147497</v>
      </c>
      <c r="C47921" s="1" t="s">
        <v>22</v>
      </c>
      <c r="D47921" s="2">
        <v>42244</v>
      </c>
      <c r="E47921">
        <v>225000</v>
      </c>
      <c r="F47921" s="1" t="s">
        <v>147498</v>
      </c>
      <c r="G47921" t="b">
        <v>0</v>
      </c>
      <c r="H47921" s="1" t="s">
        <v>68</v>
      </c>
      <c r="Q47921" s="1" t="s">
        <v>147499</v>
      </c>
      <c r="R47921" s="1" t="s">
        <v>1506</v>
      </c>
      <c r="S47921" s="1" t="s">
        <v>68</v>
      </c>
      <c r="T47921" s="1" t="s">
        <v>68</v>
      </c>
      <c r="U47921" s="1" t="s">
        <v>68</v>
      </c>
    </row>
    <row r="47922" spans="1:21" x14ac:dyDescent="0.25">
      <c r="A47922">
        <v>37356</v>
      </c>
      <c r="B47922" s="1" t="s">
        <v>147500</v>
      </c>
      <c r="C47922" s="1" t="s">
        <v>22</v>
      </c>
      <c r="D47922" s="2">
        <v>42251</v>
      </c>
      <c r="E47922">
        <v>270500</v>
      </c>
      <c r="F47922" s="1" t="s">
        <v>147501</v>
      </c>
      <c r="G47922" t="b">
        <v>0</v>
      </c>
      <c r="H47922" s="1" t="s">
        <v>68</v>
      </c>
      <c r="Q47922" s="1" t="s">
        <v>147502</v>
      </c>
      <c r="R47922" s="1" t="s">
        <v>1506</v>
      </c>
      <c r="S47922" s="1" t="s">
        <v>68</v>
      </c>
      <c r="T47922" s="1" t="s">
        <v>68</v>
      </c>
      <c r="U47922" s="1" t="s">
        <v>68</v>
      </c>
    </row>
    <row r="47923" spans="1:21" x14ac:dyDescent="0.25">
      <c r="A47923">
        <v>12857</v>
      </c>
      <c r="B47923" s="1" t="s">
        <v>147503</v>
      </c>
      <c r="C47923" s="1" t="s">
        <v>22</v>
      </c>
      <c r="D47923" s="2">
        <v>41723</v>
      </c>
      <c r="E47923">
        <v>199990</v>
      </c>
      <c r="F47923" s="1" t="s">
        <v>147504</v>
      </c>
      <c r="G47923" t="b">
        <v>0</v>
      </c>
      <c r="H47923" s="1" t="s">
        <v>68</v>
      </c>
      <c r="Q47923" s="1" t="s">
        <v>147505</v>
      </c>
      <c r="R47923" s="1" t="s">
        <v>1506</v>
      </c>
      <c r="S47923" s="1" t="s">
        <v>68</v>
      </c>
      <c r="T47923" s="1" t="s">
        <v>68</v>
      </c>
      <c r="U47923" s="1" t="s">
        <v>68</v>
      </c>
    </row>
    <row r="47924" spans="1:21" x14ac:dyDescent="0.25">
      <c r="A47924">
        <v>46162</v>
      </c>
      <c r="B47924" s="1" t="s">
        <v>147506</v>
      </c>
      <c r="C47924" s="1" t="s">
        <v>22</v>
      </c>
      <c r="D47924" s="2">
        <v>42468</v>
      </c>
      <c r="E47924">
        <v>236000</v>
      </c>
      <c r="F47924" s="1" t="s">
        <v>147507</v>
      </c>
      <c r="G47924" t="b">
        <v>0</v>
      </c>
      <c r="H47924" s="1" t="s">
        <v>68</v>
      </c>
      <c r="Q47924" s="1" t="s">
        <v>147508</v>
      </c>
      <c r="R47924" s="1" t="s">
        <v>1506</v>
      </c>
      <c r="S47924" s="1" t="s">
        <v>68</v>
      </c>
      <c r="T47924" s="1" t="s">
        <v>68</v>
      </c>
      <c r="U47924" s="1" t="s">
        <v>68</v>
      </c>
    </row>
    <row r="47925" spans="1:21" x14ac:dyDescent="0.25">
      <c r="A47925">
        <v>53890</v>
      </c>
      <c r="B47925" s="1" t="s">
        <v>147509</v>
      </c>
      <c r="C47925" s="1" t="s">
        <v>22</v>
      </c>
      <c r="D47925" s="2">
        <v>42643</v>
      </c>
      <c r="E47925">
        <v>230000</v>
      </c>
      <c r="F47925" s="1" t="s">
        <v>147510</v>
      </c>
      <c r="G47925" t="b">
        <v>0</v>
      </c>
      <c r="H47925" s="1" t="s">
        <v>68</v>
      </c>
      <c r="Q47925" s="1" t="s">
        <v>147511</v>
      </c>
      <c r="R47925" s="1" t="s">
        <v>1506</v>
      </c>
      <c r="S47925" s="1" t="s">
        <v>68</v>
      </c>
      <c r="T47925" s="1" t="s">
        <v>68</v>
      </c>
      <c r="U47925" s="1" t="s">
        <v>68</v>
      </c>
    </row>
    <row r="47926" spans="1:21" x14ac:dyDescent="0.25">
      <c r="A47926">
        <v>40081</v>
      </c>
      <c r="B47926" s="1" t="s">
        <v>147512</v>
      </c>
      <c r="C47926" s="1" t="s">
        <v>22</v>
      </c>
      <c r="D47926" s="2">
        <v>42328</v>
      </c>
      <c r="E47926">
        <v>229000</v>
      </c>
      <c r="F47926" s="1" t="s">
        <v>147513</v>
      </c>
      <c r="G47926" t="b">
        <v>0</v>
      </c>
      <c r="H47926" s="1" t="s">
        <v>68</v>
      </c>
      <c r="Q47926" s="1" t="s">
        <v>147514</v>
      </c>
      <c r="R47926" s="1" t="s">
        <v>1506</v>
      </c>
      <c r="S47926" s="1" t="s">
        <v>68</v>
      </c>
      <c r="T47926" s="1" t="s">
        <v>68</v>
      </c>
      <c r="U47926" s="1" t="s">
        <v>68</v>
      </c>
    </row>
    <row r="47927" spans="1:21" x14ac:dyDescent="0.25">
      <c r="A47927">
        <v>2606</v>
      </c>
      <c r="B47927" s="1" t="s">
        <v>147515</v>
      </c>
      <c r="C47927" s="1" t="s">
        <v>22</v>
      </c>
      <c r="D47927" s="2">
        <v>41409</v>
      </c>
      <c r="E47927">
        <v>238000</v>
      </c>
      <c r="F47927" s="1" t="s">
        <v>147516</v>
      </c>
      <c r="G47927" t="b">
        <v>0</v>
      </c>
      <c r="H47927" s="1" t="s">
        <v>68</v>
      </c>
      <c r="Q47927" s="1" t="s">
        <v>147517</v>
      </c>
      <c r="R47927" s="1" t="s">
        <v>1506</v>
      </c>
      <c r="S47927" s="1" t="s">
        <v>68</v>
      </c>
      <c r="T47927" s="1" t="s">
        <v>68</v>
      </c>
      <c r="U47927" s="1" t="s">
        <v>68</v>
      </c>
    </row>
    <row r="47928" spans="1:21" x14ac:dyDescent="0.25">
      <c r="A47928">
        <v>10287</v>
      </c>
      <c r="B47928" s="1" t="s">
        <v>147518</v>
      </c>
      <c r="C47928" s="1" t="s">
        <v>22</v>
      </c>
      <c r="D47928" s="2">
        <v>41619</v>
      </c>
      <c r="E47928">
        <v>166700</v>
      </c>
      <c r="F47928" s="1" t="s">
        <v>147519</v>
      </c>
      <c r="G47928" t="b">
        <v>0</v>
      </c>
      <c r="H47928" s="1" t="s">
        <v>68</v>
      </c>
      <c r="Q47928" s="1" t="s">
        <v>147520</v>
      </c>
      <c r="R47928" s="1" t="s">
        <v>1506</v>
      </c>
      <c r="S47928" s="1" t="s">
        <v>68</v>
      </c>
      <c r="T47928" s="1" t="s">
        <v>68</v>
      </c>
      <c r="U47928" s="1" t="s">
        <v>68</v>
      </c>
    </row>
    <row r="47929" spans="1:21" x14ac:dyDescent="0.25">
      <c r="A47929">
        <v>17662</v>
      </c>
      <c r="B47929" s="1" t="s">
        <v>147521</v>
      </c>
      <c r="C47929" s="1" t="s">
        <v>22</v>
      </c>
      <c r="D47929" s="2">
        <v>41837</v>
      </c>
      <c r="E47929">
        <v>245000</v>
      </c>
      <c r="F47929" s="1" t="s">
        <v>147522</v>
      </c>
      <c r="G47929" t="b">
        <v>0</v>
      </c>
      <c r="H47929" s="1" t="s">
        <v>68</v>
      </c>
      <c r="Q47929" s="1" t="s">
        <v>147523</v>
      </c>
      <c r="R47929" s="1" t="s">
        <v>1506</v>
      </c>
      <c r="S47929" s="1" t="s">
        <v>68</v>
      </c>
      <c r="T47929" s="1" t="s">
        <v>68</v>
      </c>
      <c r="U47929" s="1" t="s">
        <v>68</v>
      </c>
    </row>
    <row r="47930" spans="1:21" x14ac:dyDescent="0.25">
      <c r="A47930">
        <v>3843</v>
      </c>
      <c r="B47930" s="1" t="s">
        <v>147524</v>
      </c>
      <c r="C47930" s="1" t="s">
        <v>22</v>
      </c>
      <c r="D47930" s="2">
        <v>41446</v>
      </c>
      <c r="E47930">
        <v>235000</v>
      </c>
      <c r="F47930" s="1" t="s">
        <v>147525</v>
      </c>
      <c r="G47930" t="b">
        <v>0</v>
      </c>
      <c r="H47930" s="1" t="s">
        <v>68</v>
      </c>
      <c r="Q47930" s="1" t="s">
        <v>147526</v>
      </c>
      <c r="R47930" s="1" t="s">
        <v>1506</v>
      </c>
      <c r="S47930" s="1" t="s">
        <v>68</v>
      </c>
      <c r="T47930" s="1" t="s">
        <v>68</v>
      </c>
      <c r="U47930" s="1" t="s">
        <v>68</v>
      </c>
    </row>
    <row r="47931" spans="1:21" x14ac:dyDescent="0.25">
      <c r="A47931">
        <v>46163</v>
      </c>
      <c r="B47931" s="1" t="s">
        <v>147524</v>
      </c>
      <c r="C47931" s="1" t="s">
        <v>22</v>
      </c>
      <c r="D47931" s="2">
        <v>42488</v>
      </c>
      <c r="E47931">
        <v>280600</v>
      </c>
      <c r="F47931" s="1" t="s">
        <v>147527</v>
      </c>
      <c r="G47931" t="b">
        <v>0</v>
      </c>
      <c r="H47931" s="1" t="s">
        <v>68</v>
      </c>
      <c r="Q47931" s="1" t="s">
        <v>147526</v>
      </c>
      <c r="R47931" s="1" t="s">
        <v>1506</v>
      </c>
      <c r="S47931" s="1" t="s">
        <v>68</v>
      </c>
      <c r="T47931" s="1" t="s">
        <v>68</v>
      </c>
      <c r="U47931" s="1" t="s">
        <v>68</v>
      </c>
    </row>
    <row r="47932" spans="1:21" x14ac:dyDescent="0.25">
      <c r="A47932">
        <v>41358</v>
      </c>
      <c r="B47932" s="1" t="s">
        <v>147528</v>
      </c>
      <c r="C47932" s="1" t="s">
        <v>22</v>
      </c>
      <c r="D47932" s="2">
        <v>42349</v>
      </c>
      <c r="E47932">
        <v>240000</v>
      </c>
      <c r="F47932" s="1" t="s">
        <v>147529</v>
      </c>
      <c r="G47932" t="b">
        <v>0</v>
      </c>
      <c r="H47932" s="1" t="s">
        <v>68</v>
      </c>
      <c r="Q47932" s="1" t="s">
        <v>147530</v>
      </c>
      <c r="R47932" s="1" t="s">
        <v>1506</v>
      </c>
      <c r="S47932" s="1" t="s">
        <v>68</v>
      </c>
      <c r="T47932" s="1" t="s">
        <v>68</v>
      </c>
      <c r="U47932" s="1" t="s">
        <v>68</v>
      </c>
    </row>
    <row r="47933" spans="1:21" x14ac:dyDescent="0.25">
      <c r="A47933">
        <v>29</v>
      </c>
      <c r="B47933" s="1" t="s">
        <v>147531</v>
      </c>
      <c r="C47933" s="1" t="s">
        <v>22</v>
      </c>
      <c r="D47933" s="2">
        <v>41299</v>
      </c>
      <c r="E47933">
        <v>216000</v>
      </c>
      <c r="F47933" s="1" t="s">
        <v>147532</v>
      </c>
      <c r="G47933" t="b">
        <v>0</v>
      </c>
      <c r="H47933" s="1" t="s">
        <v>68</v>
      </c>
      <c r="Q47933" s="1" t="s">
        <v>147533</v>
      </c>
      <c r="R47933" s="1" t="s">
        <v>1506</v>
      </c>
      <c r="S47933" s="1" t="s">
        <v>68</v>
      </c>
      <c r="T47933" s="1" t="s">
        <v>68</v>
      </c>
      <c r="U47933" s="1" t="s">
        <v>68</v>
      </c>
    </row>
    <row r="47934" spans="1:21" x14ac:dyDescent="0.25">
      <c r="A47934">
        <v>22003</v>
      </c>
      <c r="B47934" s="1" t="s">
        <v>147534</v>
      </c>
      <c r="C47934" s="1" t="s">
        <v>22</v>
      </c>
      <c r="D47934" s="2">
        <v>41922</v>
      </c>
      <c r="E47934">
        <v>240000</v>
      </c>
      <c r="F47934" s="1" t="s">
        <v>147535</v>
      </c>
      <c r="G47934" t="b">
        <v>0</v>
      </c>
      <c r="H47934" s="1" t="s">
        <v>68</v>
      </c>
      <c r="Q47934" s="1" t="s">
        <v>147536</v>
      </c>
      <c r="R47934" s="1" t="s">
        <v>1506</v>
      </c>
      <c r="S47934" s="1" t="s">
        <v>68</v>
      </c>
      <c r="T47934" s="1" t="s">
        <v>68</v>
      </c>
      <c r="U47934" s="1" t="s">
        <v>68</v>
      </c>
    </row>
    <row r="47935" spans="1:21" x14ac:dyDescent="0.25">
      <c r="A47935">
        <v>32158</v>
      </c>
      <c r="B47935" s="1" t="s">
        <v>147537</v>
      </c>
      <c r="C47935" s="1" t="s">
        <v>22</v>
      </c>
      <c r="D47935" s="2">
        <v>42185</v>
      </c>
      <c r="E47935">
        <v>250000</v>
      </c>
      <c r="F47935" s="1" t="s">
        <v>147538</v>
      </c>
      <c r="G47935" t="b">
        <v>0</v>
      </c>
      <c r="H47935" s="1" t="s">
        <v>68</v>
      </c>
      <c r="Q47935" s="1" t="s">
        <v>147539</v>
      </c>
      <c r="R47935" s="1" t="s">
        <v>1506</v>
      </c>
      <c r="S47935" s="1" t="s">
        <v>68</v>
      </c>
      <c r="T47935" s="1" t="s">
        <v>68</v>
      </c>
      <c r="U47935" s="1" t="s">
        <v>68</v>
      </c>
    </row>
    <row r="47936" spans="1:21" x14ac:dyDescent="0.25">
      <c r="A47936">
        <v>28842</v>
      </c>
      <c r="B47936" s="1" t="s">
        <v>147540</v>
      </c>
      <c r="C47936" s="1" t="s">
        <v>22</v>
      </c>
      <c r="D47936" s="2">
        <v>42124</v>
      </c>
      <c r="E47936">
        <v>203000</v>
      </c>
      <c r="F47936" s="1" t="s">
        <v>147541</v>
      </c>
      <c r="G47936" t="b">
        <v>0</v>
      </c>
      <c r="H47936" s="1" t="s">
        <v>68</v>
      </c>
      <c r="Q47936" s="1" t="s">
        <v>147542</v>
      </c>
      <c r="R47936" s="1" t="s">
        <v>1506</v>
      </c>
      <c r="S47936" s="1" t="s">
        <v>68</v>
      </c>
      <c r="T47936" s="1" t="s">
        <v>68</v>
      </c>
      <c r="U47936" s="1" t="s">
        <v>68</v>
      </c>
    </row>
    <row r="47937" spans="1:21" x14ac:dyDescent="0.25">
      <c r="A47937">
        <v>33985</v>
      </c>
      <c r="B47937" s="1" t="s">
        <v>147543</v>
      </c>
      <c r="C47937" s="1" t="s">
        <v>22</v>
      </c>
      <c r="D47937" s="2">
        <v>42216</v>
      </c>
      <c r="E47937">
        <v>230000</v>
      </c>
      <c r="F47937" s="1" t="s">
        <v>147544</v>
      </c>
      <c r="G47937" t="b">
        <v>0</v>
      </c>
      <c r="H47937" s="1" t="s">
        <v>68</v>
      </c>
      <c r="Q47937" s="1" t="s">
        <v>147545</v>
      </c>
      <c r="R47937" s="1" t="s">
        <v>1506</v>
      </c>
      <c r="S47937" s="1" t="s">
        <v>68</v>
      </c>
      <c r="T47937" s="1" t="s">
        <v>68</v>
      </c>
      <c r="U47937" s="1" t="s">
        <v>68</v>
      </c>
    </row>
    <row r="47938" spans="1:21" x14ac:dyDescent="0.25">
      <c r="A47938">
        <v>46164</v>
      </c>
      <c r="B47938" s="1" t="s">
        <v>147546</v>
      </c>
      <c r="C47938" s="1" t="s">
        <v>22</v>
      </c>
      <c r="D47938" s="2">
        <v>42489</v>
      </c>
      <c r="E47938">
        <v>264000</v>
      </c>
      <c r="F47938" s="1" t="s">
        <v>147547</v>
      </c>
      <c r="G47938" t="b">
        <v>0</v>
      </c>
      <c r="H47938" s="1" t="s">
        <v>68</v>
      </c>
      <c r="Q47938" s="1" t="s">
        <v>147548</v>
      </c>
      <c r="R47938" s="1" t="s">
        <v>1506</v>
      </c>
      <c r="S47938" s="1" t="s">
        <v>68</v>
      </c>
      <c r="T47938" s="1" t="s">
        <v>68</v>
      </c>
      <c r="U47938" s="1" t="s">
        <v>68</v>
      </c>
    </row>
    <row r="47939" spans="1:21" x14ac:dyDescent="0.25">
      <c r="A47939">
        <v>7575</v>
      </c>
      <c r="B47939" s="1" t="s">
        <v>147549</v>
      </c>
      <c r="C47939" s="1" t="s">
        <v>22</v>
      </c>
      <c r="D47939" s="2">
        <v>41530</v>
      </c>
      <c r="E47939">
        <v>230000</v>
      </c>
      <c r="F47939" s="1" t="s">
        <v>147550</v>
      </c>
      <c r="G47939" t="b">
        <v>0</v>
      </c>
      <c r="H47939" s="1" t="s">
        <v>68</v>
      </c>
      <c r="Q47939" s="1" t="s">
        <v>147551</v>
      </c>
      <c r="R47939" s="1" t="s">
        <v>1506</v>
      </c>
      <c r="S47939" s="1" t="s">
        <v>68</v>
      </c>
      <c r="T47939" s="1" t="s">
        <v>68</v>
      </c>
      <c r="U47939" s="1" t="s">
        <v>68</v>
      </c>
    </row>
    <row r="47940" spans="1:21" x14ac:dyDescent="0.25">
      <c r="A47940">
        <v>7576</v>
      </c>
      <c r="B47940" s="1" t="s">
        <v>147552</v>
      </c>
      <c r="C47940" s="1" t="s">
        <v>22</v>
      </c>
      <c r="D47940" s="2">
        <v>41533</v>
      </c>
      <c r="E47940">
        <v>265000</v>
      </c>
      <c r="F47940" s="1" t="s">
        <v>147553</v>
      </c>
      <c r="G47940" t="b">
        <v>0</v>
      </c>
      <c r="H47940" s="1" t="s">
        <v>68</v>
      </c>
      <c r="Q47940" s="1" t="s">
        <v>147554</v>
      </c>
      <c r="R47940" s="1" t="s">
        <v>1506</v>
      </c>
      <c r="S47940" s="1" t="s">
        <v>68</v>
      </c>
      <c r="T47940" s="1" t="s">
        <v>68</v>
      </c>
      <c r="U47940" s="1" t="s">
        <v>68</v>
      </c>
    </row>
    <row r="47941" spans="1:21" x14ac:dyDescent="0.25">
      <c r="A47941">
        <v>51488</v>
      </c>
      <c r="B47941" s="1" t="s">
        <v>147555</v>
      </c>
      <c r="C47941" s="1" t="s">
        <v>22</v>
      </c>
      <c r="D47941" s="2">
        <v>42563</v>
      </c>
      <c r="E47941">
        <v>245000</v>
      </c>
      <c r="F47941" s="1" t="s">
        <v>147556</v>
      </c>
      <c r="G47941" t="b">
        <v>0</v>
      </c>
      <c r="H47941" s="1" t="s">
        <v>68</v>
      </c>
      <c r="Q47941" s="1" t="s">
        <v>147557</v>
      </c>
      <c r="R47941" s="1" t="s">
        <v>1506</v>
      </c>
      <c r="S47941" s="1" t="s">
        <v>68</v>
      </c>
      <c r="T47941" s="1" t="s">
        <v>68</v>
      </c>
      <c r="U47941" s="1" t="s">
        <v>68</v>
      </c>
    </row>
    <row r="47942" spans="1:21" x14ac:dyDescent="0.25">
      <c r="A47942">
        <v>44610</v>
      </c>
      <c r="B47942" s="1" t="s">
        <v>147558</v>
      </c>
      <c r="C47942" s="1" t="s">
        <v>22</v>
      </c>
      <c r="D47942" s="2">
        <v>42433</v>
      </c>
      <c r="E47942">
        <v>235000</v>
      </c>
      <c r="F47942" s="1" t="s">
        <v>147559</v>
      </c>
      <c r="G47942" t="b">
        <v>0</v>
      </c>
      <c r="H47942" s="1" t="s">
        <v>147560</v>
      </c>
      <c r="I47942">
        <v>0.25999999046325684</v>
      </c>
      <c r="J47942">
        <v>34000</v>
      </c>
      <c r="K47942">
        <v>119100</v>
      </c>
      <c r="L47942">
        <v>156800</v>
      </c>
      <c r="M47942">
        <v>1973</v>
      </c>
      <c r="N47942">
        <v>3</v>
      </c>
      <c r="O47942">
        <v>2</v>
      </c>
      <c r="P47942">
        <v>0</v>
      </c>
      <c r="Q47942" s="1" t="s">
        <v>147561</v>
      </c>
      <c r="R47942" s="1" t="s">
        <v>1506</v>
      </c>
      <c r="S47942" s="1" t="s">
        <v>147561</v>
      </c>
      <c r="T47942" s="1" t="s">
        <v>1506</v>
      </c>
      <c r="U47942" s="1" t="s">
        <v>27</v>
      </c>
    </row>
    <row r="47943" spans="1:21" x14ac:dyDescent="0.25">
      <c r="A47943">
        <v>15037</v>
      </c>
      <c r="B47943" s="1" t="s">
        <v>147562</v>
      </c>
      <c r="C47943" s="1" t="s">
        <v>22</v>
      </c>
      <c r="D47943" s="2">
        <v>41767</v>
      </c>
      <c r="E47943">
        <v>203000</v>
      </c>
      <c r="F47943" s="1" t="s">
        <v>147563</v>
      </c>
      <c r="G47943" t="b">
        <v>0</v>
      </c>
      <c r="H47943" s="1" t="s">
        <v>147564</v>
      </c>
      <c r="I47943">
        <v>0.34000000357627869</v>
      </c>
      <c r="J47943">
        <v>34000</v>
      </c>
      <c r="K47943">
        <v>137600</v>
      </c>
      <c r="L47943">
        <v>171600</v>
      </c>
      <c r="M47943">
        <v>1972</v>
      </c>
      <c r="N47943">
        <v>3</v>
      </c>
      <c r="O47943">
        <v>1</v>
      </c>
      <c r="P47943">
        <v>1</v>
      </c>
      <c r="Q47943" s="1" t="s">
        <v>147565</v>
      </c>
      <c r="R47943" s="1" t="s">
        <v>1506</v>
      </c>
      <c r="S47943" s="1" t="s">
        <v>147565</v>
      </c>
      <c r="T47943" s="1" t="s">
        <v>1506</v>
      </c>
      <c r="U47943" s="1" t="s">
        <v>27</v>
      </c>
    </row>
    <row r="47944" spans="1:21" x14ac:dyDescent="0.25">
      <c r="A47944">
        <v>22078</v>
      </c>
      <c r="B47944" s="1" t="s">
        <v>147566</v>
      </c>
      <c r="C47944" s="1" t="s">
        <v>22</v>
      </c>
      <c r="D47944" s="2">
        <v>41935</v>
      </c>
      <c r="E47944">
        <v>154680</v>
      </c>
      <c r="F47944" s="1" t="s">
        <v>147567</v>
      </c>
      <c r="G47944" t="b">
        <v>0</v>
      </c>
      <c r="H47944" s="1" t="s">
        <v>147568</v>
      </c>
      <c r="I47944">
        <v>0.38999998569488525</v>
      </c>
      <c r="J47944">
        <v>34000</v>
      </c>
      <c r="K47944">
        <v>124900</v>
      </c>
      <c r="L47944">
        <v>158900</v>
      </c>
      <c r="M47944">
        <v>1973</v>
      </c>
      <c r="N47944">
        <v>3</v>
      </c>
      <c r="O47944">
        <v>2</v>
      </c>
      <c r="P47944">
        <v>0</v>
      </c>
      <c r="Q47944" s="1" t="s">
        <v>147569</v>
      </c>
      <c r="R47944" s="1" t="s">
        <v>1506</v>
      </c>
      <c r="S47944" s="1" t="s">
        <v>147569</v>
      </c>
      <c r="T47944" s="1" t="s">
        <v>1506</v>
      </c>
      <c r="U47944" s="1" t="s">
        <v>27</v>
      </c>
    </row>
    <row r="47945" spans="1:21" x14ac:dyDescent="0.25">
      <c r="A47945">
        <v>33986</v>
      </c>
      <c r="B47945" s="1" t="s">
        <v>147570</v>
      </c>
      <c r="C47945" s="1" t="s">
        <v>22</v>
      </c>
      <c r="D47945" s="2">
        <v>42212</v>
      </c>
      <c r="E47945">
        <v>195000</v>
      </c>
      <c r="F47945" s="1" t="s">
        <v>147571</v>
      </c>
      <c r="G47945" t="b">
        <v>0</v>
      </c>
      <c r="H47945" s="1" t="s">
        <v>147572</v>
      </c>
      <c r="I47945">
        <v>0.38999998569488525</v>
      </c>
      <c r="J47945">
        <v>34000</v>
      </c>
      <c r="K47945">
        <v>105200</v>
      </c>
      <c r="L47945">
        <v>139200</v>
      </c>
      <c r="M47945">
        <v>1972</v>
      </c>
      <c r="N47945">
        <v>3</v>
      </c>
      <c r="O47945">
        <v>1</v>
      </c>
      <c r="P47945">
        <v>1</v>
      </c>
      <c r="Q47945" s="1" t="s">
        <v>147573</v>
      </c>
      <c r="R47945" s="1" t="s">
        <v>1506</v>
      </c>
      <c r="S47945" s="1" t="s">
        <v>147573</v>
      </c>
      <c r="T47945" s="1" t="s">
        <v>1506</v>
      </c>
      <c r="U47945" s="1" t="s">
        <v>27</v>
      </c>
    </row>
    <row r="47946" spans="1:21" x14ac:dyDescent="0.25">
      <c r="A47946">
        <v>22079</v>
      </c>
      <c r="B47946" s="1" t="s">
        <v>147574</v>
      </c>
      <c r="C47946" s="1" t="s">
        <v>22</v>
      </c>
      <c r="D47946" s="2">
        <v>41920</v>
      </c>
      <c r="E47946">
        <v>138000</v>
      </c>
      <c r="F47946" s="1" t="s">
        <v>147575</v>
      </c>
      <c r="G47946" t="b">
        <v>0</v>
      </c>
      <c r="H47946" s="1" t="s">
        <v>147576</v>
      </c>
      <c r="I47946">
        <v>0.28999999165534973</v>
      </c>
      <c r="J47946">
        <v>34000</v>
      </c>
      <c r="K47946">
        <v>137400</v>
      </c>
      <c r="L47946">
        <v>171400</v>
      </c>
      <c r="M47946">
        <v>1973</v>
      </c>
      <c r="N47946">
        <v>3</v>
      </c>
      <c r="O47946">
        <v>1</v>
      </c>
      <c r="P47946">
        <v>1</v>
      </c>
      <c r="Q47946" s="1" t="s">
        <v>147577</v>
      </c>
      <c r="R47946" s="1" t="s">
        <v>1506</v>
      </c>
      <c r="S47946" s="1" t="s">
        <v>147577</v>
      </c>
      <c r="T47946" s="1" t="s">
        <v>1506</v>
      </c>
      <c r="U47946" s="1" t="s">
        <v>27</v>
      </c>
    </row>
    <row r="47947" spans="1:21" x14ac:dyDescent="0.25">
      <c r="A47947">
        <v>24437</v>
      </c>
      <c r="B47947" s="1" t="s">
        <v>147574</v>
      </c>
      <c r="C47947" s="1" t="s">
        <v>22</v>
      </c>
      <c r="D47947" s="2">
        <v>41983</v>
      </c>
      <c r="E47947">
        <v>205000</v>
      </c>
      <c r="F47947" s="1" t="s">
        <v>147578</v>
      </c>
      <c r="G47947" t="b">
        <v>0</v>
      </c>
      <c r="H47947" s="1" t="s">
        <v>147576</v>
      </c>
      <c r="I47947">
        <v>0.28999999165534973</v>
      </c>
      <c r="J47947">
        <v>34000</v>
      </c>
      <c r="K47947">
        <v>137400</v>
      </c>
      <c r="L47947">
        <v>171400</v>
      </c>
      <c r="M47947">
        <v>1973</v>
      </c>
      <c r="N47947">
        <v>3</v>
      </c>
      <c r="O47947">
        <v>1</v>
      </c>
      <c r="P47947">
        <v>1</v>
      </c>
      <c r="Q47947" s="1" t="s">
        <v>147577</v>
      </c>
      <c r="R47947" s="1" t="s">
        <v>1506</v>
      </c>
      <c r="S47947" s="1" t="s">
        <v>147577</v>
      </c>
      <c r="T47947" s="1" t="s">
        <v>1506</v>
      </c>
      <c r="U47947" s="1" t="s">
        <v>27</v>
      </c>
    </row>
    <row r="47948" spans="1:21" x14ac:dyDescent="0.25">
      <c r="A47948">
        <v>5204</v>
      </c>
      <c r="B47948" s="1" t="s">
        <v>147579</v>
      </c>
      <c r="C47948" s="1" t="s">
        <v>22</v>
      </c>
      <c r="D47948" s="2">
        <v>41485</v>
      </c>
      <c r="E47948">
        <v>184000</v>
      </c>
      <c r="F47948" s="1" t="s">
        <v>147580</v>
      </c>
      <c r="G47948" t="b">
        <v>0</v>
      </c>
      <c r="H47948" s="1" t="s">
        <v>147581</v>
      </c>
      <c r="I47948">
        <v>0.25</v>
      </c>
      <c r="J47948">
        <v>34000</v>
      </c>
      <c r="K47948">
        <v>103800</v>
      </c>
      <c r="L47948">
        <v>137800</v>
      </c>
      <c r="M47948">
        <v>1972</v>
      </c>
      <c r="N47948">
        <v>4</v>
      </c>
      <c r="O47948">
        <v>2</v>
      </c>
      <c r="P47948">
        <v>0</v>
      </c>
      <c r="Q47948" s="1" t="s">
        <v>147582</v>
      </c>
      <c r="R47948" s="1" t="s">
        <v>1506</v>
      </c>
      <c r="S47948" s="1" t="s">
        <v>147582</v>
      </c>
      <c r="T47948" s="1" t="s">
        <v>1506</v>
      </c>
      <c r="U47948" s="1" t="s">
        <v>27</v>
      </c>
    </row>
    <row r="47949" spans="1:21" x14ac:dyDescent="0.25">
      <c r="A47949">
        <v>40082</v>
      </c>
      <c r="B47949" s="1" t="s">
        <v>147583</v>
      </c>
      <c r="C47949" s="1" t="s">
        <v>22</v>
      </c>
      <c r="D47949" s="2">
        <v>42314</v>
      </c>
      <c r="E47949">
        <v>253000</v>
      </c>
      <c r="F47949" s="1" t="s">
        <v>147584</v>
      </c>
      <c r="G47949" t="b">
        <v>0</v>
      </c>
      <c r="H47949" s="1" t="s">
        <v>147585</v>
      </c>
      <c r="I47949">
        <v>0.34000000357627869</v>
      </c>
      <c r="J47949">
        <v>34000</v>
      </c>
      <c r="K47949">
        <v>145500</v>
      </c>
      <c r="L47949">
        <v>179700</v>
      </c>
      <c r="M47949">
        <v>1972</v>
      </c>
      <c r="N47949">
        <v>3</v>
      </c>
      <c r="O47949">
        <v>1</v>
      </c>
      <c r="P47949">
        <v>1</v>
      </c>
      <c r="Q47949" s="1" t="s">
        <v>147586</v>
      </c>
      <c r="R47949" s="1" t="s">
        <v>1506</v>
      </c>
      <c r="S47949" s="1" t="s">
        <v>147586</v>
      </c>
      <c r="T47949" s="1" t="s">
        <v>1506</v>
      </c>
      <c r="U47949" s="1" t="s">
        <v>27</v>
      </c>
    </row>
    <row r="47950" spans="1:21" x14ac:dyDescent="0.25">
      <c r="A47950">
        <v>19111</v>
      </c>
      <c r="B47950" s="1" t="s">
        <v>147587</v>
      </c>
      <c r="C47950" s="1" t="s">
        <v>22</v>
      </c>
      <c r="D47950" s="2">
        <v>41871</v>
      </c>
      <c r="E47950">
        <v>214500</v>
      </c>
      <c r="F47950" s="1" t="s">
        <v>147588</v>
      </c>
      <c r="G47950" t="b">
        <v>0</v>
      </c>
      <c r="H47950" s="1" t="s">
        <v>147589</v>
      </c>
      <c r="I47950">
        <v>0.28999999165534973</v>
      </c>
      <c r="J47950">
        <v>34000</v>
      </c>
      <c r="K47950">
        <v>138900</v>
      </c>
      <c r="L47950">
        <v>172900</v>
      </c>
      <c r="M47950">
        <v>1972</v>
      </c>
      <c r="N47950">
        <v>3</v>
      </c>
      <c r="O47950">
        <v>2</v>
      </c>
      <c r="P47950">
        <v>0</v>
      </c>
      <c r="Q47950" s="1" t="s">
        <v>147590</v>
      </c>
      <c r="R47950" s="1" t="s">
        <v>1506</v>
      </c>
      <c r="S47950" s="1" t="s">
        <v>147590</v>
      </c>
      <c r="T47950" s="1" t="s">
        <v>1506</v>
      </c>
      <c r="U47950" s="1" t="s">
        <v>27</v>
      </c>
    </row>
    <row r="47951" spans="1:21" x14ac:dyDescent="0.25">
      <c r="A47951">
        <v>19112</v>
      </c>
      <c r="B47951" s="1" t="s">
        <v>147591</v>
      </c>
      <c r="C47951" s="1" t="s">
        <v>326</v>
      </c>
      <c r="D47951" s="2">
        <v>41871</v>
      </c>
      <c r="E47951">
        <v>214500</v>
      </c>
      <c r="F47951" s="1" t="s">
        <v>147588</v>
      </c>
      <c r="G47951" t="b">
        <v>0</v>
      </c>
      <c r="H47951" s="1" t="s">
        <v>147589</v>
      </c>
      <c r="I47951">
        <v>0.15999999642372131</v>
      </c>
      <c r="J47951">
        <v>2500</v>
      </c>
      <c r="K47951">
        <v>0</v>
      </c>
      <c r="L47951">
        <v>2500</v>
      </c>
      <c r="Q47951" s="1" t="s">
        <v>147592</v>
      </c>
      <c r="R47951" s="1" t="s">
        <v>1506</v>
      </c>
      <c r="S47951" s="1" t="s">
        <v>147592</v>
      </c>
      <c r="T47951" s="1" t="s">
        <v>1506</v>
      </c>
      <c r="U47951" s="1" t="s">
        <v>27</v>
      </c>
    </row>
    <row r="47952" spans="1:21" x14ac:dyDescent="0.25">
      <c r="A47952">
        <v>3844</v>
      </c>
      <c r="B47952" s="1" t="s">
        <v>147593</v>
      </c>
      <c r="C47952" s="1" t="s">
        <v>22</v>
      </c>
      <c r="D47952" s="2">
        <v>41453</v>
      </c>
      <c r="E47952">
        <v>203500</v>
      </c>
      <c r="F47952" s="1" t="s">
        <v>147594</v>
      </c>
      <c r="G47952" t="b">
        <v>0</v>
      </c>
      <c r="H47952" s="1" t="s">
        <v>147595</v>
      </c>
      <c r="I47952">
        <v>0.25999999046325684</v>
      </c>
      <c r="J47952">
        <v>34000</v>
      </c>
      <c r="K47952">
        <v>113600</v>
      </c>
      <c r="L47952">
        <v>147600</v>
      </c>
      <c r="M47952">
        <v>1973</v>
      </c>
      <c r="N47952">
        <v>3</v>
      </c>
      <c r="O47952">
        <v>2</v>
      </c>
      <c r="P47952">
        <v>0</v>
      </c>
      <c r="Q47952" s="1" t="s">
        <v>147596</v>
      </c>
      <c r="R47952" s="1" t="s">
        <v>1506</v>
      </c>
      <c r="S47952" s="1" t="s">
        <v>147596</v>
      </c>
      <c r="T47952" s="1" t="s">
        <v>1506</v>
      </c>
      <c r="U47952" s="1" t="s">
        <v>27</v>
      </c>
    </row>
    <row r="47953" spans="1:21" x14ac:dyDescent="0.25">
      <c r="A47953">
        <v>33987</v>
      </c>
      <c r="B47953" s="1" t="s">
        <v>147597</v>
      </c>
      <c r="C47953" s="1" t="s">
        <v>22</v>
      </c>
      <c r="D47953" s="2">
        <v>42205</v>
      </c>
      <c r="E47953">
        <v>238000</v>
      </c>
      <c r="F47953" s="1" t="s">
        <v>147598</v>
      </c>
      <c r="G47953" t="b">
        <v>0</v>
      </c>
      <c r="H47953" s="1" t="s">
        <v>147599</v>
      </c>
      <c r="I47953">
        <v>0.25999999046325684</v>
      </c>
      <c r="J47953">
        <v>34000</v>
      </c>
      <c r="K47953">
        <v>139000</v>
      </c>
      <c r="L47953">
        <v>173000</v>
      </c>
      <c r="M47953">
        <v>1973</v>
      </c>
      <c r="N47953">
        <v>3</v>
      </c>
      <c r="O47953">
        <v>2</v>
      </c>
      <c r="P47953">
        <v>0</v>
      </c>
      <c r="Q47953" s="1" t="s">
        <v>147600</v>
      </c>
      <c r="R47953" s="1" t="s">
        <v>1506</v>
      </c>
      <c r="S47953" s="1" t="s">
        <v>147600</v>
      </c>
      <c r="T47953" s="1" t="s">
        <v>1506</v>
      </c>
      <c r="U47953" s="1" t="s">
        <v>27</v>
      </c>
    </row>
    <row r="47954" spans="1:21" x14ac:dyDescent="0.25">
      <c r="A47954">
        <v>13879</v>
      </c>
      <c r="B47954" s="1" t="s">
        <v>147601</v>
      </c>
      <c r="C47954" s="1" t="s">
        <v>22</v>
      </c>
      <c r="D47954" s="2">
        <v>41759</v>
      </c>
      <c r="E47954">
        <v>140000</v>
      </c>
      <c r="F47954" s="1" t="s">
        <v>147602</v>
      </c>
      <c r="G47954" t="b">
        <v>0</v>
      </c>
      <c r="H47954" s="1" t="s">
        <v>147603</v>
      </c>
      <c r="I47954">
        <v>0.25999999046325684</v>
      </c>
      <c r="J47954">
        <v>34000</v>
      </c>
      <c r="K47954">
        <v>150300</v>
      </c>
      <c r="L47954">
        <v>184300</v>
      </c>
      <c r="M47954">
        <v>1973</v>
      </c>
      <c r="N47954">
        <v>3</v>
      </c>
      <c r="O47954">
        <v>2</v>
      </c>
      <c r="P47954">
        <v>1</v>
      </c>
      <c r="Q47954" s="1" t="s">
        <v>147604</v>
      </c>
      <c r="R47954" s="1" t="s">
        <v>1506</v>
      </c>
      <c r="S47954" s="1" t="s">
        <v>147604</v>
      </c>
      <c r="T47954" s="1" t="s">
        <v>1506</v>
      </c>
      <c r="U47954" s="1" t="s">
        <v>27</v>
      </c>
    </row>
    <row r="47955" spans="1:21" x14ac:dyDescent="0.25">
      <c r="A47955">
        <v>24438</v>
      </c>
      <c r="B47955" s="1" t="s">
        <v>147601</v>
      </c>
      <c r="C47955" s="1" t="s">
        <v>22</v>
      </c>
      <c r="D47955" s="2">
        <v>41992</v>
      </c>
      <c r="E47955">
        <v>207000</v>
      </c>
      <c r="F47955" s="1" t="s">
        <v>147605</v>
      </c>
      <c r="G47955" t="b">
        <v>0</v>
      </c>
      <c r="H47955" s="1" t="s">
        <v>147603</v>
      </c>
      <c r="I47955">
        <v>0.25999999046325684</v>
      </c>
      <c r="J47955">
        <v>34000</v>
      </c>
      <c r="K47955">
        <v>150300</v>
      </c>
      <c r="L47955">
        <v>184300</v>
      </c>
      <c r="M47955">
        <v>1973</v>
      </c>
      <c r="N47955">
        <v>3</v>
      </c>
      <c r="O47955">
        <v>2</v>
      </c>
      <c r="P47955">
        <v>1</v>
      </c>
      <c r="Q47955" s="1" t="s">
        <v>147604</v>
      </c>
      <c r="R47955" s="1" t="s">
        <v>1506</v>
      </c>
      <c r="S47955" s="1" t="s">
        <v>147604</v>
      </c>
      <c r="T47955" s="1" t="s">
        <v>1506</v>
      </c>
      <c r="U47955" s="1" t="s">
        <v>27</v>
      </c>
    </row>
    <row r="47956" spans="1:21" x14ac:dyDescent="0.25">
      <c r="A47956">
        <v>1546</v>
      </c>
      <c r="B47956" s="1" t="s">
        <v>147606</v>
      </c>
      <c r="C47956" s="1" t="s">
        <v>22</v>
      </c>
      <c r="D47956" s="2">
        <v>41385</v>
      </c>
      <c r="E47956">
        <v>163700</v>
      </c>
      <c r="F47956" s="1" t="s">
        <v>147607</v>
      </c>
      <c r="G47956" t="b">
        <v>0</v>
      </c>
      <c r="H47956" s="1" t="s">
        <v>147608</v>
      </c>
      <c r="I47956">
        <v>0.33000001311302185</v>
      </c>
      <c r="J47956">
        <v>34000</v>
      </c>
      <c r="K47956">
        <v>146300</v>
      </c>
      <c r="L47956">
        <v>180300</v>
      </c>
      <c r="M47956">
        <v>1973</v>
      </c>
      <c r="N47956">
        <v>4</v>
      </c>
      <c r="O47956">
        <v>1</v>
      </c>
      <c r="P47956">
        <v>1</v>
      </c>
      <c r="Q47956" s="1" t="s">
        <v>147609</v>
      </c>
      <c r="R47956" s="1" t="s">
        <v>1506</v>
      </c>
      <c r="S47956" s="1" t="s">
        <v>147609</v>
      </c>
      <c r="T47956" s="1" t="s">
        <v>1506</v>
      </c>
      <c r="U47956" s="1" t="s">
        <v>27</v>
      </c>
    </row>
    <row r="47957" spans="1:21" x14ac:dyDescent="0.25">
      <c r="A47957">
        <v>2607</v>
      </c>
      <c r="B47957" s="1" t="s">
        <v>147610</v>
      </c>
      <c r="C47957" s="1" t="s">
        <v>22</v>
      </c>
      <c r="D47957" s="2">
        <v>41416</v>
      </c>
      <c r="E47957">
        <v>181000</v>
      </c>
      <c r="F47957" s="1" t="s">
        <v>147611</v>
      </c>
      <c r="G47957" t="b">
        <v>0</v>
      </c>
      <c r="H47957" s="1" t="s">
        <v>147612</v>
      </c>
      <c r="I47957">
        <v>0.40000000596046448</v>
      </c>
      <c r="J47957">
        <v>34000</v>
      </c>
      <c r="K47957">
        <v>132400</v>
      </c>
      <c r="L47957">
        <v>166400</v>
      </c>
      <c r="M47957">
        <v>1973</v>
      </c>
      <c r="N47957">
        <v>4</v>
      </c>
      <c r="O47957">
        <v>2</v>
      </c>
      <c r="P47957">
        <v>1</v>
      </c>
      <c r="Q47957" s="1" t="s">
        <v>147613</v>
      </c>
      <c r="R47957" s="1" t="s">
        <v>1506</v>
      </c>
      <c r="S47957" s="1" t="s">
        <v>147613</v>
      </c>
      <c r="T47957" s="1" t="s">
        <v>1506</v>
      </c>
      <c r="U47957" s="1" t="s">
        <v>27</v>
      </c>
    </row>
    <row r="47958" spans="1:21" x14ac:dyDescent="0.25">
      <c r="A47958">
        <v>26928</v>
      </c>
      <c r="B47958" s="1" t="s">
        <v>147614</v>
      </c>
      <c r="C47958" s="1" t="s">
        <v>22</v>
      </c>
      <c r="D47958" s="2">
        <v>42060</v>
      </c>
      <c r="E47958">
        <v>224900</v>
      </c>
      <c r="F47958" s="1" t="s">
        <v>147615</v>
      </c>
      <c r="G47958" t="b">
        <v>0</v>
      </c>
      <c r="H47958" s="1" t="s">
        <v>147616</v>
      </c>
      <c r="I47958">
        <v>0.27000001072883606</v>
      </c>
      <c r="J47958">
        <v>34000</v>
      </c>
      <c r="K47958">
        <v>151700</v>
      </c>
      <c r="L47958">
        <v>185700</v>
      </c>
      <c r="M47958">
        <v>1972</v>
      </c>
      <c r="N47958">
        <v>3</v>
      </c>
      <c r="O47958">
        <v>2</v>
      </c>
      <c r="P47958">
        <v>0</v>
      </c>
      <c r="Q47958" s="1" t="s">
        <v>147617</v>
      </c>
      <c r="R47958" s="1" t="s">
        <v>1506</v>
      </c>
      <c r="S47958" s="1" t="s">
        <v>147617</v>
      </c>
      <c r="T47958" s="1" t="s">
        <v>1506</v>
      </c>
      <c r="U47958" s="1" t="s">
        <v>27</v>
      </c>
    </row>
    <row r="47959" spans="1:21" x14ac:dyDescent="0.25">
      <c r="A47959">
        <v>35676</v>
      </c>
      <c r="B47959" s="1" t="s">
        <v>147618</v>
      </c>
      <c r="C47959" s="1" t="s">
        <v>22</v>
      </c>
      <c r="D47959" s="2">
        <v>42242</v>
      </c>
      <c r="E47959">
        <v>250000</v>
      </c>
      <c r="F47959" s="1" t="s">
        <v>147619</v>
      </c>
      <c r="G47959" t="b">
        <v>0</v>
      </c>
      <c r="H47959" s="1" t="s">
        <v>147620</v>
      </c>
      <c r="I47959">
        <v>0.25</v>
      </c>
      <c r="J47959">
        <v>34000</v>
      </c>
      <c r="K47959">
        <v>205100</v>
      </c>
      <c r="L47959">
        <v>239100</v>
      </c>
      <c r="M47959">
        <v>1973</v>
      </c>
      <c r="N47959">
        <v>4</v>
      </c>
      <c r="O47959">
        <v>2</v>
      </c>
      <c r="P47959">
        <v>1</v>
      </c>
      <c r="Q47959" s="1" t="s">
        <v>147621</v>
      </c>
      <c r="R47959" s="1" t="s">
        <v>1506</v>
      </c>
      <c r="S47959" s="1" t="s">
        <v>147621</v>
      </c>
      <c r="T47959" s="1" t="s">
        <v>1506</v>
      </c>
      <c r="U47959" s="1" t="s">
        <v>27</v>
      </c>
    </row>
    <row r="47960" spans="1:21" x14ac:dyDescent="0.25">
      <c r="A47960">
        <v>41359</v>
      </c>
      <c r="B47960" s="1" t="s">
        <v>147622</v>
      </c>
      <c r="C47960" s="1" t="s">
        <v>74</v>
      </c>
      <c r="D47960" s="2">
        <v>42367</v>
      </c>
      <c r="E47960">
        <v>91000</v>
      </c>
      <c r="F47960" s="1" t="s">
        <v>147623</v>
      </c>
      <c r="G47960" t="b">
        <v>0</v>
      </c>
      <c r="H47960" s="1" t="s">
        <v>68</v>
      </c>
      <c r="Q47960" s="1" t="s">
        <v>147624</v>
      </c>
      <c r="R47960" s="1" t="s">
        <v>1506</v>
      </c>
      <c r="S47960" s="1" t="s">
        <v>68</v>
      </c>
      <c r="T47960" s="1" t="s">
        <v>68</v>
      </c>
      <c r="U47960" s="1" t="s">
        <v>68</v>
      </c>
    </row>
    <row r="47961" spans="1:21" x14ac:dyDescent="0.25">
      <c r="A47961">
        <v>5205</v>
      </c>
      <c r="B47961" s="1" t="s">
        <v>147622</v>
      </c>
      <c r="C47961" s="1" t="s">
        <v>74</v>
      </c>
      <c r="D47961" s="2">
        <v>41464</v>
      </c>
      <c r="E47961">
        <v>93500</v>
      </c>
      <c r="F47961" s="1" t="s">
        <v>147625</v>
      </c>
      <c r="G47961" t="b">
        <v>0</v>
      </c>
      <c r="H47961" s="1" t="s">
        <v>68</v>
      </c>
      <c r="Q47961" s="1" t="s">
        <v>147624</v>
      </c>
      <c r="R47961" s="1" t="s">
        <v>1506</v>
      </c>
      <c r="S47961" s="1" t="s">
        <v>68</v>
      </c>
      <c r="T47961" s="1" t="s">
        <v>68</v>
      </c>
      <c r="U47961" s="1" t="s">
        <v>68</v>
      </c>
    </row>
    <row r="47962" spans="1:21" x14ac:dyDescent="0.25">
      <c r="A47962">
        <v>32159</v>
      </c>
      <c r="B47962" s="1" t="s">
        <v>147626</v>
      </c>
      <c r="C47962" s="1" t="s">
        <v>74</v>
      </c>
      <c r="D47962" s="2">
        <v>42178</v>
      </c>
      <c r="E47962">
        <v>125000</v>
      </c>
      <c r="F47962" s="1" t="s">
        <v>147627</v>
      </c>
      <c r="G47962" t="b">
        <v>0</v>
      </c>
      <c r="H47962" s="1" t="s">
        <v>68</v>
      </c>
      <c r="Q47962" s="1" t="s">
        <v>147628</v>
      </c>
      <c r="R47962" s="1" t="s">
        <v>1506</v>
      </c>
      <c r="S47962" s="1" t="s">
        <v>68</v>
      </c>
      <c r="T47962" s="1" t="s">
        <v>68</v>
      </c>
      <c r="U47962" s="1" t="s">
        <v>68</v>
      </c>
    </row>
    <row r="47963" spans="1:21" x14ac:dyDescent="0.25">
      <c r="A47963">
        <v>16122</v>
      </c>
      <c r="B47963" s="1" t="s">
        <v>147629</v>
      </c>
      <c r="C47963" s="1" t="s">
        <v>74</v>
      </c>
      <c r="D47963" s="2">
        <v>41796</v>
      </c>
      <c r="E47963">
        <v>114000</v>
      </c>
      <c r="F47963" s="1" t="s">
        <v>147630</v>
      </c>
      <c r="G47963" t="b">
        <v>0</v>
      </c>
      <c r="H47963" s="1" t="s">
        <v>68</v>
      </c>
      <c r="Q47963" s="1" t="s">
        <v>147631</v>
      </c>
      <c r="R47963" s="1" t="s">
        <v>1506</v>
      </c>
      <c r="S47963" s="1" t="s">
        <v>68</v>
      </c>
      <c r="T47963" s="1" t="s">
        <v>68</v>
      </c>
      <c r="U47963" s="1" t="s">
        <v>68</v>
      </c>
    </row>
    <row r="47964" spans="1:21" x14ac:dyDescent="0.25">
      <c r="A47964">
        <v>27553</v>
      </c>
      <c r="B47964" s="1" t="s">
        <v>147632</v>
      </c>
      <c r="C47964" s="1" t="s">
        <v>74</v>
      </c>
      <c r="D47964" s="2">
        <v>42083</v>
      </c>
      <c r="E47964">
        <v>121000</v>
      </c>
      <c r="F47964" s="1" t="s">
        <v>147633</v>
      </c>
      <c r="G47964" t="b">
        <v>0</v>
      </c>
      <c r="H47964" s="1" t="s">
        <v>68</v>
      </c>
      <c r="Q47964" s="1" t="s">
        <v>147634</v>
      </c>
      <c r="R47964" s="1" t="s">
        <v>1506</v>
      </c>
      <c r="S47964" s="1" t="s">
        <v>68</v>
      </c>
      <c r="T47964" s="1" t="s">
        <v>68</v>
      </c>
      <c r="U47964" s="1" t="s">
        <v>68</v>
      </c>
    </row>
    <row r="47965" spans="1:21" x14ac:dyDescent="0.25">
      <c r="A47965">
        <v>17663</v>
      </c>
      <c r="B47965" s="1" t="s">
        <v>147635</v>
      </c>
      <c r="C47965" s="1" t="s">
        <v>74</v>
      </c>
      <c r="D47965" s="2">
        <v>41851</v>
      </c>
      <c r="E47965">
        <v>128500</v>
      </c>
      <c r="F47965" s="1" t="s">
        <v>147636</v>
      </c>
      <c r="G47965" t="b">
        <v>0</v>
      </c>
      <c r="H47965" s="1" t="s">
        <v>68</v>
      </c>
      <c r="Q47965" s="1" t="s">
        <v>147637</v>
      </c>
      <c r="R47965" s="1" t="s">
        <v>1506</v>
      </c>
      <c r="S47965" s="1" t="s">
        <v>68</v>
      </c>
      <c r="T47965" s="1" t="s">
        <v>68</v>
      </c>
      <c r="U47965" s="1" t="s">
        <v>68</v>
      </c>
    </row>
    <row r="47966" spans="1:21" x14ac:dyDescent="0.25">
      <c r="A47966">
        <v>49656</v>
      </c>
      <c r="B47966" s="1" t="s">
        <v>147635</v>
      </c>
      <c r="C47966" s="1" t="s">
        <v>74</v>
      </c>
      <c r="D47966" s="2">
        <v>42551</v>
      </c>
      <c r="E47966">
        <v>160000</v>
      </c>
      <c r="F47966" s="1" t="s">
        <v>147638</v>
      </c>
      <c r="G47966" t="b">
        <v>0</v>
      </c>
      <c r="H47966" s="1" t="s">
        <v>68</v>
      </c>
      <c r="Q47966" s="1" t="s">
        <v>147639</v>
      </c>
      <c r="R47966" s="1" t="s">
        <v>1506</v>
      </c>
      <c r="S47966" s="1" t="s">
        <v>68</v>
      </c>
      <c r="T47966" s="1" t="s">
        <v>68</v>
      </c>
      <c r="U47966" s="1" t="s">
        <v>68</v>
      </c>
    </row>
    <row r="47967" spans="1:21" x14ac:dyDescent="0.25">
      <c r="A47967">
        <v>6416</v>
      </c>
      <c r="B47967" s="1" t="s">
        <v>147640</v>
      </c>
      <c r="C47967" s="1" t="s">
        <v>74</v>
      </c>
      <c r="D47967" s="2">
        <v>41515</v>
      </c>
      <c r="E47967">
        <v>117500</v>
      </c>
      <c r="F47967" s="1" t="s">
        <v>147641</v>
      </c>
      <c r="G47967" t="b">
        <v>0</v>
      </c>
      <c r="H47967" s="1" t="s">
        <v>68</v>
      </c>
      <c r="Q47967" s="1" t="s">
        <v>147642</v>
      </c>
      <c r="R47967" s="1" t="s">
        <v>1506</v>
      </c>
      <c r="S47967" s="1" t="s">
        <v>68</v>
      </c>
      <c r="T47967" s="1" t="s">
        <v>68</v>
      </c>
      <c r="U47967" s="1" t="s">
        <v>68</v>
      </c>
    </row>
    <row r="47968" spans="1:21" x14ac:dyDescent="0.25">
      <c r="A47968">
        <v>35677</v>
      </c>
      <c r="B47968" s="1" t="s">
        <v>147643</v>
      </c>
      <c r="C47968" s="1" t="s">
        <v>74</v>
      </c>
      <c r="D47968" s="2">
        <v>42237</v>
      </c>
      <c r="E47968">
        <v>126000</v>
      </c>
      <c r="F47968" s="1" t="s">
        <v>147644</v>
      </c>
      <c r="G47968" t="b">
        <v>0</v>
      </c>
      <c r="H47968" s="1" t="s">
        <v>68</v>
      </c>
      <c r="Q47968" s="1" t="s">
        <v>147645</v>
      </c>
      <c r="R47968" s="1" t="s">
        <v>1506</v>
      </c>
      <c r="S47968" s="1" t="s">
        <v>68</v>
      </c>
      <c r="T47968" s="1" t="s">
        <v>68</v>
      </c>
      <c r="U47968" s="1" t="s">
        <v>68</v>
      </c>
    </row>
    <row r="47969" spans="1:21" x14ac:dyDescent="0.25">
      <c r="A47969">
        <v>40083</v>
      </c>
      <c r="B47969" s="1" t="s">
        <v>147646</v>
      </c>
      <c r="C47969" s="1" t="s">
        <v>74</v>
      </c>
      <c r="D47969" s="2">
        <v>42312</v>
      </c>
      <c r="E47969">
        <v>108459</v>
      </c>
      <c r="F47969" s="1" t="s">
        <v>147647</v>
      </c>
      <c r="G47969" t="b">
        <v>0</v>
      </c>
      <c r="H47969" s="1" t="s">
        <v>68</v>
      </c>
      <c r="Q47969" s="1" t="s">
        <v>147648</v>
      </c>
      <c r="R47969" s="1" t="s">
        <v>1506</v>
      </c>
      <c r="S47969" s="1" t="s">
        <v>68</v>
      </c>
      <c r="T47969" s="1" t="s">
        <v>68</v>
      </c>
      <c r="U47969" s="1" t="s">
        <v>68</v>
      </c>
    </row>
    <row r="47970" spans="1:21" x14ac:dyDescent="0.25">
      <c r="A47970">
        <v>24439</v>
      </c>
      <c r="B47970" s="1" t="s">
        <v>147649</v>
      </c>
      <c r="C47970" s="1" t="s">
        <v>74</v>
      </c>
      <c r="D47970" s="2">
        <v>41995</v>
      </c>
      <c r="E47970">
        <v>123500</v>
      </c>
      <c r="F47970" s="1" t="s">
        <v>147650</v>
      </c>
      <c r="G47970" t="b">
        <v>0</v>
      </c>
      <c r="H47970" s="1" t="s">
        <v>68</v>
      </c>
      <c r="Q47970" s="1" t="s">
        <v>147651</v>
      </c>
      <c r="R47970" s="1" t="s">
        <v>1506</v>
      </c>
      <c r="S47970" s="1" t="s">
        <v>68</v>
      </c>
      <c r="T47970" s="1" t="s">
        <v>68</v>
      </c>
      <c r="U47970" s="1" t="s">
        <v>68</v>
      </c>
    </row>
    <row r="47971" spans="1:21" x14ac:dyDescent="0.25">
      <c r="A47971">
        <v>13880</v>
      </c>
      <c r="B47971" s="1" t="s">
        <v>147652</v>
      </c>
      <c r="C47971" s="1" t="s">
        <v>74</v>
      </c>
      <c r="D47971" s="2">
        <v>41737</v>
      </c>
      <c r="E47971">
        <v>126000</v>
      </c>
      <c r="F47971" s="1" t="s">
        <v>147653</v>
      </c>
      <c r="G47971" t="b">
        <v>0</v>
      </c>
      <c r="H47971" s="1" t="s">
        <v>68</v>
      </c>
      <c r="Q47971" s="1" t="s">
        <v>147654</v>
      </c>
      <c r="R47971" s="1" t="s">
        <v>1506</v>
      </c>
      <c r="S47971" s="1" t="s">
        <v>68</v>
      </c>
      <c r="T47971" s="1" t="s">
        <v>68</v>
      </c>
      <c r="U47971" s="1" t="s">
        <v>68</v>
      </c>
    </row>
    <row r="47972" spans="1:21" x14ac:dyDescent="0.25">
      <c r="A47972">
        <v>32160</v>
      </c>
      <c r="B47972" s="1" t="s">
        <v>147652</v>
      </c>
      <c r="C47972" s="1" t="s">
        <v>74</v>
      </c>
      <c r="D47972" s="2">
        <v>42165</v>
      </c>
      <c r="E47972">
        <v>175000</v>
      </c>
      <c r="F47972" s="1" t="s">
        <v>147655</v>
      </c>
      <c r="G47972" t="b">
        <v>0</v>
      </c>
      <c r="H47972" s="1" t="s">
        <v>68</v>
      </c>
      <c r="Q47972" s="1" t="s">
        <v>147654</v>
      </c>
      <c r="R47972" s="1" t="s">
        <v>1506</v>
      </c>
      <c r="S47972" s="1" t="s">
        <v>68</v>
      </c>
      <c r="T47972" s="1" t="s">
        <v>68</v>
      </c>
      <c r="U47972" s="1" t="s">
        <v>68</v>
      </c>
    </row>
    <row r="47973" spans="1:21" x14ac:dyDescent="0.25">
      <c r="A47973">
        <v>13881</v>
      </c>
      <c r="B47973" s="1" t="s">
        <v>147656</v>
      </c>
      <c r="C47973" s="1" t="s">
        <v>74</v>
      </c>
      <c r="D47973" s="2">
        <v>41755</v>
      </c>
      <c r="E47973">
        <v>112000</v>
      </c>
      <c r="F47973" s="1" t="s">
        <v>147657</v>
      </c>
      <c r="G47973" t="b">
        <v>0</v>
      </c>
      <c r="H47973" s="1" t="s">
        <v>68</v>
      </c>
      <c r="Q47973" s="1" t="s">
        <v>147658</v>
      </c>
      <c r="R47973" s="1" t="s">
        <v>1506</v>
      </c>
      <c r="S47973" s="1" t="s">
        <v>68</v>
      </c>
      <c r="T47973" s="1" t="s">
        <v>68</v>
      </c>
      <c r="U47973" s="1" t="s">
        <v>68</v>
      </c>
    </row>
    <row r="47974" spans="1:21" x14ac:dyDescent="0.25">
      <c r="A47974">
        <v>49657</v>
      </c>
      <c r="B47974" s="1" t="s">
        <v>147659</v>
      </c>
      <c r="C47974" s="1" t="s">
        <v>74</v>
      </c>
      <c r="D47974" s="2">
        <v>42545</v>
      </c>
      <c r="E47974">
        <v>149900</v>
      </c>
      <c r="F47974" s="1" t="s">
        <v>147660</v>
      </c>
      <c r="G47974" t="b">
        <v>0</v>
      </c>
      <c r="H47974" s="1" t="s">
        <v>68</v>
      </c>
      <c r="Q47974" s="1" t="s">
        <v>147661</v>
      </c>
      <c r="R47974" s="1" t="s">
        <v>1506</v>
      </c>
      <c r="S47974" s="1" t="s">
        <v>68</v>
      </c>
      <c r="T47974" s="1" t="s">
        <v>68</v>
      </c>
      <c r="U47974" s="1" t="s">
        <v>68</v>
      </c>
    </row>
    <row r="47975" spans="1:21" x14ac:dyDescent="0.25">
      <c r="A47975">
        <v>12858</v>
      </c>
      <c r="B47975" s="1" t="s">
        <v>147662</v>
      </c>
      <c r="C47975" s="1" t="s">
        <v>74</v>
      </c>
      <c r="D47975" s="2">
        <v>41711</v>
      </c>
      <c r="E47975">
        <v>130000</v>
      </c>
      <c r="F47975" s="1" t="s">
        <v>147663</v>
      </c>
      <c r="G47975" t="b">
        <v>0</v>
      </c>
      <c r="H47975" s="1" t="s">
        <v>68</v>
      </c>
      <c r="Q47975" s="1" t="s">
        <v>147664</v>
      </c>
      <c r="R47975" s="1" t="s">
        <v>1506</v>
      </c>
      <c r="S47975" s="1" t="s">
        <v>68</v>
      </c>
      <c r="T47975" s="1" t="s">
        <v>68</v>
      </c>
      <c r="U47975" s="1" t="s">
        <v>68</v>
      </c>
    </row>
    <row r="47976" spans="1:21" x14ac:dyDescent="0.25">
      <c r="A47976">
        <v>19113</v>
      </c>
      <c r="B47976" s="1" t="s">
        <v>147665</v>
      </c>
      <c r="C47976" s="1" t="s">
        <v>74</v>
      </c>
      <c r="D47976" s="2">
        <v>41879</v>
      </c>
      <c r="E47976">
        <v>114000</v>
      </c>
      <c r="F47976" s="1" t="s">
        <v>147666</v>
      </c>
      <c r="G47976" t="b">
        <v>0</v>
      </c>
      <c r="H47976" s="1" t="s">
        <v>68</v>
      </c>
      <c r="Q47976" s="1" t="s">
        <v>147667</v>
      </c>
      <c r="R47976" s="1" t="s">
        <v>1506</v>
      </c>
      <c r="S47976" s="1" t="s">
        <v>68</v>
      </c>
      <c r="T47976" s="1" t="s">
        <v>68</v>
      </c>
      <c r="U47976" s="1" t="s">
        <v>68</v>
      </c>
    </row>
    <row r="47977" spans="1:21" x14ac:dyDescent="0.25">
      <c r="A47977">
        <v>33988</v>
      </c>
      <c r="B47977" s="1" t="s">
        <v>147668</v>
      </c>
      <c r="C47977" s="1" t="s">
        <v>74</v>
      </c>
      <c r="D47977" s="2">
        <v>42200</v>
      </c>
      <c r="E47977">
        <v>125000</v>
      </c>
      <c r="F47977" s="1" t="s">
        <v>147669</v>
      </c>
      <c r="G47977" t="b">
        <v>0</v>
      </c>
      <c r="H47977" s="1" t="s">
        <v>68</v>
      </c>
      <c r="Q47977" s="1" t="s">
        <v>147670</v>
      </c>
      <c r="R47977" s="1" t="s">
        <v>1506</v>
      </c>
      <c r="S47977" s="1" t="s">
        <v>68</v>
      </c>
      <c r="T47977" s="1" t="s">
        <v>68</v>
      </c>
      <c r="U47977" s="1" t="s">
        <v>68</v>
      </c>
    </row>
    <row r="47978" spans="1:21" x14ac:dyDescent="0.25">
      <c r="A47978">
        <v>42631</v>
      </c>
      <c r="B47978" s="1" t="s">
        <v>147668</v>
      </c>
      <c r="C47978" s="1" t="s">
        <v>74</v>
      </c>
      <c r="D47978" s="2">
        <v>42382</v>
      </c>
      <c r="E47978">
        <v>151250</v>
      </c>
      <c r="F47978" s="1" t="s">
        <v>147671</v>
      </c>
      <c r="G47978" t="b">
        <v>0</v>
      </c>
      <c r="H47978" s="1" t="s">
        <v>68</v>
      </c>
      <c r="Q47978" s="1" t="s">
        <v>147670</v>
      </c>
      <c r="R47978" s="1" t="s">
        <v>1506</v>
      </c>
      <c r="S47978" s="1" t="s">
        <v>68</v>
      </c>
      <c r="T47978" s="1" t="s">
        <v>68</v>
      </c>
      <c r="U47978" s="1" t="s">
        <v>68</v>
      </c>
    </row>
    <row r="47979" spans="1:21" x14ac:dyDescent="0.25">
      <c r="A47979">
        <v>2608</v>
      </c>
      <c r="B47979" s="1" t="s">
        <v>147672</v>
      </c>
      <c r="C47979" s="1" t="s">
        <v>74</v>
      </c>
      <c r="D47979" s="2">
        <v>41416</v>
      </c>
      <c r="E47979">
        <v>94500</v>
      </c>
      <c r="F47979" s="1" t="s">
        <v>147673</v>
      </c>
      <c r="G47979" t="b">
        <v>0</v>
      </c>
      <c r="H47979" s="1" t="s">
        <v>68</v>
      </c>
      <c r="Q47979" s="1" t="s">
        <v>147674</v>
      </c>
      <c r="R47979" s="1" t="s">
        <v>1506</v>
      </c>
      <c r="S47979" s="1" t="s">
        <v>68</v>
      </c>
      <c r="T47979" s="1" t="s">
        <v>68</v>
      </c>
      <c r="U47979" s="1" t="s">
        <v>68</v>
      </c>
    </row>
    <row r="47980" spans="1:21" x14ac:dyDescent="0.25">
      <c r="A47980">
        <v>32161</v>
      </c>
      <c r="B47980" s="1" t="s">
        <v>147672</v>
      </c>
      <c r="C47980" s="1" t="s">
        <v>74</v>
      </c>
      <c r="D47980" s="2">
        <v>42156</v>
      </c>
      <c r="E47980">
        <v>124900</v>
      </c>
      <c r="F47980" s="1" t="s">
        <v>147675</v>
      </c>
      <c r="G47980" t="b">
        <v>0</v>
      </c>
      <c r="H47980" s="1" t="s">
        <v>68</v>
      </c>
      <c r="Q47980" s="1" t="s">
        <v>147674</v>
      </c>
      <c r="R47980" s="1" t="s">
        <v>1506</v>
      </c>
      <c r="S47980" s="1" t="s">
        <v>68</v>
      </c>
      <c r="T47980" s="1" t="s">
        <v>68</v>
      </c>
      <c r="U47980" s="1" t="s">
        <v>68</v>
      </c>
    </row>
    <row r="47981" spans="1:21" x14ac:dyDescent="0.25">
      <c r="A47981">
        <v>5206</v>
      </c>
      <c r="B47981" s="1" t="s">
        <v>147676</v>
      </c>
      <c r="C47981" s="1" t="s">
        <v>74</v>
      </c>
      <c r="D47981" s="2">
        <v>41484</v>
      </c>
      <c r="E47981">
        <v>110000</v>
      </c>
      <c r="F47981" s="1" t="s">
        <v>147677</v>
      </c>
      <c r="G47981" t="b">
        <v>0</v>
      </c>
      <c r="H47981" s="1" t="s">
        <v>68</v>
      </c>
      <c r="Q47981" s="1" t="s">
        <v>147678</v>
      </c>
      <c r="R47981" s="1" t="s">
        <v>1506</v>
      </c>
      <c r="S47981" s="1" t="s">
        <v>68</v>
      </c>
      <c r="T47981" s="1" t="s">
        <v>68</v>
      </c>
      <c r="U47981" s="1" t="s">
        <v>68</v>
      </c>
    </row>
    <row r="47982" spans="1:21" x14ac:dyDescent="0.25">
      <c r="A47982">
        <v>12046</v>
      </c>
      <c r="B47982" s="1" t="s">
        <v>147676</v>
      </c>
      <c r="C47982" s="1" t="s">
        <v>74</v>
      </c>
      <c r="D47982" s="2">
        <v>41691</v>
      </c>
      <c r="E47982">
        <v>125000</v>
      </c>
      <c r="F47982" s="1" t="s">
        <v>147679</v>
      </c>
      <c r="G47982" t="b">
        <v>0</v>
      </c>
      <c r="H47982" s="1" t="s">
        <v>68</v>
      </c>
      <c r="Q47982" s="1" t="s">
        <v>147678</v>
      </c>
      <c r="R47982" s="1" t="s">
        <v>1506</v>
      </c>
      <c r="S47982" s="1" t="s">
        <v>68</v>
      </c>
      <c r="T47982" s="1" t="s">
        <v>68</v>
      </c>
      <c r="U47982" s="1" t="s">
        <v>68</v>
      </c>
    </row>
    <row r="47983" spans="1:21" x14ac:dyDescent="0.25">
      <c r="A47983">
        <v>44611</v>
      </c>
      <c r="B47983" s="1" t="s">
        <v>147680</v>
      </c>
      <c r="C47983" s="1" t="s">
        <v>74</v>
      </c>
      <c r="D47983" s="2">
        <v>42454</v>
      </c>
      <c r="E47983">
        <v>145000</v>
      </c>
      <c r="F47983" s="1" t="s">
        <v>147681</v>
      </c>
      <c r="G47983" t="b">
        <v>0</v>
      </c>
      <c r="H47983" s="1" t="s">
        <v>68</v>
      </c>
      <c r="Q47983" s="1" t="s">
        <v>147682</v>
      </c>
      <c r="R47983" s="1" t="s">
        <v>1506</v>
      </c>
      <c r="S47983" s="1" t="s">
        <v>68</v>
      </c>
      <c r="T47983" s="1" t="s">
        <v>68</v>
      </c>
      <c r="U47983" s="1" t="s">
        <v>68</v>
      </c>
    </row>
    <row r="47984" spans="1:21" x14ac:dyDescent="0.25">
      <c r="A47984">
        <v>41360</v>
      </c>
      <c r="B47984" s="1" t="s">
        <v>147683</v>
      </c>
      <c r="C47984" s="1" t="s">
        <v>74</v>
      </c>
      <c r="D47984" s="2">
        <v>42368</v>
      </c>
      <c r="E47984">
        <v>152000</v>
      </c>
      <c r="F47984" s="1" t="s">
        <v>147684</v>
      </c>
      <c r="G47984" t="b">
        <v>0</v>
      </c>
      <c r="H47984" s="1" t="s">
        <v>68</v>
      </c>
      <c r="Q47984" s="1" t="s">
        <v>147685</v>
      </c>
      <c r="R47984" s="1" t="s">
        <v>1506</v>
      </c>
      <c r="S47984" s="1" t="s">
        <v>68</v>
      </c>
      <c r="T47984" s="1" t="s">
        <v>68</v>
      </c>
      <c r="U47984" s="1" t="s">
        <v>68</v>
      </c>
    </row>
    <row r="47985" spans="1:21" x14ac:dyDescent="0.25">
      <c r="A47985">
        <v>24440</v>
      </c>
      <c r="B47985" s="1" t="s">
        <v>147686</v>
      </c>
      <c r="C47985" s="1" t="s">
        <v>74</v>
      </c>
      <c r="D47985" s="2">
        <v>41992</v>
      </c>
      <c r="E47985">
        <v>145000</v>
      </c>
      <c r="F47985" s="1" t="s">
        <v>147687</v>
      </c>
      <c r="G47985" t="b">
        <v>0</v>
      </c>
      <c r="H47985" s="1" t="s">
        <v>68</v>
      </c>
      <c r="Q47985" s="1" t="s">
        <v>147688</v>
      </c>
      <c r="R47985" s="1" t="s">
        <v>1506</v>
      </c>
      <c r="S47985" s="1" t="s">
        <v>68</v>
      </c>
      <c r="T47985" s="1" t="s">
        <v>68</v>
      </c>
      <c r="U47985" s="1" t="s">
        <v>68</v>
      </c>
    </row>
    <row r="47986" spans="1:21" x14ac:dyDescent="0.25">
      <c r="A47986">
        <v>47845</v>
      </c>
      <c r="B47986" s="1" t="s">
        <v>147686</v>
      </c>
      <c r="C47986" s="1" t="s">
        <v>74</v>
      </c>
      <c r="D47986" s="2">
        <v>42502</v>
      </c>
      <c r="E47986">
        <v>175000</v>
      </c>
      <c r="F47986" s="1" t="s">
        <v>147689</v>
      </c>
      <c r="G47986" t="b">
        <v>0</v>
      </c>
      <c r="H47986" s="1" t="s">
        <v>68</v>
      </c>
      <c r="Q47986" s="1" t="s">
        <v>147690</v>
      </c>
      <c r="R47986" s="1" t="s">
        <v>1506</v>
      </c>
      <c r="S47986" s="1" t="s">
        <v>68</v>
      </c>
      <c r="T47986" s="1" t="s">
        <v>68</v>
      </c>
      <c r="U47986" s="1" t="s">
        <v>68</v>
      </c>
    </row>
    <row r="47987" spans="1:21" x14ac:dyDescent="0.25">
      <c r="A47987">
        <v>40084</v>
      </c>
      <c r="B47987" s="1" t="s">
        <v>147691</v>
      </c>
      <c r="C47987" s="1" t="s">
        <v>74</v>
      </c>
      <c r="D47987" s="2">
        <v>42333</v>
      </c>
      <c r="E47987">
        <v>159900</v>
      </c>
      <c r="F47987" s="1" t="s">
        <v>147692</v>
      </c>
      <c r="G47987" t="b">
        <v>0</v>
      </c>
      <c r="H47987" s="1" t="s">
        <v>68</v>
      </c>
      <c r="Q47987" s="1" t="s">
        <v>147693</v>
      </c>
      <c r="R47987" s="1" t="s">
        <v>1506</v>
      </c>
      <c r="S47987" s="1" t="s">
        <v>68</v>
      </c>
      <c r="T47987" s="1" t="s">
        <v>68</v>
      </c>
      <c r="U47987" s="1" t="s">
        <v>68</v>
      </c>
    </row>
    <row r="47988" spans="1:21" x14ac:dyDescent="0.25">
      <c r="A47988">
        <v>5207</v>
      </c>
      <c r="B47988" s="1" t="s">
        <v>147694</v>
      </c>
      <c r="C47988" s="1" t="s">
        <v>74</v>
      </c>
      <c r="D47988" s="2">
        <v>41481</v>
      </c>
      <c r="E47988">
        <v>90000</v>
      </c>
      <c r="F47988" s="1" t="s">
        <v>147695</v>
      </c>
      <c r="G47988" t="b">
        <v>0</v>
      </c>
      <c r="H47988" s="1" t="s">
        <v>68</v>
      </c>
      <c r="Q47988" s="1" t="s">
        <v>147696</v>
      </c>
      <c r="R47988" s="1" t="s">
        <v>1506</v>
      </c>
      <c r="S47988" s="1" t="s">
        <v>68</v>
      </c>
      <c r="T47988" s="1" t="s">
        <v>68</v>
      </c>
      <c r="U47988" s="1" t="s">
        <v>68</v>
      </c>
    </row>
    <row r="47989" spans="1:21" x14ac:dyDescent="0.25">
      <c r="A47989">
        <v>26929</v>
      </c>
      <c r="B47989" s="1" t="s">
        <v>147697</v>
      </c>
      <c r="C47989" s="1" t="s">
        <v>74</v>
      </c>
      <c r="D47989" s="2">
        <v>42037</v>
      </c>
      <c r="E47989">
        <v>129900</v>
      </c>
      <c r="F47989" s="1" t="s">
        <v>147698</v>
      </c>
      <c r="G47989" t="b">
        <v>0</v>
      </c>
      <c r="H47989" s="1" t="s">
        <v>68</v>
      </c>
      <c r="Q47989" s="1" t="s">
        <v>147699</v>
      </c>
      <c r="R47989" s="1" t="s">
        <v>1506</v>
      </c>
      <c r="S47989" s="1" t="s">
        <v>68</v>
      </c>
      <c r="T47989" s="1" t="s">
        <v>68</v>
      </c>
      <c r="U47989" s="1" t="s">
        <v>68</v>
      </c>
    </row>
    <row r="47990" spans="1:21" x14ac:dyDescent="0.25">
      <c r="A47990">
        <v>10288</v>
      </c>
      <c r="B47990" s="1" t="s">
        <v>147700</v>
      </c>
      <c r="C47990" s="1" t="s">
        <v>74</v>
      </c>
      <c r="D47990" s="2">
        <v>41638</v>
      </c>
      <c r="E47990">
        <v>132000</v>
      </c>
      <c r="F47990" s="1" t="s">
        <v>147701</v>
      </c>
      <c r="G47990" t="b">
        <v>0</v>
      </c>
      <c r="H47990" s="1" t="s">
        <v>68</v>
      </c>
      <c r="Q47990" s="1" t="s">
        <v>147702</v>
      </c>
      <c r="R47990" s="1" t="s">
        <v>1506</v>
      </c>
      <c r="S47990" s="1" t="s">
        <v>68</v>
      </c>
      <c r="T47990" s="1" t="s">
        <v>68</v>
      </c>
      <c r="U47990" s="1" t="s">
        <v>68</v>
      </c>
    </row>
    <row r="47991" spans="1:21" x14ac:dyDescent="0.25">
      <c r="A47991">
        <v>43655</v>
      </c>
      <c r="B47991" s="1" t="s">
        <v>147703</v>
      </c>
      <c r="C47991" s="1" t="s">
        <v>74</v>
      </c>
      <c r="D47991" s="2">
        <v>42426</v>
      </c>
      <c r="E47991">
        <v>134900</v>
      </c>
      <c r="F47991" s="1" t="s">
        <v>147704</v>
      </c>
      <c r="G47991" t="b">
        <v>0</v>
      </c>
      <c r="H47991" s="1" t="s">
        <v>68</v>
      </c>
      <c r="Q47991" s="1" t="s">
        <v>147705</v>
      </c>
      <c r="R47991" s="1" t="s">
        <v>1506</v>
      </c>
      <c r="S47991" s="1" t="s">
        <v>68</v>
      </c>
      <c r="T47991" s="1" t="s">
        <v>68</v>
      </c>
      <c r="U47991" s="1" t="s">
        <v>68</v>
      </c>
    </row>
    <row r="47992" spans="1:21" x14ac:dyDescent="0.25">
      <c r="A47992">
        <v>44612</v>
      </c>
      <c r="B47992" s="1" t="s">
        <v>147706</v>
      </c>
      <c r="C47992" s="1" t="s">
        <v>74</v>
      </c>
      <c r="D47992" s="2">
        <v>42439</v>
      </c>
      <c r="E47992">
        <v>200000</v>
      </c>
      <c r="F47992" s="1" t="s">
        <v>147707</v>
      </c>
      <c r="G47992" t="b">
        <v>0</v>
      </c>
      <c r="H47992" s="1" t="s">
        <v>68</v>
      </c>
      <c r="Q47992" s="1" t="s">
        <v>147708</v>
      </c>
      <c r="R47992" s="1" t="s">
        <v>1506</v>
      </c>
      <c r="S47992" s="1" t="s">
        <v>68</v>
      </c>
      <c r="T47992" s="1" t="s">
        <v>68</v>
      </c>
      <c r="U47992" s="1" t="s">
        <v>68</v>
      </c>
    </row>
    <row r="47993" spans="1:21" x14ac:dyDescent="0.25">
      <c r="A47993">
        <v>5208</v>
      </c>
      <c r="B47993" s="1" t="s">
        <v>147709</v>
      </c>
      <c r="C47993" s="1" t="s">
        <v>74</v>
      </c>
      <c r="D47993" s="2">
        <v>41458</v>
      </c>
      <c r="E47993">
        <v>157000</v>
      </c>
      <c r="F47993" s="1" t="s">
        <v>147710</v>
      </c>
      <c r="G47993" t="b">
        <v>0</v>
      </c>
      <c r="H47993" s="1" t="s">
        <v>68</v>
      </c>
      <c r="Q47993" s="1" t="s">
        <v>147711</v>
      </c>
      <c r="R47993" s="1" t="s">
        <v>1506</v>
      </c>
      <c r="S47993" s="1" t="s">
        <v>68</v>
      </c>
      <c r="T47993" s="1" t="s">
        <v>68</v>
      </c>
      <c r="U47993" s="1" t="s">
        <v>68</v>
      </c>
    </row>
    <row r="47994" spans="1:21" x14ac:dyDescent="0.25">
      <c r="A47994">
        <v>16123</v>
      </c>
      <c r="B47994" s="1" t="s">
        <v>147712</v>
      </c>
      <c r="C47994" s="1" t="s">
        <v>74</v>
      </c>
      <c r="D47994" s="2">
        <v>41810</v>
      </c>
      <c r="E47994">
        <v>160500</v>
      </c>
      <c r="F47994" s="1" t="s">
        <v>147713</v>
      </c>
      <c r="G47994" t="b">
        <v>0</v>
      </c>
      <c r="H47994" s="1" t="s">
        <v>68</v>
      </c>
      <c r="Q47994" s="1" t="s">
        <v>147714</v>
      </c>
      <c r="R47994" s="1" t="s">
        <v>1506</v>
      </c>
      <c r="S47994" s="1" t="s">
        <v>68</v>
      </c>
      <c r="T47994" s="1" t="s">
        <v>68</v>
      </c>
      <c r="U47994" s="1" t="s">
        <v>68</v>
      </c>
    </row>
    <row r="47995" spans="1:21" x14ac:dyDescent="0.25">
      <c r="A47995">
        <v>12859</v>
      </c>
      <c r="B47995" s="1" t="s">
        <v>147715</v>
      </c>
      <c r="C47995" s="1" t="s">
        <v>74</v>
      </c>
      <c r="D47995" s="2">
        <v>41726</v>
      </c>
      <c r="E47995">
        <v>160000</v>
      </c>
      <c r="F47995" s="1" t="s">
        <v>147716</v>
      </c>
      <c r="G47995" t="b">
        <v>0</v>
      </c>
      <c r="H47995" s="1" t="s">
        <v>68</v>
      </c>
      <c r="Q47995" s="1" t="s">
        <v>147717</v>
      </c>
      <c r="R47995" s="1" t="s">
        <v>1506</v>
      </c>
      <c r="S47995" s="1" t="s">
        <v>68</v>
      </c>
      <c r="T47995" s="1" t="s">
        <v>68</v>
      </c>
      <c r="U47995" s="1" t="s">
        <v>68</v>
      </c>
    </row>
    <row r="47996" spans="1:21" x14ac:dyDescent="0.25">
      <c r="A47996">
        <v>41361</v>
      </c>
      <c r="B47996" s="1" t="s">
        <v>147718</v>
      </c>
      <c r="C47996" s="1" t="s">
        <v>74</v>
      </c>
      <c r="D47996" s="2">
        <v>42342</v>
      </c>
      <c r="E47996">
        <v>181000</v>
      </c>
      <c r="F47996" s="1" t="s">
        <v>147719</v>
      </c>
      <c r="G47996" t="b">
        <v>0</v>
      </c>
      <c r="H47996" s="1" t="s">
        <v>68</v>
      </c>
      <c r="Q47996" s="1" t="s">
        <v>147720</v>
      </c>
      <c r="R47996" s="1" t="s">
        <v>1506</v>
      </c>
      <c r="S47996" s="1" t="s">
        <v>68</v>
      </c>
      <c r="T47996" s="1" t="s">
        <v>68</v>
      </c>
      <c r="U47996" s="1" t="s">
        <v>68</v>
      </c>
    </row>
    <row r="47997" spans="1:21" x14ac:dyDescent="0.25">
      <c r="A47997">
        <v>28843</v>
      </c>
      <c r="B47997" s="1" t="s">
        <v>147721</v>
      </c>
      <c r="C47997" s="1" t="s">
        <v>74</v>
      </c>
      <c r="D47997" s="2">
        <v>42109</v>
      </c>
      <c r="E47997">
        <v>182500</v>
      </c>
      <c r="F47997" s="1" t="s">
        <v>147722</v>
      </c>
      <c r="G47997" t="b">
        <v>0</v>
      </c>
      <c r="H47997" s="1" t="s">
        <v>68</v>
      </c>
      <c r="Q47997" s="1" t="s">
        <v>147723</v>
      </c>
      <c r="R47997" s="1" t="s">
        <v>1506</v>
      </c>
      <c r="S47997" s="1" t="s">
        <v>68</v>
      </c>
      <c r="T47997" s="1" t="s">
        <v>68</v>
      </c>
      <c r="U47997" s="1" t="s">
        <v>68</v>
      </c>
    </row>
    <row r="47998" spans="1:21" x14ac:dyDescent="0.25">
      <c r="A47998">
        <v>24441</v>
      </c>
      <c r="B47998" s="1" t="s">
        <v>147724</v>
      </c>
      <c r="C47998" s="1" t="s">
        <v>74</v>
      </c>
      <c r="D47998" s="2">
        <v>41978</v>
      </c>
      <c r="E47998">
        <v>157000</v>
      </c>
      <c r="F47998" s="1" t="s">
        <v>147725</v>
      </c>
      <c r="G47998" t="b">
        <v>0</v>
      </c>
      <c r="H47998" s="1" t="s">
        <v>68</v>
      </c>
      <c r="Q47998" s="1" t="s">
        <v>147726</v>
      </c>
      <c r="R47998" s="1" t="s">
        <v>1506</v>
      </c>
      <c r="S47998" s="1" t="s">
        <v>68</v>
      </c>
      <c r="T47998" s="1" t="s">
        <v>68</v>
      </c>
      <c r="U47998" s="1" t="s">
        <v>68</v>
      </c>
    </row>
    <row r="47999" spans="1:21" x14ac:dyDescent="0.25">
      <c r="A47999">
        <v>28844</v>
      </c>
      <c r="B47999" s="1" t="s">
        <v>147727</v>
      </c>
      <c r="C47999" s="1" t="s">
        <v>74</v>
      </c>
      <c r="D47999" s="2">
        <v>42118</v>
      </c>
      <c r="E47999">
        <v>184000</v>
      </c>
      <c r="F47999" s="1" t="s">
        <v>147728</v>
      </c>
      <c r="G47999" t="b">
        <v>0</v>
      </c>
      <c r="H47999" s="1" t="s">
        <v>68</v>
      </c>
      <c r="Q47999" s="1" t="s">
        <v>147729</v>
      </c>
      <c r="R47999" s="1" t="s">
        <v>1506</v>
      </c>
      <c r="S47999" s="1" t="s">
        <v>68</v>
      </c>
      <c r="T47999" s="1" t="s">
        <v>68</v>
      </c>
      <c r="U47999" s="1" t="s">
        <v>68</v>
      </c>
    </row>
    <row r="48000" spans="1:21" x14ac:dyDescent="0.25">
      <c r="A48000">
        <v>2609</v>
      </c>
      <c r="B48000" s="1" t="s">
        <v>147730</v>
      </c>
      <c r="C48000" s="1" t="s">
        <v>74</v>
      </c>
      <c r="D48000" s="2">
        <v>41425</v>
      </c>
      <c r="E48000">
        <v>134700</v>
      </c>
      <c r="F48000" s="1" t="s">
        <v>147731</v>
      </c>
      <c r="G48000" t="b">
        <v>0</v>
      </c>
      <c r="H48000" s="1" t="s">
        <v>68</v>
      </c>
      <c r="Q48000" s="1" t="s">
        <v>147732</v>
      </c>
      <c r="R48000" s="1" t="s">
        <v>1506</v>
      </c>
      <c r="S48000" s="1" t="s">
        <v>68</v>
      </c>
      <c r="T48000" s="1" t="s">
        <v>68</v>
      </c>
      <c r="U48000" s="1" t="s">
        <v>68</v>
      </c>
    </row>
    <row r="48001" spans="1:21" x14ac:dyDescent="0.25">
      <c r="A48001">
        <v>10289</v>
      </c>
      <c r="B48001" s="1" t="s">
        <v>147733</v>
      </c>
      <c r="C48001" s="1" t="s">
        <v>74</v>
      </c>
      <c r="D48001" s="2">
        <v>41639</v>
      </c>
      <c r="E48001">
        <v>153500</v>
      </c>
      <c r="F48001" s="1" t="s">
        <v>147734</v>
      </c>
      <c r="G48001" t="b">
        <v>0</v>
      </c>
      <c r="H48001" s="1" t="s">
        <v>68</v>
      </c>
      <c r="Q48001" s="1" t="s">
        <v>147735</v>
      </c>
      <c r="R48001" s="1" t="s">
        <v>1506</v>
      </c>
      <c r="S48001" s="1" t="s">
        <v>68</v>
      </c>
      <c r="T48001" s="1" t="s">
        <v>68</v>
      </c>
      <c r="U48001" s="1" t="s">
        <v>68</v>
      </c>
    </row>
    <row r="48002" spans="1:21" x14ac:dyDescent="0.25">
      <c r="A48002">
        <v>40085</v>
      </c>
      <c r="B48002" s="1" t="s">
        <v>147733</v>
      </c>
      <c r="C48002" s="1" t="s">
        <v>74</v>
      </c>
      <c r="D48002" s="2">
        <v>42338</v>
      </c>
      <c r="E48002">
        <v>189000</v>
      </c>
      <c r="F48002" s="1" t="s">
        <v>147736</v>
      </c>
      <c r="G48002" t="b">
        <v>0</v>
      </c>
      <c r="H48002" s="1" t="s">
        <v>68</v>
      </c>
      <c r="Q48002" s="1" t="s">
        <v>147735</v>
      </c>
      <c r="R48002" s="1" t="s">
        <v>1506</v>
      </c>
      <c r="S48002" s="1" t="s">
        <v>68</v>
      </c>
      <c r="T48002" s="1" t="s">
        <v>68</v>
      </c>
      <c r="U48002" s="1" t="s">
        <v>68</v>
      </c>
    </row>
    <row r="48003" spans="1:21" x14ac:dyDescent="0.25">
      <c r="A48003">
        <v>38921</v>
      </c>
      <c r="B48003" s="1" t="s">
        <v>147737</v>
      </c>
      <c r="C48003" s="1" t="s">
        <v>74</v>
      </c>
      <c r="D48003" s="2">
        <v>42283</v>
      </c>
      <c r="E48003">
        <v>184000</v>
      </c>
      <c r="F48003" s="1" t="s">
        <v>147738</v>
      </c>
      <c r="G48003" t="b">
        <v>0</v>
      </c>
      <c r="H48003" s="1" t="s">
        <v>68</v>
      </c>
      <c r="Q48003" s="1" t="s">
        <v>147739</v>
      </c>
      <c r="R48003" s="1" t="s">
        <v>1506</v>
      </c>
      <c r="S48003" s="1" t="s">
        <v>68</v>
      </c>
      <c r="T48003" s="1" t="s">
        <v>68</v>
      </c>
      <c r="U48003" s="1" t="s">
        <v>68</v>
      </c>
    </row>
    <row r="48004" spans="1:21" x14ac:dyDescent="0.25">
      <c r="A48004">
        <v>47846</v>
      </c>
      <c r="B48004" s="1" t="s">
        <v>147740</v>
      </c>
      <c r="C48004" s="1" t="s">
        <v>74</v>
      </c>
      <c r="D48004" s="2">
        <v>42521</v>
      </c>
      <c r="E48004">
        <v>208500</v>
      </c>
      <c r="F48004" s="1" t="s">
        <v>147741</v>
      </c>
      <c r="G48004" t="b">
        <v>0</v>
      </c>
      <c r="H48004" s="1" t="s">
        <v>68</v>
      </c>
      <c r="Q48004" s="1" t="s">
        <v>147742</v>
      </c>
      <c r="R48004" s="1" t="s">
        <v>1506</v>
      </c>
      <c r="S48004" s="1" t="s">
        <v>68</v>
      </c>
      <c r="T48004" s="1" t="s">
        <v>68</v>
      </c>
      <c r="U48004" s="1" t="s">
        <v>68</v>
      </c>
    </row>
    <row r="48005" spans="1:21" x14ac:dyDescent="0.25">
      <c r="A48005">
        <v>49658</v>
      </c>
      <c r="B48005" s="1" t="s">
        <v>147743</v>
      </c>
      <c r="C48005" s="1" t="s">
        <v>74</v>
      </c>
      <c r="D48005" s="2">
        <v>42545</v>
      </c>
      <c r="E48005">
        <v>164000</v>
      </c>
      <c r="F48005" s="1" t="s">
        <v>147744</v>
      </c>
      <c r="G48005" t="b">
        <v>0</v>
      </c>
      <c r="H48005" s="1" t="s">
        <v>68</v>
      </c>
      <c r="Q48005" s="1" t="s">
        <v>147745</v>
      </c>
      <c r="R48005" s="1" t="s">
        <v>1506</v>
      </c>
      <c r="S48005" s="1" t="s">
        <v>68</v>
      </c>
      <c r="T48005" s="1" t="s">
        <v>68</v>
      </c>
      <c r="U48005" s="1" t="s">
        <v>68</v>
      </c>
    </row>
    <row r="48006" spans="1:21" x14ac:dyDescent="0.25">
      <c r="A48006">
        <v>51489</v>
      </c>
      <c r="B48006" s="1" t="s">
        <v>147746</v>
      </c>
      <c r="C48006" s="1" t="s">
        <v>74</v>
      </c>
      <c r="D48006" s="2">
        <v>42566</v>
      </c>
      <c r="E48006">
        <v>205500</v>
      </c>
      <c r="F48006" s="1" t="s">
        <v>147747</v>
      </c>
      <c r="G48006" t="b">
        <v>0</v>
      </c>
      <c r="H48006" s="1" t="s">
        <v>68</v>
      </c>
      <c r="Q48006" s="1" t="s">
        <v>147748</v>
      </c>
      <c r="R48006" s="1" t="s">
        <v>1506</v>
      </c>
      <c r="S48006" s="1" t="s">
        <v>68</v>
      </c>
      <c r="T48006" s="1" t="s">
        <v>68</v>
      </c>
      <c r="U48006" s="1" t="s">
        <v>68</v>
      </c>
    </row>
    <row r="48007" spans="1:21" x14ac:dyDescent="0.25">
      <c r="A48007">
        <v>51490</v>
      </c>
      <c r="B48007" s="1" t="s">
        <v>147749</v>
      </c>
      <c r="C48007" s="1" t="s">
        <v>74</v>
      </c>
      <c r="D48007" s="2">
        <v>42562</v>
      </c>
      <c r="E48007">
        <v>159900</v>
      </c>
      <c r="F48007" s="1" t="s">
        <v>147750</v>
      </c>
      <c r="G48007" t="b">
        <v>0</v>
      </c>
      <c r="H48007" s="1" t="s">
        <v>68</v>
      </c>
      <c r="Q48007" s="1" t="s">
        <v>147751</v>
      </c>
      <c r="R48007" s="1" t="s">
        <v>1506</v>
      </c>
      <c r="S48007" s="1" t="s">
        <v>68</v>
      </c>
      <c r="T48007" s="1" t="s">
        <v>68</v>
      </c>
      <c r="U48007" s="1" t="s">
        <v>68</v>
      </c>
    </row>
    <row r="48008" spans="1:21" x14ac:dyDescent="0.25">
      <c r="A48008">
        <v>15038</v>
      </c>
      <c r="B48008" s="1" t="s">
        <v>147752</v>
      </c>
      <c r="C48008" s="1" t="s">
        <v>74</v>
      </c>
      <c r="D48008" s="2">
        <v>41771</v>
      </c>
      <c r="E48008">
        <v>157000</v>
      </c>
      <c r="F48008" s="1" t="s">
        <v>147753</v>
      </c>
      <c r="G48008" t="b">
        <v>0</v>
      </c>
      <c r="H48008" s="1" t="s">
        <v>68</v>
      </c>
      <c r="Q48008" s="1" t="s">
        <v>147754</v>
      </c>
      <c r="R48008" s="1" t="s">
        <v>1506</v>
      </c>
      <c r="S48008" s="1" t="s">
        <v>68</v>
      </c>
      <c r="T48008" s="1" t="s">
        <v>68</v>
      </c>
      <c r="U48008" s="1" t="s">
        <v>68</v>
      </c>
    </row>
    <row r="48009" spans="1:21" x14ac:dyDescent="0.25">
      <c r="A48009">
        <v>32162</v>
      </c>
      <c r="B48009" s="1" t="s">
        <v>147755</v>
      </c>
      <c r="C48009" s="1" t="s">
        <v>74</v>
      </c>
      <c r="D48009" s="2">
        <v>42179</v>
      </c>
      <c r="E48009">
        <v>170000</v>
      </c>
      <c r="F48009" s="1" t="s">
        <v>147756</v>
      </c>
      <c r="G48009" t="b">
        <v>0</v>
      </c>
      <c r="H48009" s="1" t="s">
        <v>68</v>
      </c>
      <c r="Q48009" s="1" t="s">
        <v>147757</v>
      </c>
      <c r="R48009" s="1" t="s">
        <v>1506</v>
      </c>
      <c r="S48009" s="1" t="s">
        <v>68</v>
      </c>
      <c r="T48009" s="1" t="s">
        <v>68</v>
      </c>
      <c r="U48009" s="1" t="s">
        <v>68</v>
      </c>
    </row>
    <row r="48010" spans="1:21" x14ac:dyDescent="0.25">
      <c r="A48010">
        <v>8395</v>
      </c>
      <c r="B48010" s="1" t="s">
        <v>147758</v>
      </c>
      <c r="C48010" s="1" t="s">
        <v>74</v>
      </c>
      <c r="D48010" s="2">
        <v>41562</v>
      </c>
      <c r="E48010">
        <v>120500</v>
      </c>
      <c r="F48010" s="1" t="s">
        <v>147759</v>
      </c>
      <c r="G48010" t="b">
        <v>0</v>
      </c>
      <c r="H48010" s="1" t="s">
        <v>68</v>
      </c>
      <c r="Q48010" s="1" t="s">
        <v>147760</v>
      </c>
      <c r="R48010" s="1" t="s">
        <v>1506</v>
      </c>
      <c r="S48010" s="1" t="s">
        <v>68</v>
      </c>
      <c r="T48010" s="1" t="s">
        <v>68</v>
      </c>
      <c r="U48010" s="1" t="s">
        <v>68</v>
      </c>
    </row>
    <row r="48011" spans="1:21" x14ac:dyDescent="0.25">
      <c r="A48011">
        <v>30251</v>
      </c>
      <c r="B48011" s="1" t="s">
        <v>147761</v>
      </c>
      <c r="C48011" s="1" t="s">
        <v>74</v>
      </c>
      <c r="D48011" s="2">
        <v>42142</v>
      </c>
      <c r="E48011">
        <v>160000</v>
      </c>
      <c r="F48011" s="1" t="s">
        <v>147762</v>
      </c>
      <c r="G48011" t="b">
        <v>0</v>
      </c>
      <c r="H48011" s="1" t="s">
        <v>68</v>
      </c>
      <c r="Q48011" s="1" t="s">
        <v>147763</v>
      </c>
      <c r="R48011" s="1" t="s">
        <v>1506</v>
      </c>
      <c r="S48011" s="1" t="s">
        <v>68</v>
      </c>
      <c r="T48011" s="1" t="s">
        <v>68</v>
      </c>
      <c r="U48011" s="1" t="s">
        <v>68</v>
      </c>
    </row>
    <row r="48012" spans="1:21" x14ac:dyDescent="0.25">
      <c r="A48012">
        <v>24442</v>
      </c>
      <c r="B48012" s="1" t="s">
        <v>147764</v>
      </c>
      <c r="C48012" s="1" t="s">
        <v>74</v>
      </c>
      <c r="D48012" s="2">
        <v>41985</v>
      </c>
      <c r="E48012">
        <v>172500</v>
      </c>
      <c r="F48012" s="1" t="s">
        <v>147765</v>
      </c>
      <c r="G48012" t="b">
        <v>0</v>
      </c>
      <c r="H48012" s="1" t="s">
        <v>68</v>
      </c>
      <c r="Q48012" s="1" t="s">
        <v>147766</v>
      </c>
      <c r="R48012" s="1" t="s">
        <v>1506</v>
      </c>
      <c r="S48012" s="1" t="s">
        <v>68</v>
      </c>
      <c r="T48012" s="1" t="s">
        <v>68</v>
      </c>
      <c r="U48012" s="1" t="s">
        <v>68</v>
      </c>
    </row>
    <row r="48013" spans="1:21" x14ac:dyDescent="0.25">
      <c r="A48013">
        <v>30</v>
      </c>
      <c r="B48013" s="1" t="s">
        <v>147767</v>
      </c>
      <c r="C48013" s="1" t="s">
        <v>74</v>
      </c>
      <c r="D48013" s="2">
        <v>41289</v>
      </c>
      <c r="E48013">
        <v>101000</v>
      </c>
      <c r="F48013" s="1" t="s">
        <v>147768</v>
      </c>
      <c r="G48013" t="b">
        <v>0</v>
      </c>
      <c r="H48013" s="1" t="s">
        <v>68</v>
      </c>
      <c r="Q48013" s="1" t="s">
        <v>147769</v>
      </c>
      <c r="R48013" s="1" t="s">
        <v>1506</v>
      </c>
      <c r="S48013" s="1" t="s">
        <v>68</v>
      </c>
      <c r="T48013" s="1" t="s">
        <v>68</v>
      </c>
      <c r="U48013" s="1" t="s">
        <v>68</v>
      </c>
    </row>
    <row r="48014" spans="1:21" x14ac:dyDescent="0.25">
      <c r="A48014">
        <v>17664</v>
      </c>
      <c r="B48014" s="1" t="s">
        <v>147770</v>
      </c>
      <c r="C48014" s="1" t="s">
        <v>74</v>
      </c>
      <c r="D48014" s="2">
        <v>41841</v>
      </c>
      <c r="E48014">
        <v>108000</v>
      </c>
      <c r="F48014" s="1" t="s">
        <v>147771</v>
      </c>
      <c r="G48014" t="b">
        <v>0</v>
      </c>
      <c r="H48014" s="1" t="s">
        <v>68</v>
      </c>
      <c r="Q48014" s="1" t="s">
        <v>147772</v>
      </c>
      <c r="R48014" s="1" t="s">
        <v>1506</v>
      </c>
      <c r="S48014" s="1" t="s">
        <v>68</v>
      </c>
      <c r="T48014" s="1" t="s">
        <v>68</v>
      </c>
      <c r="U48014" s="1" t="s">
        <v>68</v>
      </c>
    </row>
    <row r="48015" spans="1:21" x14ac:dyDescent="0.25">
      <c r="A48015">
        <v>24443</v>
      </c>
      <c r="B48015" s="1" t="s">
        <v>147773</v>
      </c>
      <c r="C48015" s="1" t="s">
        <v>74</v>
      </c>
      <c r="D48015" s="2">
        <v>42004</v>
      </c>
      <c r="E48015">
        <v>112500</v>
      </c>
      <c r="F48015" s="1" t="s">
        <v>147774</v>
      </c>
      <c r="G48015" t="b">
        <v>0</v>
      </c>
      <c r="H48015" s="1" t="s">
        <v>68</v>
      </c>
      <c r="Q48015" s="1" t="s">
        <v>147775</v>
      </c>
      <c r="R48015" s="1" t="s">
        <v>1506</v>
      </c>
      <c r="S48015" s="1" t="s">
        <v>68</v>
      </c>
      <c r="T48015" s="1" t="s">
        <v>68</v>
      </c>
      <c r="U48015" s="1" t="s">
        <v>68</v>
      </c>
    </row>
    <row r="48016" spans="1:21" x14ac:dyDescent="0.25">
      <c r="A48016">
        <v>25757</v>
      </c>
      <c r="B48016" s="1" t="s">
        <v>147776</v>
      </c>
      <c r="C48016" s="1" t="s">
        <v>74</v>
      </c>
      <c r="D48016" s="2">
        <v>42032</v>
      </c>
      <c r="E48016">
        <v>118000</v>
      </c>
      <c r="F48016" s="1" t="s">
        <v>147777</v>
      </c>
      <c r="G48016" t="b">
        <v>0</v>
      </c>
      <c r="H48016" s="1" t="s">
        <v>68</v>
      </c>
      <c r="Q48016" s="1" t="s">
        <v>147778</v>
      </c>
      <c r="R48016" s="1" t="s">
        <v>1506</v>
      </c>
      <c r="S48016" s="1" t="s">
        <v>68</v>
      </c>
      <c r="T48016" s="1" t="s">
        <v>68</v>
      </c>
      <c r="U48016" s="1" t="s">
        <v>68</v>
      </c>
    </row>
    <row r="48017" spans="1:21" x14ac:dyDescent="0.25">
      <c r="A48017">
        <v>46165</v>
      </c>
      <c r="B48017" s="1" t="s">
        <v>147779</v>
      </c>
      <c r="C48017" s="1" t="s">
        <v>74</v>
      </c>
      <c r="D48017" s="2">
        <v>42475</v>
      </c>
      <c r="E48017">
        <v>200000</v>
      </c>
      <c r="F48017" s="1" t="s">
        <v>147780</v>
      </c>
      <c r="G48017" t="b">
        <v>0</v>
      </c>
      <c r="H48017" s="1" t="s">
        <v>68</v>
      </c>
      <c r="Q48017" s="1" t="s">
        <v>147781</v>
      </c>
      <c r="R48017" s="1" t="s">
        <v>1506</v>
      </c>
      <c r="S48017" s="1" t="s">
        <v>68</v>
      </c>
      <c r="T48017" s="1" t="s">
        <v>68</v>
      </c>
      <c r="U48017" s="1" t="s">
        <v>68</v>
      </c>
    </row>
    <row r="48018" spans="1:21" x14ac:dyDescent="0.25">
      <c r="A48018">
        <v>16124</v>
      </c>
      <c r="B48018" s="1" t="s">
        <v>147782</v>
      </c>
      <c r="C48018" s="1" t="s">
        <v>74</v>
      </c>
      <c r="D48018" s="2">
        <v>41807</v>
      </c>
      <c r="E48018">
        <v>112000</v>
      </c>
      <c r="F48018" s="1" t="s">
        <v>147783</v>
      </c>
      <c r="G48018" t="b">
        <v>0</v>
      </c>
      <c r="H48018" s="1" t="s">
        <v>68</v>
      </c>
      <c r="Q48018" s="1" t="s">
        <v>147784</v>
      </c>
      <c r="R48018" s="1" t="s">
        <v>1506</v>
      </c>
      <c r="S48018" s="1" t="s">
        <v>68</v>
      </c>
      <c r="T48018" s="1" t="s">
        <v>68</v>
      </c>
      <c r="U48018" s="1" t="s">
        <v>68</v>
      </c>
    </row>
    <row r="48019" spans="1:21" x14ac:dyDescent="0.25">
      <c r="A48019">
        <v>53891</v>
      </c>
      <c r="B48019" s="1" t="s">
        <v>147785</v>
      </c>
      <c r="C48019" s="1" t="s">
        <v>74</v>
      </c>
      <c r="D48019" s="2">
        <v>42620</v>
      </c>
      <c r="E48019">
        <v>165000</v>
      </c>
      <c r="F48019" s="1" t="s">
        <v>147786</v>
      </c>
      <c r="G48019" t="b">
        <v>0</v>
      </c>
      <c r="H48019" s="1" t="s">
        <v>68</v>
      </c>
      <c r="Q48019" s="1" t="s">
        <v>147787</v>
      </c>
      <c r="R48019" s="1" t="s">
        <v>1506</v>
      </c>
      <c r="S48019" s="1" t="s">
        <v>68</v>
      </c>
      <c r="T48019" s="1" t="s">
        <v>68</v>
      </c>
      <c r="U48019" s="1" t="s">
        <v>68</v>
      </c>
    </row>
    <row r="48020" spans="1:21" x14ac:dyDescent="0.25">
      <c r="A48020">
        <v>33989</v>
      </c>
      <c r="B48020" s="1" t="s">
        <v>147788</v>
      </c>
      <c r="C48020" s="1" t="s">
        <v>74</v>
      </c>
      <c r="D48020" s="2">
        <v>42202</v>
      </c>
      <c r="E48020">
        <v>175900</v>
      </c>
      <c r="F48020" s="1" t="s">
        <v>147789</v>
      </c>
      <c r="G48020" t="b">
        <v>0</v>
      </c>
      <c r="H48020" s="1" t="s">
        <v>68</v>
      </c>
      <c r="Q48020" s="1" t="s">
        <v>147790</v>
      </c>
      <c r="R48020" s="1" t="s">
        <v>1506</v>
      </c>
      <c r="S48020" s="1" t="s">
        <v>68</v>
      </c>
      <c r="T48020" s="1" t="s">
        <v>68</v>
      </c>
      <c r="U48020" s="1" t="s">
        <v>68</v>
      </c>
    </row>
    <row r="48021" spans="1:21" x14ac:dyDescent="0.25">
      <c r="A48021">
        <v>49659</v>
      </c>
      <c r="B48021" s="1" t="s">
        <v>147791</v>
      </c>
      <c r="C48021" s="1" t="s">
        <v>74</v>
      </c>
      <c r="D48021" s="2">
        <v>42551</v>
      </c>
      <c r="E48021">
        <v>169900</v>
      </c>
      <c r="F48021" s="1" t="s">
        <v>147792</v>
      </c>
      <c r="G48021" t="b">
        <v>0</v>
      </c>
      <c r="H48021" s="1" t="s">
        <v>68</v>
      </c>
      <c r="Q48021" s="1" t="s">
        <v>147793</v>
      </c>
      <c r="R48021" s="1" t="s">
        <v>1506</v>
      </c>
      <c r="S48021" s="1" t="s">
        <v>68</v>
      </c>
      <c r="T48021" s="1" t="s">
        <v>68</v>
      </c>
      <c r="U48021" s="1" t="s">
        <v>68</v>
      </c>
    </row>
    <row r="48022" spans="1:21" x14ac:dyDescent="0.25">
      <c r="A48022">
        <v>17665</v>
      </c>
      <c r="B48022" s="1" t="s">
        <v>147794</v>
      </c>
      <c r="C48022" s="1" t="s">
        <v>74</v>
      </c>
      <c r="D48022" s="2">
        <v>41821</v>
      </c>
      <c r="E48022">
        <v>129500</v>
      </c>
      <c r="F48022" s="1" t="s">
        <v>147795</v>
      </c>
      <c r="G48022" t="b">
        <v>0</v>
      </c>
      <c r="H48022" s="1" t="s">
        <v>68</v>
      </c>
      <c r="Q48022" s="1" t="s">
        <v>147796</v>
      </c>
      <c r="R48022" s="1" t="s">
        <v>1506</v>
      </c>
      <c r="S48022" s="1" t="s">
        <v>68</v>
      </c>
      <c r="T48022" s="1" t="s">
        <v>68</v>
      </c>
      <c r="U48022" s="1" t="s">
        <v>68</v>
      </c>
    </row>
    <row r="48023" spans="1:21" x14ac:dyDescent="0.25">
      <c r="A48023">
        <v>38922</v>
      </c>
      <c r="B48023" s="1" t="s">
        <v>147797</v>
      </c>
      <c r="C48023" s="1" t="s">
        <v>74</v>
      </c>
      <c r="D48023" s="2">
        <v>42297</v>
      </c>
      <c r="E48023">
        <v>144000</v>
      </c>
      <c r="F48023" s="1" t="s">
        <v>147798</v>
      </c>
      <c r="G48023" t="b">
        <v>0</v>
      </c>
      <c r="H48023" s="1" t="s">
        <v>68</v>
      </c>
      <c r="Q48023" s="1" t="s">
        <v>147799</v>
      </c>
      <c r="R48023" s="1" t="s">
        <v>1506</v>
      </c>
      <c r="S48023" s="1" t="s">
        <v>68</v>
      </c>
      <c r="T48023" s="1" t="s">
        <v>68</v>
      </c>
      <c r="U48023" s="1" t="s">
        <v>68</v>
      </c>
    </row>
    <row r="48024" spans="1:21" x14ac:dyDescent="0.25">
      <c r="A48024">
        <v>23377</v>
      </c>
      <c r="B48024" s="1" t="s">
        <v>147800</v>
      </c>
      <c r="C48024" s="1" t="s">
        <v>74</v>
      </c>
      <c r="D48024" s="2">
        <v>42140</v>
      </c>
      <c r="E48024">
        <v>118500</v>
      </c>
      <c r="F48024" s="1" t="s">
        <v>147801</v>
      </c>
      <c r="G48024" t="b">
        <v>0</v>
      </c>
      <c r="H48024" s="1" t="s">
        <v>68</v>
      </c>
      <c r="Q48024" s="1" t="s">
        <v>147802</v>
      </c>
      <c r="R48024" s="1" t="s">
        <v>1506</v>
      </c>
      <c r="S48024" s="1" t="s">
        <v>68</v>
      </c>
      <c r="T48024" s="1" t="s">
        <v>68</v>
      </c>
      <c r="U48024" s="1" t="s">
        <v>68</v>
      </c>
    </row>
    <row r="48025" spans="1:21" x14ac:dyDescent="0.25">
      <c r="A48025">
        <v>8396</v>
      </c>
      <c r="B48025" s="1" t="s">
        <v>147803</v>
      </c>
      <c r="C48025" s="1" t="s">
        <v>74</v>
      </c>
      <c r="D48025" s="2">
        <v>41578</v>
      </c>
      <c r="E48025">
        <v>110000</v>
      </c>
      <c r="F48025" s="1" t="s">
        <v>147804</v>
      </c>
      <c r="G48025" t="b">
        <v>0</v>
      </c>
      <c r="H48025" s="1" t="s">
        <v>68</v>
      </c>
      <c r="Q48025" s="1" t="s">
        <v>147805</v>
      </c>
      <c r="R48025" s="1" t="s">
        <v>1506</v>
      </c>
      <c r="S48025" s="1" t="s">
        <v>68</v>
      </c>
      <c r="T48025" s="1" t="s">
        <v>68</v>
      </c>
      <c r="U48025" s="1" t="s">
        <v>68</v>
      </c>
    </row>
    <row r="48026" spans="1:21" x14ac:dyDescent="0.25">
      <c r="A48026">
        <v>30252</v>
      </c>
      <c r="B48026" s="1" t="s">
        <v>147806</v>
      </c>
      <c r="C48026" s="1" t="s">
        <v>74</v>
      </c>
      <c r="D48026" s="2">
        <v>42152</v>
      </c>
      <c r="E48026">
        <v>122900</v>
      </c>
      <c r="F48026" s="1" t="s">
        <v>147807</v>
      </c>
      <c r="G48026" t="b">
        <v>0</v>
      </c>
      <c r="H48026" s="1" t="s">
        <v>68</v>
      </c>
      <c r="Q48026" s="1" t="s">
        <v>147808</v>
      </c>
      <c r="R48026" s="1" t="s">
        <v>1506</v>
      </c>
      <c r="S48026" s="1" t="s">
        <v>68</v>
      </c>
      <c r="T48026" s="1" t="s">
        <v>68</v>
      </c>
      <c r="U48026" s="1" t="s">
        <v>68</v>
      </c>
    </row>
    <row r="48027" spans="1:21" x14ac:dyDescent="0.25">
      <c r="A48027">
        <v>10290</v>
      </c>
      <c r="B48027" s="1" t="s">
        <v>147809</v>
      </c>
      <c r="C48027" s="1" t="s">
        <v>74</v>
      </c>
      <c r="D48027" s="2">
        <v>41627</v>
      </c>
      <c r="E48027">
        <v>90000</v>
      </c>
      <c r="F48027" s="1" t="s">
        <v>147810</v>
      </c>
      <c r="G48027" t="b">
        <v>0</v>
      </c>
      <c r="H48027" s="1" t="s">
        <v>68</v>
      </c>
      <c r="Q48027" s="1" t="s">
        <v>147811</v>
      </c>
      <c r="R48027" s="1" t="s">
        <v>1506</v>
      </c>
      <c r="S48027" s="1" t="s">
        <v>68</v>
      </c>
      <c r="T48027" s="1" t="s">
        <v>68</v>
      </c>
      <c r="U48027" s="1" t="s">
        <v>68</v>
      </c>
    </row>
    <row r="48028" spans="1:21" x14ac:dyDescent="0.25">
      <c r="A48028">
        <v>33990</v>
      </c>
      <c r="B48028" s="1" t="s">
        <v>147812</v>
      </c>
      <c r="C48028" s="1" t="s">
        <v>74</v>
      </c>
      <c r="D48028" s="2">
        <v>42216</v>
      </c>
      <c r="E48028">
        <v>129000</v>
      </c>
      <c r="F48028" s="1" t="s">
        <v>147813</v>
      </c>
      <c r="G48028" t="b">
        <v>0</v>
      </c>
      <c r="H48028" s="1" t="s">
        <v>68</v>
      </c>
      <c r="Q48028" s="1" t="s">
        <v>147814</v>
      </c>
      <c r="R48028" s="1" t="s">
        <v>1506</v>
      </c>
      <c r="S48028" s="1" t="s">
        <v>68</v>
      </c>
      <c r="T48028" s="1" t="s">
        <v>68</v>
      </c>
      <c r="U48028" s="1" t="s">
        <v>68</v>
      </c>
    </row>
    <row r="48029" spans="1:21" x14ac:dyDescent="0.25">
      <c r="A48029">
        <v>55422</v>
      </c>
      <c r="B48029" s="1" t="s">
        <v>147815</v>
      </c>
      <c r="C48029" s="1" t="s">
        <v>74</v>
      </c>
      <c r="D48029" s="2">
        <v>42646</v>
      </c>
      <c r="E48029">
        <v>165000</v>
      </c>
      <c r="F48029" s="1" t="s">
        <v>147816</v>
      </c>
      <c r="G48029" t="b">
        <v>0</v>
      </c>
      <c r="H48029" s="1" t="s">
        <v>68</v>
      </c>
      <c r="Q48029" s="1" t="s">
        <v>147817</v>
      </c>
      <c r="R48029" s="1" t="s">
        <v>1506</v>
      </c>
      <c r="S48029" s="1" t="s">
        <v>68</v>
      </c>
      <c r="T48029" s="1" t="s">
        <v>68</v>
      </c>
      <c r="U48029" s="1" t="s">
        <v>68</v>
      </c>
    </row>
    <row r="48030" spans="1:21" x14ac:dyDescent="0.25">
      <c r="A48030">
        <v>40086</v>
      </c>
      <c r="B48030" s="1" t="s">
        <v>147818</v>
      </c>
      <c r="C48030" s="1" t="s">
        <v>74</v>
      </c>
      <c r="D48030" s="2">
        <v>42332</v>
      </c>
      <c r="E48030">
        <v>104000</v>
      </c>
      <c r="F48030" s="1" t="s">
        <v>147819</v>
      </c>
      <c r="G48030" t="b">
        <v>0</v>
      </c>
      <c r="H48030" s="1" t="s">
        <v>68</v>
      </c>
      <c r="Q48030" s="1" t="s">
        <v>147820</v>
      </c>
      <c r="R48030" s="1" t="s">
        <v>1506</v>
      </c>
      <c r="S48030" s="1" t="s">
        <v>68</v>
      </c>
      <c r="T48030" s="1" t="s">
        <v>68</v>
      </c>
      <c r="U48030" s="1" t="s">
        <v>68</v>
      </c>
    </row>
    <row r="48031" spans="1:21" x14ac:dyDescent="0.25">
      <c r="A48031">
        <v>19114</v>
      </c>
      <c r="B48031" s="1" t="s">
        <v>147821</v>
      </c>
      <c r="C48031" s="1" t="s">
        <v>74</v>
      </c>
      <c r="D48031" s="2">
        <v>41880</v>
      </c>
      <c r="E48031">
        <v>133000</v>
      </c>
      <c r="F48031" s="1" t="s">
        <v>147822</v>
      </c>
      <c r="G48031" t="b">
        <v>0</v>
      </c>
      <c r="H48031" s="1" t="s">
        <v>68</v>
      </c>
      <c r="Q48031" s="1" t="s">
        <v>147823</v>
      </c>
      <c r="R48031" s="1" t="s">
        <v>1506</v>
      </c>
      <c r="S48031" s="1" t="s">
        <v>68</v>
      </c>
      <c r="T48031" s="1" t="s">
        <v>68</v>
      </c>
      <c r="U48031" s="1" t="s">
        <v>68</v>
      </c>
    </row>
    <row r="48032" spans="1:21" x14ac:dyDescent="0.25">
      <c r="A48032">
        <v>26930</v>
      </c>
      <c r="B48032" s="1" t="s">
        <v>147824</v>
      </c>
      <c r="C48032" s="1" t="s">
        <v>74</v>
      </c>
      <c r="D48032" s="2">
        <v>42045</v>
      </c>
      <c r="E48032">
        <v>109000</v>
      </c>
      <c r="F48032" s="1" t="s">
        <v>147825</v>
      </c>
      <c r="G48032" t="b">
        <v>0</v>
      </c>
      <c r="H48032" s="1" t="s">
        <v>68</v>
      </c>
      <c r="Q48032" s="1" t="s">
        <v>147826</v>
      </c>
      <c r="R48032" s="1" t="s">
        <v>1506</v>
      </c>
      <c r="S48032" s="1" t="s">
        <v>68</v>
      </c>
      <c r="T48032" s="1" t="s">
        <v>68</v>
      </c>
      <c r="U48032" s="1" t="s">
        <v>68</v>
      </c>
    </row>
    <row r="48033" spans="1:21" x14ac:dyDescent="0.25">
      <c r="A48033">
        <v>49660</v>
      </c>
      <c r="B48033" s="1" t="s">
        <v>147827</v>
      </c>
      <c r="C48033" s="1" t="s">
        <v>74</v>
      </c>
      <c r="D48033" s="2">
        <v>42545</v>
      </c>
      <c r="E48033">
        <v>119000</v>
      </c>
      <c r="F48033" s="1" t="s">
        <v>147828</v>
      </c>
      <c r="G48033" t="b">
        <v>0</v>
      </c>
      <c r="H48033" s="1" t="s">
        <v>68</v>
      </c>
      <c r="Q48033" s="1" t="s">
        <v>147829</v>
      </c>
      <c r="R48033" s="1" t="s">
        <v>1506</v>
      </c>
      <c r="S48033" s="1" t="s">
        <v>68</v>
      </c>
      <c r="T48033" s="1" t="s">
        <v>68</v>
      </c>
      <c r="U48033" s="1" t="s">
        <v>68</v>
      </c>
    </row>
    <row r="48034" spans="1:21" x14ac:dyDescent="0.25">
      <c r="A48034">
        <v>44613</v>
      </c>
      <c r="B48034" s="1" t="s">
        <v>147830</v>
      </c>
      <c r="C48034" s="1" t="s">
        <v>74</v>
      </c>
      <c r="D48034" s="2">
        <v>42454</v>
      </c>
      <c r="E48034">
        <v>116000</v>
      </c>
      <c r="F48034" s="1" t="s">
        <v>147831</v>
      </c>
      <c r="G48034" t="b">
        <v>0</v>
      </c>
      <c r="H48034" s="1" t="s">
        <v>68</v>
      </c>
      <c r="Q48034" s="1" t="s">
        <v>147832</v>
      </c>
      <c r="R48034" s="1" t="s">
        <v>1506</v>
      </c>
      <c r="S48034" s="1" t="s">
        <v>68</v>
      </c>
      <c r="T48034" s="1" t="s">
        <v>68</v>
      </c>
      <c r="U48034" s="1" t="s">
        <v>68</v>
      </c>
    </row>
    <row r="48035" spans="1:21" x14ac:dyDescent="0.25">
      <c r="A48035">
        <v>27554</v>
      </c>
      <c r="B48035" s="1" t="s">
        <v>147833</v>
      </c>
      <c r="C48035" s="1" t="s">
        <v>74</v>
      </c>
      <c r="D48035" s="2">
        <v>42093</v>
      </c>
      <c r="E48035">
        <v>113000</v>
      </c>
      <c r="F48035" s="1" t="s">
        <v>147834</v>
      </c>
      <c r="G48035" t="b">
        <v>0</v>
      </c>
      <c r="H48035" s="1" t="s">
        <v>68</v>
      </c>
      <c r="Q48035" s="1" t="s">
        <v>147835</v>
      </c>
      <c r="R48035" s="1" t="s">
        <v>1506</v>
      </c>
      <c r="S48035" s="1" t="s">
        <v>68</v>
      </c>
      <c r="T48035" s="1" t="s">
        <v>68</v>
      </c>
      <c r="U48035" s="1" t="s">
        <v>68</v>
      </c>
    </row>
    <row r="48036" spans="1:21" x14ac:dyDescent="0.25">
      <c r="A48036">
        <v>22080</v>
      </c>
      <c r="B48036" s="1" t="s">
        <v>147836</v>
      </c>
      <c r="C48036" s="1" t="s">
        <v>74</v>
      </c>
      <c r="D48036" s="2">
        <v>41918</v>
      </c>
      <c r="E48036">
        <v>75000</v>
      </c>
      <c r="F48036" s="1" t="s">
        <v>147837</v>
      </c>
      <c r="G48036" t="b">
        <v>0</v>
      </c>
      <c r="H48036" s="1" t="s">
        <v>68</v>
      </c>
      <c r="Q48036" s="1" t="s">
        <v>147838</v>
      </c>
      <c r="R48036" s="1" t="s">
        <v>1506</v>
      </c>
      <c r="S48036" s="1" t="s">
        <v>68</v>
      </c>
      <c r="T48036" s="1" t="s">
        <v>68</v>
      </c>
      <c r="U48036" s="1" t="s">
        <v>68</v>
      </c>
    </row>
    <row r="48037" spans="1:21" x14ac:dyDescent="0.25">
      <c r="A48037">
        <v>46166</v>
      </c>
      <c r="B48037" s="1" t="s">
        <v>147836</v>
      </c>
      <c r="C48037" s="1" t="s">
        <v>74</v>
      </c>
      <c r="D48037" s="2">
        <v>42487</v>
      </c>
      <c r="E48037">
        <v>114900</v>
      </c>
      <c r="F48037" s="1" t="s">
        <v>147839</v>
      </c>
      <c r="G48037" t="b">
        <v>0</v>
      </c>
      <c r="H48037" s="1" t="s">
        <v>68</v>
      </c>
      <c r="Q48037" s="1" t="s">
        <v>147838</v>
      </c>
      <c r="R48037" s="1" t="s">
        <v>1506</v>
      </c>
      <c r="S48037" s="1" t="s">
        <v>68</v>
      </c>
      <c r="T48037" s="1" t="s">
        <v>68</v>
      </c>
      <c r="U48037" s="1" t="s">
        <v>68</v>
      </c>
    </row>
    <row r="48038" spans="1:21" x14ac:dyDescent="0.25">
      <c r="A48038">
        <v>42632</v>
      </c>
      <c r="B48038" s="1" t="s">
        <v>147840</v>
      </c>
      <c r="C48038" s="1" t="s">
        <v>74</v>
      </c>
      <c r="D48038" s="2">
        <v>42388</v>
      </c>
      <c r="E48038">
        <v>133250</v>
      </c>
      <c r="F48038" s="1" t="s">
        <v>147841</v>
      </c>
      <c r="G48038" t="b">
        <v>0</v>
      </c>
      <c r="H48038" s="1" t="s">
        <v>68</v>
      </c>
      <c r="Q48038" s="1" t="s">
        <v>147842</v>
      </c>
      <c r="R48038" s="1" t="s">
        <v>1506</v>
      </c>
      <c r="S48038" s="1" t="s">
        <v>68</v>
      </c>
      <c r="T48038" s="1" t="s">
        <v>68</v>
      </c>
      <c r="U48038" s="1" t="s">
        <v>68</v>
      </c>
    </row>
    <row r="48039" spans="1:21" x14ac:dyDescent="0.25">
      <c r="A48039">
        <v>7577</v>
      </c>
      <c r="B48039" s="1" t="s">
        <v>147843</v>
      </c>
      <c r="C48039" s="1" t="s">
        <v>74</v>
      </c>
      <c r="D48039" s="2">
        <v>41536</v>
      </c>
      <c r="E48039">
        <v>108750</v>
      </c>
      <c r="F48039" s="1" t="s">
        <v>147844</v>
      </c>
      <c r="G48039" t="b">
        <v>0</v>
      </c>
      <c r="H48039" s="1" t="s">
        <v>68</v>
      </c>
      <c r="Q48039" s="1" t="s">
        <v>147845</v>
      </c>
      <c r="R48039" s="1" t="s">
        <v>1506</v>
      </c>
      <c r="S48039" s="1" t="s">
        <v>68</v>
      </c>
      <c r="T48039" s="1" t="s">
        <v>68</v>
      </c>
      <c r="U48039" s="1" t="s">
        <v>68</v>
      </c>
    </row>
    <row r="48040" spans="1:21" x14ac:dyDescent="0.25">
      <c r="A48040">
        <v>47847</v>
      </c>
      <c r="B48040" s="1" t="s">
        <v>147843</v>
      </c>
      <c r="C48040" s="1" t="s">
        <v>74</v>
      </c>
      <c r="D48040" s="2">
        <v>42503</v>
      </c>
      <c r="E48040">
        <v>140000</v>
      </c>
      <c r="F48040" s="1" t="s">
        <v>147846</v>
      </c>
      <c r="G48040" t="b">
        <v>0</v>
      </c>
      <c r="H48040" s="1" t="s">
        <v>68</v>
      </c>
      <c r="Q48040" s="1" t="s">
        <v>147847</v>
      </c>
      <c r="R48040" s="1" t="s">
        <v>1506</v>
      </c>
      <c r="S48040" s="1" t="s">
        <v>68</v>
      </c>
      <c r="T48040" s="1" t="s">
        <v>68</v>
      </c>
      <c r="U48040" s="1" t="s">
        <v>68</v>
      </c>
    </row>
    <row r="48041" spans="1:21" x14ac:dyDescent="0.25">
      <c r="A48041">
        <v>9406</v>
      </c>
      <c r="B48041" s="1" t="s">
        <v>147848</v>
      </c>
      <c r="C48041" s="1" t="s">
        <v>74</v>
      </c>
      <c r="D48041" s="2">
        <v>41603</v>
      </c>
      <c r="E48041">
        <v>116500</v>
      </c>
      <c r="F48041" s="1" t="s">
        <v>147849</v>
      </c>
      <c r="G48041" t="b">
        <v>0</v>
      </c>
      <c r="H48041" s="1" t="s">
        <v>68</v>
      </c>
      <c r="Q48041" s="1" t="s">
        <v>147850</v>
      </c>
      <c r="R48041" s="1" t="s">
        <v>1506</v>
      </c>
      <c r="S48041" s="1" t="s">
        <v>68</v>
      </c>
      <c r="T48041" s="1" t="s">
        <v>68</v>
      </c>
      <c r="U48041" s="1" t="s">
        <v>68</v>
      </c>
    </row>
    <row r="48042" spans="1:21" x14ac:dyDescent="0.25">
      <c r="A48042">
        <v>47848</v>
      </c>
      <c r="B48042" s="1" t="s">
        <v>147851</v>
      </c>
      <c r="C48042" s="1" t="s">
        <v>74</v>
      </c>
      <c r="D48042" s="2">
        <v>42515</v>
      </c>
      <c r="E48042">
        <v>132000</v>
      </c>
      <c r="F48042" s="1" t="s">
        <v>147852</v>
      </c>
      <c r="G48042" t="b">
        <v>0</v>
      </c>
      <c r="H48042" s="1" t="s">
        <v>68</v>
      </c>
      <c r="Q48042" s="1" t="s">
        <v>147853</v>
      </c>
      <c r="R48042" s="1" t="s">
        <v>1506</v>
      </c>
      <c r="S48042" s="1" t="s">
        <v>68</v>
      </c>
      <c r="T48042" s="1" t="s">
        <v>68</v>
      </c>
      <c r="U48042" s="1" t="s">
        <v>68</v>
      </c>
    </row>
    <row r="48043" spans="1:21" x14ac:dyDescent="0.25">
      <c r="A48043">
        <v>44614</v>
      </c>
      <c r="B48043" s="1" t="s">
        <v>147854</v>
      </c>
      <c r="C48043" s="1" t="s">
        <v>74</v>
      </c>
      <c r="D48043" s="2">
        <v>42445</v>
      </c>
      <c r="E48043">
        <v>136000</v>
      </c>
      <c r="F48043" s="1" t="s">
        <v>147855</v>
      </c>
      <c r="G48043" t="b">
        <v>0</v>
      </c>
      <c r="H48043" s="1" t="s">
        <v>68</v>
      </c>
      <c r="Q48043" s="1" t="s">
        <v>147856</v>
      </c>
      <c r="R48043" s="1" t="s">
        <v>1506</v>
      </c>
      <c r="S48043" s="1" t="s">
        <v>68</v>
      </c>
      <c r="T48043" s="1" t="s">
        <v>68</v>
      </c>
      <c r="U48043" s="1" t="s">
        <v>68</v>
      </c>
    </row>
    <row r="48044" spans="1:21" x14ac:dyDescent="0.25">
      <c r="A48044">
        <v>49661</v>
      </c>
      <c r="B48044" s="1" t="s">
        <v>147857</v>
      </c>
      <c r="C48044" s="1" t="s">
        <v>74</v>
      </c>
      <c r="D48044" s="2">
        <v>42551</v>
      </c>
      <c r="E48044">
        <v>130500</v>
      </c>
      <c r="F48044" s="1" t="s">
        <v>147858</v>
      </c>
      <c r="G48044" t="b">
        <v>0</v>
      </c>
      <c r="H48044" s="1" t="s">
        <v>68</v>
      </c>
      <c r="Q48044" s="1" t="s">
        <v>147859</v>
      </c>
      <c r="R48044" s="1" t="s">
        <v>1506</v>
      </c>
      <c r="S48044" s="1" t="s">
        <v>68</v>
      </c>
      <c r="T48044" s="1" t="s">
        <v>68</v>
      </c>
      <c r="U48044" s="1" t="s">
        <v>68</v>
      </c>
    </row>
    <row r="48045" spans="1:21" x14ac:dyDescent="0.25">
      <c r="A48045">
        <v>31</v>
      </c>
      <c r="B48045" s="1" t="s">
        <v>147860</v>
      </c>
      <c r="C48045" s="1" t="s">
        <v>74</v>
      </c>
      <c r="D48045" s="2">
        <v>41278</v>
      </c>
      <c r="E48045">
        <v>113000</v>
      </c>
      <c r="F48045" s="1" t="s">
        <v>147861</v>
      </c>
      <c r="G48045" t="b">
        <v>0</v>
      </c>
      <c r="H48045" s="1" t="s">
        <v>68</v>
      </c>
      <c r="Q48045" s="1" t="s">
        <v>147862</v>
      </c>
      <c r="R48045" s="1" t="s">
        <v>1506</v>
      </c>
      <c r="S48045" s="1" t="s">
        <v>68</v>
      </c>
      <c r="T48045" s="1" t="s">
        <v>68</v>
      </c>
      <c r="U48045" s="1" t="s">
        <v>68</v>
      </c>
    </row>
    <row r="48046" spans="1:21" x14ac:dyDescent="0.25">
      <c r="A48046">
        <v>25758</v>
      </c>
      <c r="B48046" s="1" t="s">
        <v>147860</v>
      </c>
      <c r="C48046" s="1" t="s">
        <v>74</v>
      </c>
      <c r="D48046" s="2">
        <v>42034</v>
      </c>
      <c r="E48046">
        <v>117000</v>
      </c>
      <c r="F48046" s="1" t="s">
        <v>147863</v>
      </c>
      <c r="G48046" t="b">
        <v>0</v>
      </c>
      <c r="H48046" s="1" t="s">
        <v>68</v>
      </c>
      <c r="Q48046" s="1" t="s">
        <v>147862</v>
      </c>
      <c r="R48046" s="1" t="s">
        <v>1506</v>
      </c>
      <c r="S48046" s="1" t="s">
        <v>68</v>
      </c>
      <c r="T48046" s="1" t="s">
        <v>68</v>
      </c>
      <c r="U48046" s="1" t="s">
        <v>68</v>
      </c>
    </row>
    <row r="48047" spans="1:21" x14ac:dyDescent="0.25">
      <c r="A48047">
        <v>53892</v>
      </c>
      <c r="B48047" s="1" t="s">
        <v>147864</v>
      </c>
      <c r="C48047" s="1" t="s">
        <v>74</v>
      </c>
      <c r="D48047" s="2">
        <v>42642</v>
      </c>
      <c r="E48047">
        <v>136000</v>
      </c>
      <c r="F48047" s="1" t="s">
        <v>147865</v>
      </c>
      <c r="G48047" t="b">
        <v>0</v>
      </c>
      <c r="H48047" s="1" t="s">
        <v>68</v>
      </c>
      <c r="Q48047" s="1" t="s">
        <v>147866</v>
      </c>
      <c r="R48047" s="1" t="s">
        <v>1506</v>
      </c>
      <c r="S48047" s="1" t="s">
        <v>68</v>
      </c>
      <c r="T48047" s="1" t="s">
        <v>68</v>
      </c>
      <c r="U48047" s="1" t="s">
        <v>68</v>
      </c>
    </row>
    <row r="48048" spans="1:21" x14ac:dyDescent="0.25">
      <c r="A48048">
        <v>3845</v>
      </c>
      <c r="B48048" s="1" t="s">
        <v>147867</v>
      </c>
      <c r="C48048" s="1" t="s">
        <v>74</v>
      </c>
      <c r="D48048" s="2">
        <v>41452</v>
      </c>
      <c r="E48048">
        <v>119000</v>
      </c>
      <c r="F48048" s="1" t="s">
        <v>147868</v>
      </c>
      <c r="G48048" t="b">
        <v>0</v>
      </c>
      <c r="H48048" s="1" t="s">
        <v>68</v>
      </c>
      <c r="Q48048" s="1" t="s">
        <v>147869</v>
      </c>
      <c r="R48048" s="1" t="s">
        <v>1506</v>
      </c>
      <c r="S48048" s="1" t="s">
        <v>68</v>
      </c>
      <c r="T48048" s="1" t="s">
        <v>68</v>
      </c>
      <c r="U48048" s="1" t="s">
        <v>68</v>
      </c>
    </row>
    <row r="48049" spans="1:21" x14ac:dyDescent="0.25">
      <c r="A48049">
        <v>51491</v>
      </c>
      <c r="B48049" s="1" t="s">
        <v>147867</v>
      </c>
      <c r="C48049" s="1" t="s">
        <v>74</v>
      </c>
      <c r="D48049" s="2">
        <v>42573</v>
      </c>
      <c r="E48049">
        <v>138000</v>
      </c>
      <c r="F48049" s="1" t="s">
        <v>147870</v>
      </c>
      <c r="G48049" t="b">
        <v>0</v>
      </c>
      <c r="H48049" s="1" t="s">
        <v>68</v>
      </c>
      <c r="Q48049" s="1" t="s">
        <v>147871</v>
      </c>
      <c r="R48049" s="1" t="s">
        <v>1506</v>
      </c>
      <c r="S48049" s="1" t="s">
        <v>68</v>
      </c>
      <c r="T48049" s="1" t="s">
        <v>68</v>
      </c>
      <c r="U48049" s="1" t="s">
        <v>68</v>
      </c>
    </row>
    <row r="48050" spans="1:21" x14ac:dyDescent="0.25">
      <c r="A48050">
        <v>30253</v>
      </c>
      <c r="B48050" s="1" t="s">
        <v>147872</v>
      </c>
      <c r="C48050" s="1" t="s">
        <v>74</v>
      </c>
      <c r="D48050" s="2">
        <v>42142</v>
      </c>
      <c r="E48050">
        <v>128000</v>
      </c>
      <c r="F48050" s="1" t="s">
        <v>147873</v>
      </c>
      <c r="G48050" t="b">
        <v>0</v>
      </c>
      <c r="H48050" s="1" t="s">
        <v>68</v>
      </c>
      <c r="Q48050" s="1" t="s">
        <v>147874</v>
      </c>
      <c r="R48050" s="1" t="s">
        <v>1506</v>
      </c>
      <c r="S48050" s="1" t="s">
        <v>68</v>
      </c>
      <c r="T48050" s="1" t="s">
        <v>68</v>
      </c>
      <c r="U48050" s="1" t="s">
        <v>68</v>
      </c>
    </row>
    <row r="48051" spans="1:21" x14ac:dyDescent="0.25">
      <c r="A48051">
        <v>26931</v>
      </c>
      <c r="B48051" s="1" t="s">
        <v>147875</v>
      </c>
      <c r="C48051" s="1" t="s">
        <v>74</v>
      </c>
      <c r="D48051" s="2">
        <v>42046</v>
      </c>
      <c r="E48051">
        <v>118000</v>
      </c>
      <c r="F48051" s="1" t="s">
        <v>147876</v>
      </c>
      <c r="G48051" t="b">
        <v>0</v>
      </c>
      <c r="H48051" s="1" t="s">
        <v>68</v>
      </c>
      <c r="Q48051" s="1" t="s">
        <v>147877</v>
      </c>
      <c r="R48051" s="1" t="s">
        <v>1506</v>
      </c>
      <c r="S48051" s="1" t="s">
        <v>68</v>
      </c>
      <c r="T48051" s="1" t="s">
        <v>68</v>
      </c>
      <c r="U48051" s="1" t="s">
        <v>68</v>
      </c>
    </row>
    <row r="48052" spans="1:21" x14ac:dyDescent="0.25">
      <c r="A48052">
        <v>908</v>
      </c>
      <c r="B48052" s="1" t="s">
        <v>147878</v>
      </c>
      <c r="C48052" s="1" t="s">
        <v>74</v>
      </c>
      <c r="D48052" s="2">
        <v>41340</v>
      </c>
      <c r="E48052">
        <v>111500</v>
      </c>
      <c r="F48052" s="1" t="s">
        <v>147879</v>
      </c>
      <c r="G48052" t="b">
        <v>0</v>
      </c>
      <c r="H48052" s="1" t="s">
        <v>68</v>
      </c>
      <c r="Q48052" s="1" t="s">
        <v>147880</v>
      </c>
      <c r="R48052" s="1" t="s">
        <v>1506</v>
      </c>
      <c r="S48052" s="1" t="s">
        <v>68</v>
      </c>
      <c r="T48052" s="1" t="s">
        <v>68</v>
      </c>
      <c r="U48052" s="1" t="s">
        <v>68</v>
      </c>
    </row>
    <row r="48053" spans="1:21" x14ac:dyDescent="0.25">
      <c r="A48053">
        <v>33991</v>
      </c>
      <c r="B48053" s="1" t="s">
        <v>147878</v>
      </c>
      <c r="C48053" s="1" t="s">
        <v>74</v>
      </c>
      <c r="D48053" s="2">
        <v>42216</v>
      </c>
      <c r="E48053">
        <v>129500</v>
      </c>
      <c r="F48053" s="1" t="s">
        <v>147881</v>
      </c>
      <c r="G48053" t="b">
        <v>0</v>
      </c>
      <c r="H48053" s="1" t="s">
        <v>68</v>
      </c>
      <c r="Q48053" s="1" t="s">
        <v>147880</v>
      </c>
      <c r="R48053" s="1" t="s">
        <v>1506</v>
      </c>
      <c r="S48053" s="1" t="s">
        <v>68</v>
      </c>
      <c r="T48053" s="1" t="s">
        <v>68</v>
      </c>
      <c r="U48053" s="1" t="s">
        <v>68</v>
      </c>
    </row>
    <row r="48054" spans="1:21" x14ac:dyDescent="0.25">
      <c r="A48054">
        <v>12860</v>
      </c>
      <c r="B48054" s="1" t="s">
        <v>147882</v>
      </c>
      <c r="C48054" s="1" t="s">
        <v>74</v>
      </c>
      <c r="D48054" s="2">
        <v>41729</v>
      </c>
      <c r="E48054">
        <v>120000</v>
      </c>
      <c r="F48054" s="1" t="s">
        <v>147883</v>
      </c>
      <c r="G48054" t="b">
        <v>0</v>
      </c>
      <c r="H48054" s="1" t="s">
        <v>68</v>
      </c>
      <c r="Q48054" s="1" t="s">
        <v>147884</v>
      </c>
      <c r="R48054" s="1" t="s">
        <v>1506</v>
      </c>
      <c r="S48054" s="1" t="s">
        <v>68</v>
      </c>
      <c r="T48054" s="1" t="s">
        <v>68</v>
      </c>
      <c r="U48054" s="1" t="s">
        <v>68</v>
      </c>
    </row>
    <row r="48055" spans="1:21" x14ac:dyDescent="0.25">
      <c r="A48055">
        <v>12861</v>
      </c>
      <c r="B48055" s="1" t="s">
        <v>147885</v>
      </c>
      <c r="C48055" s="1" t="s">
        <v>74</v>
      </c>
      <c r="D48055" s="2">
        <v>41726</v>
      </c>
      <c r="E48055">
        <v>110759</v>
      </c>
      <c r="F48055" s="1" t="s">
        <v>147886</v>
      </c>
      <c r="G48055" t="b">
        <v>0</v>
      </c>
      <c r="H48055" s="1" t="s">
        <v>68</v>
      </c>
      <c r="Q48055" s="1" t="s">
        <v>147887</v>
      </c>
      <c r="R48055" s="1" t="s">
        <v>1506</v>
      </c>
      <c r="S48055" s="1" t="s">
        <v>68</v>
      </c>
      <c r="T48055" s="1" t="s">
        <v>68</v>
      </c>
      <c r="U48055" s="1" t="s">
        <v>68</v>
      </c>
    </row>
    <row r="48056" spans="1:21" x14ac:dyDescent="0.25">
      <c r="A48056">
        <v>44615</v>
      </c>
      <c r="B48056" s="1" t="s">
        <v>147885</v>
      </c>
      <c r="C48056" s="1" t="s">
        <v>74</v>
      </c>
      <c r="D48056" s="2">
        <v>42452</v>
      </c>
      <c r="E48056">
        <v>132000</v>
      </c>
      <c r="F48056" s="1" t="s">
        <v>147888</v>
      </c>
      <c r="G48056" t="b">
        <v>0</v>
      </c>
      <c r="H48056" s="1" t="s">
        <v>68</v>
      </c>
      <c r="Q48056" s="1" t="s">
        <v>147887</v>
      </c>
      <c r="R48056" s="1" t="s">
        <v>1506</v>
      </c>
      <c r="S48056" s="1" t="s">
        <v>68</v>
      </c>
      <c r="T48056" s="1" t="s">
        <v>68</v>
      </c>
      <c r="U48056" s="1" t="s">
        <v>68</v>
      </c>
    </row>
    <row r="48057" spans="1:21" x14ac:dyDescent="0.25">
      <c r="A48057">
        <v>909</v>
      </c>
      <c r="B48057" s="1" t="s">
        <v>147889</v>
      </c>
      <c r="C48057" s="1" t="s">
        <v>74</v>
      </c>
      <c r="D48057" s="2">
        <v>41334</v>
      </c>
      <c r="E48057">
        <v>113500</v>
      </c>
      <c r="F48057" s="1" t="s">
        <v>147890</v>
      </c>
      <c r="G48057" t="b">
        <v>0</v>
      </c>
      <c r="H48057" s="1" t="s">
        <v>68</v>
      </c>
      <c r="Q48057" s="1" t="s">
        <v>147891</v>
      </c>
      <c r="R48057" s="1" t="s">
        <v>1506</v>
      </c>
      <c r="S48057" s="1" t="s">
        <v>68</v>
      </c>
      <c r="T48057" s="1" t="s">
        <v>68</v>
      </c>
      <c r="U48057" s="1" t="s">
        <v>68</v>
      </c>
    </row>
    <row r="48058" spans="1:21" x14ac:dyDescent="0.25">
      <c r="A48058">
        <v>52559</v>
      </c>
      <c r="B48058" s="1" t="s">
        <v>147892</v>
      </c>
      <c r="C48058" s="1" t="s">
        <v>74</v>
      </c>
      <c r="D48058" s="2">
        <v>42584</v>
      </c>
      <c r="E48058">
        <v>125000</v>
      </c>
      <c r="F48058" s="1" t="s">
        <v>147893</v>
      </c>
      <c r="G48058" t="b">
        <v>0</v>
      </c>
      <c r="H48058" s="1" t="s">
        <v>68</v>
      </c>
      <c r="Q48058" s="1" t="s">
        <v>147894</v>
      </c>
      <c r="R48058" s="1" t="s">
        <v>1506</v>
      </c>
      <c r="S48058" s="1" t="s">
        <v>68</v>
      </c>
      <c r="T48058" s="1" t="s">
        <v>68</v>
      </c>
      <c r="U48058" s="1" t="s">
        <v>68</v>
      </c>
    </row>
    <row r="48059" spans="1:21" x14ac:dyDescent="0.25">
      <c r="A48059">
        <v>12047</v>
      </c>
      <c r="B48059" s="1" t="s">
        <v>147895</v>
      </c>
      <c r="C48059" s="1" t="s">
        <v>74</v>
      </c>
      <c r="D48059" s="2">
        <v>41697</v>
      </c>
      <c r="E48059">
        <v>113000</v>
      </c>
      <c r="F48059" s="1" t="s">
        <v>147896</v>
      </c>
      <c r="G48059" t="b">
        <v>0</v>
      </c>
      <c r="H48059" s="1" t="s">
        <v>68</v>
      </c>
      <c r="Q48059" s="1" t="s">
        <v>147897</v>
      </c>
      <c r="R48059" s="1" t="s">
        <v>1506</v>
      </c>
      <c r="S48059" s="1" t="s">
        <v>68</v>
      </c>
      <c r="T48059" s="1" t="s">
        <v>68</v>
      </c>
      <c r="U48059" s="1" t="s">
        <v>68</v>
      </c>
    </row>
    <row r="48060" spans="1:21" x14ac:dyDescent="0.25">
      <c r="A48060">
        <v>30254</v>
      </c>
      <c r="B48060" s="1" t="s">
        <v>147898</v>
      </c>
      <c r="C48060" s="1" t="s">
        <v>74</v>
      </c>
      <c r="D48060" s="2">
        <v>42132</v>
      </c>
      <c r="E48060">
        <v>128000</v>
      </c>
      <c r="F48060" s="1" t="s">
        <v>147899</v>
      </c>
      <c r="G48060" t="b">
        <v>0</v>
      </c>
      <c r="H48060" s="1" t="s">
        <v>68</v>
      </c>
      <c r="Q48060" s="1" t="s">
        <v>147900</v>
      </c>
      <c r="R48060" s="1" t="s">
        <v>1506</v>
      </c>
      <c r="S48060" s="1" t="s">
        <v>68</v>
      </c>
      <c r="T48060" s="1" t="s">
        <v>68</v>
      </c>
      <c r="U48060" s="1" t="s">
        <v>68</v>
      </c>
    </row>
    <row r="48061" spans="1:21" x14ac:dyDescent="0.25">
      <c r="A48061">
        <v>15039</v>
      </c>
      <c r="B48061" s="1" t="s">
        <v>147901</v>
      </c>
      <c r="C48061" s="1" t="s">
        <v>74</v>
      </c>
      <c r="D48061" s="2">
        <v>41760</v>
      </c>
      <c r="E48061">
        <v>115000</v>
      </c>
      <c r="F48061" s="1" t="s">
        <v>147902</v>
      </c>
      <c r="G48061" t="b">
        <v>0</v>
      </c>
      <c r="H48061" s="1" t="s">
        <v>68</v>
      </c>
      <c r="Q48061" s="1" t="s">
        <v>147903</v>
      </c>
      <c r="R48061" s="1" t="s">
        <v>1506</v>
      </c>
      <c r="S48061" s="1" t="s">
        <v>68</v>
      </c>
      <c r="T48061" s="1" t="s">
        <v>68</v>
      </c>
      <c r="U48061" s="1" t="s">
        <v>68</v>
      </c>
    </row>
    <row r="48062" spans="1:21" x14ac:dyDescent="0.25">
      <c r="A48062">
        <v>52560</v>
      </c>
      <c r="B48062" s="1" t="s">
        <v>147904</v>
      </c>
      <c r="C48062" s="1" t="s">
        <v>74</v>
      </c>
      <c r="D48062" s="2">
        <v>42600</v>
      </c>
      <c r="E48062">
        <v>136000</v>
      </c>
      <c r="F48062" s="1" t="s">
        <v>147905</v>
      </c>
      <c r="G48062" t="b">
        <v>0</v>
      </c>
      <c r="H48062" s="1" t="s">
        <v>68</v>
      </c>
      <c r="Q48062" s="1" t="s">
        <v>147906</v>
      </c>
      <c r="R48062" s="1" t="s">
        <v>1506</v>
      </c>
      <c r="S48062" s="1" t="s">
        <v>68</v>
      </c>
      <c r="T48062" s="1" t="s">
        <v>68</v>
      </c>
      <c r="U48062" s="1" t="s">
        <v>68</v>
      </c>
    </row>
    <row r="48063" spans="1:21" x14ac:dyDescent="0.25">
      <c r="A48063">
        <v>44616</v>
      </c>
      <c r="B48063" s="1" t="s">
        <v>147907</v>
      </c>
      <c r="C48063" s="1" t="s">
        <v>74</v>
      </c>
      <c r="D48063" s="2">
        <v>42431</v>
      </c>
      <c r="E48063">
        <v>135000</v>
      </c>
      <c r="F48063" s="1" t="s">
        <v>147908</v>
      </c>
      <c r="G48063" t="b">
        <v>0</v>
      </c>
      <c r="H48063" s="1" t="s">
        <v>68</v>
      </c>
      <c r="Q48063" s="1" t="s">
        <v>147909</v>
      </c>
      <c r="R48063" s="1" t="s">
        <v>1506</v>
      </c>
      <c r="S48063" s="1" t="s">
        <v>68</v>
      </c>
      <c r="T48063" s="1" t="s">
        <v>68</v>
      </c>
      <c r="U48063" s="1" t="s">
        <v>68</v>
      </c>
    </row>
    <row r="48064" spans="1:21" x14ac:dyDescent="0.25">
      <c r="A48064">
        <v>15040</v>
      </c>
      <c r="B48064" s="1" t="s">
        <v>147910</v>
      </c>
      <c r="C48064" s="1" t="s">
        <v>74</v>
      </c>
      <c r="D48064" s="2">
        <v>41768</v>
      </c>
      <c r="E48064">
        <v>123500</v>
      </c>
      <c r="F48064" s="1" t="s">
        <v>147911</v>
      </c>
      <c r="G48064" t="b">
        <v>0</v>
      </c>
      <c r="H48064" s="1" t="s">
        <v>68</v>
      </c>
      <c r="Q48064" s="1" t="s">
        <v>147912</v>
      </c>
      <c r="R48064" s="1" t="s">
        <v>1506</v>
      </c>
      <c r="S48064" s="1" t="s">
        <v>68</v>
      </c>
      <c r="T48064" s="1" t="s">
        <v>68</v>
      </c>
      <c r="U48064" s="1" t="s">
        <v>68</v>
      </c>
    </row>
    <row r="48065" spans="1:21" x14ac:dyDescent="0.25">
      <c r="A48065">
        <v>12862</v>
      </c>
      <c r="B48065" s="1" t="s">
        <v>147913</v>
      </c>
      <c r="C48065" s="1" t="s">
        <v>74</v>
      </c>
      <c r="D48065" s="2">
        <v>41729</v>
      </c>
      <c r="E48065">
        <v>111900</v>
      </c>
      <c r="F48065" s="1" t="s">
        <v>147914</v>
      </c>
      <c r="G48065" t="b">
        <v>0</v>
      </c>
      <c r="H48065" s="1" t="s">
        <v>68</v>
      </c>
      <c r="Q48065" s="1" t="s">
        <v>147915</v>
      </c>
      <c r="R48065" s="1" t="s">
        <v>1506</v>
      </c>
      <c r="S48065" s="1" t="s">
        <v>68</v>
      </c>
      <c r="T48065" s="1" t="s">
        <v>68</v>
      </c>
      <c r="U48065" s="1" t="s">
        <v>68</v>
      </c>
    </row>
    <row r="48066" spans="1:21" x14ac:dyDescent="0.25">
      <c r="A48066">
        <v>28845</v>
      </c>
      <c r="B48066" s="1" t="s">
        <v>147916</v>
      </c>
      <c r="C48066" s="1" t="s">
        <v>74</v>
      </c>
      <c r="D48066" s="2">
        <v>42104</v>
      </c>
      <c r="E48066">
        <v>116500</v>
      </c>
      <c r="F48066" s="1" t="s">
        <v>147917</v>
      </c>
      <c r="G48066" t="b">
        <v>0</v>
      </c>
      <c r="H48066" s="1" t="s">
        <v>68</v>
      </c>
      <c r="Q48066" s="1" t="s">
        <v>147918</v>
      </c>
      <c r="R48066" s="1" t="s">
        <v>1506</v>
      </c>
      <c r="S48066" s="1" t="s">
        <v>68</v>
      </c>
      <c r="T48066" s="1" t="s">
        <v>68</v>
      </c>
      <c r="U48066" s="1" t="s">
        <v>68</v>
      </c>
    </row>
    <row r="48067" spans="1:21" x14ac:dyDescent="0.25">
      <c r="A48067">
        <v>5209</v>
      </c>
      <c r="B48067" s="1" t="s">
        <v>147919</v>
      </c>
      <c r="C48067" s="1" t="s">
        <v>74</v>
      </c>
      <c r="D48067" s="2">
        <v>41474</v>
      </c>
      <c r="E48067">
        <v>124000</v>
      </c>
      <c r="F48067" s="1" t="s">
        <v>147920</v>
      </c>
      <c r="G48067" t="b">
        <v>0</v>
      </c>
      <c r="H48067" s="1" t="s">
        <v>68</v>
      </c>
      <c r="Q48067" s="1" t="s">
        <v>147921</v>
      </c>
      <c r="R48067" s="1" t="s">
        <v>1506</v>
      </c>
      <c r="S48067" s="1" t="s">
        <v>68</v>
      </c>
      <c r="T48067" s="1" t="s">
        <v>68</v>
      </c>
      <c r="U48067" s="1" t="s">
        <v>68</v>
      </c>
    </row>
    <row r="48068" spans="1:21" x14ac:dyDescent="0.25">
      <c r="A48068">
        <v>43656</v>
      </c>
      <c r="B48068" s="1" t="s">
        <v>147919</v>
      </c>
      <c r="C48068" s="1" t="s">
        <v>74</v>
      </c>
      <c r="D48068" s="2">
        <v>42426</v>
      </c>
      <c r="E48068">
        <v>134550</v>
      </c>
      <c r="F48068" s="1" t="s">
        <v>147922</v>
      </c>
      <c r="G48068" t="b">
        <v>0</v>
      </c>
      <c r="H48068" s="1" t="s">
        <v>68</v>
      </c>
      <c r="Q48068" s="1" t="s">
        <v>147921</v>
      </c>
      <c r="R48068" s="1" t="s">
        <v>1506</v>
      </c>
      <c r="S48068" s="1" t="s">
        <v>68</v>
      </c>
      <c r="T48068" s="1" t="s">
        <v>68</v>
      </c>
      <c r="U48068" s="1" t="s">
        <v>68</v>
      </c>
    </row>
    <row r="48069" spans="1:21" x14ac:dyDescent="0.25">
      <c r="A48069">
        <v>35678</v>
      </c>
      <c r="B48069" s="1" t="s">
        <v>147923</v>
      </c>
      <c r="C48069" s="1" t="s">
        <v>74</v>
      </c>
      <c r="D48069" s="2">
        <v>42234</v>
      </c>
      <c r="E48069">
        <v>130500</v>
      </c>
      <c r="F48069" s="1" t="s">
        <v>147924</v>
      </c>
      <c r="G48069" t="b">
        <v>0</v>
      </c>
      <c r="H48069" s="1" t="s">
        <v>68</v>
      </c>
      <c r="Q48069" s="1" t="s">
        <v>147925</v>
      </c>
      <c r="R48069" s="1" t="s">
        <v>1506</v>
      </c>
      <c r="S48069" s="1" t="s">
        <v>68</v>
      </c>
      <c r="T48069" s="1" t="s">
        <v>68</v>
      </c>
      <c r="U48069" s="1" t="s">
        <v>68</v>
      </c>
    </row>
    <row r="48070" spans="1:21" x14ac:dyDescent="0.25">
      <c r="A48070">
        <v>40087</v>
      </c>
      <c r="B48070" s="1" t="s">
        <v>147926</v>
      </c>
      <c r="C48070" s="1" t="s">
        <v>74</v>
      </c>
      <c r="D48070" s="2">
        <v>42328</v>
      </c>
      <c r="E48070">
        <v>132500</v>
      </c>
      <c r="F48070" s="1" t="s">
        <v>147927</v>
      </c>
      <c r="G48070" t="b">
        <v>0</v>
      </c>
      <c r="H48070" s="1" t="s">
        <v>68</v>
      </c>
      <c r="Q48070" s="1" t="s">
        <v>147928</v>
      </c>
      <c r="R48070" s="1" t="s">
        <v>1506</v>
      </c>
      <c r="S48070" s="1" t="s">
        <v>68</v>
      </c>
      <c r="T48070" s="1" t="s">
        <v>68</v>
      </c>
      <c r="U48070" s="1" t="s">
        <v>68</v>
      </c>
    </row>
    <row r="48071" spans="1:21" x14ac:dyDescent="0.25">
      <c r="A48071">
        <v>20626</v>
      </c>
      <c r="B48071" s="1" t="s">
        <v>147929</v>
      </c>
      <c r="C48071" s="1" t="s">
        <v>74</v>
      </c>
      <c r="D48071" s="2">
        <v>41894</v>
      </c>
      <c r="E48071">
        <v>120000</v>
      </c>
      <c r="F48071" s="1" t="s">
        <v>147930</v>
      </c>
      <c r="G48071" t="b">
        <v>0</v>
      </c>
      <c r="H48071" s="1" t="s">
        <v>68</v>
      </c>
      <c r="Q48071" s="1" t="s">
        <v>147931</v>
      </c>
      <c r="R48071" s="1" t="s">
        <v>1506</v>
      </c>
      <c r="S48071" s="1" t="s">
        <v>68</v>
      </c>
      <c r="T48071" s="1" t="s">
        <v>68</v>
      </c>
      <c r="U48071" s="1" t="s">
        <v>68</v>
      </c>
    </row>
    <row r="48072" spans="1:21" x14ac:dyDescent="0.25">
      <c r="A48072">
        <v>27555</v>
      </c>
      <c r="B48072" s="1" t="s">
        <v>147932</v>
      </c>
      <c r="C48072" s="1" t="s">
        <v>74</v>
      </c>
      <c r="D48072" s="2">
        <v>42087</v>
      </c>
      <c r="E48072">
        <v>128000</v>
      </c>
      <c r="F48072" s="1" t="s">
        <v>147933</v>
      </c>
      <c r="G48072" t="b">
        <v>0</v>
      </c>
      <c r="H48072" s="1" t="s">
        <v>68</v>
      </c>
      <c r="Q48072" s="1" t="s">
        <v>147934</v>
      </c>
      <c r="R48072" s="1" t="s">
        <v>1506</v>
      </c>
      <c r="S48072" s="1" t="s">
        <v>68</v>
      </c>
      <c r="T48072" s="1" t="s">
        <v>68</v>
      </c>
      <c r="U48072" s="1" t="s">
        <v>68</v>
      </c>
    </row>
    <row r="48073" spans="1:21" x14ac:dyDescent="0.25">
      <c r="A48073">
        <v>41362</v>
      </c>
      <c r="B48073" s="1" t="s">
        <v>147935</v>
      </c>
      <c r="C48073" s="1" t="s">
        <v>74</v>
      </c>
      <c r="D48073" s="2">
        <v>42355</v>
      </c>
      <c r="E48073">
        <v>134900</v>
      </c>
      <c r="F48073" s="1" t="s">
        <v>147936</v>
      </c>
      <c r="G48073" t="b">
        <v>0</v>
      </c>
      <c r="H48073" s="1" t="s">
        <v>68</v>
      </c>
      <c r="Q48073" s="1" t="s">
        <v>147937</v>
      </c>
      <c r="R48073" s="1" t="s">
        <v>1506</v>
      </c>
      <c r="S48073" s="1" t="s">
        <v>68</v>
      </c>
      <c r="T48073" s="1" t="s">
        <v>68</v>
      </c>
      <c r="U48073" s="1" t="s">
        <v>68</v>
      </c>
    </row>
    <row r="48074" spans="1:21" x14ac:dyDescent="0.25">
      <c r="A48074">
        <v>16125</v>
      </c>
      <c r="B48074" s="1" t="s">
        <v>147938</v>
      </c>
      <c r="C48074" s="1" t="s">
        <v>74</v>
      </c>
      <c r="D48074" s="2">
        <v>41800</v>
      </c>
      <c r="E48074">
        <v>120000</v>
      </c>
      <c r="F48074" s="1" t="s">
        <v>147939</v>
      </c>
      <c r="G48074" t="b">
        <v>0</v>
      </c>
      <c r="H48074" s="1" t="s">
        <v>68</v>
      </c>
      <c r="Q48074" s="1" t="s">
        <v>147940</v>
      </c>
      <c r="R48074" s="1" t="s">
        <v>1506</v>
      </c>
      <c r="S48074" s="1" t="s">
        <v>68</v>
      </c>
      <c r="T48074" s="1" t="s">
        <v>68</v>
      </c>
      <c r="U48074" s="1" t="s">
        <v>68</v>
      </c>
    </row>
    <row r="48075" spans="1:21" x14ac:dyDescent="0.25">
      <c r="A48075">
        <v>5210</v>
      </c>
      <c r="B48075" s="1" t="s">
        <v>147941</v>
      </c>
      <c r="C48075" s="1" t="s">
        <v>74</v>
      </c>
      <c r="D48075" s="2">
        <v>41473</v>
      </c>
      <c r="E48075">
        <v>117500</v>
      </c>
      <c r="F48075" s="1" t="s">
        <v>147942</v>
      </c>
      <c r="G48075" t="b">
        <v>0</v>
      </c>
      <c r="H48075" s="1" t="s">
        <v>68</v>
      </c>
      <c r="Q48075" s="1" t="s">
        <v>147943</v>
      </c>
      <c r="R48075" s="1" t="s">
        <v>1506</v>
      </c>
      <c r="S48075" s="1" t="s">
        <v>68</v>
      </c>
      <c r="T48075" s="1" t="s">
        <v>68</v>
      </c>
      <c r="U48075" s="1" t="s">
        <v>68</v>
      </c>
    </row>
    <row r="48076" spans="1:21" x14ac:dyDescent="0.25">
      <c r="A48076">
        <v>910</v>
      </c>
      <c r="B48076" s="1" t="s">
        <v>147944</v>
      </c>
      <c r="C48076" s="1" t="s">
        <v>74</v>
      </c>
      <c r="D48076" s="2">
        <v>41339</v>
      </c>
      <c r="E48076">
        <v>110000</v>
      </c>
      <c r="F48076" s="1" t="s">
        <v>147945</v>
      </c>
      <c r="G48076" t="b">
        <v>0</v>
      </c>
      <c r="H48076" s="1" t="s">
        <v>68</v>
      </c>
      <c r="Q48076" s="1" t="s">
        <v>147946</v>
      </c>
      <c r="R48076" s="1" t="s">
        <v>1506</v>
      </c>
      <c r="S48076" s="1" t="s">
        <v>68</v>
      </c>
      <c r="T48076" s="1" t="s">
        <v>68</v>
      </c>
      <c r="U48076" s="1" t="s">
        <v>68</v>
      </c>
    </row>
    <row r="48077" spans="1:21" x14ac:dyDescent="0.25">
      <c r="A48077">
        <v>32163</v>
      </c>
      <c r="B48077" s="1" t="s">
        <v>147947</v>
      </c>
      <c r="C48077" s="1" t="s">
        <v>74</v>
      </c>
      <c r="D48077" s="2">
        <v>42160</v>
      </c>
      <c r="E48077">
        <v>165017</v>
      </c>
      <c r="F48077" s="1" t="s">
        <v>147948</v>
      </c>
      <c r="G48077" t="b">
        <v>0</v>
      </c>
      <c r="H48077" s="1" t="s">
        <v>68</v>
      </c>
      <c r="Q48077" s="1" t="s">
        <v>147949</v>
      </c>
      <c r="R48077" s="1" t="s">
        <v>1506</v>
      </c>
      <c r="S48077" s="1" t="s">
        <v>68</v>
      </c>
      <c r="T48077" s="1" t="s">
        <v>68</v>
      </c>
      <c r="U48077" s="1" t="s">
        <v>68</v>
      </c>
    </row>
    <row r="48078" spans="1:21" x14ac:dyDescent="0.25">
      <c r="A48078">
        <v>47849</v>
      </c>
      <c r="B48078" s="1" t="s">
        <v>147950</v>
      </c>
      <c r="C48078" s="1" t="s">
        <v>74</v>
      </c>
      <c r="D48078" s="2">
        <v>42521</v>
      </c>
      <c r="E48078">
        <v>170000</v>
      </c>
      <c r="F48078" s="1" t="s">
        <v>147951</v>
      </c>
      <c r="G48078" t="b">
        <v>0</v>
      </c>
      <c r="H48078" s="1" t="s">
        <v>68</v>
      </c>
      <c r="Q48078" s="1" t="s">
        <v>147952</v>
      </c>
      <c r="R48078" s="1" t="s">
        <v>1506</v>
      </c>
      <c r="S48078" s="1" t="s">
        <v>68</v>
      </c>
      <c r="T48078" s="1" t="s">
        <v>68</v>
      </c>
      <c r="U48078" s="1" t="s">
        <v>68</v>
      </c>
    </row>
    <row r="48079" spans="1:21" x14ac:dyDescent="0.25">
      <c r="A48079">
        <v>23378</v>
      </c>
      <c r="B48079" s="1" t="s">
        <v>147953</v>
      </c>
      <c r="C48079" s="1" t="s">
        <v>74</v>
      </c>
      <c r="D48079" s="2">
        <v>41968</v>
      </c>
      <c r="E48079">
        <v>146000</v>
      </c>
      <c r="F48079" s="1" t="s">
        <v>147954</v>
      </c>
      <c r="G48079" t="b">
        <v>0</v>
      </c>
      <c r="H48079" s="1" t="s">
        <v>68</v>
      </c>
      <c r="Q48079" s="1" t="s">
        <v>147955</v>
      </c>
      <c r="R48079" s="1" t="s">
        <v>1506</v>
      </c>
      <c r="S48079" s="1" t="s">
        <v>68</v>
      </c>
      <c r="T48079" s="1" t="s">
        <v>68</v>
      </c>
      <c r="U48079" s="1" t="s">
        <v>68</v>
      </c>
    </row>
    <row r="48080" spans="1:21" x14ac:dyDescent="0.25">
      <c r="A48080">
        <v>35679</v>
      </c>
      <c r="B48080" s="1" t="s">
        <v>147953</v>
      </c>
      <c r="C48080" s="1" t="s">
        <v>74</v>
      </c>
      <c r="D48080" s="2">
        <v>42241</v>
      </c>
      <c r="E48080">
        <v>160000</v>
      </c>
      <c r="F48080" s="1" t="s">
        <v>147956</v>
      </c>
      <c r="G48080" t="b">
        <v>0</v>
      </c>
      <c r="H48080" s="1" t="s">
        <v>68</v>
      </c>
      <c r="Q48080" s="1" t="s">
        <v>147955</v>
      </c>
      <c r="R48080" s="1" t="s">
        <v>1506</v>
      </c>
      <c r="S48080" s="1" t="s">
        <v>68</v>
      </c>
      <c r="T48080" s="1" t="s">
        <v>68</v>
      </c>
      <c r="U48080" s="1" t="s">
        <v>68</v>
      </c>
    </row>
    <row r="48081" spans="1:21" x14ac:dyDescent="0.25">
      <c r="A48081">
        <v>55423</v>
      </c>
      <c r="B48081" s="1" t="s">
        <v>147957</v>
      </c>
      <c r="C48081" s="1" t="s">
        <v>74</v>
      </c>
      <c r="D48081" s="2">
        <v>42649</v>
      </c>
      <c r="E48081">
        <v>139000</v>
      </c>
      <c r="F48081" s="1" t="s">
        <v>147958</v>
      </c>
      <c r="G48081" t="b">
        <v>0</v>
      </c>
      <c r="H48081" s="1" t="s">
        <v>68</v>
      </c>
      <c r="Q48081" s="1" t="s">
        <v>147959</v>
      </c>
      <c r="R48081" s="1" t="s">
        <v>1506</v>
      </c>
      <c r="S48081" s="1" t="s">
        <v>68</v>
      </c>
      <c r="T48081" s="1" t="s">
        <v>68</v>
      </c>
      <c r="U48081" s="1" t="s">
        <v>68</v>
      </c>
    </row>
    <row r="48082" spans="1:21" x14ac:dyDescent="0.25">
      <c r="A48082">
        <v>30255</v>
      </c>
      <c r="B48082" s="1" t="s">
        <v>147960</v>
      </c>
      <c r="C48082" s="1" t="s">
        <v>74</v>
      </c>
      <c r="D48082" s="2">
        <v>42153</v>
      </c>
      <c r="E48082">
        <v>131000</v>
      </c>
      <c r="F48082" s="1" t="s">
        <v>147961</v>
      </c>
      <c r="G48082" t="b">
        <v>0</v>
      </c>
      <c r="H48082" s="1" t="s">
        <v>68</v>
      </c>
      <c r="Q48082" s="1" t="s">
        <v>147962</v>
      </c>
      <c r="R48082" s="1" t="s">
        <v>1506</v>
      </c>
      <c r="S48082" s="1" t="s">
        <v>68</v>
      </c>
      <c r="T48082" s="1" t="s">
        <v>68</v>
      </c>
      <c r="U48082" s="1" t="s">
        <v>68</v>
      </c>
    </row>
    <row r="48083" spans="1:21" x14ac:dyDescent="0.25">
      <c r="A48083">
        <v>43657</v>
      </c>
      <c r="B48083" s="1" t="s">
        <v>147963</v>
      </c>
      <c r="C48083" s="1" t="s">
        <v>74</v>
      </c>
      <c r="D48083" s="2">
        <v>42419</v>
      </c>
      <c r="E48083">
        <v>213500</v>
      </c>
      <c r="F48083" s="1" t="s">
        <v>147964</v>
      </c>
      <c r="G48083" t="b">
        <v>0</v>
      </c>
      <c r="H48083" s="1" t="s">
        <v>68</v>
      </c>
      <c r="Q48083" s="1" t="s">
        <v>147965</v>
      </c>
      <c r="R48083" s="1" t="s">
        <v>1506</v>
      </c>
      <c r="S48083" s="1" t="s">
        <v>68</v>
      </c>
      <c r="T48083" s="1" t="s">
        <v>68</v>
      </c>
      <c r="U48083" s="1" t="s">
        <v>68</v>
      </c>
    </row>
    <row r="48084" spans="1:21" x14ac:dyDescent="0.25">
      <c r="A48084">
        <v>911</v>
      </c>
      <c r="B48084" s="1" t="s">
        <v>147966</v>
      </c>
      <c r="C48084" s="1" t="s">
        <v>74</v>
      </c>
      <c r="D48084" s="2">
        <v>41344</v>
      </c>
      <c r="E48084">
        <v>169900</v>
      </c>
      <c r="F48084" s="1" t="s">
        <v>147967</v>
      </c>
      <c r="G48084" t="b">
        <v>0</v>
      </c>
      <c r="H48084" s="1" t="s">
        <v>68</v>
      </c>
      <c r="Q48084" s="1" t="s">
        <v>147968</v>
      </c>
      <c r="R48084" s="1" t="s">
        <v>1506</v>
      </c>
      <c r="S48084" s="1" t="s">
        <v>68</v>
      </c>
      <c r="T48084" s="1" t="s">
        <v>68</v>
      </c>
      <c r="U48084" s="1" t="s">
        <v>68</v>
      </c>
    </row>
    <row r="48085" spans="1:21" x14ac:dyDescent="0.25">
      <c r="A48085">
        <v>20627</v>
      </c>
      <c r="B48085" s="1" t="s">
        <v>147966</v>
      </c>
      <c r="C48085" s="1" t="s">
        <v>74</v>
      </c>
      <c r="D48085" s="2">
        <v>41911</v>
      </c>
      <c r="E48085">
        <v>182900</v>
      </c>
      <c r="F48085" s="1" t="s">
        <v>147969</v>
      </c>
      <c r="G48085" t="b">
        <v>0</v>
      </c>
      <c r="H48085" s="1" t="s">
        <v>68</v>
      </c>
      <c r="Q48085" s="1" t="s">
        <v>147968</v>
      </c>
      <c r="R48085" s="1" t="s">
        <v>1506</v>
      </c>
      <c r="S48085" s="1" t="s">
        <v>68</v>
      </c>
      <c r="T48085" s="1" t="s">
        <v>68</v>
      </c>
      <c r="U48085" s="1" t="s">
        <v>68</v>
      </c>
    </row>
    <row r="48086" spans="1:21" x14ac:dyDescent="0.25">
      <c r="A48086">
        <v>35680</v>
      </c>
      <c r="B48086" s="1" t="s">
        <v>147970</v>
      </c>
      <c r="C48086" s="1" t="s">
        <v>74</v>
      </c>
      <c r="D48086" s="2">
        <v>42243</v>
      </c>
      <c r="E48086">
        <v>212000</v>
      </c>
      <c r="F48086" s="1" t="s">
        <v>147971</v>
      </c>
      <c r="G48086" t="b">
        <v>0</v>
      </c>
      <c r="H48086" s="1" t="s">
        <v>68</v>
      </c>
      <c r="Q48086" s="1" t="s">
        <v>147972</v>
      </c>
      <c r="R48086" s="1" t="s">
        <v>1506</v>
      </c>
      <c r="S48086" s="1" t="s">
        <v>68</v>
      </c>
      <c r="T48086" s="1" t="s">
        <v>68</v>
      </c>
      <c r="U48086" s="1" t="s">
        <v>68</v>
      </c>
    </row>
    <row r="48087" spans="1:21" x14ac:dyDescent="0.25">
      <c r="A48087">
        <v>1547</v>
      </c>
      <c r="B48087" s="1" t="s">
        <v>147973</v>
      </c>
      <c r="C48087" s="1" t="s">
        <v>74</v>
      </c>
      <c r="D48087" s="2">
        <v>41392</v>
      </c>
      <c r="E48087">
        <v>167000</v>
      </c>
      <c r="F48087" s="1" t="s">
        <v>147974</v>
      </c>
      <c r="G48087" t="b">
        <v>0</v>
      </c>
      <c r="H48087" s="1" t="s">
        <v>68</v>
      </c>
      <c r="Q48087" s="1" t="s">
        <v>147975</v>
      </c>
      <c r="R48087" s="1" t="s">
        <v>1506</v>
      </c>
      <c r="S48087" s="1" t="s">
        <v>68</v>
      </c>
      <c r="T48087" s="1" t="s">
        <v>68</v>
      </c>
      <c r="U48087" s="1" t="s">
        <v>68</v>
      </c>
    </row>
    <row r="48088" spans="1:21" x14ac:dyDescent="0.25">
      <c r="A48088">
        <v>16126</v>
      </c>
      <c r="B48088" s="1" t="s">
        <v>147976</v>
      </c>
      <c r="C48088" s="1" t="s">
        <v>74</v>
      </c>
      <c r="D48088" s="2">
        <v>41815</v>
      </c>
      <c r="E48088">
        <v>178000</v>
      </c>
      <c r="F48088" s="1" t="s">
        <v>147977</v>
      </c>
      <c r="G48088" t="b">
        <v>0</v>
      </c>
      <c r="H48088" s="1" t="s">
        <v>68</v>
      </c>
      <c r="Q48088" s="1" t="s">
        <v>147978</v>
      </c>
      <c r="R48088" s="1" t="s">
        <v>1506</v>
      </c>
      <c r="S48088" s="1" t="s">
        <v>68</v>
      </c>
      <c r="T48088" s="1" t="s">
        <v>68</v>
      </c>
      <c r="U48088" s="1" t="s">
        <v>68</v>
      </c>
    </row>
    <row r="48089" spans="1:21" x14ac:dyDescent="0.25">
      <c r="A48089">
        <v>19115</v>
      </c>
      <c r="B48089" s="1" t="s">
        <v>147979</v>
      </c>
      <c r="C48089" s="1" t="s">
        <v>74</v>
      </c>
      <c r="D48089" s="2">
        <v>41874</v>
      </c>
      <c r="E48089">
        <v>178500</v>
      </c>
      <c r="F48089" s="1" t="s">
        <v>147980</v>
      </c>
      <c r="G48089" t="b">
        <v>0</v>
      </c>
      <c r="H48089" s="1" t="s">
        <v>68</v>
      </c>
      <c r="Q48089" s="1" t="s">
        <v>147981</v>
      </c>
      <c r="R48089" s="1" t="s">
        <v>1506</v>
      </c>
      <c r="S48089" s="1" t="s">
        <v>68</v>
      </c>
      <c r="T48089" s="1" t="s">
        <v>68</v>
      </c>
      <c r="U48089" s="1" t="s">
        <v>68</v>
      </c>
    </row>
    <row r="48090" spans="1:21" x14ac:dyDescent="0.25">
      <c r="A48090">
        <v>24444</v>
      </c>
      <c r="B48090" s="1" t="s">
        <v>147982</v>
      </c>
      <c r="C48090" s="1" t="s">
        <v>74</v>
      </c>
      <c r="D48090" s="2">
        <v>41992</v>
      </c>
      <c r="E48090">
        <v>182500</v>
      </c>
      <c r="F48090" s="1" t="s">
        <v>147983</v>
      </c>
      <c r="G48090" t="b">
        <v>0</v>
      </c>
      <c r="H48090" s="1" t="s">
        <v>68</v>
      </c>
      <c r="Q48090" s="1" t="s">
        <v>147984</v>
      </c>
      <c r="R48090" s="1" t="s">
        <v>1506</v>
      </c>
      <c r="S48090" s="1" t="s">
        <v>68</v>
      </c>
      <c r="T48090" s="1" t="s">
        <v>68</v>
      </c>
      <c r="U48090" s="1" t="s">
        <v>68</v>
      </c>
    </row>
    <row r="48091" spans="1:21" x14ac:dyDescent="0.25">
      <c r="A48091">
        <v>49662</v>
      </c>
      <c r="B48091" s="1" t="s">
        <v>147985</v>
      </c>
      <c r="C48091" s="1" t="s">
        <v>74</v>
      </c>
      <c r="D48091" s="2">
        <v>42546</v>
      </c>
      <c r="E48091">
        <v>232900</v>
      </c>
      <c r="F48091" s="1" t="s">
        <v>147986</v>
      </c>
      <c r="G48091" t="b">
        <v>0</v>
      </c>
      <c r="H48091" s="1" t="s">
        <v>68</v>
      </c>
      <c r="Q48091" s="1" t="s">
        <v>147987</v>
      </c>
      <c r="R48091" s="1" t="s">
        <v>1506</v>
      </c>
      <c r="S48091" s="1" t="s">
        <v>68</v>
      </c>
      <c r="T48091" s="1" t="s">
        <v>68</v>
      </c>
      <c r="U48091" s="1" t="s">
        <v>68</v>
      </c>
    </row>
    <row r="48092" spans="1:21" x14ac:dyDescent="0.25">
      <c r="A48092">
        <v>46167</v>
      </c>
      <c r="B48092" s="1" t="s">
        <v>147988</v>
      </c>
      <c r="C48092" s="1" t="s">
        <v>74</v>
      </c>
      <c r="D48092" s="2">
        <v>42478</v>
      </c>
      <c r="E48092">
        <v>232900</v>
      </c>
      <c r="F48092" s="1" t="s">
        <v>147989</v>
      </c>
      <c r="G48092" t="b">
        <v>0</v>
      </c>
      <c r="H48092" s="1" t="s">
        <v>68</v>
      </c>
      <c r="Q48092" s="1" t="s">
        <v>147990</v>
      </c>
      <c r="R48092" s="1" t="s">
        <v>1506</v>
      </c>
      <c r="S48092" s="1" t="s">
        <v>68</v>
      </c>
      <c r="T48092" s="1" t="s">
        <v>68</v>
      </c>
      <c r="U48092" s="1" t="s">
        <v>68</v>
      </c>
    </row>
    <row r="48093" spans="1:21" x14ac:dyDescent="0.25">
      <c r="A48093">
        <v>33992</v>
      </c>
      <c r="B48093" s="1" t="s">
        <v>147991</v>
      </c>
      <c r="C48093" s="1" t="s">
        <v>74</v>
      </c>
      <c r="D48093" s="2">
        <v>42215</v>
      </c>
      <c r="E48093">
        <v>219000</v>
      </c>
      <c r="F48093" s="1" t="s">
        <v>147992</v>
      </c>
      <c r="G48093" t="b">
        <v>0</v>
      </c>
      <c r="H48093" s="1" t="s">
        <v>68</v>
      </c>
      <c r="Q48093" s="1" t="s">
        <v>147993</v>
      </c>
      <c r="R48093" s="1" t="s">
        <v>1506</v>
      </c>
      <c r="S48093" s="1" t="s">
        <v>68</v>
      </c>
      <c r="T48093" s="1" t="s">
        <v>68</v>
      </c>
      <c r="U48093" s="1" t="s">
        <v>68</v>
      </c>
    </row>
    <row r="48094" spans="1:21" x14ac:dyDescent="0.25">
      <c r="A48094">
        <v>49663</v>
      </c>
      <c r="B48094" s="1" t="s">
        <v>147994</v>
      </c>
      <c r="C48094" s="1" t="s">
        <v>74</v>
      </c>
      <c r="D48094" s="2">
        <v>42541</v>
      </c>
      <c r="E48094">
        <v>233000</v>
      </c>
      <c r="F48094" s="1" t="s">
        <v>147995</v>
      </c>
      <c r="G48094" t="b">
        <v>0</v>
      </c>
      <c r="H48094" s="1" t="s">
        <v>68</v>
      </c>
      <c r="Q48094" s="1" t="s">
        <v>147996</v>
      </c>
      <c r="R48094" s="1" t="s">
        <v>1506</v>
      </c>
      <c r="S48094" s="1" t="s">
        <v>68</v>
      </c>
      <c r="T48094" s="1" t="s">
        <v>68</v>
      </c>
      <c r="U48094" s="1" t="s">
        <v>68</v>
      </c>
    </row>
    <row r="48095" spans="1:21" x14ac:dyDescent="0.25">
      <c r="A48095">
        <v>10291</v>
      </c>
      <c r="B48095" s="1" t="s">
        <v>147997</v>
      </c>
      <c r="C48095" s="1" t="s">
        <v>74</v>
      </c>
      <c r="D48095" s="2">
        <v>41610</v>
      </c>
      <c r="E48095">
        <v>176000</v>
      </c>
      <c r="F48095" s="1" t="s">
        <v>147998</v>
      </c>
      <c r="G48095" t="b">
        <v>0</v>
      </c>
      <c r="H48095" s="1" t="s">
        <v>68</v>
      </c>
      <c r="Q48095" s="1" t="s">
        <v>147999</v>
      </c>
      <c r="R48095" s="1" t="s">
        <v>1506</v>
      </c>
      <c r="S48095" s="1" t="s">
        <v>68</v>
      </c>
      <c r="T48095" s="1" t="s">
        <v>68</v>
      </c>
      <c r="U48095" s="1" t="s">
        <v>68</v>
      </c>
    </row>
    <row r="48096" spans="1:21" x14ac:dyDescent="0.25">
      <c r="A48096">
        <v>13882</v>
      </c>
      <c r="B48096" s="1" t="s">
        <v>148000</v>
      </c>
      <c r="C48096" s="1" t="s">
        <v>22</v>
      </c>
      <c r="D48096" s="2">
        <v>41754</v>
      </c>
      <c r="E48096">
        <v>140000</v>
      </c>
      <c r="F48096" s="1" t="s">
        <v>148001</v>
      </c>
      <c r="G48096" t="b">
        <v>0</v>
      </c>
      <c r="H48096" s="1" t="s">
        <v>148002</v>
      </c>
      <c r="I48096">
        <v>0.9100000262260437</v>
      </c>
      <c r="J48096">
        <v>25000</v>
      </c>
      <c r="K48096">
        <v>122100</v>
      </c>
      <c r="L48096">
        <v>150400</v>
      </c>
      <c r="M48096">
        <v>1961</v>
      </c>
      <c r="N48096">
        <v>2</v>
      </c>
      <c r="O48096">
        <v>1</v>
      </c>
      <c r="P48096">
        <v>0</v>
      </c>
      <c r="Q48096" s="1" t="s">
        <v>148003</v>
      </c>
      <c r="R48096" s="1" t="s">
        <v>1506</v>
      </c>
      <c r="S48096" s="1" t="s">
        <v>148003</v>
      </c>
      <c r="T48096" s="1" t="s">
        <v>1506</v>
      </c>
      <c r="U48096" s="1" t="s">
        <v>27</v>
      </c>
    </row>
    <row r="48097" spans="1:21" x14ac:dyDescent="0.25">
      <c r="A48097">
        <v>53893</v>
      </c>
      <c r="B48097" s="1" t="s">
        <v>148004</v>
      </c>
      <c r="C48097" s="1" t="s">
        <v>22</v>
      </c>
      <c r="D48097" s="2">
        <v>42639</v>
      </c>
      <c r="E48097">
        <v>123000</v>
      </c>
      <c r="F48097" s="1" t="s">
        <v>148005</v>
      </c>
      <c r="G48097" t="b">
        <v>0</v>
      </c>
      <c r="H48097" s="1" t="s">
        <v>133024</v>
      </c>
      <c r="I48097">
        <v>0.61000001430511475</v>
      </c>
      <c r="J48097">
        <v>25000</v>
      </c>
      <c r="K48097">
        <v>89700</v>
      </c>
      <c r="L48097">
        <v>114700</v>
      </c>
      <c r="M48097">
        <v>1960</v>
      </c>
      <c r="N48097">
        <v>2</v>
      </c>
      <c r="O48097">
        <v>1</v>
      </c>
      <c r="P48097">
        <v>0</v>
      </c>
      <c r="Q48097" s="1" t="s">
        <v>148006</v>
      </c>
      <c r="R48097" s="1" t="s">
        <v>1506</v>
      </c>
      <c r="S48097" s="1" t="s">
        <v>148007</v>
      </c>
      <c r="T48097" s="1" t="s">
        <v>1506</v>
      </c>
      <c r="U48097" s="1" t="s">
        <v>27</v>
      </c>
    </row>
    <row r="48098" spans="1:21" x14ac:dyDescent="0.25">
      <c r="A48098">
        <v>44617</v>
      </c>
      <c r="B48098" s="1" t="s">
        <v>148008</v>
      </c>
      <c r="C48098" s="1" t="s">
        <v>1003</v>
      </c>
      <c r="D48098" s="2">
        <v>42436</v>
      </c>
      <c r="E48098">
        <v>150000</v>
      </c>
      <c r="F48098" s="1" t="s">
        <v>148009</v>
      </c>
      <c r="G48098" t="b">
        <v>0</v>
      </c>
      <c r="H48098" s="1" t="s">
        <v>68032</v>
      </c>
      <c r="I48098">
        <v>0.25</v>
      </c>
      <c r="J48098">
        <v>28800</v>
      </c>
      <c r="K48098">
        <v>89800</v>
      </c>
      <c r="L48098">
        <v>118600</v>
      </c>
      <c r="M48098">
        <v>1986</v>
      </c>
      <c r="N48098">
        <v>2</v>
      </c>
      <c r="O48098">
        <v>2</v>
      </c>
      <c r="P48098">
        <v>1</v>
      </c>
      <c r="Q48098" s="1" t="s">
        <v>148010</v>
      </c>
      <c r="R48098" s="1" t="s">
        <v>129133</v>
      </c>
      <c r="S48098" s="1" t="s">
        <v>148010</v>
      </c>
      <c r="T48098" s="1" t="s">
        <v>129133</v>
      </c>
      <c r="U48098" s="1" t="s">
        <v>27</v>
      </c>
    </row>
    <row r="48099" spans="1:21" x14ac:dyDescent="0.25">
      <c r="A48099">
        <v>37357</v>
      </c>
      <c r="B48099" s="1" t="s">
        <v>148011</v>
      </c>
      <c r="C48099" s="1" t="s">
        <v>1003</v>
      </c>
      <c r="D48099" s="2">
        <v>42264</v>
      </c>
      <c r="E48099">
        <v>158550</v>
      </c>
      <c r="F48099" s="1" t="s">
        <v>148012</v>
      </c>
      <c r="G48099" t="b">
        <v>0</v>
      </c>
      <c r="H48099" s="1" t="s">
        <v>148013</v>
      </c>
      <c r="I48099">
        <v>0.15000000596046448</v>
      </c>
      <c r="J48099">
        <v>28800</v>
      </c>
      <c r="K48099">
        <v>91600</v>
      </c>
      <c r="L48099">
        <v>120400</v>
      </c>
      <c r="M48099">
        <v>1986</v>
      </c>
      <c r="N48099">
        <v>2</v>
      </c>
      <c r="O48099">
        <v>2</v>
      </c>
      <c r="P48099">
        <v>1</v>
      </c>
      <c r="Q48099" s="1" t="s">
        <v>148014</v>
      </c>
      <c r="R48099" s="1" t="s">
        <v>129133</v>
      </c>
      <c r="S48099" s="1" t="s">
        <v>148014</v>
      </c>
      <c r="T48099" s="1" t="s">
        <v>129133</v>
      </c>
      <c r="U48099" s="1" t="s">
        <v>27</v>
      </c>
    </row>
    <row r="48100" spans="1:21" x14ac:dyDescent="0.25">
      <c r="A48100">
        <v>53894</v>
      </c>
      <c r="B48100" s="1" t="s">
        <v>148015</v>
      </c>
      <c r="C48100" s="1" t="s">
        <v>1003</v>
      </c>
      <c r="D48100" s="2">
        <v>42641</v>
      </c>
      <c r="E48100">
        <v>171260</v>
      </c>
      <c r="F48100" s="1" t="s">
        <v>148016</v>
      </c>
      <c r="G48100" t="b">
        <v>0</v>
      </c>
      <c r="H48100" s="1" t="s">
        <v>148017</v>
      </c>
      <c r="I48100">
        <v>0.18000000715255737</v>
      </c>
      <c r="J48100">
        <v>28800</v>
      </c>
      <c r="K48100">
        <v>87800</v>
      </c>
      <c r="L48100">
        <v>116600</v>
      </c>
      <c r="M48100">
        <v>1986</v>
      </c>
      <c r="N48100">
        <v>2</v>
      </c>
      <c r="O48100">
        <v>2</v>
      </c>
      <c r="P48100">
        <v>1</v>
      </c>
      <c r="Q48100" s="1" t="s">
        <v>148018</v>
      </c>
      <c r="R48100" s="1" t="s">
        <v>129133</v>
      </c>
      <c r="S48100" s="1" t="s">
        <v>148019</v>
      </c>
      <c r="T48100" s="1" t="s">
        <v>129133</v>
      </c>
      <c r="U48100" s="1" t="s">
        <v>27</v>
      </c>
    </row>
    <row r="48101" spans="1:21" x14ac:dyDescent="0.25">
      <c r="A48101">
        <v>28846</v>
      </c>
      <c r="B48101" s="1" t="s">
        <v>148020</v>
      </c>
      <c r="C48101" s="1" t="s">
        <v>1003</v>
      </c>
      <c r="D48101" s="2">
        <v>42121</v>
      </c>
      <c r="E48101">
        <v>162000</v>
      </c>
      <c r="F48101" s="1" t="s">
        <v>148021</v>
      </c>
      <c r="G48101" t="b">
        <v>0</v>
      </c>
      <c r="H48101" s="1" t="s">
        <v>148022</v>
      </c>
      <c r="I48101">
        <v>0.20999999344348907</v>
      </c>
      <c r="J48101">
        <v>28800</v>
      </c>
      <c r="K48101">
        <v>93900</v>
      </c>
      <c r="L48101">
        <v>122700</v>
      </c>
      <c r="M48101">
        <v>1986</v>
      </c>
      <c r="N48101">
        <v>2</v>
      </c>
      <c r="O48101">
        <v>2</v>
      </c>
      <c r="P48101">
        <v>1</v>
      </c>
      <c r="Q48101" s="1" t="s">
        <v>148023</v>
      </c>
      <c r="R48101" s="1" t="s">
        <v>129133</v>
      </c>
      <c r="S48101" s="1" t="s">
        <v>148023</v>
      </c>
      <c r="T48101" s="1" t="s">
        <v>129133</v>
      </c>
      <c r="U48101" s="1" t="s">
        <v>27</v>
      </c>
    </row>
    <row r="48102" spans="1:21" x14ac:dyDescent="0.25">
      <c r="A48102">
        <v>27556</v>
      </c>
      <c r="B48102" s="1" t="s">
        <v>148024</v>
      </c>
      <c r="C48102" s="1" t="s">
        <v>1003</v>
      </c>
      <c r="D48102" s="2">
        <v>42069</v>
      </c>
      <c r="E48102">
        <v>159900</v>
      </c>
      <c r="F48102" s="1" t="s">
        <v>148025</v>
      </c>
      <c r="G48102" t="b">
        <v>0</v>
      </c>
      <c r="H48102" s="1" t="s">
        <v>148026</v>
      </c>
      <c r="I48102">
        <v>0.28999999165534973</v>
      </c>
      <c r="J48102">
        <v>28800</v>
      </c>
      <c r="K48102">
        <v>82800</v>
      </c>
      <c r="L48102">
        <v>111600</v>
      </c>
      <c r="M48102">
        <v>1986</v>
      </c>
      <c r="N48102">
        <v>2</v>
      </c>
      <c r="O48102">
        <v>2</v>
      </c>
      <c r="P48102">
        <v>1</v>
      </c>
      <c r="Q48102" s="1" t="s">
        <v>148027</v>
      </c>
      <c r="R48102" s="1" t="s">
        <v>129133</v>
      </c>
      <c r="S48102" s="1" t="s">
        <v>148027</v>
      </c>
      <c r="T48102" s="1" t="s">
        <v>129133</v>
      </c>
      <c r="U48102" s="1" t="s">
        <v>27</v>
      </c>
    </row>
    <row r="48103" spans="1:21" x14ac:dyDescent="0.25">
      <c r="A48103">
        <v>43658</v>
      </c>
      <c r="B48103" s="1" t="s">
        <v>148028</v>
      </c>
      <c r="C48103" s="1" t="s">
        <v>1003</v>
      </c>
      <c r="D48103" s="2">
        <v>42418</v>
      </c>
      <c r="E48103">
        <v>179000</v>
      </c>
      <c r="F48103" s="1" t="s">
        <v>148029</v>
      </c>
      <c r="G48103" t="b">
        <v>0</v>
      </c>
      <c r="H48103" s="1" t="s">
        <v>148030</v>
      </c>
      <c r="I48103">
        <v>0.18999999761581421</v>
      </c>
      <c r="J48103">
        <v>28800</v>
      </c>
      <c r="K48103">
        <v>85100</v>
      </c>
      <c r="L48103">
        <v>113900</v>
      </c>
      <c r="M48103">
        <v>1986</v>
      </c>
      <c r="N48103">
        <v>2</v>
      </c>
      <c r="O48103">
        <v>2</v>
      </c>
      <c r="P48103">
        <v>1</v>
      </c>
      <c r="Q48103" s="1" t="s">
        <v>148031</v>
      </c>
      <c r="R48103" s="1" t="s">
        <v>129133</v>
      </c>
      <c r="S48103" s="1" t="s">
        <v>148031</v>
      </c>
      <c r="T48103" s="1" t="s">
        <v>129133</v>
      </c>
      <c r="U48103" s="1" t="s">
        <v>27</v>
      </c>
    </row>
    <row r="48104" spans="1:21" x14ac:dyDescent="0.25">
      <c r="A48104">
        <v>37358</v>
      </c>
      <c r="B48104" s="1" t="s">
        <v>148032</v>
      </c>
      <c r="C48104" s="1" t="s">
        <v>1003</v>
      </c>
      <c r="D48104" s="2">
        <v>42272</v>
      </c>
      <c r="E48104">
        <v>174900</v>
      </c>
      <c r="F48104" s="1" t="s">
        <v>148033</v>
      </c>
      <c r="G48104" t="b">
        <v>0</v>
      </c>
      <c r="H48104" s="1" t="s">
        <v>148034</v>
      </c>
      <c r="I48104">
        <v>0.20999999344348907</v>
      </c>
      <c r="J48104">
        <v>28800</v>
      </c>
      <c r="K48104">
        <v>83500</v>
      </c>
      <c r="L48104">
        <v>112300</v>
      </c>
      <c r="M48104">
        <v>1986</v>
      </c>
      <c r="N48104">
        <v>2</v>
      </c>
      <c r="O48104">
        <v>2</v>
      </c>
      <c r="P48104">
        <v>1</v>
      </c>
      <c r="Q48104" s="1" t="s">
        <v>148035</v>
      </c>
      <c r="R48104" s="1" t="s">
        <v>129133</v>
      </c>
      <c r="S48104" s="1" t="s">
        <v>148035</v>
      </c>
      <c r="T48104" s="1" t="s">
        <v>129133</v>
      </c>
      <c r="U48104" s="1" t="s">
        <v>27</v>
      </c>
    </row>
    <row r="48105" spans="1:21" x14ac:dyDescent="0.25">
      <c r="A48105">
        <v>28847</v>
      </c>
      <c r="B48105" s="1" t="s">
        <v>148036</v>
      </c>
      <c r="C48105" s="1" t="s">
        <v>74</v>
      </c>
      <c r="D48105" s="2">
        <v>42104</v>
      </c>
      <c r="E48105">
        <v>226500</v>
      </c>
      <c r="F48105" s="1" t="s">
        <v>148037</v>
      </c>
      <c r="G48105" t="b">
        <v>0</v>
      </c>
      <c r="H48105" s="1" t="s">
        <v>68</v>
      </c>
      <c r="Q48105" s="1" t="s">
        <v>148038</v>
      </c>
      <c r="R48105" s="1" t="s">
        <v>1506</v>
      </c>
      <c r="S48105" s="1" t="s">
        <v>68</v>
      </c>
      <c r="T48105" s="1" t="s">
        <v>68</v>
      </c>
      <c r="U48105" s="1" t="s">
        <v>68</v>
      </c>
    </row>
    <row r="48106" spans="1:21" x14ac:dyDescent="0.25">
      <c r="A48106">
        <v>9407</v>
      </c>
      <c r="B48106" s="1" t="s">
        <v>148039</v>
      </c>
      <c r="C48106" s="1" t="s">
        <v>74</v>
      </c>
      <c r="D48106" s="2">
        <v>41593</v>
      </c>
      <c r="E48106">
        <v>212500</v>
      </c>
      <c r="F48106" s="1" t="s">
        <v>148040</v>
      </c>
      <c r="G48106" t="b">
        <v>0</v>
      </c>
      <c r="H48106" s="1" t="s">
        <v>68</v>
      </c>
      <c r="Q48106" s="1" t="s">
        <v>148041</v>
      </c>
      <c r="R48106" s="1" t="s">
        <v>1506</v>
      </c>
      <c r="S48106" s="1" t="s">
        <v>68</v>
      </c>
      <c r="T48106" s="1" t="s">
        <v>68</v>
      </c>
      <c r="U48106" s="1" t="s">
        <v>68</v>
      </c>
    </row>
    <row r="48107" spans="1:21" x14ac:dyDescent="0.25">
      <c r="A48107">
        <v>22081</v>
      </c>
      <c r="B48107" s="1" t="s">
        <v>148042</v>
      </c>
      <c r="C48107" s="1" t="s">
        <v>74</v>
      </c>
      <c r="D48107" s="2">
        <v>41921</v>
      </c>
      <c r="E48107">
        <v>250000</v>
      </c>
      <c r="F48107" s="1" t="s">
        <v>148043</v>
      </c>
      <c r="G48107" t="b">
        <v>0</v>
      </c>
      <c r="H48107" s="1" t="s">
        <v>68</v>
      </c>
      <c r="Q48107" s="1" t="s">
        <v>148044</v>
      </c>
      <c r="R48107" s="1" t="s">
        <v>1506</v>
      </c>
      <c r="S48107" s="1" t="s">
        <v>68</v>
      </c>
      <c r="T48107" s="1" t="s">
        <v>68</v>
      </c>
      <c r="U48107" s="1" t="s">
        <v>68</v>
      </c>
    </row>
    <row r="48108" spans="1:21" x14ac:dyDescent="0.25">
      <c r="A48108">
        <v>16127</v>
      </c>
      <c r="B48108" s="1" t="s">
        <v>148045</v>
      </c>
      <c r="C48108" s="1" t="s">
        <v>74</v>
      </c>
      <c r="D48108" s="2">
        <v>41813</v>
      </c>
      <c r="E48108">
        <v>199000</v>
      </c>
      <c r="F48108" s="1" t="s">
        <v>148046</v>
      </c>
      <c r="G48108" t="b">
        <v>0</v>
      </c>
      <c r="H48108" s="1" t="s">
        <v>68</v>
      </c>
      <c r="Q48108" s="1" t="s">
        <v>148047</v>
      </c>
      <c r="R48108" s="1" t="s">
        <v>1506</v>
      </c>
      <c r="S48108" s="1" t="s">
        <v>68</v>
      </c>
      <c r="T48108" s="1" t="s">
        <v>68</v>
      </c>
      <c r="U48108" s="1" t="s">
        <v>68</v>
      </c>
    </row>
    <row r="48109" spans="1:21" x14ac:dyDescent="0.25">
      <c r="A48109">
        <v>6417</v>
      </c>
      <c r="B48109" s="1" t="s">
        <v>148048</v>
      </c>
      <c r="C48109" s="1" t="s">
        <v>74</v>
      </c>
      <c r="D48109" s="2">
        <v>41507</v>
      </c>
      <c r="E48109">
        <v>202500</v>
      </c>
      <c r="F48109" s="1" t="s">
        <v>148049</v>
      </c>
      <c r="G48109" t="b">
        <v>0</v>
      </c>
      <c r="H48109" s="1" t="s">
        <v>68</v>
      </c>
      <c r="Q48109" s="1" t="s">
        <v>148050</v>
      </c>
      <c r="R48109" s="1" t="s">
        <v>1506</v>
      </c>
      <c r="S48109" s="1" t="s">
        <v>68</v>
      </c>
      <c r="T48109" s="1" t="s">
        <v>68</v>
      </c>
      <c r="U48109" s="1" t="s">
        <v>68</v>
      </c>
    </row>
    <row r="48110" spans="1:21" x14ac:dyDescent="0.25">
      <c r="A48110">
        <v>49664</v>
      </c>
      <c r="B48110" s="1" t="s">
        <v>148051</v>
      </c>
      <c r="C48110" s="1" t="s">
        <v>74</v>
      </c>
      <c r="D48110" s="2">
        <v>42531</v>
      </c>
      <c r="E48110">
        <v>266000</v>
      </c>
      <c r="F48110" s="1" t="s">
        <v>148052</v>
      </c>
      <c r="G48110" t="b">
        <v>0</v>
      </c>
      <c r="H48110" s="1" t="s">
        <v>68</v>
      </c>
      <c r="Q48110" s="1" t="s">
        <v>148053</v>
      </c>
      <c r="R48110" s="1" t="s">
        <v>1506</v>
      </c>
      <c r="S48110" s="1" t="s">
        <v>68</v>
      </c>
      <c r="T48110" s="1" t="s">
        <v>68</v>
      </c>
      <c r="U48110" s="1" t="s">
        <v>68</v>
      </c>
    </row>
    <row r="48111" spans="1:21" x14ac:dyDescent="0.25">
      <c r="A48111">
        <v>5211</v>
      </c>
      <c r="B48111" s="1" t="s">
        <v>148054</v>
      </c>
      <c r="C48111" s="1" t="s">
        <v>74</v>
      </c>
      <c r="D48111" s="2">
        <v>41470</v>
      </c>
      <c r="E48111">
        <v>220000</v>
      </c>
      <c r="F48111" s="1" t="s">
        <v>148055</v>
      </c>
      <c r="G48111" t="b">
        <v>0</v>
      </c>
      <c r="H48111" s="1" t="s">
        <v>68</v>
      </c>
      <c r="Q48111" s="1" t="s">
        <v>148056</v>
      </c>
      <c r="R48111" s="1" t="s">
        <v>1506</v>
      </c>
      <c r="S48111" s="1" t="s">
        <v>68</v>
      </c>
      <c r="T48111" s="1" t="s">
        <v>68</v>
      </c>
      <c r="U48111" s="1" t="s">
        <v>68</v>
      </c>
    </row>
    <row r="48112" spans="1:21" x14ac:dyDescent="0.25">
      <c r="A48112">
        <v>16128</v>
      </c>
      <c r="B48112" s="1" t="s">
        <v>148054</v>
      </c>
      <c r="C48112" s="1" t="s">
        <v>74</v>
      </c>
      <c r="D48112" s="2">
        <v>41817</v>
      </c>
      <c r="E48112">
        <v>230000</v>
      </c>
      <c r="F48112" s="1" t="s">
        <v>148057</v>
      </c>
      <c r="G48112" t="b">
        <v>0</v>
      </c>
      <c r="H48112" s="1" t="s">
        <v>68</v>
      </c>
      <c r="Q48112" s="1" t="s">
        <v>148056</v>
      </c>
      <c r="R48112" s="1" t="s">
        <v>1506</v>
      </c>
      <c r="S48112" s="1" t="s">
        <v>68</v>
      </c>
      <c r="T48112" s="1" t="s">
        <v>68</v>
      </c>
      <c r="U48112" s="1" t="s">
        <v>68</v>
      </c>
    </row>
    <row r="48113" spans="1:21" x14ac:dyDescent="0.25">
      <c r="A48113">
        <v>38923</v>
      </c>
      <c r="B48113" s="1" t="s">
        <v>148054</v>
      </c>
      <c r="C48113" s="1" t="s">
        <v>74</v>
      </c>
      <c r="D48113" s="2">
        <v>42300</v>
      </c>
      <c r="E48113">
        <v>274900</v>
      </c>
      <c r="F48113" s="1" t="s">
        <v>148058</v>
      </c>
      <c r="G48113" t="b">
        <v>0</v>
      </c>
      <c r="H48113" s="1" t="s">
        <v>68</v>
      </c>
      <c r="Q48113" s="1" t="s">
        <v>148056</v>
      </c>
      <c r="R48113" s="1" t="s">
        <v>1506</v>
      </c>
      <c r="S48113" s="1" t="s">
        <v>68</v>
      </c>
      <c r="T48113" s="1" t="s">
        <v>68</v>
      </c>
      <c r="U48113" s="1" t="s">
        <v>68</v>
      </c>
    </row>
    <row r="48114" spans="1:21" x14ac:dyDescent="0.25">
      <c r="A48114">
        <v>55424</v>
      </c>
      <c r="B48114" s="1" t="s">
        <v>148059</v>
      </c>
      <c r="C48114" s="1" t="s">
        <v>74</v>
      </c>
      <c r="D48114" s="2">
        <v>42668</v>
      </c>
      <c r="E48114">
        <v>275000</v>
      </c>
      <c r="F48114" s="1" t="s">
        <v>148060</v>
      </c>
      <c r="G48114" t="b">
        <v>0</v>
      </c>
      <c r="H48114" s="1" t="s">
        <v>68</v>
      </c>
      <c r="Q48114" s="1" t="s">
        <v>148061</v>
      </c>
      <c r="R48114" s="1" t="s">
        <v>1506</v>
      </c>
      <c r="S48114" s="1" t="s">
        <v>68</v>
      </c>
      <c r="T48114" s="1" t="s">
        <v>68</v>
      </c>
      <c r="U48114" s="1" t="s">
        <v>68</v>
      </c>
    </row>
    <row r="48115" spans="1:21" x14ac:dyDescent="0.25">
      <c r="A48115">
        <v>16129</v>
      </c>
      <c r="B48115" s="1" t="s">
        <v>148062</v>
      </c>
      <c r="C48115" s="1" t="s">
        <v>74</v>
      </c>
      <c r="D48115" s="2">
        <v>41810</v>
      </c>
      <c r="E48115">
        <v>250000</v>
      </c>
      <c r="F48115" s="1" t="s">
        <v>148063</v>
      </c>
      <c r="G48115" t="b">
        <v>0</v>
      </c>
      <c r="H48115" s="1" t="s">
        <v>68</v>
      </c>
      <c r="Q48115" s="1" t="s">
        <v>148064</v>
      </c>
      <c r="R48115" s="1" t="s">
        <v>1506</v>
      </c>
      <c r="S48115" s="1" t="s">
        <v>68</v>
      </c>
      <c r="T48115" s="1" t="s">
        <v>68</v>
      </c>
      <c r="U48115" s="1" t="s">
        <v>68</v>
      </c>
    </row>
    <row r="48116" spans="1:21" x14ac:dyDescent="0.25">
      <c r="A48116">
        <v>1548</v>
      </c>
      <c r="B48116" s="1" t="s">
        <v>148065</v>
      </c>
      <c r="C48116" s="1" t="s">
        <v>74</v>
      </c>
      <c r="D48116" s="2">
        <v>41394</v>
      </c>
      <c r="E48116">
        <v>200000</v>
      </c>
      <c r="F48116" s="1" t="s">
        <v>148066</v>
      </c>
      <c r="G48116" t="b">
        <v>0</v>
      </c>
      <c r="H48116" s="1" t="s">
        <v>68</v>
      </c>
      <c r="Q48116" s="1" t="s">
        <v>148067</v>
      </c>
      <c r="R48116" s="1" t="s">
        <v>1506</v>
      </c>
      <c r="S48116" s="1" t="s">
        <v>68</v>
      </c>
      <c r="T48116" s="1" t="s">
        <v>68</v>
      </c>
      <c r="U48116" s="1" t="s">
        <v>68</v>
      </c>
    </row>
    <row r="48117" spans="1:21" x14ac:dyDescent="0.25">
      <c r="A48117">
        <v>28848</v>
      </c>
      <c r="B48117" s="1" t="s">
        <v>148068</v>
      </c>
      <c r="C48117" s="1" t="s">
        <v>74</v>
      </c>
      <c r="D48117" s="2">
        <v>42118</v>
      </c>
      <c r="E48117">
        <v>256600</v>
      </c>
      <c r="F48117" s="1" t="s">
        <v>148069</v>
      </c>
      <c r="G48117" t="b">
        <v>0</v>
      </c>
      <c r="H48117" s="1" t="s">
        <v>68</v>
      </c>
      <c r="Q48117" s="1" t="s">
        <v>148070</v>
      </c>
      <c r="R48117" s="1" t="s">
        <v>1506</v>
      </c>
      <c r="S48117" s="1" t="s">
        <v>68</v>
      </c>
      <c r="T48117" s="1" t="s">
        <v>68</v>
      </c>
      <c r="U48117" s="1" t="s">
        <v>68</v>
      </c>
    </row>
    <row r="48118" spans="1:21" x14ac:dyDescent="0.25">
      <c r="A48118">
        <v>19116</v>
      </c>
      <c r="B48118" s="1" t="s">
        <v>148071</v>
      </c>
      <c r="C48118" s="1" t="s">
        <v>74</v>
      </c>
      <c r="D48118" s="2">
        <v>41856</v>
      </c>
      <c r="E48118">
        <v>229500</v>
      </c>
      <c r="F48118" s="1" t="s">
        <v>148072</v>
      </c>
      <c r="G48118" t="b">
        <v>0</v>
      </c>
      <c r="H48118" s="1" t="s">
        <v>68</v>
      </c>
      <c r="Q48118" s="1" t="s">
        <v>148073</v>
      </c>
      <c r="R48118" s="1" t="s">
        <v>1506</v>
      </c>
      <c r="S48118" s="1" t="s">
        <v>68</v>
      </c>
      <c r="T48118" s="1" t="s">
        <v>68</v>
      </c>
      <c r="U48118" s="1" t="s">
        <v>68</v>
      </c>
    </row>
    <row r="48119" spans="1:21" x14ac:dyDescent="0.25">
      <c r="A48119">
        <v>41363</v>
      </c>
      <c r="B48119" s="1" t="s">
        <v>148074</v>
      </c>
      <c r="C48119" s="1" t="s">
        <v>74</v>
      </c>
      <c r="D48119" s="2">
        <v>42360</v>
      </c>
      <c r="E48119">
        <v>295000</v>
      </c>
      <c r="F48119" s="1" t="s">
        <v>148075</v>
      </c>
      <c r="G48119" t="b">
        <v>0</v>
      </c>
      <c r="H48119" s="1" t="s">
        <v>68</v>
      </c>
      <c r="Q48119" s="1" t="s">
        <v>148076</v>
      </c>
      <c r="R48119" s="1" t="s">
        <v>1506</v>
      </c>
      <c r="S48119" s="1" t="s">
        <v>68</v>
      </c>
      <c r="T48119" s="1" t="s">
        <v>68</v>
      </c>
      <c r="U48119" s="1" t="s">
        <v>68</v>
      </c>
    </row>
    <row r="48120" spans="1:21" x14ac:dyDescent="0.25">
      <c r="A48120">
        <v>8397</v>
      </c>
      <c r="B48120" s="1" t="s">
        <v>148077</v>
      </c>
      <c r="C48120" s="1" t="s">
        <v>74</v>
      </c>
      <c r="D48120" s="2">
        <v>41555</v>
      </c>
      <c r="E48120">
        <v>230000</v>
      </c>
      <c r="F48120" s="1" t="s">
        <v>148078</v>
      </c>
      <c r="G48120" t="b">
        <v>0</v>
      </c>
      <c r="H48120" s="1" t="s">
        <v>68</v>
      </c>
      <c r="Q48120" s="1" t="s">
        <v>148079</v>
      </c>
      <c r="R48120" s="1" t="s">
        <v>1506</v>
      </c>
      <c r="S48120" s="1" t="s">
        <v>68</v>
      </c>
      <c r="T48120" s="1" t="s">
        <v>68</v>
      </c>
      <c r="U48120" s="1" t="s">
        <v>68</v>
      </c>
    </row>
    <row r="48121" spans="1:21" x14ac:dyDescent="0.25">
      <c r="A48121">
        <v>10292</v>
      </c>
      <c r="B48121" s="1" t="s">
        <v>148080</v>
      </c>
      <c r="C48121" s="1" t="s">
        <v>74</v>
      </c>
      <c r="D48121" s="2">
        <v>41635</v>
      </c>
      <c r="E48121">
        <v>230000</v>
      </c>
      <c r="F48121" s="1" t="s">
        <v>148081</v>
      </c>
      <c r="G48121" t="b">
        <v>0</v>
      </c>
      <c r="H48121" s="1" t="s">
        <v>68</v>
      </c>
      <c r="Q48121" s="1" t="s">
        <v>148082</v>
      </c>
      <c r="R48121" s="1" t="s">
        <v>1506</v>
      </c>
      <c r="S48121" s="1" t="s">
        <v>68</v>
      </c>
      <c r="T48121" s="1" t="s">
        <v>68</v>
      </c>
      <c r="U48121" s="1" t="s">
        <v>68</v>
      </c>
    </row>
    <row r="48122" spans="1:21" x14ac:dyDescent="0.25">
      <c r="A48122">
        <v>17666</v>
      </c>
      <c r="B48122" s="1" t="s">
        <v>148080</v>
      </c>
      <c r="C48122" s="1" t="s">
        <v>74</v>
      </c>
      <c r="D48122" s="2">
        <v>41828</v>
      </c>
      <c r="E48122">
        <v>230000</v>
      </c>
      <c r="F48122" s="1" t="s">
        <v>148083</v>
      </c>
      <c r="G48122" t="b">
        <v>0</v>
      </c>
      <c r="H48122" s="1" t="s">
        <v>68</v>
      </c>
      <c r="Q48122" s="1" t="s">
        <v>148082</v>
      </c>
      <c r="R48122" s="1" t="s">
        <v>1506</v>
      </c>
      <c r="S48122" s="1" t="s">
        <v>68</v>
      </c>
      <c r="T48122" s="1" t="s">
        <v>68</v>
      </c>
      <c r="U48122" s="1" t="s">
        <v>68</v>
      </c>
    </row>
    <row r="48123" spans="1:21" x14ac:dyDescent="0.25">
      <c r="A48123">
        <v>53895</v>
      </c>
      <c r="B48123" s="1" t="s">
        <v>148080</v>
      </c>
      <c r="C48123" s="1" t="s">
        <v>74</v>
      </c>
      <c r="D48123" s="2">
        <v>42636</v>
      </c>
      <c r="E48123">
        <v>289000</v>
      </c>
      <c r="F48123" s="1" t="s">
        <v>148084</v>
      </c>
      <c r="G48123" t="b">
        <v>0</v>
      </c>
      <c r="H48123" s="1" t="s">
        <v>68</v>
      </c>
      <c r="Q48123" s="1" t="s">
        <v>148085</v>
      </c>
      <c r="R48123" s="1" t="s">
        <v>1506</v>
      </c>
      <c r="S48123" s="1" t="s">
        <v>68</v>
      </c>
      <c r="T48123" s="1" t="s">
        <v>68</v>
      </c>
      <c r="U48123" s="1" t="s">
        <v>68</v>
      </c>
    </row>
    <row r="48124" spans="1:21" x14ac:dyDescent="0.25">
      <c r="A48124">
        <v>37359</v>
      </c>
      <c r="B48124" s="1" t="s">
        <v>148086</v>
      </c>
      <c r="C48124" s="1" t="s">
        <v>74</v>
      </c>
      <c r="D48124" s="2">
        <v>42251</v>
      </c>
      <c r="E48124">
        <v>285000</v>
      </c>
      <c r="F48124" s="1" t="s">
        <v>148087</v>
      </c>
      <c r="G48124" t="b">
        <v>0</v>
      </c>
      <c r="H48124" s="1" t="s">
        <v>68</v>
      </c>
      <c r="Q48124" s="1" t="s">
        <v>148088</v>
      </c>
      <c r="R48124" s="1" t="s">
        <v>1506</v>
      </c>
      <c r="S48124" s="1" t="s">
        <v>68</v>
      </c>
      <c r="T48124" s="1" t="s">
        <v>68</v>
      </c>
      <c r="U48124" s="1" t="s">
        <v>68</v>
      </c>
    </row>
    <row r="48125" spans="1:21" x14ac:dyDescent="0.25">
      <c r="A48125">
        <v>25759</v>
      </c>
      <c r="B48125" s="1" t="s">
        <v>148089</v>
      </c>
      <c r="C48125" s="1" t="s">
        <v>74</v>
      </c>
      <c r="D48125" s="2">
        <v>42016</v>
      </c>
      <c r="E48125">
        <v>265000</v>
      </c>
      <c r="F48125" s="1" t="s">
        <v>148090</v>
      </c>
      <c r="G48125" t="b">
        <v>0</v>
      </c>
      <c r="H48125" s="1" t="s">
        <v>68</v>
      </c>
      <c r="Q48125" s="1" t="s">
        <v>148091</v>
      </c>
      <c r="R48125" s="1" t="s">
        <v>1506</v>
      </c>
      <c r="S48125" s="1" t="s">
        <v>68</v>
      </c>
      <c r="T48125" s="1" t="s">
        <v>68</v>
      </c>
      <c r="U48125" s="1" t="s">
        <v>68</v>
      </c>
    </row>
    <row r="48126" spans="1:21" x14ac:dyDescent="0.25">
      <c r="A48126">
        <v>44618</v>
      </c>
      <c r="B48126" s="1" t="s">
        <v>148092</v>
      </c>
      <c r="C48126" s="1" t="s">
        <v>74</v>
      </c>
      <c r="D48126" s="2">
        <v>42430</v>
      </c>
      <c r="E48126">
        <v>230800</v>
      </c>
      <c r="F48126" s="1" t="s">
        <v>148093</v>
      </c>
      <c r="G48126" t="b">
        <v>0</v>
      </c>
      <c r="H48126" s="1" t="s">
        <v>68</v>
      </c>
      <c r="Q48126" s="1" t="s">
        <v>148094</v>
      </c>
      <c r="R48126" s="1" t="s">
        <v>1506</v>
      </c>
      <c r="S48126" s="1" t="s">
        <v>68</v>
      </c>
      <c r="T48126" s="1" t="s">
        <v>68</v>
      </c>
      <c r="U48126" s="1" t="s">
        <v>68</v>
      </c>
    </row>
    <row r="48127" spans="1:21" x14ac:dyDescent="0.25">
      <c r="A48127">
        <v>11396</v>
      </c>
      <c r="B48127" s="1" t="s">
        <v>148095</v>
      </c>
      <c r="C48127" s="1" t="s">
        <v>74</v>
      </c>
      <c r="D48127" s="2">
        <v>41663</v>
      </c>
      <c r="E48127">
        <v>228000</v>
      </c>
      <c r="F48127" s="1" t="s">
        <v>148096</v>
      </c>
      <c r="G48127" t="b">
        <v>0</v>
      </c>
      <c r="H48127" s="1" t="s">
        <v>68</v>
      </c>
      <c r="Q48127" s="1" t="s">
        <v>148097</v>
      </c>
      <c r="R48127" s="1" t="s">
        <v>1506</v>
      </c>
      <c r="S48127" s="1" t="s">
        <v>68</v>
      </c>
      <c r="T48127" s="1" t="s">
        <v>68</v>
      </c>
      <c r="U48127" s="1" t="s">
        <v>68</v>
      </c>
    </row>
    <row r="48128" spans="1:21" x14ac:dyDescent="0.25">
      <c r="A48128">
        <v>30256</v>
      </c>
      <c r="B48128" s="1" t="s">
        <v>148098</v>
      </c>
      <c r="C48128" s="1" t="s">
        <v>74</v>
      </c>
      <c r="D48128" s="2">
        <v>42152</v>
      </c>
      <c r="E48128">
        <v>250000</v>
      </c>
      <c r="F48128" s="1" t="s">
        <v>148099</v>
      </c>
      <c r="G48128" t="b">
        <v>0</v>
      </c>
      <c r="H48128" s="1" t="s">
        <v>68</v>
      </c>
      <c r="Q48128" s="1" t="s">
        <v>148100</v>
      </c>
      <c r="R48128" s="1" t="s">
        <v>1506</v>
      </c>
      <c r="S48128" s="1" t="s">
        <v>68</v>
      </c>
      <c r="T48128" s="1" t="s">
        <v>68</v>
      </c>
      <c r="U48128" s="1" t="s">
        <v>68</v>
      </c>
    </row>
    <row r="48129" spans="1:21" x14ac:dyDescent="0.25">
      <c r="A48129">
        <v>38924</v>
      </c>
      <c r="B48129" s="1" t="s">
        <v>148101</v>
      </c>
      <c r="C48129" s="1" t="s">
        <v>74</v>
      </c>
      <c r="D48129" s="2">
        <v>42307</v>
      </c>
      <c r="E48129">
        <v>292000</v>
      </c>
      <c r="F48129" s="1" t="s">
        <v>148102</v>
      </c>
      <c r="G48129" t="b">
        <v>0</v>
      </c>
      <c r="H48129" s="1" t="s">
        <v>68</v>
      </c>
      <c r="Q48129" s="1" t="s">
        <v>148103</v>
      </c>
      <c r="R48129" s="1" t="s">
        <v>1506</v>
      </c>
      <c r="S48129" s="1" t="s">
        <v>68</v>
      </c>
      <c r="T48129" s="1" t="s">
        <v>68</v>
      </c>
      <c r="U48129" s="1" t="s">
        <v>68</v>
      </c>
    </row>
    <row r="48130" spans="1:21" x14ac:dyDescent="0.25">
      <c r="A48130">
        <v>27557</v>
      </c>
      <c r="B48130" s="1" t="s">
        <v>148104</v>
      </c>
      <c r="C48130" s="1" t="s">
        <v>74</v>
      </c>
      <c r="D48130" s="2">
        <v>42094</v>
      </c>
      <c r="E48130">
        <v>235000</v>
      </c>
      <c r="F48130" s="1" t="s">
        <v>148105</v>
      </c>
      <c r="G48130" t="b">
        <v>0</v>
      </c>
      <c r="H48130" s="1" t="s">
        <v>68</v>
      </c>
      <c r="Q48130" s="1" t="s">
        <v>148106</v>
      </c>
      <c r="R48130" s="1" t="s">
        <v>1506</v>
      </c>
      <c r="S48130" s="1" t="s">
        <v>68</v>
      </c>
      <c r="T48130" s="1" t="s">
        <v>68</v>
      </c>
      <c r="U48130" s="1" t="s">
        <v>68</v>
      </c>
    </row>
    <row r="48131" spans="1:21" x14ac:dyDescent="0.25">
      <c r="A48131">
        <v>8398</v>
      </c>
      <c r="B48131" s="1" t="s">
        <v>148107</v>
      </c>
      <c r="C48131" s="1" t="s">
        <v>74</v>
      </c>
      <c r="D48131" s="2">
        <v>41556</v>
      </c>
      <c r="E48131">
        <v>235000</v>
      </c>
      <c r="F48131" s="1" t="s">
        <v>148108</v>
      </c>
      <c r="G48131" t="b">
        <v>0</v>
      </c>
      <c r="H48131" s="1" t="s">
        <v>68</v>
      </c>
      <c r="Q48131" s="1" t="s">
        <v>148109</v>
      </c>
      <c r="R48131" s="1" t="s">
        <v>1506</v>
      </c>
      <c r="S48131" s="1" t="s">
        <v>68</v>
      </c>
      <c r="T48131" s="1" t="s">
        <v>68</v>
      </c>
      <c r="U48131" s="1" t="s">
        <v>68</v>
      </c>
    </row>
    <row r="48132" spans="1:21" x14ac:dyDescent="0.25">
      <c r="A48132">
        <v>30257</v>
      </c>
      <c r="B48132" s="1" t="s">
        <v>148110</v>
      </c>
      <c r="C48132" s="1" t="s">
        <v>74</v>
      </c>
      <c r="D48132" s="2">
        <v>42128</v>
      </c>
      <c r="E48132">
        <v>237800</v>
      </c>
      <c r="F48132" s="1" t="s">
        <v>148111</v>
      </c>
      <c r="G48132" t="b">
        <v>0</v>
      </c>
      <c r="H48132" s="1" t="s">
        <v>68</v>
      </c>
      <c r="Q48132" s="1" t="s">
        <v>148112</v>
      </c>
      <c r="R48132" s="1" t="s">
        <v>1506</v>
      </c>
      <c r="S48132" s="1" t="s">
        <v>68</v>
      </c>
      <c r="T48132" s="1" t="s">
        <v>68</v>
      </c>
      <c r="U48132" s="1" t="s">
        <v>68</v>
      </c>
    </row>
    <row r="48133" spans="1:21" x14ac:dyDescent="0.25">
      <c r="A48133">
        <v>37360</v>
      </c>
      <c r="B48133" s="1" t="s">
        <v>148113</v>
      </c>
      <c r="C48133" s="1" t="s">
        <v>74</v>
      </c>
      <c r="D48133" s="2">
        <v>42251</v>
      </c>
      <c r="E48133">
        <v>300000</v>
      </c>
      <c r="F48133" s="1" t="s">
        <v>148114</v>
      </c>
      <c r="G48133" t="b">
        <v>0</v>
      </c>
      <c r="H48133" s="1" t="s">
        <v>68</v>
      </c>
      <c r="Q48133" s="1" t="s">
        <v>148115</v>
      </c>
      <c r="R48133" s="1" t="s">
        <v>1506</v>
      </c>
      <c r="S48133" s="1" t="s">
        <v>68</v>
      </c>
      <c r="T48133" s="1" t="s">
        <v>68</v>
      </c>
      <c r="U48133" s="1" t="s">
        <v>68</v>
      </c>
    </row>
    <row r="48134" spans="1:21" x14ac:dyDescent="0.25">
      <c r="A48134">
        <v>16130</v>
      </c>
      <c r="B48134" s="1" t="s">
        <v>148116</v>
      </c>
      <c r="C48134" s="1" t="s">
        <v>74</v>
      </c>
      <c r="D48134" s="2">
        <v>41808</v>
      </c>
      <c r="E48134">
        <v>278000</v>
      </c>
      <c r="F48134" s="1" t="s">
        <v>148117</v>
      </c>
      <c r="G48134" t="b">
        <v>0</v>
      </c>
      <c r="H48134" s="1" t="s">
        <v>68</v>
      </c>
      <c r="Q48134" s="1" t="s">
        <v>148118</v>
      </c>
      <c r="R48134" s="1" t="s">
        <v>1506</v>
      </c>
      <c r="S48134" s="1" t="s">
        <v>68</v>
      </c>
      <c r="T48134" s="1" t="s">
        <v>68</v>
      </c>
      <c r="U48134" s="1" t="s">
        <v>68</v>
      </c>
    </row>
    <row r="48135" spans="1:21" x14ac:dyDescent="0.25">
      <c r="A48135">
        <v>15041</v>
      </c>
      <c r="B48135" s="1" t="s">
        <v>148119</v>
      </c>
      <c r="C48135" s="1" t="s">
        <v>74</v>
      </c>
      <c r="D48135" s="2">
        <v>41782</v>
      </c>
      <c r="E48135">
        <v>220000</v>
      </c>
      <c r="F48135" s="1" t="s">
        <v>148120</v>
      </c>
      <c r="G48135" t="b">
        <v>0</v>
      </c>
      <c r="H48135" s="1" t="s">
        <v>68</v>
      </c>
      <c r="Q48135" s="1" t="s">
        <v>148121</v>
      </c>
      <c r="R48135" s="1" t="s">
        <v>1506</v>
      </c>
      <c r="S48135" s="1" t="s">
        <v>68</v>
      </c>
      <c r="T48135" s="1" t="s">
        <v>68</v>
      </c>
      <c r="U48135" s="1" t="s">
        <v>68</v>
      </c>
    </row>
    <row r="48136" spans="1:21" x14ac:dyDescent="0.25">
      <c r="A48136">
        <v>17667</v>
      </c>
      <c r="B48136" s="1" t="s">
        <v>148122</v>
      </c>
      <c r="C48136" s="1" t="s">
        <v>74</v>
      </c>
      <c r="D48136" s="2">
        <v>41835</v>
      </c>
      <c r="E48136">
        <v>234900</v>
      </c>
      <c r="F48136" s="1" t="s">
        <v>148123</v>
      </c>
      <c r="G48136" t="b">
        <v>0</v>
      </c>
      <c r="H48136" s="1" t="s">
        <v>68</v>
      </c>
      <c r="Q48136" s="1" t="s">
        <v>148124</v>
      </c>
      <c r="R48136" s="1" t="s">
        <v>1506</v>
      </c>
      <c r="S48136" s="1" t="s">
        <v>68</v>
      </c>
      <c r="T48136" s="1" t="s">
        <v>68</v>
      </c>
      <c r="U48136" s="1" t="s">
        <v>68</v>
      </c>
    </row>
    <row r="48137" spans="1:21" x14ac:dyDescent="0.25">
      <c r="A48137">
        <v>25760</v>
      </c>
      <c r="B48137" s="1" t="s">
        <v>148125</v>
      </c>
      <c r="C48137" s="1" t="s">
        <v>74</v>
      </c>
      <c r="D48137" s="2">
        <v>42012</v>
      </c>
      <c r="E48137">
        <v>250000</v>
      </c>
      <c r="F48137" s="1" t="s">
        <v>148126</v>
      </c>
      <c r="G48137" t="b">
        <v>0</v>
      </c>
      <c r="H48137" s="1" t="s">
        <v>68</v>
      </c>
      <c r="Q48137" s="1" t="s">
        <v>148127</v>
      </c>
      <c r="R48137" s="1" t="s">
        <v>1506</v>
      </c>
      <c r="S48137" s="1" t="s">
        <v>68</v>
      </c>
      <c r="T48137" s="1" t="s">
        <v>68</v>
      </c>
      <c r="U48137" s="1" t="s">
        <v>68</v>
      </c>
    </row>
    <row r="48138" spans="1:21" x14ac:dyDescent="0.25">
      <c r="A48138">
        <v>41364</v>
      </c>
      <c r="B48138" s="1" t="s">
        <v>148128</v>
      </c>
      <c r="C48138" s="1" t="s">
        <v>74</v>
      </c>
      <c r="D48138" s="2">
        <v>42355</v>
      </c>
      <c r="E48138">
        <v>299000</v>
      </c>
      <c r="F48138" s="1" t="s">
        <v>148129</v>
      </c>
      <c r="G48138" t="b">
        <v>0</v>
      </c>
      <c r="H48138" s="1" t="s">
        <v>68</v>
      </c>
      <c r="Q48138" s="1" t="s">
        <v>148130</v>
      </c>
      <c r="R48138" s="1" t="s">
        <v>1506</v>
      </c>
      <c r="S48138" s="1" t="s">
        <v>68</v>
      </c>
      <c r="T48138" s="1" t="s">
        <v>68</v>
      </c>
      <c r="U48138" s="1" t="s">
        <v>68</v>
      </c>
    </row>
    <row r="48139" spans="1:21" x14ac:dyDescent="0.25">
      <c r="A48139">
        <v>24445</v>
      </c>
      <c r="B48139" s="1" t="s">
        <v>148131</v>
      </c>
      <c r="C48139" s="1" t="s">
        <v>74</v>
      </c>
      <c r="D48139" s="2">
        <v>41985</v>
      </c>
      <c r="E48139">
        <v>257500</v>
      </c>
      <c r="F48139" s="1" t="s">
        <v>148132</v>
      </c>
      <c r="G48139" t="b">
        <v>0</v>
      </c>
      <c r="H48139" s="1" t="s">
        <v>68</v>
      </c>
      <c r="Q48139" s="1" t="s">
        <v>148133</v>
      </c>
      <c r="R48139" s="1" t="s">
        <v>1506</v>
      </c>
      <c r="S48139" s="1" t="s">
        <v>68</v>
      </c>
      <c r="T48139" s="1" t="s">
        <v>68</v>
      </c>
      <c r="U48139" s="1" t="s">
        <v>68</v>
      </c>
    </row>
    <row r="48140" spans="1:21" x14ac:dyDescent="0.25">
      <c r="A48140">
        <v>16131</v>
      </c>
      <c r="B48140" s="1" t="s">
        <v>148134</v>
      </c>
      <c r="C48140" s="1" t="s">
        <v>74</v>
      </c>
      <c r="D48140" s="2">
        <v>41807</v>
      </c>
      <c r="E48140">
        <v>240000</v>
      </c>
      <c r="F48140" s="1" t="s">
        <v>148135</v>
      </c>
      <c r="G48140" t="b">
        <v>0</v>
      </c>
      <c r="H48140" s="1" t="s">
        <v>68</v>
      </c>
      <c r="Q48140" s="1" t="s">
        <v>148136</v>
      </c>
      <c r="R48140" s="1" t="s">
        <v>1506</v>
      </c>
      <c r="S48140" s="1" t="s">
        <v>68</v>
      </c>
      <c r="T48140" s="1" t="s">
        <v>68</v>
      </c>
      <c r="U48140" s="1" t="s">
        <v>68</v>
      </c>
    </row>
    <row r="48141" spans="1:21" x14ac:dyDescent="0.25">
      <c r="A48141">
        <v>55425</v>
      </c>
      <c r="B48141" s="1" t="s">
        <v>148137</v>
      </c>
      <c r="C48141" s="1" t="s">
        <v>74</v>
      </c>
      <c r="D48141" s="2">
        <v>42674</v>
      </c>
      <c r="E48141">
        <v>311750</v>
      </c>
      <c r="F48141" s="1" t="s">
        <v>148138</v>
      </c>
      <c r="G48141" t="b">
        <v>0</v>
      </c>
      <c r="H48141" s="1" t="s">
        <v>68</v>
      </c>
      <c r="Q48141" s="1" t="s">
        <v>148139</v>
      </c>
      <c r="R48141" s="1" t="s">
        <v>1506</v>
      </c>
      <c r="S48141" s="1" t="s">
        <v>68</v>
      </c>
      <c r="T48141" s="1" t="s">
        <v>68</v>
      </c>
      <c r="U48141" s="1" t="s">
        <v>68</v>
      </c>
    </row>
    <row r="48142" spans="1:21" x14ac:dyDescent="0.25">
      <c r="A48142">
        <v>6418</v>
      </c>
      <c r="B48142" s="1" t="s">
        <v>148140</v>
      </c>
      <c r="C48142" s="1" t="s">
        <v>74</v>
      </c>
      <c r="D48142" s="2">
        <v>41502</v>
      </c>
      <c r="E48142">
        <v>220500</v>
      </c>
      <c r="F48142" s="1" t="s">
        <v>148141</v>
      </c>
      <c r="G48142" t="b">
        <v>0</v>
      </c>
      <c r="H48142" s="1" t="s">
        <v>68</v>
      </c>
      <c r="Q48142" s="1" t="s">
        <v>148142</v>
      </c>
      <c r="R48142" s="1" t="s">
        <v>1506</v>
      </c>
      <c r="S48142" s="1" t="s">
        <v>68</v>
      </c>
      <c r="T48142" s="1" t="s">
        <v>68</v>
      </c>
      <c r="U48142" s="1" t="s">
        <v>68</v>
      </c>
    </row>
    <row r="48143" spans="1:21" x14ac:dyDescent="0.25">
      <c r="A48143">
        <v>24446</v>
      </c>
      <c r="B48143" s="1" t="s">
        <v>148140</v>
      </c>
      <c r="C48143" s="1" t="s">
        <v>74</v>
      </c>
      <c r="D48143" s="2">
        <v>42002</v>
      </c>
      <c r="E48143">
        <v>234100</v>
      </c>
      <c r="F48143" s="1" t="s">
        <v>148143</v>
      </c>
      <c r="G48143" t="b">
        <v>0</v>
      </c>
      <c r="H48143" s="1" t="s">
        <v>68</v>
      </c>
      <c r="Q48143" s="1" t="s">
        <v>148142</v>
      </c>
      <c r="R48143" s="1" t="s">
        <v>1506</v>
      </c>
      <c r="S48143" s="1" t="s">
        <v>68</v>
      </c>
      <c r="T48143" s="1" t="s">
        <v>68</v>
      </c>
      <c r="U48143" s="1" t="s">
        <v>68</v>
      </c>
    </row>
    <row r="48144" spans="1:21" x14ac:dyDescent="0.25">
      <c r="A48144">
        <v>24447</v>
      </c>
      <c r="B48144" s="1" t="s">
        <v>148144</v>
      </c>
      <c r="C48144" s="1" t="s">
        <v>74</v>
      </c>
      <c r="D48144" s="2">
        <v>41990</v>
      </c>
      <c r="E48144">
        <v>249000</v>
      </c>
      <c r="F48144" s="1" t="s">
        <v>148145</v>
      </c>
      <c r="G48144" t="b">
        <v>0</v>
      </c>
      <c r="H48144" s="1" t="s">
        <v>68</v>
      </c>
      <c r="Q48144" s="1" t="s">
        <v>148146</v>
      </c>
      <c r="R48144" s="1" t="s">
        <v>1506</v>
      </c>
      <c r="S48144" s="1" t="s">
        <v>68</v>
      </c>
      <c r="T48144" s="1" t="s">
        <v>68</v>
      </c>
      <c r="U48144" s="1" t="s">
        <v>68</v>
      </c>
    </row>
    <row r="48145" spans="1:21" x14ac:dyDescent="0.25">
      <c r="A48145">
        <v>53896</v>
      </c>
      <c r="B48145" s="1" t="s">
        <v>148144</v>
      </c>
      <c r="C48145" s="1" t="s">
        <v>74</v>
      </c>
      <c r="D48145" s="2">
        <v>42628</v>
      </c>
      <c r="E48145">
        <v>297000</v>
      </c>
      <c r="F48145" s="1" t="s">
        <v>148147</v>
      </c>
      <c r="G48145" t="b">
        <v>0</v>
      </c>
      <c r="H48145" s="1" t="s">
        <v>68</v>
      </c>
      <c r="Q48145" s="1" t="s">
        <v>148148</v>
      </c>
      <c r="R48145" s="1" t="s">
        <v>1506</v>
      </c>
      <c r="S48145" s="1" t="s">
        <v>68</v>
      </c>
      <c r="T48145" s="1" t="s">
        <v>68</v>
      </c>
      <c r="U48145" s="1" t="s">
        <v>68</v>
      </c>
    </row>
    <row r="48146" spans="1:21" x14ac:dyDescent="0.25">
      <c r="A48146">
        <v>8399</v>
      </c>
      <c r="B48146" s="1" t="s">
        <v>148149</v>
      </c>
      <c r="C48146" s="1" t="s">
        <v>74</v>
      </c>
      <c r="D48146" s="2">
        <v>41551</v>
      </c>
      <c r="E48146">
        <v>222000</v>
      </c>
      <c r="F48146" s="1" t="s">
        <v>148150</v>
      </c>
      <c r="G48146" t="b">
        <v>0</v>
      </c>
      <c r="H48146" s="1" t="s">
        <v>68</v>
      </c>
      <c r="Q48146" s="1" t="s">
        <v>148151</v>
      </c>
      <c r="R48146" s="1" t="s">
        <v>1506</v>
      </c>
      <c r="S48146" s="1" t="s">
        <v>68</v>
      </c>
      <c r="T48146" s="1" t="s">
        <v>68</v>
      </c>
      <c r="U48146" s="1" t="s">
        <v>68</v>
      </c>
    </row>
    <row r="48147" spans="1:21" x14ac:dyDescent="0.25">
      <c r="A48147">
        <v>55426</v>
      </c>
      <c r="B48147" s="1" t="s">
        <v>148149</v>
      </c>
      <c r="C48147" s="1" t="s">
        <v>74</v>
      </c>
      <c r="D48147" s="2">
        <v>42650</v>
      </c>
      <c r="E48147">
        <v>259000</v>
      </c>
      <c r="F48147" s="1" t="s">
        <v>148152</v>
      </c>
      <c r="G48147" t="b">
        <v>0</v>
      </c>
      <c r="H48147" s="1" t="s">
        <v>68</v>
      </c>
      <c r="Q48147" s="1" t="s">
        <v>148153</v>
      </c>
      <c r="R48147" s="1" t="s">
        <v>1506</v>
      </c>
      <c r="S48147" s="1" t="s">
        <v>68</v>
      </c>
      <c r="T48147" s="1" t="s">
        <v>68</v>
      </c>
      <c r="U48147" s="1" t="s">
        <v>68</v>
      </c>
    </row>
    <row r="48148" spans="1:21" x14ac:dyDescent="0.25">
      <c r="A48148">
        <v>53897</v>
      </c>
      <c r="B48148" s="1" t="s">
        <v>148154</v>
      </c>
      <c r="C48148" s="1" t="s">
        <v>74</v>
      </c>
      <c r="D48148" s="2">
        <v>42636</v>
      </c>
      <c r="E48148">
        <v>284900</v>
      </c>
      <c r="F48148" s="1" t="s">
        <v>148155</v>
      </c>
      <c r="G48148" t="b">
        <v>0</v>
      </c>
      <c r="H48148" s="1" t="s">
        <v>68</v>
      </c>
      <c r="Q48148" s="1" t="s">
        <v>148156</v>
      </c>
      <c r="R48148" s="1" t="s">
        <v>1506</v>
      </c>
      <c r="S48148" s="1" t="s">
        <v>68</v>
      </c>
      <c r="T48148" s="1" t="s">
        <v>68</v>
      </c>
      <c r="U48148" s="1" t="s">
        <v>68</v>
      </c>
    </row>
    <row r="48149" spans="1:21" x14ac:dyDescent="0.25">
      <c r="A48149">
        <v>38925</v>
      </c>
      <c r="B48149" s="1" t="s">
        <v>148157</v>
      </c>
      <c r="C48149" s="1" t="s">
        <v>74</v>
      </c>
      <c r="D48149" s="2">
        <v>42306</v>
      </c>
      <c r="E48149">
        <v>279500</v>
      </c>
      <c r="F48149" s="1" t="s">
        <v>148158</v>
      </c>
      <c r="G48149" t="b">
        <v>0</v>
      </c>
      <c r="H48149" s="1" t="s">
        <v>68</v>
      </c>
      <c r="Q48149" s="1" t="s">
        <v>148159</v>
      </c>
      <c r="R48149" s="1" t="s">
        <v>1506</v>
      </c>
      <c r="S48149" s="1" t="s">
        <v>68</v>
      </c>
      <c r="T48149" s="1" t="s">
        <v>68</v>
      </c>
      <c r="U48149" s="1" t="s">
        <v>68</v>
      </c>
    </row>
    <row r="48150" spans="1:21" x14ac:dyDescent="0.25">
      <c r="A48150">
        <v>12863</v>
      </c>
      <c r="B48150" s="1" t="s">
        <v>148160</v>
      </c>
      <c r="C48150" s="1" t="s">
        <v>74</v>
      </c>
      <c r="D48150" s="2">
        <v>41702</v>
      </c>
      <c r="E48150">
        <v>265000</v>
      </c>
      <c r="F48150" s="1" t="s">
        <v>148161</v>
      </c>
      <c r="G48150" t="b">
        <v>0</v>
      </c>
      <c r="H48150" s="1" t="s">
        <v>68</v>
      </c>
      <c r="Q48150" s="1" t="s">
        <v>148162</v>
      </c>
      <c r="R48150" s="1" t="s">
        <v>1506</v>
      </c>
      <c r="S48150" s="1" t="s">
        <v>68</v>
      </c>
      <c r="T48150" s="1" t="s">
        <v>68</v>
      </c>
      <c r="U48150" s="1" t="s">
        <v>68</v>
      </c>
    </row>
    <row r="48151" spans="1:21" x14ac:dyDescent="0.25">
      <c r="A48151">
        <v>52561</v>
      </c>
      <c r="B48151" s="1" t="s">
        <v>148160</v>
      </c>
      <c r="C48151" s="1" t="s">
        <v>74</v>
      </c>
      <c r="D48151" s="2">
        <v>42583</v>
      </c>
      <c r="E48151">
        <v>265000</v>
      </c>
      <c r="F48151" s="1" t="s">
        <v>148163</v>
      </c>
      <c r="G48151" t="b">
        <v>0</v>
      </c>
      <c r="H48151" s="1" t="s">
        <v>68</v>
      </c>
      <c r="Q48151" s="1" t="s">
        <v>148164</v>
      </c>
      <c r="R48151" s="1" t="s">
        <v>1506</v>
      </c>
      <c r="S48151" s="1" t="s">
        <v>68</v>
      </c>
      <c r="T48151" s="1" t="s">
        <v>68</v>
      </c>
      <c r="U48151" s="1" t="s">
        <v>68</v>
      </c>
    </row>
    <row r="48152" spans="1:21" x14ac:dyDescent="0.25">
      <c r="A48152">
        <v>24448</v>
      </c>
      <c r="B48152" s="1" t="s">
        <v>148165</v>
      </c>
      <c r="C48152" s="1" t="s">
        <v>74</v>
      </c>
      <c r="D48152" s="2">
        <v>41974</v>
      </c>
      <c r="E48152">
        <v>289000</v>
      </c>
      <c r="F48152" s="1" t="s">
        <v>148166</v>
      </c>
      <c r="G48152" t="b">
        <v>0</v>
      </c>
      <c r="H48152" s="1" t="s">
        <v>68</v>
      </c>
      <c r="Q48152" s="1" t="s">
        <v>148167</v>
      </c>
      <c r="R48152" s="1" t="s">
        <v>1506</v>
      </c>
      <c r="S48152" s="1" t="s">
        <v>68</v>
      </c>
      <c r="T48152" s="1" t="s">
        <v>68</v>
      </c>
      <c r="U48152" s="1" t="s">
        <v>68</v>
      </c>
    </row>
    <row r="48153" spans="1:21" x14ac:dyDescent="0.25">
      <c r="A48153">
        <v>25761</v>
      </c>
      <c r="B48153" s="1" t="s">
        <v>148168</v>
      </c>
      <c r="C48153" s="1" t="s">
        <v>74</v>
      </c>
      <c r="D48153" s="2">
        <v>42018</v>
      </c>
      <c r="E48153">
        <v>245000</v>
      </c>
      <c r="F48153" s="1" t="s">
        <v>148169</v>
      </c>
      <c r="G48153" t="b">
        <v>0</v>
      </c>
      <c r="H48153" s="1" t="s">
        <v>68</v>
      </c>
      <c r="Q48153" s="1" t="s">
        <v>148170</v>
      </c>
      <c r="R48153" s="1" t="s">
        <v>1506</v>
      </c>
      <c r="S48153" s="1" t="s">
        <v>68</v>
      </c>
      <c r="T48153" s="1" t="s">
        <v>68</v>
      </c>
      <c r="U48153" s="1" t="s">
        <v>68</v>
      </c>
    </row>
    <row r="48154" spans="1:21" x14ac:dyDescent="0.25">
      <c r="A48154">
        <v>16132</v>
      </c>
      <c r="B48154" s="1" t="s">
        <v>148171</v>
      </c>
      <c r="C48154" s="1" t="s">
        <v>74</v>
      </c>
      <c r="D48154" s="2">
        <v>41792</v>
      </c>
      <c r="E48154">
        <v>262000</v>
      </c>
      <c r="F48154" s="1" t="s">
        <v>148172</v>
      </c>
      <c r="G48154" t="b">
        <v>0</v>
      </c>
      <c r="H48154" s="1" t="s">
        <v>68</v>
      </c>
      <c r="Q48154" s="1" t="s">
        <v>148173</v>
      </c>
      <c r="R48154" s="1" t="s">
        <v>1506</v>
      </c>
      <c r="S48154" s="1" t="s">
        <v>68</v>
      </c>
      <c r="T48154" s="1" t="s">
        <v>68</v>
      </c>
      <c r="U48154" s="1" t="s">
        <v>68</v>
      </c>
    </row>
    <row r="48155" spans="1:21" x14ac:dyDescent="0.25">
      <c r="A48155">
        <v>55427</v>
      </c>
      <c r="B48155" s="1" t="s">
        <v>148171</v>
      </c>
      <c r="C48155" s="1" t="s">
        <v>74</v>
      </c>
      <c r="D48155" s="2">
        <v>42657</v>
      </c>
      <c r="E48155">
        <v>305000</v>
      </c>
      <c r="F48155" s="1" t="s">
        <v>148174</v>
      </c>
      <c r="G48155" t="b">
        <v>0</v>
      </c>
      <c r="H48155" s="1" t="s">
        <v>68</v>
      </c>
      <c r="Q48155" s="1" t="s">
        <v>148175</v>
      </c>
      <c r="R48155" s="1" t="s">
        <v>1506</v>
      </c>
      <c r="S48155" s="1" t="s">
        <v>68</v>
      </c>
      <c r="T48155" s="1" t="s">
        <v>68</v>
      </c>
      <c r="U48155" s="1" t="s">
        <v>68</v>
      </c>
    </row>
    <row r="48156" spans="1:21" x14ac:dyDescent="0.25">
      <c r="A48156">
        <v>28849</v>
      </c>
      <c r="B48156" s="1" t="s">
        <v>148176</v>
      </c>
      <c r="C48156" s="1" t="s">
        <v>74</v>
      </c>
      <c r="D48156" s="2">
        <v>42104</v>
      </c>
      <c r="E48156">
        <v>275000</v>
      </c>
      <c r="F48156" s="1" t="s">
        <v>148177</v>
      </c>
      <c r="G48156" t="b">
        <v>0</v>
      </c>
      <c r="H48156" s="1" t="s">
        <v>68</v>
      </c>
      <c r="Q48156" s="1" t="s">
        <v>148178</v>
      </c>
      <c r="R48156" s="1" t="s">
        <v>1506</v>
      </c>
      <c r="S48156" s="1" t="s">
        <v>68</v>
      </c>
      <c r="T48156" s="1" t="s">
        <v>68</v>
      </c>
      <c r="U48156" s="1" t="s">
        <v>68</v>
      </c>
    </row>
    <row r="48157" spans="1:21" x14ac:dyDescent="0.25">
      <c r="A48157">
        <v>9408</v>
      </c>
      <c r="B48157" s="1" t="s">
        <v>148179</v>
      </c>
      <c r="C48157" s="1" t="s">
        <v>74</v>
      </c>
      <c r="D48157" s="2">
        <v>41598</v>
      </c>
      <c r="E48157">
        <v>224000</v>
      </c>
      <c r="F48157" s="1" t="s">
        <v>148180</v>
      </c>
      <c r="G48157" t="b">
        <v>0</v>
      </c>
      <c r="H48157" s="1" t="s">
        <v>68</v>
      </c>
      <c r="Q48157" s="1" t="s">
        <v>148181</v>
      </c>
      <c r="R48157" s="1" t="s">
        <v>1506</v>
      </c>
      <c r="S48157" s="1" t="s">
        <v>68</v>
      </c>
      <c r="T48157" s="1" t="s">
        <v>68</v>
      </c>
      <c r="U48157" s="1" t="s">
        <v>68</v>
      </c>
    </row>
    <row r="48158" spans="1:21" x14ac:dyDescent="0.25">
      <c r="A48158">
        <v>44619</v>
      </c>
      <c r="B48158" s="1" t="s">
        <v>148182</v>
      </c>
      <c r="C48158" s="1" t="s">
        <v>74</v>
      </c>
      <c r="D48158" s="2">
        <v>42436</v>
      </c>
      <c r="E48158">
        <v>240000</v>
      </c>
      <c r="F48158" s="1" t="s">
        <v>148183</v>
      </c>
      <c r="G48158" t="b">
        <v>0</v>
      </c>
      <c r="H48158" s="1" t="s">
        <v>68</v>
      </c>
      <c r="Q48158" s="1" t="s">
        <v>108632</v>
      </c>
      <c r="R48158" s="1" t="s">
        <v>1506</v>
      </c>
      <c r="S48158" s="1" t="s">
        <v>68</v>
      </c>
      <c r="T48158" s="1" t="s">
        <v>68</v>
      </c>
      <c r="U48158" s="1" t="s">
        <v>68</v>
      </c>
    </row>
    <row r="48159" spans="1:21" x14ac:dyDescent="0.25">
      <c r="A48159">
        <v>20628</v>
      </c>
      <c r="B48159" s="1" t="s">
        <v>148184</v>
      </c>
      <c r="C48159" s="1" t="s">
        <v>74</v>
      </c>
      <c r="D48159" s="2">
        <v>41897</v>
      </c>
      <c r="E48159">
        <v>265000</v>
      </c>
      <c r="F48159" s="1" t="s">
        <v>148185</v>
      </c>
      <c r="G48159" t="b">
        <v>0</v>
      </c>
      <c r="H48159" s="1" t="s">
        <v>68</v>
      </c>
      <c r="Q48159" s="1" t="s">
        <v>148186</v>
      </c>
      <c r="R48159" s="1" t="s">
        <v>1506</v>
      </c>
      <c r="S48159" s="1" t="s">
        <v>68</v>
      </c>
      <c r="T48159" s="1" t="s">
        <v>68</v>
      </c>
      <c r="U48159" s="1" t="s">
        <v>68</v>
      </c>
    </row>
    <row r="48160" spans="1:21" x14ac:dyDescent="0.25">
      <c r="A48160">
        <v>3846</v>
      </c>
      <c r="B48160" s="1" t="s">
        <v>148187</v>
      </c>
      <c r="C48160" s="1" t="s">
        <v>74</v>
      </c>
      <c r="D48160" s="2">
        <v>41453</v>
      </c>
      <c r="E48160">
        <v>261000</v>
      </c>
      <c r="F48160" s="1" t="s">
        <v>148188</v>
      </c>
      <c r="G48160" t="b">
        <v>0</v>
      </c>
      <c r="H48160" s="1" t="s">
        <v>68</v>
      </c>
      <c r="Q48160" s="1" t="s">
        <v>148189</v>
      </c>
      <c r="R48160" s="1" t="s">
        <v>1506</v>
      </c>
      <c r="S48160" s="1" t="s">
        <v>68</v>
      </c>
      <c r="T48160" s="1" t="s">
        <v>68</v>
      </c>
      <c r="U48160" s="1" t="s">
        <v>68</v>
      </c>
    </row>
    <row r="48161" spans="1:21" x14ac:dyDescent="0.25">
      <c r="A48161">
        <v>55428</v>
      </c>
      <c r="B48161" s="1" t="s">
        <v>148190</v>
      </c>
      <c r="C48161" s="1" t="s">
        <v>74</v>
      </c>
      <c r="D48161" s="2">
        <v>42649</v>
      </c>
      <c r="E48161">
        <v>264900</v>
      </c>
      <c r="F48161" s="1" t="s">
        <v>148191</v>
      </c>
      <c r="G48161" t="b">
        <v>0</v>
      </c>
      <c r="H48161" s="1" t="s">
        <v>68</v>
      </c>
      <c r="Q48161" s="1" t="s">
        <v>148192</v>
      </c>
      <c r="R48161" s="1" t="s">
        <v>1506</v>
      </c>
      <c r="S48161" s="1" t="s">
        <v>68</v>
      </c>
      <c r="T48161" s="1" t="s">
        <v>68</v>
      </c>
      <c r="U48161" s="1" t="s">
        <v>68</v>
      </c>
    </row>
    <row r="48162" spans="1:21" x14ac:dyDescent="0.25">
      <c r="A48162">
        <v>51492</v>
      </c>
      <c r="B48162" s="1" t="s">
        <v>148193</v>
      </c>
      <c r="C48162" s="1" t="s">
        <v>74</v>
      </c>
      <c r="D48162" s="2">
        <v>42559</v>
      </c>
      <c r="E48162">
        <v>299900</v>
      </c>
      <c r="F48162" s="1" t="s">
        <v>148194</v>
      </c>
      <c r="G48162" t="b">
        <v>0</v>
      </c>
      <c r="H48162" s="1" t="s">
        <v>68</v>
      </c>
      <c r="Q48162" s="1" t="s">
        <v>148195</v>
      </c>
      <c r="R48162" s="1" t="s">
        <v>1506</v>
      </c>
      <c r="S48162" s="1" t="s">
        <v>68</v>
      </c>
      <c r="T48162" s="1" t="s">
        <v>68</v>
      </c>
      <c r="U48162" s="1" t="s">
        <v>68</v>
      </c>
    </row>
    <row r="48163" spans="1:21" x14ac:dyDescent="0.25">
      <c r="A48163">
        <v>32164</v>
      </c>
      <c r="B48163" s="1" t="s">
        <v>148196</v>
      </c>
      <c r="C48163" s="1" t="s">
        <v>74</v>
      </c>
      <c r="D48163" s="2">
        <v>42185</v>
      </c>
      <c r="E48163">
        <v>294990</v>
      </c>
      <c r="F48163" s="1" t="s">
        <v>148197</v>
      </c>
      <c r="G48163" t="b">
        <v>0</v>
      </c>
      <c r="H48163" s="1" t="s">
        <v>68</v>
      </c>
      <c r="Q48163" s="1" t="s">
        <v>148198</v>
      </c>
      <c r="R48163" s="1" t="s">
        <v>1506</v>
      </c>
      <c r="S48163" s="1" t="s">
        <v>68</v>
      </c>
      <c r="T48163" s="1" t="s">
        <v>68</v>
      </c>
      <c r="U48163" s="1" t="s">
        <v>68</v>
      </c>
    </row>
    <row r="48164" spans="1:21" x14ac:dyDescent="0.25">
      <c r="A48164">
        <v>44620</v>
      </c>
      <c r="B48164" s="1" t="s">
        <v>148199</v>
      </c>
      <c r="C48164" s="1" t="s">
        <v>326</v>
      </c>
      <c r="D48164" s="2">
        <v>42430</v>
      </c>
      <c r="E48164">
        <v>65000</v>
      </c>
      <c r="F48164" s="1" t="s">
        <v>148200</v>
      </c>
      <c r="G48164" t="b">
        <v>1</v>
      </c>
      <c r="H48164" s="1" t="s">
        <v>68</v>
      </c>
      <c r="Q48164" s="1" t="s">
        <v>148201</v>
      </c>
      <c r="R48164" s="1" t="s">
        <v>1506</v>
      </c>
      <c r="S48164" s="1" t="s">
        <v>68</v>
      </c>
      <c r="T48164" s="1" t="s">
        <v>68</v>
      </c>
      <c r="U48164" s="1" t="s">
        <v>68</v>
      </c>
    </row>
    <row r="48165" spans="1:21" x14ac:dyDescent="0.25">
      <c r="A48165">
        <v>17668</v>
      </c>
      <c r="B48165" s="1" t="s">
        <v>148202</v>
      </c>
      <c r="C48165" s="1" t="s">
        <v>22</v>
      </c>
      <c r="D48165" s="2">
        <v>41838</v>
      </c>
      <c r="E48165">
        <v>277000</v>
      </c>
      <c r="F48165" s="1" t="s">
        <v>148203</v>
      </c>
      <c r="G48165" t="b">
        <v>0</v>
      </c>
      <c r="H48165" s="1" t="s">
        <v>68</v>
      </c>
      <c r="Q48165" s="1" t="s">
        <v>148204</v>
      </c>
      <c r="R48165" s="1" t="s">
        <v>1506</v>
      </c>
      <c r="S48165" s="1" t="s">
        <v>68</v>
      </c>
      <c r="T48165" s="1" t="s">
        <v>68</v>
      </c>
      <c r="U48165" s="1" t="s">
        <v>68</v>
      </c>
    </row>
    <row r="48166" spans="1:21" x14ac:dyDescent="0.25">
      <c r="A48166">
        <v>43659</v>
      </c>
      <c r="B48166" s="1" t="s">
        <v>148205</v>
      </c>
      <c r="C48166" s="1" t="s">
        <v>22</v>
      </c>
      <c r="D48166" s="2">
        <v>42425</v>
      </c>
      <c r="E48166">
        <v>275000</v>
      </c>
      <c r="F48166" s="1" t="s">
        <v>148206</v>
      </c>
      <c r="G48166" t="b">
        <v>0</v>
      </c>
      <c r="H48166" s="1" t="s">
        <v>68</v>
      </c>
      <c r="Q48166" s="1" t="s">
        <v>148207</v>
      </c>
      <c r="R48166" s="1" t="s">
        <v>1506</v>
      </c>
      <c r="S48166" s="1" t="s">
        <v>68</v>
      </c>
      <c r="T48166" s="1" t="s">
        <v>68</v>
      </c>
      <c r="U48166" s="1" t="s">
        <v>68</v>
      </c>
    </row>
    <row r="48167" spans="1:21" x14ac:dyDescent="0.25">
      <c r="A48167">
        <v>24449</v>
      </c>
      <c r="B48167" s="1" t="s">
        <v>148208</v>
      </c>
      <c r="C48167" s="1" t="s">
        <v>74</v>
      </c>
      <c r="D48167" s="2">
        <v>41981</v>
      </c>
      <c r="E48167">
        <v>141300</v>
      </c>
      <c r="F48167" s="1" t="s">
        <v>148209</v>
      </c>
      <c r="G48167" t="b">
        <v>0</v>
      </c>
      <c r="H48167" s="1" t="s">
        <v>68</v>
      </c>
      <c r="Q48167" s="1" t="s">
        <v>148210</v>
      </c>
      <c r="R48167" s="1" t="s">
        <v>1506</v>
      </c>
      <c r="S48167" s="1" t="s">
        <v>68</v>
      </c>
      <c r="T48167" s="1" t="s">
        <v>68</v>
      </c>
      <c r="U48167" s="1" t="s">
        <v>68</v>
      </c>
    </row>
    <row r="48168" spans="1:21" x14ac:dyDescent="0.25">
      <c r="A48168">
        <v>35681</v>
      </c>
      <c r="B48168" s="1" t="s">
        <v>148211</v>
      </c>
      <c r="C48168" s="1" t="s">
        <v>74</v>
      </c>
      <c r="D48168" s="2">
        <v>42247</v>
      </c>
      <c r="E48168">
        <v>159000</v>
      </c>
      <c r="F48168" s="1" t="s">
        <v>148212</v>
      </c>
      <c r="G48168" t="b">
        <v>0</v>
      </c>
      <c r="H48168" s="1" t="s">
        <v>68</v>
      </c>
      <c r="Q48168" s="1" t="s">
        <v>148213</v>
      </c>
      <c r="R48168" s="1" t="s">
        <v>1506</v>
      </c>
      <c r="S48168" s="1" t="s">
        <v>68</v>
      </c>
      <c r="T48168" s="1" t="s">
        <v>68</v>
      </c>
      <c r="U48168" s="1" t="s">
        <v>68</v>
      </c>
    </row>
    <row r="48169" spans="1:21" x14ac:dyDescent="0.25">
      <c r="A48169">
        <v>41365</v>
      </c>
      <c r="B48169" s="1" t="s">
        <v>148214</v>
      </c>
      <c r="C48169" s="1" t="s">
        <v>74</v>
      </c>
      <c r="D48169" s="2">
        <v>42356</v>
      </c>
      <c r="E48169">
        <v>174500</v>
      </c>
      <c r="F48169" s="1" t="s">
        <v>148215</v>
      </c>
      <c r="G48169" t="b">
        <v>0</v>
      </c>
      <c r="H48169" s="1" t="s">
        <v>68</v>
      </c>
      <c r="Q48169" s="1" t="s">
        <v>148216</v>
      </c>
      <c r="R48169" s="1" t="s">
        <v>1506</v>
      </c>
      <c r="S48169" s="1" t="s">
        <v>68</v>
      </c>
      <c r="T48169" s="1" t="s">
        <v>68</v>
      </c>
      <c r="U48169" s="1" t="s">
        <v>68</v>
      </c>
    </row>
    <row r="48170" spans="1:21" x14ac:dyDescent="0.25">
      <c r="A48170">
        <v>24450</v>
      </c>
      <c r="B48170" s="1" t="s">
        <v>148217</v>
      </c>
      <c r="C48170" s="1" t="s">
        <v>74</v>
      </c>
      <c r="D48170" s="2">
        <v>41976</v>
      </c>
      <c r="E48170">
        <v>145000</v>
      </c>
      <c r="F48170" s="1" t="s">
        <v>148218</v>
      </c>
      <c r="G48170" t="b">
        <v>0</v>
      </c>
      <c r="H48170" s="1" t="s">
        <v>68</v>
      </c>
      <c r="Q48170" s="1" t="s">
        <v>148219</v>
      </c>
      <c r="R48170" s="1" t="s">
        <v>1506</v>
      </c>
      <c r="S48170" s="1" t="s">
        <v>68</v>
      </c>
      <c r="T48170" s="1" t="s">
        <v>68</v>
      </c>
      <c r="U48170" s="1" t="s">
        <v>68</v>
      </c>
    </row>
    <row r="48171" spans="1:21" x14ac:dyDescent="0.25">
      <c r="A48171">
        <v>16133</v>
      </c>
      <c r="B48171" s="1" t="s">
        <v>148220</v>
      </c>
      <c r="C48171" s="1" t="s">
        <v>74</v>
      </c>
      <c r="D48171" s="2">
        <v>41794</v>
      </c>
      <c r="E48171">
        <v>157000</v>
      </c>
      <c r="F48171" s="1" t="s">
        <v>148221</v>
      </c>
      <c r="G48171" t="b">
        <v>0</v>
      </c>
      <c r="H48171" s="1" t="s">
        <v>68</v>
      </c>
      <c r="Q48171" s="1" t="s">
        <v>148222</v>
      </c>
      <c r="R48171" s="1" t="s">
        <v>1506</v>
      </c>
      <c r="S48171" s="1" t="s">
        <v>68</v>
      </c>
      <c r="T48171" s="1" t="s">
        <v>68</v>
      </c>
      <c r="U48171" s="1" t="s">
        <v>68</v>
      </c>
    </row>
    <row r="48172" spans="1:21" x14ac:dyDescent="0.25">
      <c r="A48172">
        <v>23379</v>
      </c>
      <c r="B48172" s="1" t="s">
        <v>148223</v>
      </c>
      <c r="C48172" s="1" t="s">
        <v>74</v>
      </c>
      <c r="D48172" s="2">
        <v>41964</v>
      </c>
      <c r="E48172">
        <v>155000</v>
      </c>
      <c r="F48172" s="1" t="s">
        <v>148224</v>
      </c>
      <c r="G48172" t="b">
        <v>0</v>
      </c>
      <c r="H48172" s="1" t="s">
        <v>68</v>
      </c>
      <c r="Q48172" s="1" t="s">
        <v>148225</v>
      </c>
      <c r="R48172" s="1" t="s">
        <v>1506</v>
      </c>
      <c r="S48172" s="1" t="s">
        <v>68</v>
      </c>
      <c r="T48172" s="1" t="s">
        <v>68</v>
      </c>
      <c r="U48172" s="1" t="s">
        <v>68</v>
      </c>
    </row>
    <row r="48173" spans="1:21" x14ac:dyDescent="0.25">
      <c r="A48173">
        <v>1549</v>
      </c>
      <c r="B48173" s="1" t="s">
        <v>148226</v>
      </c>
      <c r="C48173" s="1" t="s">
        <v>74</v>
      </c>
      <c r="D48173" s="2">
        <v>41382</v>
      </c>
      <c r="E48173">
        <v>134900</v>
      </c>
      <c r="F48173" s="1" t="s">
        <v>148227</v>
      </c>
      <c r="G48173" t="b">
        <v>0</v>
      </c>
      <c r="H48173" s="1" t="s">
        <v>68</v>
      </c>
      <c r="Q48173" s="1" t="s">
        <v>148228</v>
      </c>
      <c r="R48173" s="1" t="s">
        <v>1506</v>
      </c>
      <c r="S48173" s="1" t="s">
        <v>68</v>
      </c>
      <c r="T48173" s="1" t="s">
        <v>68</v>
      </c>
      <c r="U48173" s="1" t="s">
        <v>68</v>
      </c>
    </row>
    <row r="48174" spans="1:21" x14ac:dyDescent="0.25">
      <c r="A48174">
        <v>8400</v>
      </c>
      <c r="B48174" s="1" t="s">
        <v>148229</v>
      </c>
      <c r="C48174" s="1" t="s">
        <v>74</v>
      </c>
      <c r="D48174" s="2">
        <v>41562</v>
      </c>
      <c r="E48174">
        <v>134000</v>
      </c>
      <c r="F48174" s="1" t="s">
        <v>148230</v>
      </c>
      <c r="G48174" t="b">
        <v>0</v>
      </c>
      <c r="H48174" s="1" t="s">
        <v>68</v>
      </c>
      <c r="Q48174" s="1" t="s">
        <v>148231</v>
      </c>
      <c r="R48174" s="1" t="s">
        <v>1506</v>
      </c>
      <c r="S48174" s="1" t="s">
        <v>68</v>
      </c>
      <c r="T48174" s="1" t="s">
        <v>68</v>
      </c>
      <c r="U48174" s="1" t="s">
        <v>68</v>
      </c>
    </row>
    <row r="48175" spans="1:21" x14ac:dyDescent="0.25">
      <c r="A48175">
        <v>44621</v>
      </c>
      <c r="B48175" s="1" t="s">
        <v>148232</v>
      </c>
      <c r="C48175" s="1" t="s">
        <v>74</v>
      </c>
      <c r="D48175" s="2">
        <v>42460</v>
      </c>
      <c r="E48175">
        <v>150000</v>
      </c>
      <c r="F48175" s="1" t="s">
        <v>148233</v>
      </c>
      <c r="G48175" t="b">
        <v>0</v>
      </c>
      <c r="H48175" s="1" t="s">
        <v>68</v>
      </c>
      <c r="Q48175" s="1" t="s">
        <v>148234</v>
      </c>
      <c r="R48175" s="1" t="s">
        <v>1506</v>
      </c>
      <c r="S48175" s="1" t="s">
        <v>68</v>
      </c>
      <c r="T48175" s="1" t="s">
        <v>68</v>
      </c>
      <c r="U48175" s="1" t="s">
        <v>68</v>
      </c>
    </row>
    <row r="48176" spans="1:21" x14ac:dyDescent="0.25">
      <c r="A48176">
        <v>22082</v>
      </c>
      <c r="B48176" s="1" t="s">
        <v>148235</v>
      </c>
      <c r="C48176" s="1" t="s">
        <v>74</v>
      </c>
      <c r="D48176" s="2">
        <v>41939</v>
      </c>
      <c r="E48176">
        <v>135000</v>
      </c>
      <c r="F48176" s="1" t="s">
        <v>148236</v>
      </c>
      <c r="G48176" t="b">
        <v>0</v>
      </c>
      <c r="H48176" s="1" t="s">
        <v>68</v>
      </c>
      <c r="Q48176" s="1" t="s">
        <v>148237</v>
      </c>
      <c r="R48176" s="1" t="s">
        <v>1506</v>
      </c>
      <c r="S48176" s="1" t="s">
        <v>68</v>
      </c>
      <c r="T48176" s="1" t="s">
        <v>68</v>
      </c>
      <c r="U48176" s="1" t="s">
        <v>68</v>
      </c>
    </row>
    <row r="48177" spans="1:21" x14ac:dyDescent="0.25">
      <c r="A48177">
        <v>27558</v>
      </c>
      <c r="B48177" s="1" t="s">
        <v>148238</v>
      </c>
      <c r="C48177" s="1" t="s">
        <v>74</v>
      </c>
      <c r="D48177" s="2">
        <v>42081</v>
      </c>
      <c r="E48177">
        <v>130000</v>
      </c>
      <c r="F48177" s="1" t="s">
        <v>148239</v>
      </c>
      <c r="G48177" t="b">
        <v>0</v>
      </c>
      <c r="H48177" s="1" t="s">
        <v>68</v>
      </c>
      <c r="Q48177" s="1" t="s">
        <v>148240</v>
      </c>
      <c r="R48177" s="1" t="s">
        <v>1506</v>
      </c>
      <c r="S48177" s="1" t="s">
        <v>68</v>
      </c>
      <c r="T48177" s="1" t="s">
        <v>68</v>
      </c>
      <c r="U48177" s="1" t="s">
        <v>68</v>
      </c>
    </row>
    <row r="48178" spans="1:21" x14ac:dyDescent="0.25">
      <c r="A48178">
        <v>41366</v>
      </c>
      <c r="B48178" s="1" t="s">
        <v>148241</v>
      </c>
      <c r="C48178" s="1" t="s">
        <v>74</v>
      </c>
      <c r="D48178" s="2">
        <v>42342</v>
      </c>
      <c r="E48178">
        <v>135000</v>
      </c>
      <c r="F48178" s="1" t="s">
        <v>148242</v>
      </c>
      <c r="G48178" t="b">
        <v>0</v>
      </c>
      <c r="H48178" s="1" t="s">
        <v>68</v>
      </c>
      <c r="Q48178" s="1" t="s">
        <v>148243</v>
      </c>
      <c r="R48178" s="1" t="s">
        <v>1506</v>
      </c>
      <c r="S48178" s="1" t="s">
        <v>68</v>
      </c>
      <c r="T48178" s="1" t="s">
        <v>68</v>
      </c>
      <c r="U48178" s="1" t="s">
        <v>68</v>
      </c>
    </row>
    <row r="48179" spans="1:21" x14ac:dyDescent="0.25">
      <c r="A48179">
        <v>1550</v>
      </c>
      <c r="B48179" s="1" t="s">
        <v>148244</v>
      </c>
      <c r="C48179" s="1" t="s">
        <v>74</v>
      </c>
      <c r="D48179" s="2">
        <v>41379</v>
      </c>
      <c r="E48179">
        <v>150000</v>
      </c>
      <c r="F48179" s="1" t="s">
        <v>148245</v>
      </c>
      <c r="G48179" t="b">
        <v>0</v>
      </c>
      <c r="H48179" s="1" t="s">
        <v>68</v>
      </c>
      <c r="Q48179" s="1" t="s">
        <v>148246</v>
      </c>
      <c r="R48179" s="1" t="s">
        <v>1506</v>
      </c>
      <c r="S48179" s="1" t="s">
        <v>68</v>
      </c>
      <c r="T48179" s="1" t="s">
        <v>68</v>
      </c>
      <c r="U48179" s="1" t="s">
        <v>68</v>
      </c>
    </row>
    <row r="48180" spans="1:21" x14ac:dyDescent="0.25">
      <c r="A48180">
        <v>3847</v>
      </c>
      <c r="B48180" s="1" t="s">
        <v>148247</v>
      </c>
      <c r="C48180" s="1" t="s">
        <v>74</v>
      </c>
      <c r="D48180" s="2">
        <v>41432</v>
      </c>
      <c r="E48180">
        <v>150000</v>
      </c>
      <c r="F48180" s="1" t="s">
        <v>148248</v>
      </c>
      <c r="G48180" t="b">
        <v>0</v>
      </c>
      <c r="H48180" s="1" t="s">
        <v>68</v>
      </c>
      <c r="Q48180" s="1" t="s">
        <v>148249</v>
      </c>
      <c r="R48180" s="1" t="s">
        <v>1506</v>
      </c>
      <c r="S48180" s="1" t="s">
        <v>68</v>
      </c>
      <c r="T48180" s="1" t="s">
        <v>68</v>
      </c>
      <c r="U48180" s="1" t="s">
        <v>68</v>
      </c>
    </row>
    <row r="48181" spans="1:21" x14ac:dyDescent="0.25">
      <c r="A48181">
        <v>20629</v>
      </c>
      <c r="B48181" s="1" t="s">
        <v>148250</v>
      </c>
      <c r="C48181" s="1" t="s">
        <v>74</v>
      </c>
      <c r="D48181" s="2">
        <v>41892</v>
      </c>
      <c r="E48181">
        <v>134000</v>
      </c>
      <c r="F48181" s="1" t="s">
        <v>148251</v>
      </c>
      <c r="G48181" t="b">
        <v>0</v>
      </c>
      <c r="H48181" s="1" t="s">
        <v>68</v>
      </c>
      <c r="Q48181" s="1" t="s">
        <v>148252</v>
      </c>
      <c r="R48181" s="1" t="s">
        <v>1506</v>
      </c>
      <c r="S48181" s="1" t="s">
        <v>68</v>
      </c>
      <c r="T48181" s="1" t="s">
        <v>68</v>
      </c>
      <c r="U48181" s="1" t="s">
        <v>68</v>
      </c>
    </row>
    <row r="48182" spans="1:21" x14ac:dyDescent="0.25">
      <c r="A48182">
        <v>7578</v>
      </c>
      <c r="B48182" s="1" t="s">
        <v>148253</v>
      </c>
      <c r="C48182" s="1" t="s">
        <v>74</v>
      </c>
      <c r="D48182" s="2">
        <v>41533</v>
      </c>
      <c r="E48182">
        <v>136000</v>
      </c>
      <c r="F48182" s="1" t="s">
        <v>148254</v>
      </c>
      <c r="G48182" t="b">
        <v>0</v>
      </c>
      <c r="H48182" s="1" t="s">
        <v>68</v>
      </c>
      <c r="Q48182" s="1" t="s">
        <v>148255</v>
      </c>
      <c r="R48182" s="1" t="s">
        <v>1506</v>
      </c>
      <c r="S48182" s="1" t="s">
        <v>68</v>
      </c>
      <c r="T48182" s="1" t="s">
        <v>68</v>
      </c>
      <c r="U48182" s="1" t="s">
        <v>68</v>
      </c>
    </row>
    <row r="48183" spans="1:21" x14ac:dyDescent="0.25">
      <c r="A48183">
        <v>13883</v>
      </c>
      <c r="B48183" s="1" t="s">
        <v>148256</v>
      </c>
      <c r="C48183" s="1" t="s">
        <v>74</v>
      </c>
      <c r="D48183" s="2">
        <v>41746</v>
      </c>
      <c r="E48183">
        <v>135000</v>
      </c>
      <c r="F48183" s="1" t="s">
        <v>148257</v>
      </c>
      <c r="G48183" t="b">
        <v>0</v>
      </c>
      <c r="H48183" s="1" t="s">
        <v>68</v>
      </c>
      <c r="Q48183" s="1" t="s">
        <v>148258</v>
      </c>
      <c r="R48183" s="1" t="s">
        <v>1506</v>
      </c>
      <c r="S48183" s="1" t="s">
        <v>68</v>
      </c>
      <c r="T48183" s="1" t="s">
        <v>68</v>
      </c>
      <c r="U48183" s="1" t="s">
        <v>68</v>
      </c>
    </row>
    <row r="48184" spans="1:21" x14ac:dyDescent="0.25">
      <c r="A48184">
        <v>20630</v>
      </c>
      <c r="B48184" s="1" t="s">
        <v>148259</v>
      </c>
      <c r="C48184" s="1" t="s">
        <v>74</v>
      </c>
      <c r="D48184" s="2">
        <v>41894</v>
      </c>
      <c r="E48184">
        <v>150000</v>
      </c>
      <c r="F48184" s="1" t="s">
        <v>148260</v>
      </c>
      <c r="G48184" t="b">
        <v>0</v>
      </c>
      <c r="H48184" s="1" t="s">
        <v>68</v>
      </c>
      <c r="Q48184" s="1" t="s">
        <v>148261</v>
      </c>
      <c r="R48184" s="1" t="s">
        <v>1506</v>
      </c>
      <c r="S48184" s="1" t="s">
        <v>68</v>
      </c>
      <c r="T48184" s="1" t="s">
        <v>68</v>
      </c>
      <c r="U48184" s="1" t="s">
        <v>68</v>
      </c>
    </row>
    <row r="48185" spans="1:21" x14ac:dyDescent="0.25">
      <c r="A48185">
        <v>16134</v>
      </c>
      <c r="B48185" s="1" t="s">
        <v>148262</v>
      </c>
      <c r="C48185" s="1" t="s">
        <v>74</v>
      </c>
      <c r="D48185" s="2">
        <v>41794</v>
      </c>
      <c r="E48185">
        <v>163000</v>
      </c>
      <c r="F48185" s="1" t="s">
        <v>148263</v>
      </c>
      <c r="G48185" t="b">
        <v>0</v>
      </c>
      <c r="H48185" s="1" t="s">
        <v>68</v>
      </c>
      <c r="Q48185" s="1" t="s">
        <v>148264</v>
      </c>
      <c r="R48185" s="1" t="s">
        <v>1506</v>
      </c>
      <c r="S48185" s="1" t="s">
        <v>68</v>
      </c>
      <c r="T48185" s="1" t="s">
        <v>68</v>
      </c>
      <c r="U48185" s="1" t="s">
        <v>68</v>
      </c>
    </row>
    <row r="48186" spans="1:21" x14ac:dyDescent="0.25">
      <c r="A48186">
        <v>43660</v>
      </c>
      <c r="B48186" s="1" t="s">
        <v>148265</v>
      </c>
      <c r="C48186" s="1" t="s">
        <v>74</v>
      </c>
      <c r="D48186" s="2">
        <v>42425</v>
      </c>
      <c r="E48186">
        <v>233000</v>
      </c>
      <c r="F48186" s="1" t="s">
        <v>148266</v>
      </c>
      <c r="G48186" t="b">
        <v>0</v>
      </c>
      <c r="H48186" s="1" t="s">
        <v>68</v>
      </c>
      <c r="Q48186" s="1" t="s">
        <v>148267</v>
      </c>
      <c r="R48186" s="1" t="s">
        <v>1506</v>
      </c>
      <c r="S48186" s="1" t="s">
        <v>68</v>
      </c>
      <c r="T48186" s="1" t="s">
        <v>68</v>
      </c>
      <c r="U48186" s="1" t="s">
        <v>68</v>
      </c>
    </row>
    <row r="48187" spans="1:21" x14ac:dyDescent="0.25">
      <c r="A48187">
        <v>52562</v>
      </c>
      <c r="B48187" s="1" t="s">
        <v>148268</v>
      </c>
      <c r="C48187" s="1" t="s">
        <v>74</v>
      </c>
      <c r="D48187" s="2">
        <v>42597</v>
      </c>
      <c r="E48187">
        <v>250000</v>
      </c>
      <c r="F48187" s="1" t="s">
        <v>148269</v>
      </c>
      <c r="G48187" t="b">
        <v>0</v>
      </c>
      <c r="H48187" s="1" t="s">
        <v>68</v>
      </c>
      <c r="Q48187" s="1" t="s">
        <v>148270</v>
      </c>
      <c r="R48187" s="1" t="s">
        <v>1506</v>
      </c>
      <c r="S48187" s="1" t="s">
        <v>68</v>
      </c>
      <c r="T48187" s="1" t="s">
        <v>68</v>
      </c>
      <c r="U48187" s="1" t="s">
        <v>68</v>
      </c>
    </row>
    <row r="48188" spans="1:21" x14ac:dyDescent="0.25">
      <c r="A48188">
        <v>3848</v>
      </c>
      <c r="B48188" s="1" t="s">
        <v>148271</v>
      </c>
      <c r="C48188" s="1" t="s">
        <v>74</v>
      </c>
      <c r="D48188" s="2">
        <v>41444</v>
      </c>
      <c r="E48188">
        <v>194949</v>
      </c>
      <c r="F48188" s="1" t="s">
        <v>148272</v>
      </c>
      <c r="G48188" t="b">
        <v>0</v>
      </c>
      <c r="H48188" s="1" t="s">
        <v>68</v>
      </c>
      <c r="Q48188" s="1" t="s">
        <v>148273</v>
      </c>
      <c r="R48188" s="1" t="s">
        <v>1506</v>
      </c>
      <c r="S48188" s="1" t="s">
        <v>68</v>
      </c>
      <c r="T48188" s="1" t="s">
        <v>68</v>
      </c>
      <c r="U48188" s="1" t="s">
        <v>68</v>
      </c>
    </row>
    <row r="48189" spans="1:21" x14ac:dyDescent="0.25">
      <c r="A48189">
        <v>33993</v>
      </c>
      <c r="B48189" s="1" t="s">
        <v>148274</v>
      </c>
      <c r="C48189" s="1" t="s">
        <v>74</v>
      </c>
      <c r="D48189" s="2">
        <v>42209</v>
      </c>
      <c r="E48189">
        <v>169000</v>
      </c>
      <c r="F48189" s="1" t="s">
        <v>148275</v>
      </c>
      <c r="G48189" t="b">
        <v>0</v>
      </c>
      <c r="H48189" s="1" t="s">
        <v>68</v>
      </c>
      <c r="Q48189" s="1" t="s">
        <v>148276</v>
      </c>
      <c r="R48189" s="1" t="s">
        <v>1506</v>
      </c>
      <c r="S48189" s="1" t="s">
        <v>68</v>
      </c>
      <c r="T48189" s="1" t="s">
        <v>68</v>
      </c>
      <c r="U48189" s="1" t="s">
        <v>68</v>
      </c>
    </row>
    <row r="48190" spans="1:21" x14ac:dyDescent="0.25">
      <c r="A48190">
        <v>30258</v>
      </c>
      <c r="B48190" s="1" t="s">
        <v>148277</v>
      </c>
      <c r="C48190" s="1" t="s">
        <v>74</v>
      </c>
      <c r="D48190" s="2">
        <v>42128</v>
      </c>
      <c r="E48190">
        <v>150000</v>
      </c>
      <c r="F48190" s="1" t="s">
        <v>148278</v>
      </c>
      <c r="G48190" t="b">
        <v>0</v>
      </c>
      <c r="H48190" s="1" t="s">
        <v>68</v>
      </c>
      <c r="Q48190" s="1" t="s">
        <v>148279</v>
      </c>
      <c r="R48190" s="1" t="s">
        <v>1506</v>
      </c>
      <c r="S48190" s="1" t="s">
        <v>68</v>
      </c>
      <c r="T48190" s="1" t="s">
        <v>68</v>
      </c>
      <c r="U48190" s="1" t="s">
        <v>68</v>
      </c>
    </row>
    <row r="48191" spans="1:21" x14ac:dyDescent="0.25">
      <c r="A48191">
        <v>10293</v>
      </c>
      <c r="B48191" s="1" t="s">
        <v>148280</v>
      </c>
      <c r="C48191" s="1" t="s">
        <v>74</v>
      </c>
      <c r="D48191" s="2">
        <v>41617</v>
      </c>
      <c r="E48191">
        <v>150000</v>
      </c>
      <c r="F48191" s="1" t="s">
        <v>148281</v>
      </c>
      <c r="G48191" t="b">
        <v>0</v>
      </c>
      <c r="H48191" s="1" t="s">
        <v>68</v>
      </c>
      <c r="Q48191" s="1" t="s">
        <v>148282</v>
      </c>
      <c r="R48191" s="1" t="s">
        <v>1506</v>
      </c>
      <c r="S48191" s="1" t="s">
        <v>68</v>
      </c>
      <c r="T48191" s="1" t="s">
        <v>68</v>
      </c>
      <c r="U48191" s="1" t="s">
        <v>68</v>
      </c>
    </row>
    <row r="48192" spans="1:21" x14ac:dyDescent="0.25">
      <c r="A48192">
        <v>32165</v>
      </c>
      <c r="B48192" s="1" t="s">
        <v>148283</v>
      </c>
      <c r="C48192" s="1" t="s">
        <v>22</v>
      </c>
      <c r="D48192" s="2">
        <v>42174</v>
      </c>
      <c r="E48192">
        <v>274900</v>
      </c>
      <c r="F48192" s="1" t="s">
        <v>148284</v>
      </c>
      <c r="G48192" t="b">
        <v>0</v>
      </c>
      <c r="H48192" s="1" t="s">
        <v>68</v>
      </c>
      <c r="Q48192" s="1" t="s">
        <v>148285</v>
      </c>
      <c r="R48192" s="1" t="s">
        <v>1506</v>
      </c>
      <c r="S48192" s="1" t="s">
        <v>68</v>
      </c>
      <c r="T48192" s="1" t="s">
        <v>68</v>
      </c>
      <c r="U48192" s="1" t="s">
        <v>68</v>
      </c>
    </row>
    <row r="48193" spans="1:21" x14ac:dyDescent="0.25">
      <c r="A48193">
        <v>22083</v>
      </c>
      <c r="B48193" s="1" t="s">
        <v>148286</v>
      </c>
      <c r="C48193" s="1" t="s">
        <v>22</v>
      </c>
      <c r="D48193" s="2">
        <v>41922</v>
      </c>
      <c r="E48193">
        <v>257000</v>
      </c>
      <c r="F48193" s="1" t="s">
        <v>148287</v>
      </c>
      <c r="G48193" t="b">
        <v>0</v>
      </c>
      <c r="H48193" s="1" t="s">
        <v>68</v>
      </c>
      <c r="Q48193" s="1" t="s">
        <v>148288</v>
      </c>
      <c r="R48193" s="1" t="s">
        <v>1506</v>
      </c>
      <c r="S48193" s="1" t="s">
        <v>68</v>
      </c>
      <c r="T48193" s="1" t="s">
        <v>68</v>
      </c>
      <c r="U48193" s="1" t="s">
        <v>68</v>
      </c>
    </row>
    <row r="48194" spans="1:21" x14ac:dyDescent="0.25">
      <c r="A48194">
        <v>24451</v>
      </c>
      <c r="B48194" s="1" t="s">
        <v>148289</v>
      </c>
      <c r="C48194" s="1" t="s">
        <v>22</v>
      </c>
      <c r="D48194" s="2">
        <v>42003</v>
      </c>
      <c r="E48194">
        <v>266000</v>
      </c>
      <c r="F48194" s="1" t="s">
        <v>148290</v>
      </c>
      <c r="G48194" t="b">
        <v>0</v>
      </c>
      <c r="H48194" s="1" t="s">
        <v>68</v>
      </c>
      <c r="Q48194" s="1" t="s">
        <v>148291</v>
      </c>
      <c r="R48194" s="1" t="s">
        <v>1506</v>
      </c>
      <c r="S48194" s="1" t="s">
        <v>68</v>
      </c>
      <c r="T48194" s="1" t="s">
        <v>68</v>
      </c>
      <c r="U48194" s="1" t="s">
        <v>68</v>
      </c>
    </row>
    <row r="48195" spans="1:21" x14ac:dyDescent="0.25">
      <c r="A48195">
        <v>43661</v>
      </c>
      <c r="B48195" s="1" t="s">
        <v>148292</v>
      </c>
      <c r="C48195" s="1" t="s">
        <v>22</v>
      </c>
      <c r="D48195" s="2">
        <v>42418</v>
      </c>
      <c r="E48195">
        <v>355000</v>
      </c>
      <c r="F48195" s="1" t="s">
        <v>148293</v>
      </c>
      <c r="G48195" t="b">
        <v>0</v>
      </c>
      <c r="H48195" s="1" t="s">
        <v>68</v>
      </c>
      <c r="Q48195" s="1" t="s">
        <v>148294</v>
      </c>
      <c r="R48195" s="1" t="s">
        <v>1506</v>
      </c>
      <c r="S48195" s="1" t="s">
        <v>68</v>
      </c>
      <c r="T48195" s="1" t="s">
        <v>68</v>
      </c>
      <c r="U48195" s="1" t="s">
        <v>68</v>
      </c>
    </row>
    <row r="48196" spans="1:21" x14ac:dyDescent="0.25">
      <c r="A48196">
        <v>38926</v>
      </c>
      <c r="B48196" s="1" t="s">
        <v>148295</v>
      </c>
      <c r="C48196" s="1" t="s">
        <v>22</v>
      </c>
      <c r="D48196" s="2">
        <v>42306</v>
      </c>
      <c r="E48196">
        <v>291000</v>
      </c>
      <c r="F48196" s="1" t="s">
        <v>148296</v>
      </c>
      <c r="G48196" t="b">
        <v>0</v>
      </c>
      <c r="H48196" s="1" t="s">
        <v>68</v>
      </c>
      <c r="Q48196" s="1" t="s">
        <v>148297</v>
      </c>
      <c r="R48196" s="1" t="s">
        <v>1506</v>
      </c>
      <c r="S48196" s="1" t="s">
        <v>68</v>
      </c>
      <c r="T48196" s="1" t="s">
        <v>68</v>
      </c>
      <c r="U48196" s="1" t="s">
        <v>68</v>
      </c>
    </row>
    <row r="48197" spans="1:21" x14ac:dyDescent="0.25">
      <c r="A48197">
        <v>5212</v>
      </c>
      <c r="B48197" s="1" t="s">
        <v>148298</v>
      </c>
      <c r="C48197" s="1" t="s">
        <v>22</v>
      </c>
      <c r="D48197" s="2">
        <v>41472</v>
      </c>
      <c r="E48197">
        <v>225000</v>
      </c>
      <c r="F48197" s="1" t="s">
        <v>148299</v>
      </c>
      <c r="G48197" t="b">
        <v>0</v>
      </c>
      <c r="H48197" s="1" t="s">
        <v>68</v>
      </c>
      <c r="Q48197" s="1" t="s">
        <v>148300</v>
      </c>
      <c r="R48197" s="1" t="s">
        <v>1506</v>
      </c>
      <c r="S48197" s="1" t="s">
        <v>68</v>
      </c>
      <c r="T48197" s="1" t="s">
        <v>68</v>
      </c>
      <c r="U48197" s="1" t="s">
        <v>68</v>
      </c>
    </row>
    <row r="48198" spans="1:21" x14ac:dyDescent="0.25">
      <c r="A48198">
        <v>33994</v>
      </c>
      <c r="B48198" s="1" t="s">
        <v>148298</v>
      </c>
      <c r="C48198" s="1" t="s">
        <v>22</v>
      </c>
      <c r="D48198" s="2">
        <v>42213</v>
      </c>
      <c r="E48198">
        <v>263900</v>
      </c>
      <c r="F48198" s="1" t="s">
        <v>148301</v>
      </c>
      <c r="G48198" t="b">
        <v>0</v>
      </c>
      <c r="H48198" s="1" t="s">
        <v>68</v>
      </c>
      <c r="Q48198" s="1" t="s">
        <v>148300</v>
      </c>
      <c r="R48198" s="1" t="s">
        <v>1506</v>
      </c>
      <c r="S48198" s="1" t="s">
        <v>68</v>
      </c>
      <c r="T48198" s="1" t="s">
        <v>68</v>
      </c>
      <c r="U48198" s="1" t="s">
        <v>68</v>
      </c>
    </row>
    <row r="48199" spans="1:21" x14ac:dyDescent="0.25">
      <c r="A48199">
        <v>32166</v>
      </c>
      <c r="B48199" s="1" t="s">
        <v>148302</v>
      </c>
      <c r="C48199" s="1" t="s">
        <v>22</v>
      </c>
      <c r="D48199" s="2">
        <v>42173</v>
      </c>
      <c r="E48199">
        <v>385000</v>
      </c>
      <c r="F48199" s="1" t="s">
        <v>148303</v>
      </c>
      <c r="G48199" t="b">
        <v>0</v>
      </c>
      <c r="H48199" s="1" t="s">
        <v>68</v>
      </c>
      <c r="Q48199" s="1" t="s">
        <v>148304</v>
      </c>
      <c r="R48199" s="1" t="s">
        <v>1506</v>
      </c>
      <c r="S48199" s="1" t="s">
        <v>68</v>
      </c>
      <c r="T48199" s="1" t="s">
        <v>68</v>
      </c>
      <c r="U48199" s="1" t="s">
        <v>68</v>
      </c>
    </row>
    <row r="48200" spans="1:21" x14ac:dyDescent="0.25">
      <c r="A48200">
        <v>32167</v>
      </c>
      <c r="B48200" s="1" t="s">
        <v>148305</v>
      </c>
      <c r="C48200" s="1" t="s">
        <v>22</v>
      </c>
      <c r="D48200" s="2">
        <v>42158</v>
      </c>
      <c r="E48200">
        <v>380000</v>
      </c>
      <c r="F48200" s="1" t="s">
        <v>148306</v>
      </c>
      <c r="G48200" t="b">
        <v>0</v>
      </c>
      <c r="H48200" s="1" t="s">
        <v>68</v>
      </c>
      <c r="Q48200" s="1" t="s">
        <v>148307</v>
      </c>
      <c r="R48200" s="1" t="s">
        <v>1506</v>
      </c>
      <c r="S48200" s="1" t="s">
        <v>68</v>
      </c>
      <c r="T48200" s="1" t="s">
        <v>68</v>
      </c>
      <c r="U48200" s="1" t="s">
        <v>68</v>
      </c>
    </row>
    <row r="48201" spans="1:21" x14ac:dyDescent="0.25">
      <c r="A48201">
        <v>3849</v>
      </c>
      <c r="B48201" s="1" t="s">
        <v>148308</v>
      </c>
      <c r="C48201" s="1" t="s">
        <v>22</v>
      </c>
      <c r="D48201" s="2">
        <v>41453</v>
      </c>
      <c r="E48201">
        <v>340000</v>
      </c>
      <c r="F48201" s="1" t="s">
        <v>148309</v>
      </c>
      <c r="G48201" t="b">
        <v>0</v>
      </c>
      <c r="H48201" s="1" t="s">
        <v>68</v>
      </c>
      <c r="Q48201" s="1" t="s">
        <v>148310</v>
      </c>
      <c r="R48201" s="1" t="s">
        <v>1506</v>
      </c>
      <c r="S48201" s="1" t="s">
        <v>68</v>
      </c>
      <c r="T48201" s="1" t="s">
        <v>68</v>
      </c>
      <c r="U48201" s="1" t="s">
        <v>68</v>
      </c>
    </row>
    <row r="48202" spans="1:21" x14ac:dyDescent="0.25">
      <c r="A48202">
        <v>15042</v>
      </c>
      <c r="B48202" s="1" t="s">
        <v>148311</v>
      </c>
      <c r="C48202" s="1" t="s">
        <v>74</v>
      </c>
      <c r="D48202" s="2">
        <v>41783</v>
      </c>
      <c r="E48202">
        <v>137000</v>
      </c>
      <c r="F48202" s="1" t="s">
        <v>148312</v>
      </c>
      <c r="G48202" t="b">
        <v>0</v>
      </c>
      <c r="H48202" s="1" t="s">
        <v>68</v>
      </c>
      <c r="Q48202" s="1" t="s">
        <v>148313</v>
      </c>
      <c r="R48202" s="1" t="s">
        <v>1506</v>
      </c>
      <c r="S48202" s="1" t="s">
        <v>68</v>
      </c>
      <c r="T48202" s="1" t="s">
        <v>68</v>
      </c>
      <c r="U48202" s="1" t="s">
        <v>68</v>
      </c>
    </row>
    <row r="48203" spans="1:21" x14ac:dyDescent="0.25">
      <c r="A48203">
        <v>912</v>
      </c>
      <c r="B48203" s="1" t="s">
        <v>148314</v>
      </c>
      <c r="C48203" s="1" t="s">
        <v>74</v>
      </c>
      <c r="D48203" s="2">
        <v>41346</v>
      </c>
      <c r="E48203">
        <v>132000</v>
      </c>
      <c r="F48203" s="1" t="s">
        <v>148315</v>
      </c>
      <c r="G48203" t="b">
        <v>0</v>
      </c>
      <c r="H48203" s="1" t="s">
        <v>68</v>
      </c>
      <c r="Q48203" s="1" t="s">
        <v>148316</v>
      </c>
      <c r="R48203" s="1" t="s">
        <v>1506</v>
      </c>
      <c r="S48203" s="1" t="s">
        <v>68</v>
      </c>
      <c r="T48203" s="1" t="s">
        <v>68</v>
      </c>
      <c r="U48203" s="1" t="s">
        <v>68</v>
      </c>
    </row>
    <row r="48204" spans="1:21" x14ac:dyDescent="0.25">
      <c r="A48204">
        <v>42633</v>
      </c>
      <c r="B48204" s="1" t="s">
        <v>148314</v>
      </c>
      <c r="C48204" s="1" t="s">
        <v>74</v>
      </c>
      <c r="D48204" s="2">
        <v>42396</v>
      </c>
      <c r="E48204">
        <v>155000</v>
      </c>
      <c r="F48204" s="1" t="s">
        <v>148317</v>
      </c>
      <c r="G48204" t="b">
        <v>0</v>
      </c>
      <c r="H48204" s="1" t="s">
        <v>68</v>
      </c>
      <c r="Q48204" s="1" t="s">
        <v>148316</v>
      </c>
      <c r="R48204" s="1" t="s">
        <v>1506</v>
      </c>
      <c r="S48204" s="1" t="s">
        <v>68</v>
      </c>
      <c r="T48204" s="1" t="s">
        <v>68</v>
      </c>
      <c r="U48204" s="1" t="s">
        <v>68</v>
      </c>
    </row>
    <row r="48205" spans="1:21" x14ac:dyDescent="0.25">
      <c r="A48205">
        <v>13884</v>
      </c>
      <c r="B48205" s="1" t="s">
        <v>148318</v>
      </c>
      <c r="C48205" s="1" t="s">
        <v>74</v>
      </c>
      <c r="D48205" s="2">
        <v>41731</v>
      </c>
      <c r="E48205">
        <v>137000</v>
      </c>
      <c r="F48205" s="1" t="s">
        <v>148319</v>
      </c>
      <c r="G48205" t="b">
        <v>0</v>
      </c>
      <c r="H48205" s="1" t="s">
        <v>68</v>
      </c>
      <c r="Q48205" s="1" t="s">
        <v>148320</v>
      </c>
      <c r="R48205" s="1" t="s">
        <v>1506</v>
      </c>
      <c r="S48205" s="1" t="s">
        <v>68</v>
      </c>
      <c r="T48205" s="1" t="s">
        <v>68</v>
      </c>
      <c r="U48205" s="1" t="s">
        <v>68</v>
      </c>
    </row>
    <row r="48206" spans="1:21" x14ac:dyDescent="0.25">
      <c r="A48206">
        <v>53898</v>
      </c>
      <c r="B48206" s="1" t="s">
        <v>148321</v>
      </c>
      <c r="C48206" s="1" t="s">
        <v>74</v>
      </c>
      <c r="D48206" s="2">
        <v>42639</v>
      </c>
      <c r="E48206">
        <v>184900</v>
      </c>
      <c r="F48206" s="1" t="s">
        <v>148322</v>
      </c>
      <c r="G48206" t="b">
        <v>0</v>
      </c>
      <c r="H48206" s="1" t="s">
        <v>68</v>
      </c>
      <c r="Q48206" s="1" t="s">
        <v>148323</v>
      </c>
      <c r="R48206" s="1" t="s">
        <v>1506</v>
      </c>
      <c r="S48206" s="1" t="s">
        <v>68</v>
      </c>
      <c r="T48206" s="1" t="s">
        <v>68</v>
      </c>
      <c r="U48206" s="1" t="s">
        <v>68</v>
      </c>
    </row>
    <row r="48207" spans="1:21" x14ac:dyDescent="0.25">
      <c r="A48207">
        <v>25762</v>
      </c>
      <c r="B48207" s="1" t="s">
        <v>148324</v>
      </c>
      <c r="C48207" s="1" t="s">
        <v>74</v>
      </c>
      <c r="D48207" s="2">
        <v>42006</v>
      </c>
      <c r="E48207">
        <v>167900</v>
      </c>
      <c r="F48207" s="1" t="s">
        <v>148325</v>
      </c>
      <c r="G48207" t="b">
        <v>0</v>
      </c>
      <c r="H48207" s="1" t="s">
        <v>68</v>
      </c>
      <c r="Q48207" s="1" t="s">
        <v>148326</v>
      </c>
      <c r="R48207" s="1" t="s">
        <v>1506</v>
      </c>
      <c r="S48207" s="1" t="s">
        <v>68</v>
      </c>
      <c r="T48207" s="1" t="s">
        <v>68</v>
      </c>
      <c r="U48207" s="1" t="s">
        <v>68</v>
      </c>
    </row>
    <row r="48208" spans="1:21" x14ac:dyDescent="0.25">
      <c r="A48208">
        <v>7579</v>
      </c>
      <c r="B48208" s="1" t="s">
        <v>148327</v>
      </c>
      <c r="C48208" s="1" t="s">
        <v>74</v>
      </c>
      <c r="D48208" s="2">
        <v>41544</v>
      </c>
      <c r="E48208">
        <v>132000</v>
      </c>
      <c r="F48208" s="1" t="s">
        <v>148328</v>
      </c>
      <c r="G48208" t="b">
        <v>0</v>
      </c>
      <c r="H48208" s="1" t="s">
        <v>68</v>
      </c>
      <c r="Q48208" s="1" t="s">
        <v>148329</v>
      </c>
      <c r="R48208" s="1" t="s">
        <v>1506</v>
      </c>
      <c r="S48208" s="1" t="s">
        <v>68</v>
      </c>
      <c r="T48208" s="1" t="s">
        <v>68</v>
      </c>
      <c r="U48208" s="1" t="s">
        <v>68</v>
      </c>
    </row>
    <row r="48209" spans="1:21" x14ac:dyDescent="0.25">
      <c r="A48209">
        <v>46168</v>
      </c>
      <c r="B48209" s="1" t="s">
        <v>148330</v>
      </c>
      <c r="C48209" s="1" t="s">
        <v>74</v>
      </c>
      <c r="D48209" s="2">
        <v>42487</v>
      </c>
      <c r="E48209">
        <v>175000</v>
      </c>
      <c r="F48209" s="1" t="s">
        <v>148331</v>
      </c>
      <c r="G48209" t="b">
        <v>0</v>
      </c>
      <c r="H48209" s="1" t="s">
        <v>68</v>
      </c>
      <c r="Q48209" s="1" t="s">
        <v>148332</v>
      </c>
      <c r="R48209" s="1" t="s">
        <v>1506</v>
      </c>
      <c r="S48209" s="1" t="s">
        <v>68</v>
      </c>
      <c r="T48209" s="1" t="s">
        <v>68</v>
      </c>
      <c r="U48209" s="1" t="s">
        <v>68</v>
      </c>
    </row>
    <row r="48210" spans="1:21" x14ac:dyDescent="0.25">
      <c r="A48210">
        <v>20631</v>
      </c>
      <c r="B48210" s="1" t="s">
        <v>148333</v>
      </c>
      <c r="C48210" s="1" t="s">
        <v>74</v>
      </c>
      <c r="D48210" s="2">
        <v>41894</v>
      </c>
      <c r="E48210">
        <v>139900</v>
      </c>
      <c r="F48210" s="1" t="s">
        <v>148334</v>
      </c>
      <c r="G48210" t="b">
        <v>0</v>
      </c>
      <c r="H48210" s="1" t="s">
        <v>68</v>
      </c>
      <c r="Q48210" s="1" t="s">
        <v>148335</v>
      </c>
      <c r="R48210" s="1" t="s">
        <v>1506</v>
      </c>
      <c r="S48210" s="1" t="s">
        <v>68</v>
      </c>
      <c r="T48210" s="1" t="s">
        <v>68</v>
      </c>
      <c r="U48210" s="1" t="s">
        <v>68</v>
      </c>
    </row>
    <row r="48211" spans="1:21" x14ac:dyDescent="0.25">
      <c r="A48211">
        <v>44622</v>
      </c>
      <c r="B48211" s="1" t="s">
        <v>148336</v>
      </c>
      <c r="C48211" s="1" t="s">
        <v>74</v>
      </c>
      <c r="D48211" s="2">
        <v>42432</v>
      </c>
      <c r="E48211">
        <v>180500</v>
      </c>
      <c r="F48211" s="1" t="s">
        <v>148337</v>
      </c>
      <c r="G48211" t="b">
        <v>0</v>
      </c>
      <c r="H48211" s="1" t="s">
        <v>68</v>
      </c>
      <c r="Q48211" s="1" t="s">
        <v>148338</v>
      </c>
      <c r="R48211" s="1" t="s">
        <v>1506</v>
      </c>
      <c r="S48211" s="1" t="s">
        <v>68</v>
      </c>
      <c r="T48211" s="1" t="s">
        <v>68</v>
      </c>
      <c r="U48211" s="1" t="s">
        <v>68</v>
      </c>
    </row>
    <row r="48212" spans="1:21" x14ac:dyDescent="0.25">
      <c r="A48212">
        <v>49665</v>
      </c>
      <c r="B48212" s="1" t="s">
        <v>148339</v>
      </c>
      <c r="C48212" s="1" t="s">
        <v>74</v>
      </c>
      <c r="D48212" s="2">
        <v>42530</v>
      </c>
      <c r="E48212">
        <v>185000</v>
      </c>
      <c r="F48212" s="1" t="s">
        <v>148340</v>
      </c>
      <c r="G48212" t="b">
        <v>0</v>
      </c>
      <c r="H48212" s="1" t="s">
        <v>68</v>
      </c>
      <c r="Q48212" s="1" t="s">
        <v>148341</v>
      </c>
      <c r="R48212" s="1" t="s">
        <v>1506</v>
      </c>
      <c r="S48212" s="1" t="s">
        <v>68</v>
      </c>
      <c r="T48212" s="1" t="s">
        <v>68</v>
      </c>
      <c r="U48212" s="1" t="s">
        <v>68</v>
      </c>
    </row>
    <row r="48213" spans="1:21" x14ac:dyDescent="0.25">
      <c r="A48213">
        <v>16135</v>
      </c>
      <c r="B48213" s="1" t="s">
        <v>148342</v>
      </c>
      <c r="C48213" s="1" t="s">
        <v>74</v>
      </c>
      <c r="D48213" s="2">
        <v>41799</v>
      </c>
      <c r="E48213">
        <v>137900</v>
      </c>
      <c r="F48213" s="1" t="s">
        <v>148343</v>
      </c>
      <c r="G48213" t="b">
        <v>0</v>
      </c>
      <c r="H48213" s="1" t="s">
        <v>68</v>
      </c>
      <c r="Q48213" s="1" t="s">
        <v>148344</v>
      </c>
      <c r="R48213" s="1" t="s">
        <v>1506</v>
      </c>
      <c r="S48213" s="1" t="s">
        <v>68</v>
      </c>
      <c r="T48213" s="1" t="s">
        <v>68</v>
      </c>
      <c r="U48213" s="1" t="s">
        <v>68</v>
      </c>
    </row>
    <row r="48214" spans="1:21" x14ac:dyDescent="0.25">
      <c r="A48214">
        <v>27559</v>
      </c>
      <c r="B48214" s="1" t="s">
        <v>148345</v>
      </c>
      <c r="C48214" s="1" t="s">
        <v>74</v>
      </c>
      <c r="D48214" s="2">
        <v>42072</v>
      </c>
      <c r="E48214">
        <v>145000</v>
      </c>
      <c r="F48214" s="1" t="s">
        <v>148346</v>
      </c>
      <c r="G48214" t="b">
        <v>0</v>
      </c>
      <c r="H48214" s="1" t="s">
        <v>68</v>
      </c>
      <c r="Q48214" s="1" t="s">
        <v>148347</v>
      </c>
      <c r="R48214" s="1" t="s">
        <v>1506</v>
      </c>
      <c r="S48214" s="1" t="s">
        <v>68</v>
      </c>
      <c r="T48214" s="1" t="s">
        <v>68</v>
      </c>
      <c r="U48214" s="1" t="s">
        <v>68</v>
      </c>
    </row>
    <row r="48215" spans="1:21" x14ac:dyDescent="0.25">
      <c r="A48215">
        <v>3850</v>
      </c>
      <c r="B48215" s="1" t="s">
        <v>148348</v>
      </c>
      <c r="C48215" s="1" t="s">
        <v>74</v>
      </c>
      <c r="D48215" s="2">
        <v>41451</v>
      </c>
      <c r="E48215">
        <v>132000</v>
      </c>
      <c r="F48215" s="1" t="s">
        <v>148349</v>
      </c>
      <c r="G48215" t="b">
        <v>0</v>
      </c>
      <c r="H48215" s="1" t="s">
        <v>68</v>
      </c>
      <c r="Q48215" s="1" t="s">
        <v>148350</v>
      </c>
      <c r="R48215" s="1" t="s">
        <v>1506</v>
      </c>
      <c r="S48215" s="1" t="s">
        <v>68</v>
      </c>
      <c r="T48215" s="1" t="s">
        <v>68</v>
      </c>
      <c r="U48215" s="1" t="s">
        <v>68</v>
      </c>
    </row>
    <row r="48216" spans="1:21" x14ac:dyDescent="0.25">
      <c r="A48216">
        <v>8401</v>
      </c>
      <c r="B48216" s="1" t="s">
        <v>148351</v>
      </c>
      <c r="C48216" s="1" t="s">
        <v>74</v>
      </c>
      <c r="D48216" s="2">
        <v>41572</v>
      </c>
      <c r="E48216">
        <v>160000</v>
      </c>
      <c r="F48216" s="1" t="s">
        <v>148352</v>
      </c>
      <c r="G48216" t="b">
        <v>0</v>
      </c>
      <c r="H48216" s="1" t="s">
        <v>68</v>
      </c>
      <c r="Q48216" s="1" t="s">
        <v>148353</v>
      </c>
      <c r="R48216" s="1" t="s">
        <v>1506</v>
      </c>
      <c r="S48216" s="1" t="s">
        <v>68</v>
      </c>
      <c r="T48216" s="1" t="s">
        <v>68</v>
      </c>
      <c r="U48216" s="1" t="s">
        <v>68</v>
      </c>
    </row>
    <row r="48217" spans="1:21" x14ac:dyDescent="0.25">
      <c r="A48217">
        <v>33995</v>
      </c>
      <c r="B48217" s="1" t="s">
        <v>148354</v>
      </c>
      <c r="C48217" s="1" t="s">
        <v>74</v>
      </c>
      <c r="D48217" s="2">
        <v>42214</v>
      </c>
      <c r="E48217">
        <v>184900</v>
      </c>
      <c r="F48217" s="1" t="s">
        <v>148355</v>
      </c>
      <c r="G48217" t="b">
        <v>0</v>
      </c>
      <c r="H48217" s="1" t="s">
        <v>68</v>
      </c>
      <c r="Q48217" s="1" t="s">
        <v>148356</v>
      </c>
      <c r="R48217" s="1" t="s">
        <v>1506</v>
      </c>
      <c r="S48217" s="1" t="s">
        <v>68</v>
      </c>
      <c r="T48217" s="1" t="s">
        <v>68</v>
      </c>
      <c r="U48217" s="1" t="s">
        <v>68</v>
      </c>
    </row>
    <row r="48218" spans="1:21" x14ac:dyDescent="0.25">
      <c r="A48218">
        <v>35682</v>
      </c>
      <c r="B48218" s="1" t="s">
        <v>148357</v>
      </c>
      <c r="C48218" s="1" t="s">
        <v>74</v>
      </c>
      <c r="D48218" s="2">
        <v>42228</v>
      </c>
      <c r="E48218">
        <v>185900</v>
      </c>
      <c r="F48218" s="1" t="s">
        <v>148358</v>
      </c>
      <c r="G48218" t="b">
        <v>0</v>
      </c>
      <c r="H48218" s="1" t="s">
        <v>68</v>
      </c>
      <c r="Q48218" s="1" t="s">
        <v>148359</v>
      </c>
      <c r="R48218" s="1" t="s">
        <v>1506</v>
      </c>
      <c r="S48218" s="1" t="s">
        <v>68</v>
      </c>
      <c r="T48218" s="1" t="s">
        <v>68</v>
      </c>
      <c r="U48218" s="1" t="s">
        <v>68</v>
      </c>
    </row>
    <row r="48219" spans="1:21" x14ac:dyDescent="0.25">
      <c r="A48219">
        <v>44623</v>
      </c>
      <c r="B48219" s="1" t="s">
        <v>148360</v>
      </c>
      <c r="C48219" s="1" t="s">
        <v>74</v>
      </c>
      <c r="D48219" s="2">
        <v>42445</v>
      </c>
      <c r="E48219">
        <v>187000</v>
      </c>
      <c r="F48219" s="1" t="s">
        <v>148361</v>
      </c>
      <c r="G48219" t="b">
        <v>0</v>
      </c>
      <c r="H48219" s="1" t="s">
        <v>68</v>
      </c>
      <c r="Q48219" s="1" t="s">
        <v>148362</v>
      </c>
      <c r="R48219" s="1" t="s">
        <v>1506</v>
      </c>
      <c r="S48219" s="1" t="s">
        <v>68</v>
      </c>
      <c r="T48219" s="1" t="s">
        <v>68</v>
      </c>
      <c r="U48219" s="1" t="s">
        <v>68</v>
      </c>
    </row>
    <row r="48220" spans="1:21" x14ac:dyDescent="0.25">
      <c r="A48220">
        <v>35683</v>
      </c>
      <c r="B48220" s="1" t="s">
        <v>148363</v>
      </c>
      <c r="C48220" s="1" t="s">
        <v>74</v>
      </c>
      <c r="D48220" s="2">
        <v>42240</v>
      </c>
      <c r="E48220">
        <v>189000</v>
      </c>
      <c r="F48220" s="1" t="s">
        <v>148364</v>
      </c>
      <c r="G48220" t="b">
        <v>0</v>
      </c>
      <c r="H48220" s="1" t="s">
        <v>68</v>
      </c>
      <c r="Q48220" s="1" t="s">
        <v>148365</v>
      </c>
      <c r="R48220" s="1" t="s">
        <v>1506</v>
      </c>
      <c r="S48220" s="1" t="s">
        <v>68</v>
      </c>
      <c r="T48220" s="1" t="s">
        <v>68</v>
      </c>
      <c r="U48220" s="1" t="s">
        <v>68</v>
      </c>
    </row>
    <row r="48221" spans="1:21" x14ac:dyDescent="0.25">
      <c r="A48221">
        <v>52563</v>
      </c>
      <c r="B48221" s="1" t="s">
        <v>148366</v>
      </c>
      <c r="C48221" s="1" t="s">
        <v>74</v>
      </c>
      <c r="D48221" s="2">
        <v>42599</v>
      </c>
      <c r="E48221">
        <v>196000</v>
      </c>
      <c r="F48221" s="1" t="s">
        <v>148367</v>
      </c>
      <c r="G48221" t="b">
        <v>0</v>
      </c>
      <c r="H48221" s="1" t="s">
        <v>68</v>
      </c>
      <c r="Q48221" s="1" t="s">
        <v>148368</v>
      </c>
      <c r="R48221" s="1" t="s">
        <v>1506</v>
      </c>
      <c r="S48221" s="1" t="s">
        <v>68</v>
      </c>
      <c r="T48221" s="1" t="s">
        <v>68</v>
      </c>
      <c r="U48221" s="1" t="s">
        <v>68</v>
      </c>
    </row>
    <row r="48222" spans="1:21" x14ac:dyDescent="0.25">
      <c r="A48222">
        <v>16136</v>
      </c>
      <c r="B48222" s="1" t="s">
        <v>148369</v>
      </c>
      <c r="C48222" s="1" t="s">
        <v>74</v>
      </c>
      <c r="D48222" s="2">
        <v>41810</v>
      </c>
      <c r="E48222">
        <v>175000</v>
      </c>
      <c r="F48222" s="1" t="s">
        <v>148370</v>
      </c>
      <c r="G48222" t="b">
        <v>0</v>
      </c>
      <c r="H48222" s="1" t="s">
        <v>68</v>
      </c>
      <c r="Q48222" s="1" t="s">
        <v>148371</v>
      </c>
      <c r="R48222" s="1" t="s">
        <v>1506</v>
      </c>
      <c r="S48222" s="1" t="s">
        <v>68</v>
      </c>
      <c r="T48222" s="1" t="s">
        <v>68</v>
      </c>
      <c r="U48222" s="1" t="s">
        <v>68</v>
      </c>
    </row>
    <row r="48223" spans="1:21" x14ac:dyDescent="0.25">
      <c r="A48223">
        <v>24452</v>
      </c>
      <c r="B48223" s="1" t="s">
        <v>148372</v>
      </c>
      <c r="C48223" s="1" t="s">
        <v>74</v>
      </c>
      <c r="D48223" s="2">
        <v>41991</v>
      </c>
      <c r="E48223">
        <v>172900</v>
      </c>
      <c r="F48223" s="1" t="s">
        <v>148373</v>
      </c>
      <c r="G48223" t="b">
        <v>0</v>
      </c>
      <c r="H48223" s="1" t="s">
        <v>68</v>
      </c>
      <c r="Q48223" s="1" t="s">
        <v>148374</v>
      </c>
      <c r="R48223" s="1" t="s">
        <v>1506</v>
      </c>
      <c r="S48223" s="1" t="s">
        <v>68</v>
      </c>
      <c r="T48223" s="1" t="s">
        <v>68</v>
      </c>
      <c r="U48223" s="1" t="s">
        <v>68</v>
      </c>
    </row>
    <row r="48224" spans="1:21" x14ac:dyDescent="0.25">
      <c r="A48224">
        <v>3851</v>
      </c>
      <c r="B48224" s="1" t="s">
        <v>148375</v>
      </c>
      <c r="C48224" s="1" t="s">
        <v>74</v>
      </c>
      <c r="D48224" s="2">
        <v>41439</v>
      </c>
      <c r="E48224">
        <v>77500</v>
      </c>
      <c r="F48224" s="1" t="s">
        <v>148376</v>
      </c>
      <c r="G48224" t="b">
        <v>0</v>
      </c>
      <c r="H48224" s="1" t="s">
        <v>68</v>
      </c>
      <c r="Q48224" s="1" t="s">
        <v>148377</v>
      </c>
      <c r="R48224" s="1" t="s">
        <v>1506</v>
      </c>
      <c r="S48224" s="1" t="s">
        <v>68</v>
      </c>
      <c r="T48224" s="1" t="s">
        <v>68</v>
      </c>
      <c r="U48224" s="1" t="s">
        <v>68</v>
      </c>
    </row>
    <row r="48225" spans="1:21" x14ac:dyDescent="0.25">
      <c r="A48225">
        <v>55429</v>
      </c>
      <c r="B48225" s="1" t="s">
        <v>148375</v>
      </c>
      <c r="C48225" s="1" t="s">
        <v>74</v>
      </c>
      <c r="D48225" s="2">
        <v>42670</v>
      </c>
      <c r="E48225">
        <v>199000</v>
      </c>
      <c r="F48225" s="1" t="s">
        <v>148378</v>
      </c>
      <c r="G48225" t="b">
        <v>0</v>
      </c>
      <c r="H48225" s="1" t="s">
        <v>68</v>
      </c>
      <c r="Q48225" s="1" t="s">
        <v>148379</v>
      </c>
      <c r="R48225" s="1" t="s">
        <v>1506</v>
      </c>
      <c r="S48225" s="1" t="s">
        <v>68</v>
      </c>
      <c r="T48225" s="1" t="s">
        <v>68</v>
      </c>
      <c r="U48225" s="1" t="s">
        <v>68</v>
      </c>
    </row>
    <row r="48226" spans="1:21" x14ac:dyDescent="0.25">
      <c r="A48226">
        <v>11397</v>
      </c>
      <c r="B48226" s="1" t="s">
        <v>148380</v>
      </c>
      <c r="C48226" s="1" t="s">
        <v>74</v>
      </c>
      <c r="D48226" s="2">
        <v>41642</v>
      </c>
      <c r="E48226">
        <v>163000</v>
      </c>
      <c r="F48226" s="1" t="s">
        <v>148381</v>
      </c>
      <c r="G48226" t="b">
        <v>0</v>
      </c>
      <c r="H48226" s="1" t="s">
        <v>68</v>
      </c>
      <c r="Q48226" s="1" t="s">
        <v>148382</v>
      </c>
      <c r="R48226" s="1" t="s">
        <v>1506</v>
      </c>
      <c r="S48226" s="1" t="s">
        <v>68</v>
      </c>
      <c r="T48226" s="1" t="s">
        <v>68</v>
      </c>
      <c r="U48226" s="1" t="s">
        <v>68</v>
      </c>
    </row>
    <row r="48227" spans="1:21" x14ac:dyDescent="0.25">
      <c r="A48227">
        <v>22084</v>
      </c>
      <c r="B48227" s="1" t="s">
        <v>148383</v>
      </c>
      <c r="C48227" s="1" t="s">
        <v>74</v>
      </c>
      <c r="D48227" s="2">
        <v>41922</v>
      </c>
      <c r="E48227">
        <v>165000</v>
      </c>
      <c r="F48227" s="1" t="s">
        <v>148384</v>
      </c>
      <c r="G48227" t="b">
        <v>0</v>
      </c>
      <c r="H48227" s="1" t="s">
        <v>68</v>
      </c>
      <c r="Q48227" s="1" t="s">
        <v>148385</v>
      </c>
      <c r="R48227" s="1" t="s">
        <v>1506</v>
      </c>
      <c r="S48227" s="1" t="s">
        <v>68</v>
      </c>
      <c r="T48227" s="1" t="s">
        <v>68</v>
      </c>
      <c r="U48227" s="1" t="s">
        <v>68</v>
      </c>
    </row>
    <row r="48228" spans="1:21" x14ac:dyDescent="0.25">
      <c r="A48228">
        <v>40088</v>
      </c>
      <c r="B48228" s="1" t="s">
        <v>148386</v>
      </c>
      <c r="C48228" s="1" t="s">
        <v>74</v>
      </c>
      <c r="D48228" s="2">
        <v>42333</v>
      </c>
      <c r="E48228">
        <v>183000</v>
      </c>
      <c r="F48228" s="1" t="s">
        <v>148387</v>
      </c>
      <c r="G48228" t="b">
        <v>0</v>
      </c>
      <c r="H48228" s="1" t="s">
        <v>68</v>
      </c>
      <c r="Q48228" s="1" t="s">
        <v>148388</v>
      </c>
      <c r="R48228" s="1" t="s">
        <v>1506</v>
      </c>
      <c r="S48228" s="1" t="s">
        <v>68</v>
      </c>
      <c r="T48228" s="1" t="s">
        <v>68</v>
      </c>
      <c r="U48228" s="1" t="s">
        <v>68</v>
      </c>
    </row>
    <row r="48229" spans="1:21" x14ac:dyDescent="0.25">
      <c r="A48229">
        <v>35684</v>
      </c>
      <c r="B48229" s="1" t="s">
        <v>148389</v>
      </c>
      <c r="C48229" s="1" t="s">
        <v>74</v>
      </c>
      <c r="D48229" s="2">
        <v>42241</v>
      </c>
      <c r="E48229">
        <v>177500</v>
      </c>
      <c r="F48229" s="1" t="s">
        <v>148390</v>
      </c>
      <c r="G48229" t="b">
        <v>0</v>
      </c>
      <c r="H48229" s="1" t="s">
        <v>68</v>
      </c>
      <c r="Q48229" s="1" t="s">
        <v>148391</v>
      </c>
      <c r="R48229" s="1" t="s">
        <v>1506</v>
      </c>
      <c r="S48229" s="1" t="s">
        <v>68</v>
      </c>
      <c r="T48229" s="1" t="s">
        <v>68</v>
      </c>
      <c r="U48229" s="1" t="s">
        <v>68</v>
      </c>
    </row>
    <row r="48230" spans="1:21" x14ac:dyDescent="0.25">
      <c r="A48230">
        <v>30259</v>
      </c>
      <c r="B48230" s="1" t="s">
        <v>148392</v>
      </c>
      <c r="C48230" s="1" t="s">
        <v>74</v>
      </c>
      <c r="D48230" s="2">
        <v>42153</v>
      </c>
      <c r="E48230">
        <v>188000</v>
      </c>
      <c r="F48230" s="1" t="s">
        <v>148393</v>
      </c>
      <c r="G48230" t="b">
        <v>0</v>
      </c>
      <c r="H48230" s="1" t="s">
        <v>68</v>
      </c>
      <c r="Q48230" s="1" t="s">
        <v>148394</v>
      </c>
      <c r="R48230" s="1" t="s">
        <v>1506</v>
      </c>
      <c r="S48230" s="1" t="s">
        <v>68</v>
      </c>
      <c r="T48230" s="1" t="s">
        <v>68</v>
      </c>
      <c r="U48230" s="1" t="s">
        <v>68</v>
      </c>
    </row>
    <row r="48231" spans="1:21" x14ac:dyDescent="0.25">
      <c r="A48231">
        <v>37361</v>
      </c>
      <c r="B48231" s="1" t="s">
        <v>148395</v>
      </c>
      <c r="C48231" s="1" t="s">
        <v>74</v>
      </c>
      <c r="D48231" s="2">
        <v>42257</v>
      </c>
      <c r="E48231">
        <v>188000</v>
      </c>
      <c r="F48231" s="1" t="s">
        <v>148396</v>
      </c>
      <c r="G48231" t="b">
        <v>0</v>
      </c>
      <c r="H48231" s="1" t="s">
        <v>68</v>
      </c>
      <c r="Q48231" s="1" t="s">
        <v>148397</v>
      </c>
      <c r="R48231" s="1" t="s">
        <v>1506</v>
      </c>
      <c r="S48231" s="1" t="s">
        <v>68</v>
      </c>
      <c r="T48231" s="1" t="s">
        <v>68</v>
      </c>
      <c r="U48231" s="1" t="s">
        <v>68</v>
      </c>
    </row>
    <row r="48232" spans="1:21" x14ac:dyDescent="0.25">
      <c r="A48232">
        <v>42634</v>
      </c>
      <c r="B48232" s="1" t="s">
        <v>148398</v>
      </c>
      <c r="C48232" s="1" t="s">
        <v>74</v>
      </c>
      <c r="D48232" s="2">
        <v>42373</v>
      </c>
      <c r="E48232">
        <v>3900000</v>
      </c>
      <c r="F48232" s="1" t="s">
        <v>148399</v>
      </c>
      <c r="G48232" t="b">
        <v>0</v>
      </c>
      <c r="H48232" s="1" t="s">
        <v>68</v>
      </c>
      <c r="Q48232" s="1" t="s">
        <v>148400</v>
      </c>
      <c r="R48232" s="1" t="s">
        <v>1506</v>
      </c>
      <c r="S48232" s="1" t="s">
        <v>68</v>
      </c>
      <c r="T48232" s="1" t="s">
        <v>68</v>
      </c>
      <c r="U48232" s="1" t="s">
        <v>68</v>
      </c>
    </row>
    <row r="48233" spans="1:21" x14ac:dyDescent="0.25">
      <c r="A48233">
        <v>42635</v>
      </c>
      <c r="B48233" s="1" t="s">
        <v>148401</v>
      </c>
      <c r="C48233" s="1" t="s">
        <v>74</v>
      </c>
      <c r="D48233" s="2">
        <v>42373</v>
      </c>
      <c r="E48233">
        <v>3900000</v>
      </c>
      <c r="F48233" s="1" t="s">
        <v>148399</v>
      </c>
      <c r="G48233" t="b">
        <v>0</v>
      </c>
      <c r="H48233" s="1" t="s">
        <v>68</v>
      </c>
      <c r="Q48233" s="1" t="s">
        <v>148402</v>
      </c>
      <c r="R48233" s="1" t="s">
        <v>1506</v>
      </c>
      <c r="S48233" s="1" t="s">
        <v>68</v>
      </c>
      <c r="T48233" s="1" t="s">
        <v>68</v>
      </c>
      <c r="U48233" s="1" t="s">
        <v>68</v>
      </c>
    </row>
    <row r="48234" spans="1:21" x14ac:dyDescent="0.25">
      <c r="A48234">
        <v>42636</v>
      </c>
      <c r="B48234" s="1" t="s">
        <v>148403</v>
      </c>
      <c r="C48234" s="1" t="s">
        <v>74</v>
      </c>
      <c r="D48234" s="2">
        <v>42373</v>
      </c>
      <c r="E48234">
        <v>3900000</v>
      </c>
      <c r="F48234" s="1" t="s">
        <v>148399</v>
      </c>
      <c r="G48234" t="b">
        <v>0</v>
      </c>
      <c r="H48234" s="1" t="s">
        <v>68</v>
      </c>
      <c r="Q48234" s="1" t="s">
        <v>148404</v>
      </c>
      <c r="R48234" s="1" t="s">
        <v>1506</v>
      </c>
      <c r="S48234" s="1" t="s">
        <v>68</v>
      </c>
      <c r="T48234" s="1" t="s">
        <v>68</v>
      </c>
      <c r="U48234" s="1" t="s">
        <v>68</v>
      </c>
    </row>
    <row r="48235" spans="1:21" x14ac:dyDescent="0.25">
      <c r="A48235">
        <v>42637</v>
      </c>
      <c r="B48235" s="1" t="s">
        <v>148405</v>
      </c>
      <c r="C48235" s="1" t="s">
        <v>74</v>
      </c>
      <c r="D48235" s="2">
        <v>42373</v>
      </c>
      <c r="E48235">
        <v>3900000</v>
      </c>
      <c r="F48235" s="1" t="s">
        <v>148399</v>
      </c>
      <c r="G48235" t="b">
        <v>0</v>
      </c>
      <c r="H48235" s="1" t="s">
        <v>68</v>
      </c>
      <c r="Q48235" s="1" t="s">
        <v>148406</v>
      </c>
      <c r="R48235" s="1" t="s">
        <v>1506</v>
      </c>
      <c r="S48235" s="1" t="s">
        <v>68</v>
      </c>
      <c r="T48235" s="1" t="s">
        <v>68</v>
      </c>
      <c r="U48235" s="1" t="s">
        <v>68</v>
      </c>
    </row>
    <row r="48236" spans="1:21" x14ac:dyDescent="0.25">
      <c r="A48236">
        <v>42638</v>
      </c>
      <c r="B48236" s="1" t="s">
        <v>148407</v>
      </c>
      <c r="C48236" s="1" t="s">
        <v>74</v>
      </c>
      <c r="D48236" s="2">
        <v>42373</v>
      </c>
      <c r="E48236">
        <v>3900000</v>
      </c>
      <c r="F48236" s="1" t="s">
        <v>148399</v>
      </c>
      <c r="G48236" t="b">
        <v>0</v>
      </c>
      <c r="H48236" s="1" t="s">
        <v>68</v>
      </c>
      <c r="Q48236" s="1" t="s">
        <v>148408</v>
      </c>
      <c r="R48236" s="1" t="s">
        <v>1506</v>
      </c>
      <c r="S48236" s="1" t="s">
        <v>68</v>
      </c>
      <c r="T48236" s="1" t="s">
        <v>68</v>
      </c>
      <c r="U48236" s="1" t="s">
        <v>68</v>
      </c>
    </row>
    <row r="48237" spans="1:21" x14ac:dyDescent="0.25">
      <c r="A48237">
        <v>42639</v>
      </c>
      <c r="B48237" s="1" t="s">
        <v>148409</v>
      </c>
      <c r="C48237" s="1" t="s">
        <v>74</v>
      </c>
      <c r="D48237" s="2">
        <v>42373</v>
      </c>
      <c r="E48237">
        <v>3900000</v>
      </c>
      <c r="F48237" s="1" t="s">
        <v>148399</v>
      </c>
      <c r="G48237" t="b">
        <v>0</v>
      </c>
      <c r="H48237" s="1" t="s">
        <v>68</v>
      </c>
      <c r="Q48237" s="1" t="s">
        <v>148410</v>
      </c>
      <c r="R48237" s="1" t="s">
        <v>1506</v>
      </c>
      <c r="S48237" s="1" t="s">
        <v>68</v>
      </c>
      <c r="T48237" s="1" t="s">
        <v>68</v>
      </c>
      <c r="U48237" s="1" t="s">
        <v>68</v>
      </c>
    </row>
    <row r="48238" spans="1:21" x14ac:dyDescent="0.25">
      <c r="A48238">
        <v>42640</v>
      </c>
      <c r="B48238" s="1" t="s">
        <v>148411</v>
      </c>
      <c r="C48238" s="1" t="s">
        <v>74</v>
      </c>
      <c r="D48238" s="2">
        <v>42373</v>
      </c>
      <c r="E48238">
        <v>3900000</v>
      </c>
      <c r="F48238" s="1" t="s">
        <v>148399</v>
      </c>
      <c r="G48238" t="b">
        <v>0</v>
      </c>
      <c r="H48238" s="1" t="s">
        <v>68</v>
      </c>
      <c r="Q48238" s="1" t="s">
        <v>148412</v>
      </c>
      <c r="R48238" s="1" t="s">
        <v>1506</v>
      </c>
      <c r="S48238" s="1" t="s">
        <v>68</v>
      </c>
      <c r="T48238" s="1" t="s">
        <v>68</v>
      </c>
      <c r="U48238" s="1" t="s">
        <v>68</v>
      </c>
    </row>
    <row r="48239" spans="1:21" x14ac:dyDescent="0.25">
      <c r="A48239">
        <v>42641</v>
      </c>
      <c r="B48239" s="1" t="s">
        <v>148413</v>
      </c>
      <c r="C48239" s="1" t="s">
        <v>74</v>
      </c>
      <c r="D48239" s="2">
        <v>42373</v>
      </c>
      <c r="E48239">
        <v>3900000</v>
      </c>
      <c r="F48239" s="1" t="s">
        <v>148399</v>
      </c>
      <c r="G48239" t="b">
        <v>0</v>
      </c>
      <c r="H48239" s="1" t="s">
        <v>68</v>
      </c>
      <c r="Q48239" s="1" t="s">
        <v>148414</v>
      </c>
      <c r="R48239" s="1" t="s">
        <v>1506</v>
      </c>
      <c r="S48239" s="1" t="s">
        <v>68</v>
      </c>
      <c r="T48239" s="1" t="s">
        <v>68</v>
      </c>
      <c r="U48239" s="1" t="s">
        <v>68</v>
      </c>
    </row>
    <row r="48240" spans="1:21" x14ac:dyDescent="0.25">
      <c r="A48240">
        <v>6419</v>
      </c>
      <c r="B48240" s="1" t="s">
        <v>148415</v>
      </c>
      <c r="C48240" s="1" t="s">
        <v>74</v>
      </c>
      <c r="D48240" s="2">
        <v>41506</v>
      </c>
      <c r="E48240">
        <v>142000</v>
      </c>
      <c r="F48240" s="1" t="s">
        <v>148416</v>
      </c>
      <c r="G48240" t="b">
        <v>0</v>
      </c>
      <c r="H48240" s="1" t="s">
        <v>68</v>
      </c>
      <c r="Q48240" s="1" t="s">
        <v>148417</v>
      </c>
      <c r="R48240" s="1" t="s">
        <v>1506</v>
      </c>
      <c r="S48240" s="1" t="s">
        <v>68</v>
      </c>
      <c r="T48240" s="1" t="s">
        <v>68</v>
      </c>
      <c r="U48240" s="1" t="s">
        <v>68</v>
      </c>
    </row>
    <row r="48241" spans="1:21" x14ac:dyDescent="0.25">
      <c r="A48241">
        <v>41367</v>
      </c>
      <c r="B48241" s="1" t="s">
        <v>148418</v>
      </c>
      <c r="C48241" s="1" t="s">
        <v>74</v>
      </c>
      <c r="D48241" s="2">
        <v>42368</v>
      </c>
      <c r="E48241">
        <v>185000</v>
      </c>
      <c r="F48241" s="1" t="s">
        <v>148419</v>
      </c>
      <c r="G48241" t="b">
        <v>0</v>
      </c>
      <c r="H48241" s="1" t="s">
        <v>68</v>
      </c>
      <c r="Q48241" s="1" t="s">
        <v>148420</v>
      </c>
      <c r="R48241" s="1" t="s">
        <v>1506</v>
      </c>
      <c r="S48241" s="1" t="s">
        <v>68</v>
      </c>
      <c r="T48241" s="1" t="s">
        <v>68</v>
      </c>
      <c r="U48241" s="1" t="s">
        <v>68</v>
      </c>
    </row>
    <row r="48242" spans="1:21" x14ac:dyDescent="0.25">
      <c r="A48242">
        <v>2610</v>
      </c>
      <c r="B48242" s="1" t="s">
        <v>148421</v>
      </c>
      <c r="C48242" s="1" t="s">
        <v>74</v>
      </c>
      <c r="D48242" s="2">
        <v>41415</v>
      </c>
      <c r="E48242">
        <v>166900</v>
      </c>
      <c r="F48242" s="1" t="s">
        <v>148422</v>
      </c>
      <c r="G48242" t="b">
        <v>0</v>
      </c>
      <c r="H48242" s="1" t="s">
        <v>68</v>
      </c>
      <c r="Q48242" s="1" t="s">
        <v>148423</v>
      </c>
      <c r="R48242" s="1" t="s">
        <v>1506</v>
      </c>
      <c r="S48242" s="1" t="s">
        <v>68</v>
      </c>
      <c r="T48242" s="1" t="s">
        <v>68</v>
      </c>
      <c r="U48242" s="1" t="s">
        <v>68</v>
      </c>
    </row>
    <row r="48243" spans="1:21" x14ac:dyDescent="0.25">
      <c r="A48243">
        <v>55430</v>
      </c>
      <c r="B48243" s="1" t="s">
        <v>148424</v>
      </c>
      <c r="C48243" s="1" t="s">
        <v>74</v>
      </c>
      <c r="D48243" s="2">
        <v>42661</v>
      </c>
      <c r="E48243">
        <v>194500</v>
      </c>
      <c r="F48243" s="1" t="s">
        <v>148425</v>
      </c>
      <c r="G48243" t="b">
        <v>0</v>
      </c>
      <c r="H48243" s="1" t="s">
        <v>68</v>
      </c>
      <c r="Q48243" s="1" t="s">
        <v>148426</v>
      </c>
      <c r="R48243" s="1" t="s">
        <v>1506</v>
      </c>
      <c r="S48243" s="1" t="s">
        <v>68</v>
      </c>
      <c r="T48243" s="1" t="s">
        <v>68</v>
      </c>
      <c r="U48243" s="1" t="s">
        <v>68</v>
      </c>
    </row>
    <row r="48244" spans="1:21" x14ac:dyDescent="0.25">
      <c r="A48244">
        <v>19117</v>
      </c>
      <c r="B48244" s="1" t="s">
        <v>148427</v>
      </c>
      <c r="C48244" s="1" t="s">
        <v>74</v>
      </c>
      <c r="D48244" s="2">
        <v>41878</v>
      </c>
      <c r="E48244">
        <v>166500</v>
      </c>
      <c r="F48244" s="1" t="s">
        <v>148428</v>
      </c>
      <c r="G48244" t="b">
        <v>0</v>
      </c>
      <c r="H48244" s="1" t="s">
        <v>68</v>
      </c>
      <c r="Q48244" s="1" t="s">
        <v>148429</v>
      </c>
      <c r="R48244" s="1" t="s">
        <v>1506</v>
      </c>
      <c r="S48244" s="1" t="s">
        <v>68</v>
      </c>
      <c r="T48244" s="1" t="s">
        <v>68</v>
      </c>
      <c r="U48244" s="1" t="s">
        <v>68</v>
      </c>
    </row>
    <row r="48245" spans="1:21" x14ac:dyDescent="0.25">
      <c r="A48245">
        <v>38927</v>
      </c>
      <c r="B48245" s="1" t="s">
        <v>148430</v>
      </c>
      <c r="C48245" s="1" t="s">
        <v>74</v>
      </c>
      <c r="D48245" s="2">
        <v>42297</v>
      </c>
      <c r="E48245">
        <v>185000</v>
      </c>
      <c r="F48245" s="1" t="s">
        <v>148431</v>
      </c>
      <c r="G48245" t="b">
        <v>0</v>
      </c>
      <c r="H48245" s="1" t="s">
        <v>68</v>
      </c>
      <c r="Q48245" s="1" t="s">
        <v>148432</v>
      </c>
      <c r="R48245" s="1" t="s">
        <v>1506</v>
      </c>
      <c r="S48245" s="1" t="s">
        <v>68</v>
      </c>
      <c r="T48245" s="1" t="s">
        <v>68</v>
      </c>
      <c r="U48245" s="1" t="s">
        <v>68</v>
      </c>
    </row>
    <row r="48246" spans="1:21" x14ac:dyDescent="0.25">
      <c r="A48246">
        <v>10294</v>
      </c>
      <c r="B48246" s="1" t="s">
        <v>148433</v>
      </c>
      <c r="C48246" s="1" t="s">
        <v>74</v>
      </c>
      <c r="D48246" s="2">
        <v>41612</v>
      </c>
      <c r="E48246">
        <v>169000</v>
      </c>
      <c r="F48246" s="1" t="s">
        <v>148434</v>
      </c>
      <c r="G48246" t="b">
        <v>0</v>
      </c>
      <c r="H48246" s="1" t="s">
        <v>68</v>
      </c>
      <c r="Q48246" s="1" t="s">
        <v>148435</v>
      </c>
      <c r="R48246" s="1" t="s">
        <v>1506</v>
      </c>
      <c r="S48246" s="1" t="s">
        <v>68</v>
      </c>
      <c r="T48246" s="1" t="s">
        <v>68</v>
      </c>
      <c r="U48246" s="1" t="s">
        <v>68</v>
      </c>
    </row>
    <row r="48247" spans="1:21" x14ac:dyDescent="0.25">
      <c r="A48247">
        <v>32168</v>
      </c>
      <c r="B48247" s="1" t="s">
        <v>148436</v>
      </c>
      <c r="C48247" s="1" t="s">
        <v>74</v>
      </c>
      <c r="D48247" s="2">
        <v>42167</v>
      </c>
      <c r="E48247">
        <v>185000</v>
      </c>
      <c r="F48247" s="1" t="s">
        <v>148437</v>
      </c>
      <c r="G48247" t="b">
        <v>0</v>
      </c>
      <c r="H48247" s="1" t="s">
        <v>68</v>
      </c>
      <c r="Q48247" s="1" t="s">
        <v>148438</v>
      </c>
      <c r="R48247" s="1" t="s">
        <v>1506</v>
      </c>
      <c r="S48247" s="1" t="s">
        <v>68</v>
      </c>
      <c r="T48247" s="1" t="s">
        <v>68</v>
      </c>
      <c r="U48247" s="1" t="s">
        <v>68</v>
      </c>
    </row>
    <row r="48248" spans="1:21" x14ac:dyDescent="0.25">
      <c r="A48248">
        <v>11398</v>
      </c>
      <c r="B48248" s="1" t="s">
        <v>148439</v>
      </c>
      <c r="C48248" s="1" t="s">
        <v>74</v>
      </c>
      <c r="D48248" s="2">
        <v>41654</v>
      </c>
      <c r="E48248">
        <v>170000</v>
      </c>
      <c r="F48248" s="1" t="s">
        <v>148440</v>
      </c>
      <c r="G48248" t="b">
        <v>0</v>
      </c>
      <c r="H48248" s="1" t="s">
        <v>68</v>
      </c>
      <c r="Q48248" s="1" t="s">
        <v>148441</v>
      </c>
      <c r="R48248" s="1" t="s">
        <v>1506</v>
      </c>
      <c r="S48248" s="1" t="s">
        <v>68</v>
      </c>
      <c r="T48248" s="1" t="s">
        <v>68</v>
      </c>
      <c r="U48248" s="1" t="s">
        <v>68</v>
      </c>
    </row>
    <row r="48249" spans="1:21" x14ac:dyDescent="0.25">
      <c r="A48249">
        <v>46169</v>
      </c>
      <c r="B48249" s="1" t="s">
        <v>148439</v>
      </c>
      <c r="C48249" s="1" t="s">
        <v>74</v>
      </c>
      <c r="D48249" s="2">
        <v>42479</v>
      </c>
      <c r="E48249">
        <v>200000</v>
      </c>
      <c r="F48249" s="1" t="s">
        <v>148442</v>
      </c>
      <c r="G48249" t="b">
        <v>0</v>
      </c>
      <c r="H48249" s="1" t="s">
        <v>68</v>
      </c>
      <c r="Q48249" s="1" t="s">
        <v>148441</v>
      </c>
      <c r="R48249" s="1" t="s">
        <v>1506</v>
      </c>
      <c r="S48249" s="1" t="s">
        <v>68</v>
      </c>
      <c r="T48249" s="1" t="s">
        <v>68</v>
      </c>
      <c r="U48249" s="1" t="s">
        <v>68</v>
      </c>
    </row>
    <row r="48250" spans="1:21" x14ac:dyDescent="0.25">
      <c r="A48250">
        <v>53899</v>
      </c>
      <c r="B48250" s="1" t="s">
        <v>148443</v>
      </c>
      <c r="C48250" s="1" t="s">
        <v>74</v>
      </c>
      <c r="D48250" s="2">
        <v>42622</v>
      </c>
      <c r="E48250">
        <v>199000</v>
      </c>
      <c r="F48250" s="1" t="s">
        <v>148444</v>
      </c>
      <c r="G48250" t="b">
        <v>0</v>
      </c>
      <c r="H48250" s="1" t="s">
        <v>68</v>
      </c>
      <c r="Q48250" s="1" t="s">
        <v>148445</v>
      </c>
      <c r="R48250" s="1" t="s">
        <v>1506</v>
      </c>
      <c r="S48250" s="1" t="s">
        <v>68</v>
      </c>
      <c r="T48250" s="1" t="s">
        <v>68</v>
      </c>
      <c r="U48250" s="1" t="s">
        <v>68</v>
      </c>
    </row>
    <row r="48251" spans="1:21" x14ac:dyDescent="0.25">
      <c r="A48251">
        <v>32169</v>
      </c>
      <c r="B48251" s="1" t="s">
        <v>148446</v>
      </c>
      <c r="C48251" s="1" t="s">
        <v>74</v>
      </c>
      <c r="D48251" s="2">
        <v>42184</v>
      </c>
      <c r="E48251">
        <v>183090</v>
      </c>
      <c r="F48251" s="1" t="s">
        <v>148447</v>
      </c>
      <c r="G48251" t="b">
        <v>0</v>
      </c>
      <c r="H48251" s="1" t="s">
        <v>68</v>
      </c>
      <c r="Q48251" s="1" t="s">
        <v>148448</v>
      </c>
      <c r="R48251" s="1" t="s">
        <v>1506</v>
      </c>
      <c r="S48251" s="1" t="s">
        <v>68</v>
      </c>
      <c r="T48251" s="1" t="s">
        <v>68</v>
      </c>
      <c r="U48251" s="1" t="s">
        <v>68</v>
      </c>
    </row>
    <row r="48252" spans="1:21" x14ac:dyDescent="0.25">
      <c r="A48252">
        <v>47850</v>
      </c>
      <c r="B48252" s="1" t="s">
        <v>148449</v>
      </c>
      <c r="C48252" s="1" t="s">
        <v>74</v>
      </c>
      <c r="D48252" s="2">
        <v>42499</v>
      </c>
      <c r="E48252">
        <v>189800</v>
      </c>
      <c r="F48252" s="1" t="s">
        <v>148450</v>
      </c>
      <c r="G48252" t="b">
        <v>0</v>
      </c>
      <c r="H48252" s="1" t="s">
        <v>68</v>
      </c>
      <c r="Q48252" s="1" t="s">
        <v>148451</v>
      </c>
      <c r="R48252" s="1" t="s">
        <v>1506</v>
      </c>
      <c r="S48252" s="1" t="s">
        <v>68</v>
      </c>
      <c r="T48252" s="1" t="s">
        <v>68</v>
      </c>
      <c r="U48252" s="1" t="s">
        <v>68</v>
      </c>
    </row>
    <row r="48253" spans="1:21" x14ac:dyDescent="0.25">
      <c r="A48253">
        <v>37362</v>
      </c>
      <c r="B48253" s="1" t="s">
        <v>148452</v>
      </c>
      <c r="C48253" s="1" t="s">
        <v>74</v>
      </c>
      <c r="D48253" s="2">
        <v>42249</v>
      </c>
      <c r="E48253">
        <v>190900</v>
      </c>
      <c r="F48253" s="1" t="s">
        <v>148453</v>
      </c>
      <c r="G48253" t="b">
        <v>0</v>
      </c>
      <c r="H48253" s="1" t="s">
        <v>68</v>
      </c>
      <c r="Q48253" s="1" t="s">
        <v>148454</v>
      </c>
      <c r="R48253" s="1" t="s">
        <v>1506</v>
      </c>
      <c r="S48253" s="1" t="s">
        <v>68</v>
      </c>
      <c r="T48253" s="1" t="s">
        <v>68</v>
      </c>
      <c r="U48253" s="1" t="s">
        <v>68</v>
      </c>
    </row>
    <row r="48254" spans="1:21" x14ac:dyDescent="0.25">
      <c r="A48254">
        <v>7580</v>
      </c>
      <c r="B48254" s="1" t="s">
        <v>148455</v>
      </c>
      <c r="C48254" s="1" t="s">
        <v>74</v>
      </c>
      <c r="D48254" s="2">
        <v>41543</v>
      </c>
      <c r="E48254">
        <v>167900</v>
      </c>
      <c r="F48254" s="1" t="s">
        <v>148456</v>
      </c>
      <c r="G48254" t="b">
        <v>0</v>
      </c>
      <c r="H48254" s="1" t="s">
        <v>68</v>
      </c>
      <c r="Q48254" s="1" t="s">
        <v>148457</v>
      </c>
      <c r="R48254" s="1" t="s">
        <v>1506</v>
      </c>
      <c r="S48254" s="1" t="s">
        <v>68</v>
      </c>
      <c r="T48254" s="1" t="s">
        <v>68</v>
      </c>
      <c r="U48254" s="1" t="s">
        <v>68</v>
      </c>
    </row>
    <row r="48255" spans="1:21" x14ac:dyDescent="0.25">
      <c r="A48255">
        <v>52564</v>
      </c>
      <c r="B48255" s="1" t="s">
        <v>148455</v>
      </c>
      <c r="C48255" s="1" t="s">
        <v>74</v>
      </c>
      <c r="D48255" s="2">
        <v>42611</v>
      </c>
      <c r="E48255">
        <v>192500</v>
      </c>
      <c r="F48255" s="1" t="s">
        <v>148458</v>
      </c>
      <c r="G48255" t="b">
        <v>0</v>
      </c>
      <c r="H48255" s="1" t="s">
        <v>68</v>
      </c>
      <c r="Q48255" s="1" t="s">
        <v>148459</v>
      </c>
      <c r="R48255" s="1" t="s">
        <v>1506</v>
      </c>
      <c r="S48255" s="1" t="s">
        <v>68</v>
      </c>
      <c r="T48255" s="1" t="s">
        <v>68</v>
      </c>
      <c r="U48255" s="1" t="s">
        <v>68</v>
      </c>
    </row>
    <row r="48256" spans="1:21" x14ac:dyDescent="0.25">
      <c r="A48256">
        <v>32170</v>
      </c>
      <c r="B48256" s="1" t="s">
        <v>148460</v>
      </c>
      <c r="C48256" s="1" t="s">
        <v>74</v>
      </c>
      <c r="D48256" s="2">
        <v>42177</v>
      </c>
      <c r="E48256">
        <v>174900</v>
      </c>
      <c r="F48256" s="1" t="s">
        <v>148461</v>
      </c>
      <c r="G48256" t="b">
        <v>0</v>
      </c>
      <c r="H48256" s="1" t="s">
        <v>68</v>
      </c>
      <c r="Q48256" s="1" t="s">
        <v>148462</v>
      </c>
      <c r="R48256" s="1" t="s">
        <v>1506</v>
      </c>
      <c r="S48256" s="1" t="s">
        <v>68</v>
      </c>
      <c r="T48256" s="1" t="s">
        <v>68</v>
      </c>
      <c r="U48256" s="1" t="s">
        <v>68</v>
      </c>
    </row>
    <row r="48257" spans="1:21" x14ac:dyDescent="0.25">
      <c r="A48257">
        <v>42642</v>
      </c>
      <c r="B48257" s="1" t="s">
        <v>148463</v>
      </c>
      <c r="C48257" s="1" t="s">
        <v>74</v>
      </c>
      <c r="D48257" s="2">
        <v>42373</v>
      </c>
      <c r="E48257">
        <v>3900000</v>
      </c>
      <c r="F48257" s="1" t="s">
        <v>148399</v>
      </c>
      <c r="G48257" t="b">
        <v>0</v>
      </c>
      <c r="H48257" s="1" t="s">
        <v>68</v>
      </c>
      <c r="Q48257" s="1" t="s">
        <v>148464</v>
      </c>
      <c r="R48257" s="1" t="s">
        <v>1506</v>
      </c>
      <c r="S48257" s="1" t="s">
        <v>68</v>
      </c>
      <c r="T48257" s="1" t="s">
        <v>68</v>
      </c>
      <c r="U48257" s="1" t="s">
        <v>68</v>
      </c>
    </row>
    <row r="48258" spans="1:21" x14ac:dyDescent="0.25">
      <c r="A48258">
        <v>42643</v>
      </c>
      <c r="B48258" s="1" t="s">
        <v>148465</v>
      </c>
      <c r="C48258" s="1" t="s">
        <v>74</v>
      </c>
      <c r="D48258" s="2">
        <v>42373</v>
      </c>
      <c r="E48258">
        <v>3900000</v>
      </c>
      <c r="F48258" s="1" t="s">
        <v>148399</v>
      </c>
      <c r="G48258" t="b">
        <v>0</v>
      </c>
      <c r="H48258" s="1" t="s">
        <v>68</v>
      </c>
      <c r="Q48258" s="1" t="s">
        <v>148466</v>
      </c>
      <c r="R48258" s="1" t="s">
        <v>1506</v>
      </c>
      <c r="S48258" s="1" t="s">
        <v>68</v>
      </c>
      <c r="T48258" s="1" t="s">
        <v>68</v>
      </c>
      <c r="U48258" s="1" t="s">
        <v>68</v>
      </c>
    </row>
    <row r="48259" spans="1:21" x14ac:dyDescent="0.25">
      <c r="A48259">
        <v>42644</v>
      </c>
      <c r="B48259" s="1" t="s">
        <v>148467</v>
      </c>
      <c r="C48259" s="1" t="s">
        <v>74</v>
      </c>
      <c r="D48259" s="2">
        <v>42373</v>
      </c>
      <c r="E48259">
        <v>3900000</v>
      </c>
      <c r="F48259" s="1" t="s">
        <v>148399</v>
      </c>
      <c r="G48259" t="b">
        <v>0</v>
      </c>
      <c r="H48259" s="1" t="s">
        <v>68</v>
      </c>
      <c r="Q48259" s="1" t="s">
        <v>148468</v>
      </c>
      <c r="R48259" s="1" t="s">
        <v>1506</v>
      </c>
      <c r="S48259" s="1" t="s">
        <v>68</v>
      </c>
      <c r="T48259" s="1" t="s">
        <v>68</v>
      </c>
      <c r="U48259" s="1" t="s">
        <v>68</v>
      </c>
    </row>
    <row r="48260" spans="1:21" x14ac:dyDescent="0.25">
      <c r="A48260">
        <v>42645</v>
      </c>
      <c r="B48260" s="1" t="s">
        <v>148469</v>
      </c>
      <c r="C48260" s="1" t="s">
        <v>74</v>
      </c>
      <c r="D48260" s="2">
        <v>42373</v>
      </c>
      <c r="E48260">
        <v>3900000</v>
      </c>
      <c r="F48260" s="1" t="s">
        <v>148399</v>
      </c>
      <c r="G48260" t="b">
        <v>0</v>
      </c>
      <c r="H48260" s="1" t="s">
        <v>68</v>
      </c>
      <c r="Q48260" s="1" t="s">
        <v>148470</v>
      </c>
      <c r="R48260" s="1" t="s">
        <v>1506</v>
      </c>
      <c r="S48260" s="1" t="s">
        <v>68</v>
      </c>
      <c r="T48260" s="1" t="s">
        <v>68</v>
      </c>
      <c r="U48260" s="1" t="s">
        <v>68</v>
      </c>
    </row>
    <row r="48261" spans="1:21" x14ac:dyDescent="0.25">
      <c r="A48261">
        <v>42646</v>
      </c>
      <c r="B48261" s="1" t="s">
        <v>148471</v>
      </c>
      <c r="C48261" s="1" t="s">
        <v>74</v>
      </c>
      <c r="D48261" s="2">
        <v>42373</v>
      </c>
      <c r="E48261">
        <v>3900000</v>
      </c>
      <c r="F48261" s="1" t="s">
        <v>148399</v>
      </c>
      <c r="G48261" t="b">
        <v>0</v>
      </c>
      <c r="H48261" s="1" t="s">
        <v>68</v>
      </c>
      <c r="Q48261" s="1" t="s">
        <v>148472</v>
      </c>
      <c r="R48261" s="1" t="s">
        <v>1506</v>
      </c>
      <c r="S48261" s="1" t="s">
        <v>68</v>
      </c>
      <c r="T48261" s="1" t="s">
        <v>68</v>
      </c>
      <c r="U48261" s="1" t="s">
        <v>68</v>
      </c>
    </row>
    <row r="48262" spans="1:21" x14ac:dyDescent="0.25">
      <c r="A48262">
        <v>42647</v>
      </c>
      <c r="B48262" s="1" t="s">
        <v>148473</v>
      </c>
      <c r="C48262" s="1" t="s">
        <v>74</v>
      </c>
      <c r="D48262" s="2">
        <v>42373</v>
      </c>
      <c r="E48262">
        <v>3900000</v>
      </c>
      <c r="F48262" s="1" t="s">
        <v>148399</v>
      </c>
      <c r="G48262" t="b">
        <v>0</v>
      </c>
      <c r="H48262" s="1" t="s">
        <v>68</v>
      </c>
      <c r="Q48262" s="1" t="s">
        <v>148474</v>
      </c>
      <c r="R48262" s="1" t="s">
        <v>1506</v>
      </c>
      <c r="S48262" s="1" t="s">
        <v>68</v>
      </c>
      <c r="T48262" s="1" t="s">
        <v>68</v>
      </c>
      <c r="U48262" s="1" t="s">
        <v>68</v>
      </c>
    </row>
    <row r="48263" spans="1:21" x14ac:dyDescent="0.25">
      <c r="A48263">
        <v>42648</v>
      </c>
      <c r="B48263" s="1" t="s">
        <v>148475</v>
      </c>
      <c r="C48263" s="1" t="s">
        <v>74</v>
      </c>
      <c r="D48263" s="2">
        <v>42373</v>
      </c>
      <c r="E48263">
        <v>3900000</v>
      </c>
      <c r="F48263" s="1" t="s">
        <v>148399</v>
      </c>
      <c r="G48263" t="b">
        <v>0</v>
      </c>
      <c r="H48263" s="1" t="s">
        <v>68</v>
      </c>
      <c r="Q48263" s="1" t="s">
        <v>148476</v>
      </c>
      <c r="R48263" s="1" t="s">
        <v>1506</v>
      </c>
      <c r="S48263" s="1" t="s">
        <v>68</v>
      </c>
      <c r="T48263" s="1" t="s">
        <v>68</v>
      </c>
      <c r="U48263" s="1" t="s">
        <v>68</v>
      </c>
    </row>
    <row r="48264" spans="1:21" x14ac:dyDescent="0.25">
      <c r="A48264">
        <v>42649</v>
      </c>
      <c r="B48264" s="1" t="s">
        <v>148477</v>
      </c>
      <c r="C48264" s="1" t="s">
        <v>74</v>
      </c>
      <c r="D48264" s="2">
        <v>42373</v>
      </c>
      <c r="E48264">
        <v>3900000</v>
      </c>
      <c r="F48264" s="1" t="s">
        <v>148399</v>
      </c>
      <c r="G48264" t="b">
        <v>0</v>
      </c>
      <c r="H48264" s="1" t="s">
        <v>68</v>
      </c>
      <c r="Q48264" s="1" t="s">
        <v>148478</v>
      </c>
      <c r="R48264" s="1" t="s">
        <v>1506</v>
      </c>
      <c r="S48264" s="1" t="s">
        <v>68</v>
      </c>
      <c r="T48264" s="1" t="s">
        <v>68</v>
      </c>
      <c r="U48264" s="1" t="s">
        <v>68</v>
      </c>
    </row>
    <row r="48265" spans="1:21" x14ac:dyDescent="0.25">
      <c r="A48265">
        <v>42650</v>
      </c>
      <c r="B48265" s="1" t="s">
        <v>148479</v>
      </c>
      <c r="C48265" s="1" t="s">
        <v>74</v>
      </c>
      <c r="D48265" s="2">
        <v>42373</v>
      </c>
      <c r="E48265">
        <v>3900000</v>
      </c>
      <c r="F48265" s="1" t="s">
        <v>148399</v>
      </c>
      <c r="G48265" t="b">
        <v>0</v>
      </c>
      <c r="H48265" s="1" t="s">
        <v>68</v>
      </c>
      <c r="Q48265" s="1" t="s">
        <v>148480</v>
      </c>
      <c r="R48265" s="1" t="s">
        <v>1506</v>
      </c>
      <c r="S48265" s="1" t="s">
        <v>68</v>
      </c>
      <c r="T48265" s="1" t="s">
        <v>68</v>
      </c>
      <c r="U48265" s="1" t="s">
        <v>68</v>
      </c>
    </row>
    <row r="48266" spans="1:21" x14ac:dyDescent="0.25">
      <c r="A48266">
        <v>42651</v>
      </c>
      <c r="B48266" s="1" t="s">
        <v>148481</v>
      </c>
      <c r="C48266" s="1" t="s">
        <v>74</v>
      </c>
      <c r="D48266" s="2">
        <v>42373</v>
      </c>
      <c r="E48266">
        <v>3900000</v>
      </c>
      <c r="F48266" s="1" t="s">
        <v>148399</v>
      </c>
      <c r="G48266" t="b">
        <v>0</v>
      </c>
      <c r="H48266" s="1" t="s">
        <v>68</v>
      </c>
      <c r="Q48266" s="1" t="s">
        <v>148482</v>
      </c>
      <c r="R48266" s="1" t="s">
        <v>1506</v>
      </c>
      <c r="S48266" s="1" t="s">
        <v>68</v>
      </c>
      <c r="T48266" s="1" t="s">
        <v>68</v>
      </c>
      <c r="U48266" s="1" t="s">
        <v>68</v>
      </c>
    </row>
    <row r="48267" spans="1:21" x14ac:dyDescent="0.25">
      <c r="A48267">
        <v>42652</v>
      </c>
      <c r="B48267" s="1" t="s">
        <v>148483</v>
      </c>
      <c r="C48267" s="1" t="s">
        <v>74</v>
      </c>
      <c r="D48267" s="2">
        <v>42373</v>
      </c>
      <c r="E48267">
        <v>3900000</v>
      </c>
      <c r="F48267" s="1" t="s">
        <v>148399</v>
      </c>
      <c r="G48267" t="b">
        <v>0</v>
      </c>
      <c r="H48267" s="1" t="s">
        <v>68</v>
      </c>
      <c r="Q48267" s="1" t="s">
        <v>148484</v>
      </c>
      <c r="R48267" s="1" t="s">
        <v>1506</v>
      </c>
      <c r="S48267" s="1" t="s">
        <v>68</v>
      </c>
      <c r="T48267" s="1" t="s">
        <v>68</v>
      </c>
      <c r="U48267" s="1" t="s">
        <v>68</v>
      </c>
    </row>
    <row r="48268" spans="1:21" x14ac:dyDescent="0.25">
      <c r="A48268">
        <v>42653</v>
      </c>
      <c r="B48268" s="1" t="s">
        <v>148485</v>
      </c>
      <c r="C48268" s="1" t="s">
        <v>74</v>
      </c>
      <c r="D48268" s="2">
        <v>42373</v>
      </c>
      <c r="E48268">
        <v>3900000</v>
      </c>
      <c r="F48268" s="1" t="s">
        <v>148399</v>
      </c>
      <c r="G48268" t="b">
        <v>0</v>
      </c>
      <c r="H48268" s="1" t="s">
        <v>68</v>
      </c>
      <c r="Q48268" s="1" t="s">
        <v>148486</v>
      </c>
      <c r="R48268" s="1" t="s">
        <v>1506</v>
      </c>
      <c r="S48268" s="1" t="s">
        <v>68</v>
      </c>
      <c r="T48268" s="1" t="s">
        <v>68</v>
      </c>
      <c r="U48268" s="1" t="s">
        <v>68</v>
      </c>
    </row>
    <row r="48269" spans="1:21" x14ac:dyDescent="0.25">
      <c r="A48269">
        <v>42654</v>
      </c>
      <c r="B48269" s="1" t="s">
        <v>148487</v>
      </c>
      <c r="C48269" s="1" t="s">
        <v>74</v>
      </c>
      <c r="D48269" s="2">
        <v>42373</v>
      </c>
      <c r="E48269">
        <v>3900000</v>
      </c>
      <c r="F48269" s="1" t="s">
        <v>148399</v>
      </c>
      <c r="G48269" t="b">
        <v>0</v>
      </c>
      <c r="H48269" s="1" t="s">
        <v>68</v>
      </c>
      <c r="Q48269" s="1" t="s">
        <v>148488</v>
      </c>
      <c r="R48269" s="1" t="s">
        <v>1506</v>
      </c>
      <c r="S48269" s="1" t="s">
        <v>68</v>
      </c>
      <c r="T48269" s="1" t="s">
        <v>68</v>
      </c>
      <c r="U48269" s="1" t="s">
        <v>68</v>
      </c>
    </row>
    <row r="48270" spans="1:21" x14ac:dyDescent="0.25">
      <c r="A48270">
        <v>42655</v>
      </c>
      <c r="B48270" s="1" t="s">
        <v>148489</v>
      </c>
      <c r="C48270" s="1" t="s">
        <v>74</v>
      </c>
      <c r="D48270" s="2">
        <v>42373</v>
      </c>
      <c r="E48270">
        <v>3900000</v>
      </c>
      <c r="F48270" s="1" t="s">
        <v>148399</v>
      </c>
      <c r="G48270" t="b">
        <v>0</v>
      </c>
      <c r="H48270" s="1" t="s">
        <v>68</v>
      </c>
      <c r="Q48270" s="1" t="s">
        <v>148490</v>
      </c>
      <c r="R48270" s="1" t="s">
        <v>1506</v>
      </c>
      <c r="S48270" s="1" t="s">
        <v>68</v>
      </c>
      <c r="T48270" s="1" t="s">
        <v>68</v>
      </c>
      <c r="U48270" s="1" t="s">
        <v>68</v>
      </c>
    </row>
    <row r="48271" spans="1:21" x14ac:dyDescent="0.25">
      <c r="A48271">
        <v>42656</v>
      </c>
      <c r="B48271" s="1" t="s">
        <v>148491</v>
      </c>
      <c r="C48271" s="1" t="s">
        <v>74</v>
      </c>
      <c r="D48271" s="2">
        <v>42373</v>
      </c>
      <c r="E48271">
        <v>3900000</v>
      </c>
      <c r="F48271" s="1" t="s">
        <v>148399</v>
      </c>
      <c r="G48271" t="b">
        <v>0</v>
      </c>
      <c r="H48271" s="1" t="s">
        <v>68</v>
      </c>
      <c r="Q48271" s="1" t="s">
        <v>148492</v>
      </c>
      <c r="R48271" s="1" t="s">
        <v>1506</v>
      </c>
      <c r="S48271" s="1" t="s">
        <v>68</v>
      </c>
      <c r="T48271" s="1" t="s">
        <v>68</v>
      </c>
      <c r="U48271" s="1" t="s">
        <v>68</v>
      </c>
    </row>
    <row r="48272" spans="1:21" x14ac:dyDescent="0.25">
      <c r="A48272">
        <v>42657</v>
      </c>
      <c r="B48272" s="1" t="s">
        <v>148493</v>
      </c>
      <c r="C48272" s="1" t="s">
        <v>74</v>
      </c>
      <c r="D48272" s="2">
        <v>42373</v>
      </c>
      <c r="E48272">
        <v>3900000</v>
      </c>
      <c r="F48272" s="1" t="s">
        <v>148399</v>
      </c>
      <c r="G48272" t="b">
        <v>0</v>
      </c>
      <c r="H48272" s="1" t="s">
        <v>68</v>
      </c>
      <c r="Q48272" s="1" t="s">
        <v>148494</v>
      </c>
      <c r="R48272" s="1" t="s">
        <v>1506</v>
      </c>
      <c r="S48272" s="1" t="s">
        <v>68</v>
      </c>
      <c r="T48272" s="1" t="s">
        <v>68</v>
      </c>
      <c r="U48272" s="1" t="s">
        <v>68</v>
      </c>
    </row>
    <row r="48273" spans="1:21" x14ac:dyDescent="0.25">
      <c r="A48273">
        <v>44624</v>
      </c>
      <c r="B48273" s="1" t="s">
        <v>148495</v>
      </c>
      <c r="C48273" s="1" t="s">
        <v>22</v>
      </c>
      <c r="D48273" s="2">
        <v>42447</v>
      </c>
      <c r="E48273">
        <v>164900</v>
      </c>
      <c r="F48273" s="1" t="s">
        <v>148496</v>
      </c>
      <c r="G48273" t="b">
        <v>0</v>
      </c>
      <c r="H48273" s="1" t="s">
        <v>148497</v>
      </c>
      <c r="I48273">
        <v>0.25999999046325684</v>
      </c>
      <c r="J48273">
        <v>25000</v>
      </c>
      <c r="K48273">
        <v>94600</v>
      </c>
      <c r="L48273">
        <v>119600</v>
      </c>
      <c r="M48273">
        <v>1988</v>
      </c>
      <c r="N48273">
        <v>3</v>
      </c>
      <c r="O48273">
        <v>2</v>
      </c>
      <c r="P48273">
        <v>0</v>
      </c>
      <c r="Q48273" s="1" t="s">
        <v>148498</v>
      </c>
      <c r="R48273" s="1" t="s">
        <v>121192</v>
      </c>
      <c r="S48273" s="1" t="s">
        <v>148498</v>
      </c>
      <c r="T48273" s="1" t="s">
        <v>121192</v>
      </c>
      <c r="U48273" s="1" t="s">
        <v>27</v>
      </c>
    </row>
    <row r="48274" spans="1:21" x14ac:dyDescent="0.25">
      <c r="A48274">
        <v>8403</v>
      </c>
      <c r="B48274" s="1" t="s">
        <v>148499</v>
      </c>
      <c r="C48274" s="1" t="s">
        <v>22</v>
      </c>
      <c r="D48274" s="2">
        <v>41577</v>
      </c>
      <c r="E48274">
        <v>70000</v>
      </c>
      <c r="F48274" s="1" t="s">
        <v>148500</v>
      </c>
      <c r="G48274" t="b">
        <v>0</v>
      </c>
      <c r="H48274" s="1" t="s">
        <v>148501</v>
      </c>
      <c r="I48274">
        <v>0.25999999046325684</v>
      </c>
      <c r="J48274">
        <v>25000</v>
      </c>
      <c r="K48274">
        <v>87000</v>
      </c>
      <c r="L48274">
        <v>112000</v>
      </c>
      <c r="M48274">
        <v>1988</v>
      </c>
      <c r="N48274">
        <v>3</v>
      </c>
      <c r="O48274">
        <v>2</v>
      </c>
      <c r="P48274">
        <v>0</v>
      </c>
      <c r="Q48274" s="1" t="s">
        <v>148502</v>
      </c>
      <c r="R48274" s="1" t="s">
        <v>121192</v>
      </c>
      <c r="S48274" s="1" t="s">
        <v>148502</v>
      </c>
      <c r="T48274" s="1" t="s">
        <v>121192</v>
      </c>
      <c r="U48274" s="1" t="s">
        <v>27</v>
      </c>
    </row>
    <row r="48275" spans="1:21" x14ac:dyDescent="0.25">
      <c r="A48275">
        <v>8402</v>
      </c>
      <c r="B48275" s="1" t="s">
        <v>148499</v>
      </c>
      <c r="C48275" s="1" t="s">
        <v>22</v>
      </c>
      <c r="D48275" s="2">
        <v>41577</v>
      </c>
      <c r="E48275">
        <v>80000</v>
      </c>
      <c r="F48275" s="1" t="s">
        <v>148503</v>
      </c>
      <c r="G48275" t="b">
        <v>0</v>
      </c>
      <c r="H48275" s="1" t="s">
        <v>148501</v>
      </c>
      <c r="I48275">
        <v>0.25999999046325684</v>
      </c>
      <c r="J48275">
        <v>25000</v>
      </c>
      <c r="K48275">
        <v>87000</v>
      </c>
      <c r="L48275">
        <v>112000</v>
      </c>
      <c r="M48275">
        <v>1988</v>
      </c>
      <c r="N48275">
        <v>3</v>
      </c>
      <c r="O48275">
        <v>2</v>
      </c>
      <c r="P48275">
        <v>0</v>
      </c>
      <c r="Q48275" s="1" t="s">
        <v>148502</v>
      </c>
      <c r="R48275" s="1" t="s">
        <v>121192</v>
      </c>
      <c r="S48275" s="1" t="s">
        <v>148502</v>
      </c>
      <c r="T48275" s="1" t="s">
        <v>121192</v>
      </c>
      <c r="U48275" s="1" t="s">
        <v>27</v>
      </c>
    </row>
    <row r="48276" spans="1:21" x14ac:dyDescent="0.25">
      <c r="A48276">
        <v>16137</v>
      </c>
      <c r="B48276" s="1" t="s">
        <v>148499</v>
      </c>
      <c r="C48276" s="1" t="s">
        <v>22</v>
      </c>
      <c r="D48276" s="2">
        <v>41807</v>
      </c>
      <c r="E48276">
        <v>141900</v>
      </c>
      <c r="F48276" s="1" t="s">
        <v>148504</v>
      </c>
      <c r="G48276" t="b">
        <v>0</v>
      </c>
      <c r="H48276" s="1" t="s">
        <v>148501</v>
      </c>
      <c r="I48276">
        <v>0.25999999046325684</v>
      </c>
      <c r="J48276">
        <v>25000</v>
      </c>
      <c r="K48276">
        <v>87000</v>
      </c>
      <c r="L48276">
        <v>112000</v>
      </c>
      <c r="M48276">
        <v>1988</v>
      </c>
      <c r="N48276">
        <v>3</v>
      </c>
      <c r="O48276">
        <v>2</v>
      </c>
      <c r="P48276">
        <v>0</v>
      </c>
      <c r="Q48276" s="1" t="s">
        <v>148502</v>
      </c>
      <c r="R48276" s="1" t="s">
        <v>121192</v>
      </c>
      <c r="S48276" s="1" t="s">
        <v>148502</v>
      </c>
      <c r="T48276" s="1" t="s">
        <v>121192</v>
      </c>
      <c r="U48276" s="1" t="s">
        <v>27</v>
      </c>
    </row>
    <row r="48277" spans="1:21" x14ac:dyDescent="0.25">
      <c r="A48277">
        <v>22085</v>
      </c>
      <c r="B48277" s="1" t="s">
        <v>148505</v>
      </c>
      <c r="C48277" s="1" t="s">
        <v>74</v>
      </c>
      <c r="D48277" s="2">
        <v>41929</v>
      </c>
      <c r="E48277">
        <v>139000</v>
      </c>
      <c r="F48277" s="1" t="s">
        <v>148506</v>
      </c>
      <c r="G48277" t="b">
        <v>0</v>
      </c>
      <c r="H48277" s="1" t="s">
        <v>68</v>
      </c>
      <c r="Q48277" s="1" t="s">
        <v>148507</v>
      </c>
      <c r="R48277" s="1" t="s">
        <v>1506</v>
      </c>
      <c r="S48277" s="1" t="s">
        <v>68</v>
      </c>
      <c r="T48277" s="1" t="s">
        <v>68</v>
      </c>
      <c r="U48277" s="1" t="s">
        <v>68</v>
      </c>
    </row>
    <row r="48278" spans="1:21" x14ac:dyDescent="0.25">
      <c r="A48278">
        <v>37363</v>
      </c>
      <c r="B48278" s="1" t="s">
        <v>148508</v>
      </c>
      <c r="C48278" s="1" t="s">
        <v>74</v>
      </c>
      <c r="D48278" s="2">
        <v>42270</v>
      </c>
      <c r="E48278">
        <v>149800</v>
      </c>
      <c r="F48278" s="1" t="s">
        <v>148509</v>
      </c>
      <c r="G48278" t="b">
        <v>0</v>
      </c>
      <c r="H48278" s="1" t="s">
        <v>68</v>
      </c>
      <c r="Q48278" s="1" t="s">
        <v>148510</v>
      </c>
      <c r="R48278" s="1" t="s">
        <v>1506</v>
      </c>
      <c r="S48278" s="1" t="s">
        <v>68</v>
      </c>
      <c r="T48278" s="1" t="s">
        <v>68</v>
      </c>
      <c r="U48278" s="1" t="s">
        <v>68</v>
      </c>
    </row>
    <row r="48279" spans="1:21" x14ac:dyDescent="0.25">
      <c r="A48279">
        <v>35685</v>
      </c>
      <c r="B48279" s="1" t="s">
        <v>148511</v>
      </c>
      <c r="C48279" s="1" t="s">
        <v>74</v>
      </c>
      <c r="D48279" s="2">
        <v>42222</v>
      </c>
      <c r="E48279">
        <v>149900</v>
      </c>
      <c r="F48279" s="1" t="s">
        <v>148512</v>
      </c>
      <c r="G48279" t="b">
        <v>0</v>
      </c>
      <c r="H48279" s="1" t="s">
        <v>68</v>
      </c>
      <c r="Q48279" s="1" t="s">
        <v>148513</v>
      </c>
      <c r="R48279" s="1" t="s">
        <v>1506</v>
      </c>
      <c r="S48279" s="1" t="s">
        <v>68</v>
      </c>
      <c r="T48279" s="1" t="s">
        <v>68</v>
      </c>
      <c r="U48279" s="1" t="s">
        <v>68</v>
      </c>
    </row>
    <row r="48280" spans="1:21" x14ac:dyDescent="0.25">
      <c r="A48280">
        <v>17669</v>
      </c>
      <c r="B48280" s="1" t="s">
        <v>148514</v>
      </c>
      <c r="C48280" s="1" t="s">
        <v>74</v>
      </c>
      <c r="D48280" s="2">
        <v>41837</v>
      </c>
      <c r="E48280">
        <v>134900</v>
      </c>
      <c r="F48280" s="1" t="s">
        <v>148515</v>
      </c>
      <c r="G48280" t="b">
        <v>0</v>
      </c>
      <c r="H48280" s="1" t="s">
        <v>68</v>
      </c>
      <c r="Q48280" s="1" t="s">
        <v>148516</v>
      </c>
      <c r="R48280" s="1" t="s">
        <v>1506</v>
      </c>
      <c r="S48280" s="1" t="s">
        <v>68</v>
      </c>
      <c r="T48280" s="1" t="s">
        <v>68</v>
      </c>
      <c r="U48280" s="1" t="s">
        <v>68</v>
      </c>
    </row>
    <row r="48281" spans="1:21" x14ac:dyDescent="0.25">
      <c r="A48281">
        <v>51493</v>
      </c>
      <c r="B48281" s="1" t="s">
        <v>148514</v>
      </c>
      <c r="C48281" s="1" t="s">
        <v>74</v>
      </c>
      <c r="D48281" s="2">
        <v>42559</v>
      </c>
      <c r="E48281">
        <v>165000</v>
      </c>
      <c r="F48281" s="1" t="s">
        <v>148517</v>
      </c>
      <c r="G48281" t="b">
        <v>0</v>
      </c>
      <c r="H48281" s="1" t="s">
        <v>68</v>
      </c>
      <c r="Q48281" s="1" t="s">
        <v>148518</v>
      </c>
      <c r="R48281" s="1" t="s">
        <v>1506</v>
      </c>
      <c r="S48281" s="1" t="s">
        <v>68</v>
      </c>
      <c r="T48281" s="1" t="s">
        <v>68</v>
      </c>
      <c r="U48281" s="1" t="s">
        <v>68</v>
      </c>
    </row>
    <row r="48282" spans="1:21" x14ac:dyDescent="0.25">
      <c r="A48282">
        <v>38928</v>
      </c>
      <c r="B48282" s="1" t="s">
        <v>148519</v>
      </c>
      <c r="C48282" s="1" t="s">
        <v>74</v>
      </c>
      <c r="D48282" s="2">
        <v>42293</v>
      </c>
      <c r="E48282">
        <v>149900</v>
      </c>
      <c r="F48282" s="1" t="s">
        <v>148520</v>
      </c>
      <c r="G48282" t="b">
        <v>0</v>
      </c>
      <c r="H48282" s="1" t="s">
        <v>68</v>
      </c>
      <c r="Q48282" s="1" t="s">
        <v>148521</v>
      </c>
      <c r="R48282" s="1" t="s">
        <v>1506</v>
      </c>
      <c r="S48282" s="1" t="s">
        <v>68</v>
      </c>
      <c r="T48282" s="1" t="s">
        <v>68</v>
      </c>
      <c r="U48282" s="1" t="s">
        <v>68</v>
      </c>
    </row>
    <row r="48283" spans="1:21" x14ac:dyDescent="0.25">
      <c r="A48283">
        <v>38929</v>
      </c>
      <c r="B48283" s="1" t="s">
        <v>148519</v>
      </c>
      <c r="C48283" s="1" t="s">
        <v>74</v>
      </c>
      <c r="D48283" s="2">
        <v>42293</v>
      </c>
      <c r="E48283">
        <v>149900</v>
      </c>
      <c r="F48283" s="1" t="s">
        <v>148522</v>
      </c>
      <c r="G48283" t="b">
        <v>0</v>
      </c>
      <c r="H48283" s="1" t="s">
        <v>68</v>
      </c>
      <c r="Q48283" s="1" t="s">
        <v>148521</v>
      </c>
      <c r="R48283" s="1" t="s">
        <v>1506</v>
      </c>
      <c r="S48283" s="1" t="s">
        <v>68</v>
      </c>
      <c r="T48283" s="1" t="s">
        <v>68</v>
      </c>
      <c r="U48283" s="1" t="s">
        <v>68</v>
      </c>
    </row>
    <row r="48284" spans="1:21" x14ac:dyDescent="0.25">
      <c r="A48284">
        <v>47851</v>
      </c>
      <c r="B48284" s="1" t="s">
        <v>148523</v>
      </c>
      <c r="C48284" s="1" t="s">
        <v>74</v>
      </c>
      <c r="D48284" s="2">
        <v>42514</v>
      </c>
      <c r="E48284">
        <v>163000</v>
      </c>
      <c r="F48284" s="1" t="s">
        <v>148524</v>
      </c>
      <c r="G48284" t="b">
        <v>0</v>
      </c>
      <c r="H48284" s="1" t="s">
        <v>68</v>
      </c>
      <c r="Q48284" s="1" t="s">
        <v>148525</v>
      </c>
      <c r="R48284" s="1" t="s">
        <v>1506</v>
      </c>
      <c r="S48284" s="1" t="s">
        <v>68</v>
      </c>
      <c r="T48284" s="1" t="s">
        <v>68</v>
      </c>
      <c r="U48284" s="1" t="s">
        <v>68</v>
      </c>
    </row>
    <row r="48285" spans="1:21" x14ac:dyDescent="0.25">
      <c r="A48285">
        <v>15043</v>
      </c>
      <c r="B48285" s="1" t="s">
        <v>148526</v>
      </c>
      <c r="C48285" s="1" t="s">
        <v>74</v>
      </c>
      <c r="D48285" s="2">
        <v>41775</v>
      </c>
      <c r="E48285">
        <v>135000</v>
      </c>
      <c r="F48285" s="1" t="s">
        <v>148527</v>
      </c>
      <c r="G48285" t="b">
        <v>0</v>
      </c>
      <c r="H48285" s="1" t="s">
        <v>68</v>
      </c>
      <c r="Q48285" s="1" t="s">
        <v>148528</v>
      </c>
      <c r="R48285" s="1" t="s">
        <v>1506</v>
      </c>
      <c r="S48285" s="1" t="s">
        <v>68</v>
      </c>
      <c r="T48285" s="1" t="s">
        <v>68</v>
      </c>
      <c r="U48285" s="1" t="s">
        <v>68</v>
      </c>
    </row>
    <row r="48286" spans="1:21" x14ac:dyDescent="0.25">
      <c r="A48286">
        <v>12048</v>
      </c>
      <c r="B48286" s="1" t="s">
        <v>148529</v>
      </c>
      <c r="C48286" s="1" t="s">
        <v>74</v>
      </c>
      <c r="D48286" s="2">
        <v>41691</v>
      </c>
      <c r="E48286">
        <v>128500</v>
      </c>
      <c r="F48286" s="1" t="s">
        <v>148530</v>
      </c>
      <c r="G48286" t="b">
        <v>0</v>
      </c>
      <c r="H48286" s="1" t="s">
        <v>68</v>
      </c>
      <c r="Q48286" s="1" t="s">
        <v>148531</v>
      </c>
      <c r="R48286" s="1" t="s">
        <v>1506</v>
      </c>
      <c r="S48286" s="1" t="s">
        <v>68</v>
      </c>
      <c r="T48286" s="1" t="s">
        <v>68</v>
      </c>
      <c r="U48286" s="1" t="s">
        <v>68</v>
      </c>
    </row>
    <row r="48287" spans="1:21" x14ac:dyDescent="0.25">
      <c r="A48287">
        <v>33996</v>
      </c>
      <c r="B48287" s="1" t="s">
        <v>148532</v>
      </c>
      <c r="C48287" s="1" t="s">
        <v>74</v>
      </c>
      <c r="D48287" s="2">
        <v>42202</v>
      </c>
      <c r="E48287">
        <v>147000</v>
      </c>
      <c r="F48287" s="1" t="s">
        <v>148533</v>
      </c>
      <c r="G48287" t="b">
        <v>0</v>
      </c>
      <c r="H48287" s="1" t="s">
        <v>68</v>
      </c>
      <c r="Q48287" s="1" t="s">
        <v>148534</v>
      </c>
      <c r="R48287" s="1" t="s">
        <v>1506</v>
      </c>
      <c r="S48287" s="1" t="s">
        <v>68</v>
      </c>
      <c r="T48287" s="1" t="s">
        <v>68</v>
      </c>
      <c r="U48287" s="1" t="s">
        <v>68</v>
      </c>
    </row>
    <row r="48288" spans="1:21" x14ac:dyDescent="0.25">
      <c r="A48288">
        <v>41368</v>
      </c>
      <c r="B48288" s="1" t="s">
        <v>148535</v>
      </c>
      <c r="C48288" s="1" t="s">
        <v>74</v>
      </c>
      <c r="D48288" s="2">
        <v>42353</v>
      </c>
      <c r="E48288">
        <v>151000</v>
      </c>
      <c r="F48288" s="1" t="s">
        <v>148536</v>
      </c>
      <c r="G48288" t="b">
        <v>0</v>
      </c>
      <c r="H48288" s="1" t="s">
        <v>68</v>
      </c>
      <c r="Q48288" s="1" t="s">
        <v>148537</v>
      </c>
      <c r="R48288" s="1" t="s">
        <v>1506</v>
      </c>
      <c r="S48288" s="1" t="s">
        <v>68</v>
      </c>
      <c r="T48288" s="1" t="s">
        <v>68</v>
      </c>
      <c r="U48288" s="1" t="s">
        <v>68</v>
      </c>
    </row>
    <row r="48289" spans="1:21" x14ac:dyDescent="0.25">
      <c r="A48289">
        <v>5213</v>
      </c>
      <c r="B48289" s="1" t="s">
        <v>148538</v>
      </c>
      <c r="C48289" s="1" t="s">
        <v>74</v>
      </c>
      <c r="D48289" s="2">
        <v>41474</v>
      </c>
      <c r="E48289">
        <v>131000</v>
      </c>
      <c r="F48289" s="1" t="s">
        <v>148539</v>
      </c>
      <c r="G48289" t="b">
        <v>0</v>
      </c>
      <c r="H48289" s="1" t="s">
        <v>68</v>
      </c>
      <c r="Q48289" s="1" t="s">
        <v>148540</v>
      </c>
      <c r="R48289" s="1" t="s">
        <v>1506</v>
      </c>
      <c r="S48289" s="1" t="s">
        <v>68</v>
      </c>
      <c r="T48289" s="1" t="s">
        <v>68</v>
      </c>
      <c r="U48289" s="1" t="s">
        <v>68</v>
      </c>
    </row>
    <row r="48290" spans="1:21" x14ac:dyDescent="0.25">
      <c r="A48290">
        <v>49666</v>
      </c>
      <c r="B48290" s="1" t="s">
        <v>148541</v>
      </c>
      <c r="C48290" s="1" t="s">
        <v>74</v>
      </c>
      <c r="D48290" s="2">
        <v>42551</v>
      </c>
      <c r="E48290">
        <v>168000</v>
      </c>
      <c r="F48290" s="1" t="s">
        <v>148542</v>
      </c>
      <c r="G48290" t="b">
        <v>0</v>
      </c>
      <c r="H48290" s="1" t="s">
        <v>68</v>
      </c>
      <c r="Q48290" s="1" t="s">
        <v>148543</v>
      </c>
      <c r="R48290" s="1" t="s">
        <v>1506</v>
      </c>
      <c r="S48290" s="1" t="s">
        <v>68</v>
      </c>
      <c r="T48290" s="1" t="s">
        <v>68</v>
      </c>
      <c r="U48290" s="1" t="s">
        <v>68</v>
      </c>
    </row>
    <row r="48291" spans="1:21" x14ac:dyDescent="0.25">
      <c r="A48291">
        <v>23380</v>
      </c>
      <c r="B48291" s="1" t="s">
        <v>148544</v>
      </c>
      <c r="C48291" s="1" t="s">
        <v>74</v>
      </c>
      <c r="D48291" s="2">
        <v>41955</v>
      </c>
      <c r="E48291">
        <v>133500</v>
      </c>
      <c r="F48291" s="1" t="s">
        <v>148545</v>
      </c>
      <c r="G48291" t="b">
        <v>0</v>
      </c>
      <c r="H48291" s="1" t="s">
        <v>68</v>
      </c>
      <c r="Q48291" s="1" t="s">
        <v>148546</v>
      </c>
      <c r="R48291" s="1" t="s">
        <v>1506</v>
      </c>
      <c r="S48291" s="1" t="s">
        <v>68</v>
      </c>
      <c r="T48291" s="1" t="s">
        <v>68</v>
      </c>
      <c r="U48291" s="1" t="s">
        <v>68</v>
      </c>
    </row>
    <row r="48292" spans="1:21" x14ac:dyDescent="0.25">
      <c r="A48292">
        <v>32171</v>
      </c>
      <c r="B48292" s="1" t="s">
        <v>148547</v>
      </c>
      <c r="C48292" s="1" t="s">
        <v>74</v>
      </c>
      <c r="D48292" s="2">
        <v>42167</v>
      </c>
      <c r="E48292">
        <v>147000</v>
      </c>
      <c r="F48292" s="1" t="s">
        <v>148548</v>
      </c>
      <c r="G48292" t="b">
        <v>0</v>
      </c>
      <c r="H48292" s="1" t="s">
        <v>68</v>
      </c>
      <c r="Q48292" s="1" t="s">
        <v>148549</v>
      </c>
      <c r="R48292" s="1" t="s">
        <v>1506</v>
      </c>
      <c r="S48292" s="1" t="s">
        <v>68</v>
      </c>
      <c r="T48292" s="1" t="s">
        <v>68</v>
      </c>
      <c r="U48292" s="1" t="s">
        <v>68</v>
      </c>
    </row>
    <row r="48293" spans="1:21" x14ac:dyDescent="0.25">
      <c r="A48293">
        <v>35686</v>
      </c>
      <c r="B48293" s="1" t="s">
        <v>148550</v>
      </c>
      <c r="C48293" s="1" t="s">
        <v>74</v>
      </c>
      <c r="D48293" s="2">
        <v>42242</v>
      </c>
      <c r="E48293">
        <v>150500</v>
      </c>
      <c r="F48293" s="1" t="s">
        <v>148551</v>
      </c>
      <c r="G48293" t="b">
        <v>0</v>
      </c>
      <c r="H48293" s="1" t="s">
        <v>68</v>
      </c>
      <c r="Q48293" s="1" t="s">
        <v>148552</v>
      </c>
      <c r="R48293" s="1" t="s">
        <v>1506</v>
      </c>
      <c r="S48293" s="1" t="s">
        <v>68</v>
      </c>
      <c r="T48293" s="1" t="s">
        <v>68</v>
      </c>
      <c r="U48293" s="1" t="s">
        <v>68</v>
      </c>
    </row>
    <row r="48294" spans="1:21" x14ac:dyDescent="0.25">
      <c r="A48294">
        <v>53900</v>
      </c>
      <c r="B48294" s="1" t="s">
        <v>148553</v>
      </c>
      <c r="C48294" s="1" t="s">
        <v>74</v>
      </c>
      <c r="D48294" s="2">
        <v>42636</v>
      </c>
      <c r="E48294">
        <v>174000</v>
      </c>
      <c r="F48294" s="1" t="s">
        <v>148554</v>
      </c>
      <c r="G48294" t="b">
        <v>0</v>
      </c>
      <c r="H48294" s="1" t="s">
        <v>68</v>
      </c>
      <c r="Q48294" s="1" t="s">
        <v>148555</v>
      </c>
      <c r="R48294" s="1" t="s">
        <v>1506</v>
      </c>
      <c r="S48294" s="1" t="s">
        <v>68</v>
      </c>
      <c r="T48294" s="1" t="s">
        <v>68</v>
      </c>
      <c r="U48294" s="1" t="s">
        <v>68</v>
      </c>
    </row>
    <row r="48295" spans="1:21" x14ac:dyDescent="0.25">
      <c r="A48295">
        <v>22086</v>
      </c>
      <c r="B48295" s="1" t="s">
        <v>148556</v>
      </c>
      <c r="C48295" s="1" t="s">
        <v>74</v>
      </c>
      <c r="D48295" s="2">
        <v>41942</v>
      </c>
      <c r="E48295">
        <v>133500</v>
      </c>
      <c r="F48295" s="1" t="s">
        <v>148557</v>
      </c>
      <c r="G48295" t="b">
        <v>0</v>
      </c>
      <c r="H48295" s="1" t="s">
        <v>68</v>
      </c>
      <c r="Q48295" s="1" t="s">
        <v>148558</v>
      </c>
      <c r="R48295" s="1" t="s">
        <v>1506</v>
      </c>
      <c r="S48295" s="1" t="s">
        <v>68</v>
      </c>
      <c r="T48295" s="1" t="s">
        <v>68</v>
      </c>
      <c r="U48295" s="1" t="s">
        <v>68</v>
      </c>
    </row>
    <row r="48296" spans="1:21" x14ac:dyDescent="0.25">
      <c r="A48296">
        <v>38930</v>
      </c>
      <c r="B48296" s="1" t="s">
        <v>148556</v>
      </c>
      <c r="C48296" s="1" t="s">
        <v>74</v>
      </c>
      <c r="D48296" s="2">
        <v>42306</v>
      </c>
      <c r="E48296">
        <v>143000</v>
      </c>
      <c r="F48296" s="1" t="s">
        <v>148559</v>
      </c>
      <c r="G48296" t="b">
        <v>0</v>
      </c>
      <c r="H48296" s="1" t="s">
        <v>68</v>
      </c>
      <c r="Q48296" s="1" t="s">
        <v>148558</v>
      </c>
      <c r="R48296" s="1" t="s">
        <v>1506</v>
      </c>
      <c r="S48296" s="1" t="s">
        <v>68</v>
      </c>
      <c r="T48296" s="1" t="s">
        <v>68</v>
      </c>
      <c r="U48296" s="1" t="s">
        <v>68</v>
      </c>
    </row>
    <row r="48297" spans="1:21" x14ac:dyDescent="0.25">
      <c r="A48297">
        <v>913</v>
      </c>
      <c r="B48297" s="1" t="s">
        <v>148560</v>
      </c>
      <c r="C48297" s="1" t="s">
        <v>74</v>
      </c>
      <c r="D48297" s="2">
        <v>41359</v>
      </c>
      <c r="E48297">
        <v>120500</v>
      </c>
      <c r="F48297" s="1" t="s">
        <v>148561</v>
      </c>
      <c r="G48297" t="b">
        <v>0</v>
      </c>
      <c r="H48297" s="1" t="s">
        <v>68</v>
      </c>
      <c r="Q48297" s="1" t="s">
        <v>148562</v>
      </c>
      <c r="R48297" s="1" t="s">
        <v>1506</v>
      </c>
      <c r="S48297" s="1" t="s">
        <v>68</v>
      </c>
      <c r="T48297" s="1" t="s">
        <v>68</v>
      </c>
      <c r="U48297" s="1" t="s">
        <v>68</v>
      </c>
    </row>
    <row r="48298" spans="1:21" x14ac:dyDescent="0.25">
      <c r="A48298">
        <v>10295</v>
      </c>
      <c r="B48298" s="1" t="s">
        <v>148563</v>
      </c>
      <c r="C48298" s="1" t="s">
        <v>74</v>
      </c>
      <c r="D48298" s="2">
        <v>41621</v>
      </c>
      <c r="E48298">
        <v>125000</v>
      </c>
      <c r="F48298" s="1" t="s">
        <v>148564</v>
      </c>
      <c r="G48298" t="b">
        <v>0</v>
      </c>
      <c r="H48298" s="1" t="s">
        <v>68</v>
      </c>
      <c r="Q48298" s="1" t="s">
        <v>148565</v>
      </c>
      <c r="R48298" s="1" t="s">
        <v>1506</v>
      </c>
      <c r="S48298" s="1" t="s">
        <v>68</v>
      </c>
      <c r="T48298" s="1" t="s">
        <v>68</v>
      </c>
      <c r="U48298" s="1" t="s">
        <v>68</v>
      </c>
    </row>
    <row r="48299" spans="1:21" x14ac:dyDescent="0.25">
      <c r="A48299">
        <v>28850</v>
      </c>
      <c r="B48299" s="1" t="s">
        <v>148563</v>
      </c>
      <c r="C48299" s="1" t="s">
        <v>74</v>
      </c>
      <c r="D48299" s="2">
        <v>42110</v>
      </c>
      <c r="E48299">
        <v>140000</v>
      </c>
      <c r="F48299" s="1" t="s">
        <v>148566</v>
      </c>
      <c r="G48299" t="b">
        <v>0</v>
      </c>
      <c r="H48299" s="1" t="s">
        <v>68</v>
      </c>
      <c r="Q48299" s="1" t="s">
        <v>148565</v>
      </c>
      <c r="R48299" s="1" t="s">
        <v>1506</v>
      </c>
      <c r="S48299" s="1" t="s">
        <v>68</v>
      </c>
      <c r="T48299" s="1" t="s">
        <v>68</v>
      </c>
      <c r="U48299" s="1" t="s">
        <v>68</v>
      </c>
    </row>
    <row r="48300" spans="1:21" x14ac:dyDescent="0.25">
      <c r="A48300">
        <v>462</v>
      </c>
      <c r="B48300" s="1" t="s">
        <v>148567</v>
      </c>
      <c r="C48300" s="1" t="s">
        <v>74</v>
      </c>
      <c r="D48300" s="2">
        <v>41320</v>
      </c>
      <c r="E48300">
        <v>115000</v>
      </c>
      <c r="F48300" s="1" t="s">
        <v>148568</v>
      </c>
      <c r="G48300" t="b">
        <v>0</v>
      </c>
      <c r="H48300" s="1" t="s">
        <v>68</v>
      </c>
      <c r="Q48300" s="1" t="s">
        <v>148569</v>
      </c>
      <c r="R48300" s="1" t="s">
        <v>1506</v>
      </c>
      <c r="S48300" s="1" t="s">
        <v>68</v>
      </c>
      <c r="T48300" s="1" t="s">
        <v>68</v>
      </c>
      <c r="U48300" s="1" t="s">
        <v>68</v>
      </c>
    </row>
    <row r="48301" spans="1:21" x14ac:dyDescent="0.25">
      <c r="A48301">
        <v>51494</v>
      </c>
      <c r="B48301" s="1" t="s">
        <v>148567</v>
      </c>
      <c r="C48301" s="1" t="s">
        <v>74</v>
      </c>
      <c r="D48301" s="2">
        <v>42562</v>
      </c>
      <c r="E48301">
        <v>160000</v>
      </c>
      <c r="F48301" s="1" t="s">
        <v>148570</v>
      </c>
      <c r="G48301" t="b">
        <v>0</v>
      </c>
      <c r="H48301" s="1" t="s">
        <v>68</v>
      </c>
      <c r="Q48301" s="1" t="s">
        <v>148571</v>
      </c>
      <c r="R48301" s="1" t="s">
        <v>1506</v>
      </c>
      <c r="S48301" s="1" t="s">
        <v>68</v>
      </c>
      <c r="T48301" s="1" t="s">
        <v>68</v>
      </c>
      <c r="U48301" s="1" t="s">
        <v>68</v>
      </c>
    </row>
    <row r="48302" spans="1:21" x14ac:dyDescent="0.25">
      <c r="A48302">
        <v>32172</v>
      </c>
      <c r="B48302" s="1" t="s">
        <v>148572</v>
      </c>
      <c r="C48302" s="1" t="s">
        <v>74</v>
      </c>
      <c r="D48302" s="2">
        <v>42181</v>
      </c>
      <c r="E48302">
        <v>147000</v>
      </c>
      <c r="F48302" s="1" t="s">
        <v>148573</v>
      </c>
      <c r="G48302" t="b">
        <v>0</v>
      </c>
      <c r="H48302" s="1" t="s">
        <v>68</v>
      </c>
      <c r="Q48302" s="1" t="s">
        <v>148574</v>
      </c>
      <c r="R48302" s="1" t="s">
        <v>1506</v>
      </c>
      <c r="S48302" s="1" t="s">
        <v>68</v>
      </c>
      <c r="T48302" s="1" t="s">
        <v>68</v>
      </c>
      <c r="U48302" s="1" t="s">
        <v>68</v>
      </c>
    </row>
    <row r="48303" spans="1:21" x14ac:dyDescent="0.25">
      <c r="A48303">
        <v>8404</v>
      </c>
      <c r="B48303" s="1" t="s">
        <v>148575</v>
      </c>
      <c r="C48303" s="1" t="s">
        <v>74</v>
      </c>
      <c r="D48303" s="2">
        <v>41558</v>
      </c>
      <c r="E48303">
        <v>130000</v>
      </c>
      <c r="F48303" s="1" t="s">
        <v>148576</v>
      </c>
      <c r="G48303" t="b">
        <v>0</v>
      </c>
      <c r="H48303" s="1" t="s">
        <v>68</v>
      </c>
      <c r="Q48303" s="1" t="s">
        <v>148577</v>
      </c>
      <c r="R48303" s="1" t="s">
        <v>1506</v>
      </c>
      <c r="S48303" s="1" t="s">
        <v>68</v>
      </c>
      <c r="T48303" s="1" t="s">
        <v>68</v>
      </c>
      <c r="U48303" s="1" t="s">
        <v>68</v>
      </c>
    </row>
    <row r="48304" spans="1:21" x14ac:dyDescent="0.25">
      <c r="A48304">
        <v>6420</v>
      </c>
      <c r="B48304" s="1" t="s">
        <v>148578</v>
      </c>
      <c r="C48304" s="1" t="s">
        <v>74</v>
      </c>
      <c r="D48304" s="2">
        <v>41509</v>
      </c>
      <c r="E48304">
        <v>128500</v>
      </c>
      <c r="F48304" s="1" t="s">
        <v>148579</v>
      </c>
      <c r="G48304" t="b">
        <v>0</v>
      </c>
      <c r="H48304" s="1" t="s">
        <v>68</v>
      </c>
      <c r="Q48304" s="1" t="s">
        <v>148580</v>
      </c>
      <c r="R48304" s="1" t="s">
        <v>1506</v>
      </c>
      <c r="S48304" s="1" t="s">
        <v>68</v>
      </c>
      <c r="T48304" s="1" t="s">
        <v>68</v>
      </c>
      <c r="U48304" s="1" t="s">
        <v>68</v>
      </c>
    </row>
    <row r="48305" spans="1:21" x14ac:dyDescent="0.25">
      <c r="A48305">
        <v>44625</v>
      </c>
      <c r="B48305" s="1" t="s">
        <v>148578</v>
      </c>
      <c r="C48305" s="1" t="s">
        <v>74</v>
      </c>
      <c r="D48305" s="2">
        <v>42433</v>
      </c>
      <c r="E48305">
        <v>144900</v>
      </c>
      <c r="F48305" s="1" t="s">
        <v>148581</v>
      </c>
      <c r="G48305" t="b">
        <v>0</v>
      </c>
      <c r="H48305" s="1" t="s">
        <v>68</v>
      </c>
      <c r="Q48305" s="1" t="s">
        <v>148580</v>
      </c>
      <c r="R48305" s="1" t="s">
        <v>1506</v>
      </c>
      <c r="S48305" s="1" t="s">
        <v>68</v>
      </c>
      <c r="T48305" s="1" t="s">
        <v>68</v>
      </c>
      <c r="U48305" s="1" t="s">
        <v>68</v>
      </c>
    </row>
    <row r="48306" spans="1:21" x14ac:dyDescent="0.25">
      <c r="A48306">
        <v>13885</v>
      </c>
      <c r="B48306" s="1" t="s">
        <v>148582</v>
      </c>
      <c r="C48306" s="1" t="s">
        <v>74</v>
      </c>
      <c r="D48306" s="2">
        <v>41731</v>
      </c>
      <c r="E48306">
        <v>132000</v>
      </c>
      <c r="F48306" s="1" t="s">
        <v>148583</v>
      </c>
      <c r="G48306" t="b">
        <v>0</v>
      </c>
      <c r="H48306" s="1" t="s">
        <v>68</v>
      </c>
      <c r="Q48306" s="1" t="s">
        <v>148584</v>
      </c>
      <c r="R48306" s="1" t="s">
        <v>1506</v>
      </c>
      <c r="S48306" s="1" t="s">
        <v>68</v>
      </c>
      <c r="T48306" s="1" t="s">
        <v>68</v>
      </c>
      <c r="U48306" s="1" t="s">
        <v>68</v>
      </c>
    </row>
    <row r="48307" spans="1:21" x14ac:dyDescent="0.25">
      <c r="A48307">
        <v>47852</v>
      </c>
      <c r="B48307" s="1" t="s">
        <v>148582</v>
      </c>
      <c r="C48307" s="1" t="s">
        <v>74</v>
      </c>
      <c r="D48307" s="2">
        <v>42506</v>
      </c>
      <c r="E48307">
        <v>162000</v>
      </c>
      <c r="F48307" s="1" t="s">
        <v>148585</v>
      </c>
      <c r="G48307" t="b">
        <v>0</v>
      </c>
      <c r="H48307" s="1" t="s">
        <v>68</v>
      </c>
      <c r="Q48307" s="1" t="s">
        <v>148586</v>
      </c>
      <c r="R48307" s="1" t="s">
        <v>1506</v>
      </c>
      <c r="S48307" s="1" t="s">
        <v>68</v>
      </c>
      <c r="T48307" s="1" t="s">
        <v>68</v>
      </c>
      <c r="U48307" s="1" t="s">
        <v>68</v>
      </c>
    </row>
    <row r="48308" spans="1:21" x14ac:dyDescent="0.25">
      <c r="A48308">
        <v>8405</v>
      </c>
      <c r="B48308" s="1" t="s">
        <v>148587</v>
      </c>
      <c r="C48308" s="1" t="s">
        <v>74</v>
      </c>
      <c r="D48308" s="2">
        <v>41565</v>
      </c>
      <c r="E48308">
        <v>130000</v>
      </c>
      <c r="F48308" s="1" t="s">
        <v>148588</v>
      </c>
      <c r="G48308" t="b">
        <v>0</v>
      </c>
      <c r="H48308" s="1" t="s">
        <v>68</v>
      </c>
      <c r="Q48308" s="1" t="s">
        <v>148589</v>
      </c>
      <c r="R48308" s="1" t="s">
        <v>1506</v>
      </c>
      <c r="S48308" s="1" t="s">
        <v>68</v>
      </c>
      <c r="T48308" s="1" t="s">
        <v>68</v>
      </c>
      <c r="U48308" s="1" t="s">
        <v>68</v>
      </c>
    </row>
    <row r="48309" spans="1:21" x14ac:dyDescent="0.25">
      <c r="A48309">
        <v>5214</v>
      </c>
      <c r="B48309" s="1" t="s">
        <v>148590</v>
      </c>
      <c r="C48309" s="1" t="s">
        <v>74</v>
      </c>
      <c r="D48309" s="2">
        <v>41457</v>
      </c>
      <c r="E48309">
        <v>127000</v>
      </c>
      <c r="F48309" s="1" t="s">
        <v>148591</v>
      </c>
      <c r="G48309" t="b">
        <v>0</v>
      </c>
      <c r="H48309" s="1" t="s">
        <v>68</v>
      </c>
      <c r="Q48309" s="1" t="s">
        <v>148592</v>
      </c>
      <c r="R48309" s="1" t="s">
        <v>1506</v>
      </c>
      <c r="S48309" s="1" t="s">
        <v>68</v>
      </c>
      <c r="T48309" s="1" t="s">
        <v>68</v>
      </c>
      <c r="U48309" s="1" t="s">
        <v>68</v>
      </c>
    </row>
    <row r="48310" spans="1:21" x14ac:dyDescent="0.25">
      <c r="A48310">
        <v>37364</v>
      </c>
      <c r="B48310" s="1" t="s">
        <v>148590</v>
      </c>
      <c r="C48310" s="1" t="s">
        <v>74</v>
      </c>
      <c r="D48310" s="2">
        <v>42261</v>
      </c>
      <c r="E48310">
        <v>152000</v>
      </c>
      <c r="F48310" s="1" t="s">
        <v>148593</v>
      </c>
      <c r="G48310" t="b">
        <v>0</v>
      </c>
      <c r="H48310" s="1" t="s">
        <v>68</v>
      </c>
      <c r="Q48310" s="1" t="s">
        <v>148592</v>
      </c>
      <c r="R48310" s="1" t="s">
        <v>1506</v>
      </c>
      <c r="S48310" s="1" t="s">
        <v>68</v>
      </c>
      <c r="T48310" s="1" t="s">
        <v>68</v>
      </c>
      <c r="U48310" s="1" t="s">
        <v>68</v>
      </c>
    </row>
    <row r="48311" spans="1:21" x14ac:dyDescent="0.25">
      <c r="A48311">
        <v>24453</v>
      </c>
      <c r="B48311" s="1" t="s">
        <v>148594</v>
      </c>
      <c r="C48311" s="1" t="s">
        <v>74</v>
      </c>
      <c r="D48311" s="2">
        <v>42002</v>
      </c>
      <c r="E48311">
        <v>141900</v>
      </c>
      <c r="F48311" s="1" t="s">
        <v>148595</v>
      </c>
      <c r="G48311" t="b">
        <v>0</v>
      </c>
      <c r="H48311" s="1" t="s">
        <v>68</v>
      </c>
      <c r="Q48311" s="1" t="s">
        <v>148596</v>
      </c>
      <c r="R48311" s="1" t="s">
        <v>1506</v>
      </c>
      <c r="S48311" s="1" t="s">
        <v>68</v>
      </c>
      <c r="T48311" s="1" t="s">
        <v>68</v>
      </c>
      <c r="U48311" s="1" t="s">
        <v>68</v>
      </c>
    </row>
    <row r="48312" spans="1:21" x14ac:dyDescent="0.25">
      <c r="A48312">
        <v>51495</v>
      </c>
      <c r="B48312" s="1" t="s">
        <v>148597</v>
      </c>
      <c r="C48312" s="1" t="s">
        <v>74</v>
      </c>
      <c r="D48312" s="2">
        <v>42552</v>
      </c>
      <c r="E48312">
        <v>168000</v>
      </c>
      <c r="F48312" s="1" t="s">
        <v>148598</v>
      </c>
      <c r="G48312" t="b">
        <v>0</v>
      </c>
      <c r="H48312" s="1" t="s">
        <v>68</v>
      </c>
      <c r="Q48312" s="1" t="s">
        <v>148599</v>
      </c>
      <c r="R48312" s="1" t="s">
        <v>1506</v>
      </c>
      <c r="S48312" s="1" t="s">
        <v>68</v>
      </c>
      <c r="T48312" s="1" t="s">
        <v>68</v>
      </c>
      <c r="U48312" s="1" t="s">
        <v>68</v>
      </c>
    </row>
    <row r="48313" spans="1:21" x14ac:dyDescent="0.25">
      <c r="A48313">
        <v>35687</v>
      </c>
      <c r="B48313" s="1" t="s">
        <v>148600</v>
      </c>
      <c r="C48313" s="1" t="s">
        <v>74</v>
      </c>
      <c r="D48313" s="2">
        <v>42242</v>
      </c>
      <c r="E48313">
        <v>150000</v>
      </c>
      <c r="F48313" s="1" t="s">
        <v>148601</v>
      </c>
      <c r="G48313" t="b">
        <v>0</v>
      </c>
      <c r="H48313" s="1" t="s">
        <v>68</v>
      </c>
      <c r="Q48313" s="1" t="s">
        <v>148602</v>
      </c>
      <c r="R48313" s="1" t="s">
        <v>1506</v>
      </c>
      <c r="S48313" s="1" t="s">
        <v>68</v>
      </c>
      <c r="T48313" s="1" t="s">
        <v>68</v>
      </c>
      <c r="U48313" s="1" t="s">
        <v>68</v>
      </c>
    </row>
    <row r="48314" spans="1:21" x14ac:dyDescent="0.25">
      <c r="A48314">
        <v>32173</v>
      </c>
      <c r="B48314" s="1" t="s">
        <v>148603</v>
      </c>
      <c r="C48314" s="1" t="s">
        <v>74</v>
      </c>
      <c r="D48314" s="2">
        <v>42157</v>
      </c>
      <c r="E48314">
        <v>140000</v>
      </c>
      <c r="F48314" s="1" t="s">
        <v>148604</v>
      </c>
      <c r="G48314" t="b">
        <v>0</v>
      </c>
      <c r="H48314" s="1" t="s">
        <v>68</v>
      </c>
      <c r="Q48314" s="1" t="s">
        <v>148605</v>
      </c>
      <c r="R48314" s="1" t="s">
        <v>1506</v>
      </c>
      <c r="S48314" s="1" t="s">
        <v>68</v>
      </c>
      <c r="T48314" s="1" t="s">
        <v>68</v>
      </c>
      <c r="U48314" s="1" t="s">
        <v>68</v>
      </c>
    </row>
    <row r="48315" spans="1:21" x14ac:dyDescent="0.25">
      <c r="A48315">
        <v>49667</v>
      </c>
      <c r="B48315" s="1" t="s">
        <v>148606</v>
      </c>
      <c r="C48315" s="1" t="s">
        <v>74</v>
      </c>
      <c r="D48315" s="2">
        <v>42523</v>
      </c>
      <c r="E48315">
        <v>159000</v>
      </c>
      <c r="F48315" s="1" t="s">
        <v>148607</v>
      </c>
      <c r="G48315" t="b">
        <v>0</v>
      </c>
      <c r="H48315" s="1" t="s">
        <v>68</v>
      </c>
      <c r="Q48315" s="1" t="s">
        <v>148608</v>
      </c>
      <c r="R48315" s="1" t="s">
        <v>1506</v>
      </c>
      <c r="S48315" s="1" t="s">
        <v>68</v>
      </c>
      <c r="T48315" s="1" t="s">
        <v>68</v>
      </c>
      <c r="U48315" s="1" t="s">
        <v>68</v>
      </c>
    </row>
    <row r="48316" spans="1:21" x14ac:dyDescent="0.25">
      <c r="A48316">
        <v>24454</v>
      </c>
      <c r="B48316" s="1" t="s">
        <v>148609</v>
      </c>
      <c r="C48316" s="1" t="s">
        <v>74</v>
      </c>
      <c r="D48316" s="2">
        <v>41983</v>
      </c>
      <c r="E48316">
        <v>136000</v>
      </c>
      <c r="F48316" s="1" t="s">
        <v>148610</v>
      </c>
      <c r="G48316" t="b">
        <v>0</v>
      </c>
      <c r="H48316" s="1" t="s">
        <v>68</v>
      </c>
      <c r="Q48316" s="1" t="s">
        <v>148611</v>
      </c>
      <c r="R48316" s="1" t="s">
        <v>1506</v>
      </c>
      <c r="S48316" s="1" t="s">
        <v>68</v>
      </c>
      <c r="T48316" s="1" t="s">
        <v>68</v>
      </c>
      <c r="U48316" s="1" t="s">
        <v>68</v>
      </c>
    </row>
    <row r="48317" spans="1:21" x14ac:dyDescent="0.25">
      <c r="A48317">
        <v>30260</v>
      </c>
      <c r="B48317" s="1" t="s">
        <v>148612</v>
      </c>
      <c r="C48317" s="1" t="s">
        <v>74</v>
      </c>
      <c r="D48317" s="2">
        <v>42152</v>
      </c>
      <c r="E48317">
        <v>145900</v>
      </c>
      <c r="F48317" s="1" t="s">
        <v>148613</v>
      </c>
      <c r="G48317" t="b">
        <v>0</v>
      </c>
      <c r="H48317" s="1" t="s">
        <v>68</v>
      </c>
      <c r="Q48317" s="1" t="s">
        <v>148614</v>
      </c>
      <c r="R48317" s="1" t="s">
        <v>1506</v>
      </c>
      <c r="S48317" s="1" t="s">
        <v>68</v>
      </c>
      <c r="T48317" s="1" t="s">
        <v>68</v>
      </c>
      <c r="U48317" s="1" t="s">
        <v>68</v>
      </c>
    </row>
    <row r="48318" spans="1:21" x14ac:dyDescent="0.25">
      <c r="A48318">
        <v>53901</v>
      </c>
      <c r="B48318" s="1" t="s">
        <v>148615</v>
      </c>
      <c r="C48318" s="1" t="s">
        <v>74</v>
      </c>
      <c r="D48318" s="2">
        <v>42627</v>
      </c>
      <c r="E48318">
        <v>173000</v>
      </c>
      <c r="F48318" s="1" t="s">
        <v>148616</v>
      </c>
      <c r="G48318" t="b">
        <v>0</v>
      </c>
      <c r="H48318" s="1" t="s">
        <v>68</v>
      </c>
      <c r="Q48318" s="1" t="s">
        <v>148617</v>
      </c>
      <c r="R48318" s="1" t="s">
        <v>1506</v>
      </c>
      <c r="S48318" s="1" t="s">
        <v>68</v>
      </c>
      <c r="T48318" s="1" t="s">
        <v>68</v>
      </c>
      <c r="U48318" s="1" t="s">
        <v>68</v>
      </c>
    </row>
    <row r="48319" spans="1:21" x14ac:dyDescent="0.25">
      <c r="A48319">
        <v>30261</v>
      </c>
      <c r="B48319" s="1" t="s">
        <v>148618</v>
      </c>
      <c r="C48319" s="1" t="s">
        <v>74</v>
      </c>
      <c r="D48319" s="2">
        <v>42130</v>
      </c>
      <c r="E48319">
        <v>142500</v>
      </c>
      <c r="F48319" s="1" t="s">
        <v>148619</v>
      </c>
      <c r="G48319" t="b">
        <v>0</v>
      </c>
      <c r="H48319" s="1" t="s">
        <v>68</v>
      </c>
      <c r="Q48319" s="1" t="s">
        <v>148620</v>
      </c>
      <c r="R48319" s="1" t="s">
        <v>1506</v>
      </c>
      <c r="S48319" s="1" t="s">
        <v>68</v>
      </c>
      <c r="T48319" s="1" t="s">
        <v>68</v>
      </c>
      <c r="U48319" s="1" t="s">
        <v>68</v>
      </c>
    </row>
    <row r="48320" spans="1:21" x14ac:dyDescent="0.25">
      <c r="A48320">
        <v>15044</v>
      </c>
      <c r="B48320" s="1" t="s">
        <v>148621</v>
      </c>
      <c r="C48320" s="1" t="s">
        <v>74</v>
      </c>
      <c r="D48320" s="2">
        <v>41768</v>
      </c>
      <c r="E48320">
        <v>130000</v>
      </c>
      <c r="F48320" s="1" t="s">
        <v>148622</v>
      </c>
      <c r="G48320" t="b">
        <v>0</v>
      </c>
      <c r="H48320" s="1" t="s">
        <v>68</v>
      </c>
      <c r="Q48320" s="1" t="s">
        <v>148623</v>
      </c>
      <c r="R48320" s="1" t="s">
        <v>1506</v>
      </c>
      <c r="S48320" s="1" t="s">
        <v>68</v>
      </c>
      <c r="T48320" s="1" t="s">
        <v>68</v>
      </c>
      <c r="U48320" s="1" t="s">
        <v>68</v>
      </c>
    </row>
    <row r="48321" spans="1:21" x14ac:dyDescent="0.25">
      <c r="A48321">
        <v>49668</v>
      </c>
      <c r="B48321" s="1" t="s">
        <v>148624</v>
      </c>
      <c r="C48321" s="1" t="s">
        <v>74</v>
      </c>
      <c r="D48321" s="2">
        <v>42524</v>
      </c>
      <c r="E48321">
        <v>171000</v>
      </c>
      <c r="F48321" s="1" t="s">
        <v>148625</v>
      </c>
      <c r="G48321" t="b">
        <v>0</v>
      </c>
      <c r="H48321" s="1" t="s">
        <v>68</v>
      </c>
      <c r="Q48321" s="1" t="s">
        <v>148626</v>
      </c>
      <c r="R48321" s="1" t="s">
        <v>1506</v>
      </c>
      <c r="S48321" s="1" t="s">
        <v>68</v>
      </c>
      <c r="T48321" s="1" t="s">
        <v>68</v>
      </c>
      <c r="U48321" s="1" t="s">
        <v>68</v>
      </c>
    </row>
    <row r="48322" spans="1:21" x14ac:dyDescent="0.25">
      <c r="A48322">
        <v>24455</v>
      </c>
      <c r="B48322" s="1" t="s">
        <v>148627</v>
      </c>
      <c r="C48322" s="1" t="s">
        <v>74</v>
      </c>
      <c r="D48322" s="2">
        <v>41977</v>
      </c>
      <c r="E48322">
        <v>132000</v>
      </c>
      <c r="F48322" s="1" t="s">
        <v>148628</v>
      </c>
      <c r="G48322" t="b">
        <v>0</v>
      </c>
      <c r="H48322" s="1" t="s">
        <v>68</v>
      </c>
      <c r="Q48322" s="1" t="s">
        <v>148629</v>
      </c>
      <c r="R48322" s="1" t="s">
        <v>1506</v>
      </c>
      <c r="S48322" s="1" t="s">
        <v>68</v>
      </c>
      <c r="T48322" s="1" t="s">
        <v>68</v>
      </c>
      <c r="U48322" s="1" t="s">
        <v>68</v>
      </c>
    </row>
    <row r="48323" spans="1:21" x14ac:dyDescent="0.25">
      <c r="A48323">
        <v>3852</v>
      </c>
      <c r="B48323" s="1" t="s">
        <v>148630</v>
      </c>
      <c r="C48323" s="1" t="s">
        <v>74</v>
      </c>
      <c r="D48323" s="2">
        <v>41431</v>
      </c>
      <c r="E48323">
        <v>125000</v>
      </c>
      <c r="F48323" s="1" t="s">
        <v>148631</v>
      </c>
      <c r="G48323" t="b">
        <v>0</v>
      </c>
      <c r="H48323" s="1" t="s">
        <v>68</v>
      </c>
      <c r="Q48323" s="1" t="s">
        <v>148632</v>
      </c>
      <c r="R48323" s="1" t="s">
        <v>1506</v>
      </c>
      <c r="S48323" s="1" t="s">
        <v>68</v>
      </c>
      <c r="T48323" s="1" t="s">
        <v>68</v>
      </c>
      <c r="U48323" s="1" t="s">
        <v>68</v>
      </c>
    </row>
    <row r="48324" spans="1:21" x14ac:dyDescent="0.25">
      <c r="A48324">
        <v>16138</v>
      </c>
      <c r="B48324" s="1" t="s">
        <v>148633</v>
      </c>
      <c r="C48324" s="1" t="s">
        <v>74</v>
      </c>
      <c r="D48324" s="2">
        <v>41816</v>
      </c>
      <c r="E48324">
        <v>137900</v>
      </c>
      <c r="F48324" s="1" t="s">
        <v>148634</v>
      </c>
      <c r="G48324" t="b">
        <v>0</v>
      </c>
      <c r="H48324" s="1" t="s">
        <v>68</v>
      </c>
      <c r="Q48324" s="1" t="s">
        <v>148635</v>
      </c>
      <c r="R48324" s="1" t="s">
        <v>1506</v>
      </c>
      <c r="S48324" s="1" t="s">
        <v>68</v>
      </c>
      <c r="T48324" s="1" t="s">
        <v>68</v>
      </c>
      <c r="U48324" s="1" t="s">
        <v>68</v>
      </c>
    </row>
    <row r="48325" spans="1:21" x14ac:dyDescent="0.25">
      <c r="A48325">
        <v>47853</v>
      </c>
      <c r="B48325" s="1" t="s">
        <v>148636</v>
      </c>
      <c r="C48325" s="1" t="s">
        <v>74</v>
      </c>
      <c r="D48325" s="2">
        <v>42515</v>
      </c>
      <c r="E48325">
        <v>162000</v>
      </c>
      <c r="F48325" s="1" t="s">
        <v>148637</v>
      </c>
      <c r="G48325" t="b">
        <v>0</v>
      </c>
      <c r="H48325" s="1" t="s">
        <v>68</v>
      </c>
      <c r="Q48325" s="1" t="s">
        <v>148638</v>
      </c>
      <c r="R48325" s="1" t="s">
        <v>1506</v>
      </c>
      <c r="S48325" s="1" t="s">
        <v>68</v>
      </c>
      <c r="T48325" s="1" t="s">
        <v>68</v>
      </c>
      <c r="U48325" s="1" t="s">
        <v>68</v>
      </c>
    </row>
    <row r="48326" spans="1:21" x14ac:dyDescent="0.25">
      <c r="A48326">
        <v>35688</v>
      </c>
      <c r="B48326" s="1" t="s">
        <v>148639</v>
      </c>
      <c r="C48326" s="1" t="s">
        <v>74</v>
      </c>
      <c r="D48326" s="2">
        <v>42244</v>
      </c>
      <c r="E48326">
        <v>149900</v>
      </c>
      <c r="F48326" s="1" t="s">
        <v>148640</v>
      </c>
      <c r="G48326" t="b">
        <v>0</v>
      </c>
      <c r="H48326" s="1" t="s">
        <v>68</v>
      </c>
      <c r="Q48326" s="1" t="s">
        <v>148641</v>
      </c>
      <c r="R48326" s="1" t="s">
        <v>1506</v>
      </c>
      <c r="S48326" s="1" t="s">
        <v>68</v>
      </c>
      <c r="T48326" s="1" t="s">
        <v>68</v>
      </c>
      <c r="U48326" s="1" t="s">
        <v>68</v>
      </c>
    </row>
    <row r="48327" spans="1:21" x14ac:dyDescent="0.25">
      <c r="A48327">
        <v>47854</v>
      </c>
      <c r="B48327" s="1" t="s">
        <v>148639</v>
      </c>
      <c r="C48327" s="1" t="s">
        <v>74</v>
      </c>
      <c r="D48327" s="2">
        <v>42521</v>
      </c>
      <c r="E48327">
        <v>160000</v>
      </c>
      <c r="F48327" s="1" t="s">
        <v>148642</v>
      </c>
      <c r="G48327" t="b">
        <v>0</v>
      </c>
      <c r="H48327" s="1" t="s">
        <v>68</v>
      </c>
      <c r="Q48327" s="1" t="s">
        <v>148643</v>
      </c>
      <c r="R48327" s="1" t="s">
        <v>1506</v>
      </c>
      <c r="S48327" s="1" t="s">
        <v>68</v>
      </c>
      <c r="T48327" s="1" t="s">
        <v>68</v>
      </c>
      <c r="U48327" s="1" t="s">
        <v>68</v>
      </c>
    </row>
    <row r="48328" spans="1:21" x14ac:dyDescent="0.25">
      <c r="A48328">
        <v>32174</v>
      </c>
      <c r="B48328" s="1" t="s">
        <v>148644</v>
      </c>
      <c r="C48328" s="1" t="s">
        <v>74</v>
      </c>
      <c r="D48328" s="2">
        <v>42185</v>
      </c>
      <c r="E48328">
        <v>149900</v>
      </c>
      <c r="F48328" s="1" t="s">
        <v>148645</v>
      </c>
      <c r="G48328" t="b">
        <v>0</v>
      </c>
      <c r="H48328" s="1" t="s">
        <v>68</v>
      </c>
      <c r="Q48328" s="1" t="s">
        <v>148646</v>
      </c>
      <c r="R48328" s="1" t="s">
        <v>1506</v>
      </c>
      <c r="S48328" s="1" t="s">
        <v>68</v>
      </c>
      <c r="T48328" s="1" t="s">
        <v>68</v>
      </c>
      <c r="U48328" s="1" t="s">
        <v>68</v>
      </c>
    </row>
    <row r="48329" spans="1:21" x14ac:dyDescent="0.25">
      <c r="A48329">
        <v>6421</v>
      </c>
      <c r="B48329" s="1" t="s">
        <v>148647</v>
      </c>
      <c r="C48329" s="1" t="s">
        <v>74</v>
      </c>
      <c r="D48329" s="2">
        <v>41514</v>
      </c>
      <c r="E48329">
        <v>130000</v>
      </c>
      <c r="F48329" s="1" t="s">
        <v>148648</v>
      </c>
      <c r="G48329" t="b">
        <v>0</v>
      </c>
      <c r="H48329" s="1" t="s">
        <v>68</v>
      </c>
      <c r="Q48329" s="1" t="s">
        <v>148649</v>
      </c>
      <c r="R48329" s="1" t="s">
        <v>1506</v>
      </c>
      <c r="S48329" s="1" t="s">
        <v>68</v>
      </c>
      <c r="T48329" s="1" t="s">
        <v>68</v>
      </c>
      <c r="U48329" s="1" t="s">
        <v>68</v>
      </c>
    </row>
    <row r="48330" spans="1:21" x14ac:dyDescent="0.25">
      <c r="A48330">
        <v>43662</v>
      </c>
      <c r="B48330" s="1" t="s">
        <v>148650</v>
      </c>
      <c r="C48330" s="1" t="s">
        <v>74</v>
      </c>
      <c r="D48330" s="2">
        <v>42416</v>
      </c>
      <c r="E48330">
        <v>157900</v>
      </c>
      <c r="F48330" s="1" t="s">
        <v>148651</v>
      </c>
      <c r="G48330" t="b">
        <v>0</v>
      </c>
      <c r="H48330" s="1" t="s">
        <v>68</v>
      </c>
      <c r="Q48330" s="1" t="s">
        <v>148652</v>
      </c>
      <c r="R48330" s="1" t="s">
        <v>1506</v>
      </c>
      <c r="S48330" s="1" t="s">
        <v>68</v>
      </c>
      <c r="T48330" s="1" t="s">
        <v>68</v>
      </c>
      <c r="U48330" s="1" t="s">
        <v>68</v>
      </c>
    </row>
    <row r="48331" spans="1:21" x14ac:dyDescent="0.25">
      <c r="A48331">
        <v>24456</v>
      </c>
      <c r="B48331" s="1" t="s">
        <v>148653</v>
      </c>
      <c r="C48331" s="1" t="s">
        <v>74</v>
      </c>
      <c r="D48331" s="2">
        <v>41977</v>
      </c>
      <c r="E48331">
        <v>128000</v>
      </c>
      <c r="F48331" s="1" t="s">
        <v>148654</v>
      </c>
      <c r="G48331" t="b">
        <v>0</v>
      </c>
      <c r="H48331" s="1" t="s">
        <v>68</v>
      </c>
      <c r="Q48331" s="1" t="s">
        <v>148655</v>
      </c>
      <c r="R48331" s="1" t="s">
        <v>1506</v>
      </c>
      <c r="S48331" s="1" t="s">
        <v>68</v>
      </c>
      <c r="T48331" s="1" t="s">
        <v>68</v>
      </c>
      <c r="U48331" s="1" t="s">
        <v>68</v>
      </c>
    </row>
    <row r="48332" spans="1:21" x14ac:dyDescent="0.25">
      <c r="A48332">
        <v>12049</v>
      </c>
      <c r="B48332" s="1" t="s">
        <v>148656</v>
      </c>
      <c r="C48332" s="1" t="s">
        <v>74</v>
      </c>
      <c r="D48332" s="2">
        <v>41684</v>
      </c>
      <c r="E48332">
        <v>127000</v>
      </c>
      <c r="F48332" s="1" t="s">
        <v>148657</v>
      </c>
      <c r="G48332" t="b">
        <v>0</v>
      </c>
      <c r="H48332" s="1" t="s">
        <v>68</v>
      </c>
      <c r="Q48332" s="1" t="s">
        <v>148658</v>
      </c>
      <c r="R48332" s="1" t="s">
        <v>1506</v>
      </c>
      <c r="S48332" s="1" t="s">
        <v>68</v>
      </c>
      <c r="T48332" s="1" t="s">
        <v>68</v>
      </c>
      <c r="U48332" s="1" t="s">
        <v>68</v>
      </c>
    </row>
    <row r="48333" spans="1:21" x14ac:dyDescent="0.25">
      <c r="A48333">
        <v>35689</v>
      </c>
      <c r="B48333" s="1" t="s">
        <v>148659</v>
      </c>
      <c r="C48333" s="1" t="s">
        <v>74</v>
      </c>
      <c r="D48333" s="2">
        <v>42237</v>
      </c>
      <c r="E48333">
        <v>145000</v>
      </c>
      <c r="F48333" s="1" t="s">
        <v>148660</v>
      </c>
      <c r="G48333" t="b">
        <v>0</v>
      </c>
      <c r="H48333" s="1" t="s">
        <v>68</v>
      </c>
      <c r="Q48333" s="1" t="s">
        <v>148661</v>
      </c>
      <c r="R48333" s="1" t="s">
        <v>1506</v>
      </c>
      <c r="S48333" s="1" t="s">
        <v>68</v>
      </c>
      <c r="T48333" s="1" t="s">
        <v>68</v>
      </c>
      <c r="U48333" s="1" t="s">
        <v>68</v>
      </c>
    </row>
    <row r="48334" spans="1:21" x14ac:dyDescent="0.25">
      <c r="A48334">
        <v>16139</v>
      </c>
      <c r="B48334" s="1" t="s">
        <v>148662</v>
      </c>
      <c r="C48334" s="1" t="s">
        <v>74</v>
      </c>
      <c r="D48334" s="2">
        <v>41809</v>
      </c>
      <c r="E48334">
        <v>136500</v>
      </c>
      <c r="F48334" s="1" t="s">
        <v>148663</v>
      </c>
      <c r="G48334" t="b">
        <v>0</v>
      </c>
      <c r="H48334" s="1" t="s">
        <v>68</v>
      </c>
      <c r="Q48334" s="1" t="s">
        <v>148664</v>
      </c>
      <c r="R48334" s="1" t="s">
        <v>1506</v>
      </c>
      <c r="S48334" s="1" t="s">
        <v>68</v>
      </c>
      <c r="T48334" s="1" t="s">
        <v>68</v>
      </c>
      <c r="U48334" s="1" t="s">
        <v>68</v>
      </c>
    </row>
    <row r="48335" spans="1:21" x14ac:dyDescent="0.25">
      <c r="A48335">
        <v>46170</v>
      </c>
      <c r="B48335" s="1" t="s">
        <v>148665</v>
      </c>
      <c r="C48335" s="1" t="s">
        <v>74</v>
      </c>
      <c r="D48335" s="2">
        <v>42489</v>
      </c>
      <c r="E48335">
        <v>160000</v>
      </c>
      <c r="F48335" s="1" t="s">
        <v>148666</v>
      </c>
      <c r="G48335" t="b">
        <v>0</v>
      </c>
      <c r="H48335" s="1" t="s">
        <v>68</v>
      </c>
      <c r="Q48335" s="1" t="s">
        <v>148667</v>
      </c>
      <c r="R48335" s="1" t="s">
        <v>1506</v>
      </c>
      <c r="S48335" s="1" t="s">
        <v>68</v>
      </c>
      <c r="T48335" s="1" t="s">
        <v>68</v>
      </c>
      <c r="U48335" s="1" t="s">
        <v>68</v>
      </c>
    </row>
    <row r="48336" spans="1:21" x14ac:dyDescent="0.25">
      <c r="A48336">
        <v>13886</v>
      </c>
      <c r="B48336" s="1" t="s">
        <v>148668</v>
      </c>
      <c r="C48336" s="1" t="s">
        <v>74</v>
      </c>
      <c r="D48336" s="2">
        <v>41759</v>
      </c>
      <c r="E48336">
        <v>139800</v>
      </c>
      <c r="F48336" s="1" t="s">
        <v>148669</v>
      </c>
      <c r="G48336" t="b">
        <v>0</v>
      </c>
      <c r="H48336" s="1" t="s">
        <v>68</v>
      </c>
      <c r="Q48336" s="1" t="s">
        <v>148670</v>
      </c>
      <c r="R48336" s="1" t="s">
        <v>1506</v>
      </c>
      <c r="S48336" s="1" t="s">
        <v>68</v>
      </c>
      <c r="T48336" s="1" t="s">
        <v>68</v>
      </c>
      <c r="U48336" s="1" t="s">
        <v>68</v>
      </c>
    </row>
    <row r="48337" spans="1:21" x14ac:dyDescent="0.25">
      <c r="A48337">
        <v>38931</v>
      </c>
      <c r="B48337" s="1" t="s">
        <v>148671</v>
      </c>
      <c r="C48337" s="1" t="s">
        <v>74</v>
      </c>
      <c r="D48337" s="2">
        <v>42291</v>
      </c>
      <c r="E48337">
        <v>130653</v>
      </c>
      <c r="F48337" s="1" t="s">
        <v>148672</v>
      </c>
      <c r="G48337" t="b">
        <v>0</v>
      </c>
      <c r="H48337" s="1" t="s">
        <v>68</v>
      </c>
      <c r="Q48337" s="1" t="s">
        <v>148673</v>
      </c>
      <c r="R48337" s="1" t="s">
        <v>1506</v>
      </c>
      <c r="S48337" s="1" t="s">
        <v>68</v>
      </c>
      <c r="T48337" s="1" t="s">
        <v>68</v>
      </c>
      <c r="U48337" s="1" t="s">
        <v>68</v>
      </c>
    </row>
    <row r="48338" spans="1:21" x14ac:dyDescent="0.25">
      <c r="A48338">
        <v>20632</v>
      </c>
      <c r="B48338" s="1" t="s">
        <v>148674</v>
      </c>
      <c r="C48338" s="1" t="s">
        <v>74</v>
      </c>
      <c r="D48338" s="2">
        <v>41886</v>
      </c>
      <c r="E48338">
        <v>139900</v>
      </c>
      <c r="F48338" s="1" t="s">
        <v>148675</v>
      </c>
      <c r="G48338" t="b">
        <v>0</v>
      </c>
      <c r="H48338" s="1" t="s">
        <v>68</v>
      </c>
      <c r="Q48338" s="1" t="s">
        <v>148676</v>
      </c>
      <c r="R48338" s="1" t="s">
        <v>1506</v>
      </c>
      <c r="S48338" s="1" t="s">
        <v>68</v>
      </c>
      <c r="T48338" s="1" t="s">
        <v>68</v>
      </c>
      <c r="U48338" s="1" t="s">
        <v>68</v>
      </c>
    </row>
    <row r="48339" spans="1:21" x14ac:dyDescent="0.25">
      <c r="A48339">
        <v>46171</v>
      </c>
      <c r="B48339" s="1" t="s">
        <v>148677</v>
      </c>
      <c r="C48339" s="1" t="s">
        <v>74</v>
      </c>
      <c r="D48339" s="2">
        <v>42489</v>
      </c>
      <c r="E48339">
        <v>160000</v>
      </c>
      <c r="F48339" s="1" t="s">
        <v>148678</v>
      </c>
      <c r="G48339" t="b">
        <v>0</v>
      </c>
      <c r="H48339" s="1" t="s">
        <v>68</v>
      </c>
      <c r="Q48339" s="1" t="s">
        <v>148679</v>
      </c>
      <c r="R48339" s="1" t="s">
        <v>1506</v>
      </c>
      <c r="S48339" s="1" t="s">
        <v>68</v>
      </c>
      <c r="T48339" s="1" t="s">
        <v>68</v>
      </c>
      <c r="U48339" s="1" t="s">
        <v>68</v>
      </c>
    </row>
    <row r="48340" spans="1:21" x14ac:dyDescent="0.25">
      <c r="A48340">
        <v>30262</v>
      </c>
      <c r="B48340" s="1" t="s">
        <v>148680</v>
      </c>
      <c r="C48340" s="1" t="s">
        <v>74</v>
      </c>
      <c r="D48340" s="2">
        <v>42153</v>
      </c>
      <c r="E48340">
        <v>149000</v>
      </c>
      <c r="F48340" s="1" t="s">
        <v>148681</v>
      </c>
      <c r="G48340" t="b">
        <v>0</v>
      </c>
      <c r="H48340" s="1" t="s">
        <v>68</v>
      </c>
      <c r="Q48340" s="1" t="s">
        <v>148682</v>
      </c>
      <c r="R48340" s="1" t="s">
        <v>1506</v>
      </c>
      <c r="S48340" s="1" t="s">
        <v>68</v>
      </c>
      <c r="T48340" s="1" t="s">
        <v>68</v>
      </c>
      <c r="U48340" s="1" t="s">
        <v>68</v>
      </c>
    </row>
    <row r="48341" spans="1:21" x14ac:dyDescent="0.25">
      <c r="A48341">
        <v>42658</v>
      </c>
      <c r="B48341" s="1" t="s">
        <v>148683</v>
      </c>
      <c r="C48341" s="1" t="s">
        <v>74</v>
      </c>
      <c r="D48341" s="2">
        <v>42398</v>
      </c>
      <c r="E48341">
        <v>150000</v>
      </c>
      <c r="F48341" s="1" t="s">
        <v>148684</v>
      </c>
      <c r="G48341" t="b">
        <v>0</v>
      </c>
      <c r="H48341" s="1" t="s">
        <v>68</v>
      </c>
      <c r="Q48341" s="1" t="s">
        <v>148685</v>
      </c>
      <c r="R48341" s="1" t="s">
        <v>1506</v>
      </c>
      <c r="S48341" s="1" t="s">
        <v>68</v>
      </c>
      <c r="T48341" s="1" t="s">
        <v>68</v>
      </c>
      <c r="U48341" s="1" t="s">
        <v>68</v>
      </c>
    </row>
    <row r="48342" spans="1:21" x14ac:dyDescent="0.25">
      <c r="A48342">
        <v>30263</v>
      </c>
      <c r="B48342" s="1" t="s">
        <v>148686</v>
      </c>
      <c r="C48342" s="1" t="s">
        <v>74</v>
      </c>
      <c r="D48342" s="2">
        <v>42138</v>
      </c>
      <c r="E48342">
        <v>142500</v>
      </c>
      <c r="F48342" s="1" t="s">
        <v>148687</v>
      </c>
      <c r="G48342" t="b">
        <v>0</v>
      </c>
      <c r="H48342" s="1" t="s">
        <v>68</v>
      </c>
      <c r="Q48342" s="1" t="s">
        <v>148688</v>
      </c>
      <c r="R48342" s="1" t="s">
        <v>1506</v>
      </c>
      <c r="S48342" s="1" t="s">
        <v>68</v>
      </c>
      <c r="T48342" s="1" t="s">
        <v>68</v>
      </c>
      <c r="U48342" s="1" t="s">
        <v>68</v>
      </c>
    </row>
    <row r="48343" spans="1:21" x14ac:dyDescent="0.25">
      <c r="A48343">
        <v>16140</v>
      </c>
      <c r="B48343" s="1" t="s">
        <v>148689</v>
      </c>
      <c r="C48343" s="1" t="s">
        <v>74</v>
      </c>
      <c r="D48343" s="2">
        <v>41800</v>
      </c>
      <c r="E48343">
        <v>139900</v>
      </c>
      <c r="F48343" s="1" t="s">
        <v>148690</v>
      </c>
      <c r="G48343" t="b">
        <v>0</v>
      </c>
      <c r="H48343" s="1" t="s">
        <v>68</v>
      </c>
      <c r="Q48343" s="1" t="s">
        <v>148691</v>
      </c>
      <c r="R48343" s="1" t="s">
        <v>1506</v>
      </c>
      <c r="S48343" s="1" t="s">
        <v>68</v>
      </c>
      <c r="T48343" s="1" t="s">
        <v>68</v>
      </c>
      <c r="U48343" s="1" t="s">
        <v>68</v>
      </c>
    </row>
    <row r="48344" spans="1:21" x14ac:dyDescent="0.25">
      <c r="A48344">
        <v>17670</v>
      </c>
      <c r="B48344" s="1" t="s">
        <v>148692</v>
      </c>
      <c r="C48344" s="1" t="s">
        <v>74</v>
      </c>
      <c r="D48344" s="2">
        <v>41850</v>
      </c>
      <c r="E48344">
        <v>139900</v>
      </c>
      <c r="F48344" s="1" t="s">
        <v>148693</v>
      </c>
      <c r="G48344" t="b">
        <v>0</v>
      </c>
      <c r="H48344" s="1" t="s">
        <v>68</v>
      </c>
      <c r="Q48344" s="1" t="s">
        <v>148694</v>
      </c>
      <c r="R48344" s="1" t="s">
        <v>1506</v>
      </c>
      <c r="S48344" s="1" t="s">
        <v>68</v>
      </c>
      <c r="T48344" s="1" t="s">
        <v>68</v>
      </c>
      <c r="U48344" s="1" t="s">
        <v>68</v>
      </c>
    </row>
    <row r="48345" spans="1:21" x14ac:dyDescent="0.25">
      <c r="A48345">
        <v>10296</v>
      </c>
      <c r="B48345" s="1" t="s">
        <v>148695</v>
      </c>
      <c r="C48345" s="1" t="s">
        <v>74</v>
      </c>
      <c r="D48345" s="2">
        <v>41618</v>
      </c>
      <c r="E48345">
        <v>127400</v>
      </c>
      <c r="F48345" s="1" t="s">
        <v>148696</v>
      </c>
      <c r="G48345" t="b">
        <v>0</v>
      </c>
      <c r="H48345" s="1" t="s">
        <v>68</v>
      </c>
      <c r="Q48345" s="1" t="s">
        <v>148697</v>
      </c>
      <c r="R48345" s="1" t="s">
        <v>1506</v>
      </c>
      <c r="S48345" s="1" t="s">
        <v>68</v>
      </c>
      <c r="T48345" s="1" t="s">
        <v>68</v>
      </c>
      <c r="U48345" s="1" t="s">
        <v>68</v>
      </c>
    </row>
    <row r="48346" spans="1:21" x14ac:dyDescent="0.25">
      <c r="A48346">
        <v>53902</v>
      </c>
      <c r="B48346" s="1" t="s">
        <v>148698</v>
      </c>
      <c r="C48346" s="1" t="s">
        <v>74</v>
      </c>
      <c r="D48346" s="2">
        <v>42628</v>
      </c>
      <c r="E48346">
        <v>173000</v>
      </c>
      <c r="F48346" s="1" t="s">
        <v>148699</v>
      </c>
      <c r="G48346" t="b">
        <v>0</v>
      </c>
      <c r="H48346" s="1" t="s">
        <v>68</v>
      </c>
      <c r="Q48346" s="1" t="s">
        <v>148700</v>
      </c>
      <c r="R48346" s="1" t="s">
        <v>1506</v>
      </c>
      <c r="S48346" s="1" t="s">
        <v>68</v>
      </c>
      <c r="T48346" s="1" t="s">
        <v>68</v>
      </c>
      <c r="U48346" s="1" t="s">
        <v>68</v>
      </c>
    </row>
    <row r="48347" spans="1:21" x14ac:dyDescent="0.25">
      <c r="A48347">
        <v>44626</v>
      </c>
      <c r="B48347" s="1" t="s">
        <v>148701</v>
      </c>
      <c r="C48347" s="1" t="s">
        <v>74</v>
      </c>
      <c r="D48347" s="2">
        <v>42430</v>
      </c>
      <c r="E48347">
        <v>150000</v>
      </c>
      <c r="F48347" s="1" t="s">
        <v>148702</v>
      </c>
      <c r="G48347" t="b">
        <v>0</v>
      </c>
      <c r="H48347" s="1" t="s">
        <v>68</v>
      </c>
      <c r="Q48347" s="1" t="s">
        <v>148703</v>
      </c>
      <c r="R48347" s="1" t="s">
        <v>1506</v>
      </c>
      <c r="S48347" s="1" t="s">
        <v>68</v>
      </c>
      <c r="T48347" s="1" t="s">
        <v>68</v>
      </c>
      <c r="U48347" s="1" t="s">
        <v>68</v>
      </c>
    </row>
    <row r="48348" spans="1:21" x14ac:dyDescent="0.25">
      <c r="A48348">
        <v>5215</v>
      </c>
      <c r="B48348" s="1" t="s">
        <v>148704</v>
      </c>
      <c r="C48348" s="1" t="s">
        <v>74</v>
      </c>
      <c r="D48348" s="2">
        <v>41485</v>
      </c>
      <c r="E48348">
        <v>125950</v>
      </c>
      <c r="F48348" s="1" t="s">
        <v>148705</v>
      </c>
      <c r="G48348" t="b">
        <v>0</v>
      </c>
      <c r="H48348" s="1" t="s">
        <v>68</v>
      </c>
      <c r="Q48348" s="1" t="s">
        <v>148706</v>
      </c>
      <c r="R48348" s="1" t="s">
        <v>1506</v>
      </c>
      <c r="S48348" s="1" t="s">
        <v>68</v>
      </c>
      <c r="T48348" s="1" t="s">
        <v>68</v>
      </c>
      <c r="U48348" s="1" t="s">
        <v>68</v>
      </c>
    </row>
    <row r="48349" spans="1:21" x14ac:dyDescent="0.25">
      <c r="A48349">
        <v>37365</v>
      </c>
      <c r="B48349" s="1" t="s">
        <v>148707</v>
      </c>
      <c r="C48349" s="1" t="s">
        <v>74</v>
      </c>
      <c r="D48349" s="2">
        <v>42275</v>
      </c>
      <c r="E48349">
        <v>136000</v>
      </c>
      <c r="F48349" s="1" t="s">
        <v>148708</v>
      </c>
      <c r="G48349" t="b">
        <v>0</v>
      </c>
      <c r="H48349" s="1" t="s">
        <v>68</v>
      </c>
      <c r="Q48349" s="1" t="s">
        <v>148709</v>
      </c>
      <c r="R48349" s="1" t="s">
        <v>1506</v>
      </c>
      <c r="S48349" s="1" t="s">
        <v>68</v>
      </c>
      <c r="T48349" s="1" t="s">
        <v>68</v>
      </c>
      <c r="U48349" s="1" t="s">
        <v>68</v>
      </c>
    </row>
    <row r="48350" spans="1:21" x14ac:dyDescent="0.25">
      <c r="A48350">
        <v>6422</v>
      </c>
      <c r="B48350" s="1" t="s">
        <v>148710</v>
      </c>
      <c r="C48350" s="1" t="s">
        <v>74</v>
      </c>
      <c r="D48350" s="2">
        <v>41494</v>
      </c>
      <c r="E48350">
        <v>128000</v>
      </c>
      <c r="F48350" s="1" t="s">
        <v>148711</v>
      </c>
      <c r="G48350" t="b">
        <v>0</v>
      </c>
      <c r="H48350" s="1" t="s">
        <v>68</v>
      </c>
      <c r="Q48350" s="1" t="s">
        <v>148712</v>
      </c>
      <c r="R48350" s="1" t="s">
        <v>1506</v>
      </c>
      <c r="S48350" s="1" t="s">
        <v>68</v>
      </c>
      <c r="T48350" s="1" t="s">
        <v>68</v>
      </c>
      <c r="U48350" s="1" t="s">
        <v>68</v>
      </c>
    </row>
    <row r="48351" spans="1:21" x14ac:dyDescent="0.25">
      <c r="A48351">
        <v>3853</v>
      </c>
      <c r="B48351" s="1" t="s">
        <v>148713</v>
      </c>
      <c r="C48351" s="1" t="s">
        <v>74</v>
      </c>
      <c r="D48351" s="2">
        <v>41453</v>
      </c>
      <c r="E48351">
        <v>123000</v>
      </c>
      <c r="F48351" s="1" t="s">
        <v>148714</v>
      </c>
      <c r="G48351" t="b">
        <v>0</v>
      </c>
      <c r="H48351" s="1" t="s">
        <v>68</v>
      </c>
      <c r="Q48351" s="1" t="s">
        <v>148715</v>
      </c>
      <c r="R48351" s="1" t="s">
        <v>1506</v>
      </c>
      <c r="S48351" s="1" t="s">
        <v>68</v>
      </c>
      <c r="T48351" s="1" t="s">
        <v>68</v>
      </c>
      <c r="U48351" s="1" t="s">
        <v>68</v>
      </c>
    </row>
    <row r="48352" spans="1:21" x14ac:dyDescent="0.25">
      <c r="A48352">
        <v>25763</v>
      </c>
      <c r="B48352" s="1" t="s">
        <v>148716</v>
      </c>
      <c r="C48352" s="1" t="s">
        <v>74</v>
      </c>
      <c r="D48352" s="2">
        <v>42034</v>
      </c>
      <c r="E48352">
        <v>136200</v>
      </c>
      <c r="F48352" s="1" t="s">
        <v>148717</v>
      </c>
      <c r="G48352" t="b">
        <v>0</v>
      </c>
      <c r="H48352" s="1" t="s">
        <v>68</v>
      </c>
      <c r="Q48352" s="1" t="s">
        <v>148718</v>
      </c>
      <c r="R48352" s="1" t="s">
        <v>1506</v>
      </c>
      <c r="S48352" s="1" t="s">
        <v>68</v>
      </c>
      <c r="T48352" s="1" t="s">
        <v>68</v>
      </c>
      <c r="U48352" s="1" t="s">
        <v>68</v>
      </c>
    </row>
    <row r="48353" spans="1:21" x14ac:dyDescent="0.25">
      <c r="A48353">
        <v>3854</v>
      </c>
      <c r="B48353" s="1" t="s">
        <v>148719</v>
      </c>
      <c r="C48353" s="1" t="s">
        <v>74</v>
      </c>
      <c r="D48353" s="2">
        <v>41445</v>
      </c>
      <c r="E48353">
        <v>124000</v>
      </c>
      <c r="F48353" s="1" t="s">
        <v>148720</v>
      </c>
      <c r="G48353" t="b">
        <v>0</v>
      </c>
      <c r="H48353" s="1" t="s">
        <v>68</v>
      </c>
      <c r="Q48353" s="1" t="s">
        <v>148721</v>
      </c>
      <c r="R48353" s="1" t="s">
        <v>1506</v>
      </c>
      <c r="S48353" s="1" t="s">
        <v>68</v>
      </c>
      <c r="T48353" s="1" t="s">
        <v>68</v>
      </c>
      <c r="U48353" s="1" t="s">
        <v>68</v>
      </c>
    </row>
    <row r="48354" spans="1:21" x14ac:dyDescent="0.25">
      <c r="A48354">
        <v>41369</v>
      </c>
      <c r="B48354" s="1" t="s">
        <v>148719</v>
      </c>
      <c r="C48354" s="1" t="s">
        <v>74</v>
      </c>
      <c r="D48354" s="2">
        <v>42359</v>
      </c>
      <c r="E48354">
        <v>152500</v>
      </c>
      <c r="F48354" s="1" t="s">
        <v>148722</v>
      </c>
      <c r="G48354" t="b">
        <v>0</v>
      </c>
      <c r="H48354" s="1" t="s">
        <v>68</v>
      </c>
      <c r="Q48354" s="1" t="s">
        <v>148721</v>
      </c>
      <c r="R48354" s="1" t="s">
        <v>1506</v>
      </c>
      <c r="S48354" s="1" t="s">
        <v>68</v>
      </c>
      <c r="T48354" s="1" t="s">
        <v>68</v>
      </c>
      <c r="U48354" s="1" t="s">
        <v>68</v>
      </c>
    </row>
    <row r="48355" spans="1:21" x14ac:dyDescent="0.25">
      <c r="A48355">
        <v>1551</v>
      </c>
      <c r="B48355" s="1" t="s">
        <v>148723</v>
      </c>
      <c r="C48355" s="1" t="s">
        <v>74</v>
      </c>
      <c r="D48355" s="2">
        <v>41387</v>
      </c>
      <c r="E48355">
        <v>110000</v>
      </c>
      <c r="F48355" s="1" t="s">
        <v>148724</v>
      </c>
      <c r="G48355" t="b">
        <v>0</v>
      </c>
      <c r="H48355" s="1" t="s">
        <v>68</v>
      </c>
      <c r="Q48355" s="1" t="s">
        <v>148725</v>
      </c>
      <c r="R48355" s="1" t="s">
        <v>1506</v>
      </c>
      <c r="S48355" s="1" t="s">
        <v>68</v>
      </c>
      <c r="T48355" s="1" t="s">
        <v>68</v>
      </c>
      <c r="U48355" s="1" t="s">
        <v>68</v>
      </c>
    </row>
    <row r="48356" spans="1:21" x14ac:dyDescent="0.25">
      <c r="A48356">
        <v>44627</v>
      </c>
      <c r="B48356" s="1" t="s">
        <v>148726</v>
      </c>
      <c r="C48356" s="1" t="s">
        <v>74</v>
      </c>
      <c r="D48356" s="2">
        <v>42451</v>
      </c>
      <c r="E48356">
        <v>147750</v>
      </c>
      <c r="F48356" s="1" t="s">
        <v>148727</v>
      </c>
      <c r="G48356" t="b">
        <v>0</v>
      </c>
      <c r="H48356" s="1" t="s">
        <v>68</v>
      </c>
      <c r="Q48356" s="1" t="s">
        <v>148728</v>
      </c>
      <c r="R48356" s="1" t="s">
        <v>1506</v>
      </c>
      <c r="S48356" s="1" t="s">
        <v>68</v>
      </c>
      <c r="T48356" s="1" t="s">
        <v>68</v>
      </c>
      <c r="U48356" s="1" t="s">
        <v>68</v>
      </c>
    </row>
    <row r="48357" spans="1:21" x14ac:dyDescent="0.25">
      <c r="A48357">
        <v>8406</v>
      </c>
      <c r="B48357" s="1" t="s">
        <v>148729</v>
      </c>
      <c r="C48357" s="1" t="s">
        <v>20979</v>
      </c>
      <c r="D48357" s="2">
        <v>41577</v>
      </c>
      <c r="E48357">
        <v>193890</v>
      </c>
      <c r="F48357" s="1" t="s">
        <v>148730</v>
      </c>
      <c r="G48357" t="b">
        <v>0</v>
      </c>
      <c r="H48357" s="1" t="s">
        <v>148731</v>
      </c>
      <c r="I48357">
        <v>16.170000076293945</v>
      </c>
      <c r="J48357">
        <v>45824</v>
      </c>
      <c r="K48357">
        <v>50100</v>
      </c>
      <c r="L48357">
        <v>111424</v>
      </c>
      <c r="M48357">
        <v>1925</v>
      </c>
      <c r="N48357">
        <v>4</v>
      </c>
      <c r="O48357">
        <v>1</v>
      </c>
      <c r="P48357">
        <v>0</v>
      </c>
      <c r="Q48357" s="1" t="s">
        <v>148732</v>
      </c>
      <c r="R48357" s="1" t="s">
        <v>121192</v>
      </c>
      <c r="S48357" s="1" t="s">
        <v>148732</v>
      </c>
      <c r="T48357" s="1" t="s">
        <v>121192</v>
      </c>
      <c r="U48357" s="1" t="s">
        <v>27</v>
      </c>
    </row>
    <row r="48358" spans="1:21" x14ac:dyDescent="0.25">
      <c r="A48358">
        <v>8407</v>
      </c>
      <c r="B48358" s="1" t="s">
        <v>148733</v>
      </c>
      <c r="C48358" s="1" t="s">
        <v>20979</v>
      </c>
      <c r="D48358" s="2">
        <v>41577</v>
      </c>
      <c r="E48358">
        <v>193890</v>
      </c>
      <c r="F48358" s="1" t="s">
        <v>148730</v>
      </c>
      <c r="G48358" t="b">
        <v>0</v>
      </c>
      <c r="H48358" s="1" t="s">
        <v>148731</v>
      </c>
      <c r="I48358">
        <v>4.6100001335144043</v>
      </c>
      <c r="J48358">
        <v>6818</v>
      </c>
      <c r="K48358">
        <v>0</v>
      </c>
      <c r="L48358">
        <v>6818</v>
      </c>
      <c r="Q48358" s="1" t="s">
        <v>148734</v>
      </c>
      <c r="R48358" s="1" t="s">
        <v>121192</v>
      </c>
      <c r="S48358" s="1" t="s">
        <v>148734</v>
      </c>
      <c r="T48358" s="1" t="s">
        <v>121192</v>
      </c>
      <c r="U48358" s="1" t="s">
        <v>27</v>
      </c>
    </row>
    <row r="48359" spans="1:21" x14ac:dyDescent="0.25">
      <c r="A48359">
        <v>19118</v>
      </c>
      <c r="B48359" s="1" t="s">
        <v>148735</v>
      </c>
      <c r="C48359" s="1" t="s">
        <v>22</v>
      </c>
      <c r="D48359" s="2">
        <v>41866</v>
      </c>
      <c r="E48359">
        <v>80000</v>
      </c>
      <c r="F48359" s="1" t="s">
        <v>148736</v>
      </c>
      <c r="G48359" t="b">
        <v>0</v>
      </c>
      <c r="H48359" s="1" t="s">
        <v>148737</v>
      </c>
      <c r="I48359">
        <v>0.34000000357627869</v>
      </c>
      <c r="J48359">
        <v>21000</v>
      </c>
      <c r="K48359">
        <v>62100</v>
      </c>
      <c r="L48359">
        <v>83100</v>
      </c>
      <c r="M48359">
        <v>1956</v>
      </c>
      <c r="N48359">
        <v>2</v>
      </c>
      <c r="O48359">
        <v>1</v>
      </c>
      <c r="P48359">
        <v>0</v>
      </c>
      <c r="Q48359" s="1" t="s">
        <v>148738</v>
      </c>
      <c r="R48359" s="1" t="s">
        <v>1506</v>
      </c>
      <c r="S48359" s="1" t="s">
        <v>148738</v>
      </c>
      <c r="T48359" s="1" t="s">
        <v>1506</v>
      </c>
      <c r="U48359" s="1" t="s">
        <v>27</v>
      </c>
    </row>
    <row r="48360" spans="1:21" x14ac:dyDescent="0.25">
      <c r="A48360">
        <v>12864</v>
      </c>
      <c r="B48360" s="1" t="s">
        <v>148739</v>
      </c>
      <c r="C48360" s="1" t="s">
        <v>22</v>
      </c>
      <c r="D48360" s="2">
        <v>41712</v>
      </c>
      <c r="E48360">
        <v>105000</v>
      </c>
      <c r="F48360" s="1" t="s">
        <v>148740</v>
      </c>
      <c r="G48360" t="b">
        <v>0</v>
      </c>
      <c r="H48360" s="1" t="s">
        <v>148741</v>
      </c>
      <c r="I48360">
        <v>0.31999999284744263</v>
      </c>
      <c r="J48360">
        <v>21000</v>
      </c>
      <c r="K48360">
        <v>80200</v>
      </c>
      <c r="L48360">
        <v>101200</v>
      </c>
      <c r="M48360">
        <v>1956</v>
      </c>
      <c r="N48360">
        <v>2</v>
      </c>
      <c r="O48360">
        <v>1</v>
      </c>
      <c r="P48360">
        <v>0</v>
      </c>
      <c r="Q48360" s="1" t="s">
        <v>148742</v>
      </c>
      <c r="R48360" s="1" t="s">
        <v>1506</v>
      </c>
      <c r="S48360" s="1" t="s">
        <v>148742</v>
      </c>
      <c r="T48360" s="1" t="s">
        <v>1506</v>
      </c>
      <c r="U48360" s="1" t="s">
        <v>27</v>
      </c>
    </row>
    <row r="48361" spans="1:21" x14ac:dyDescent="0.25">
      <c r="A48361">
        <v>27560</v>
      </c>
      <c r="B48361" s="1" t="s">
        <v>148743</v>
      </c>
      <c r="C48361" s="1" t="s">
        <v>279</v>
      </c>
      <c r="D48361" s="2">
        <v>42093</v>
      </c>
      <c r="E48361">
        <v>110000</v>
      </c>
      <c r="F48361" s="1" t="s">
        <v>148744</v>
      </c>
      <c r="G48361" t="b">
        <v>0</v>
      </c>
      <c r="H48361" s="1" t="s">
        <v>148745</v>
      </c>
      <c r="I48361">
        <v>0.6600000262260437</v>
      </c>
      <c r="J48361">
        <v>25000</v>
      </c>
      <c r="K48361">
        <v>111500</v>
      </c>
      <c r="L48361">
        <v>136500</v>
      </c>
      <c r="M48361">
        <v>1961</v>
      </c>
      <c r="N48361">
        <v>2</v>
      </c>
      <c r="O48361">
        <v>2</v>
      </c>
      <c r="P48361">
        <v>0</v>
      </c>
      <c r="Q48361" s="1" t="s">
        <v>148746</v>
      </c>
      <c r="R48361" s="1" t="s">
        <v>1506</v>
      </c>
      <c r="S48361" s="1" t="s">
        <v>148746</v>
      </c>
      <c r="T48361" s="1" t="s">
        <v>1506</v>
      </c>
      <c r="U48361" s="1" t="s">
        <v>27</v>
      </c>
    </row>
    <row r="48362" spans="1:21" x14ac:dyDescent="0.25">
      <c r="A48362">
        <v>22087</v>
      </c>
      <c r="B48362" s="1" t="s">
        <v>148747</v>
      </c>
      <c r="C48362" s="1" t="s">
        <v>22</v>
      </c>
      <c r="D48362" s="2">
        <v>41926</v>
      </c>
      <c r="E48362">
        <v>46100</v>
      </c>
      <c r="F48362" s="1" t="s">
        <v>148748</v>
      </c>
      <c r="G48362" t="b">
        <v>1</v>
      </c>
      <c r="H48362" s="1" t="s">
        <v>103946</v>
      </c>
      <c r="I48362">
        <v>1.2799999713897705</v>
      </c>
      <c r="J48362">
        <v>28200</v>
      </c>
      <c r="K48362">
        <v>0</v>
      </c>
      <c r="L48362">
        <v>28200</v>
      </c>
      <c r="Q48362" s="1" t="s">
        <v>148749</v>
      </c>
      <c r="R48362" s="1" t="s">
        <v>121192</v>
      </c>
      <c r="S48362" s="1" t="s">
        <v>148749</v>
      </c>
      <c r="T48362" s="1" t="s">
        <v>121192</v>
      </c>
      <c r="U48362" s="1" t="s">
        <v>27</v>
      </c>
    </row>
    <row r="48363" spans="1:21" x14ac:dyDescent="0.25">
      <c r="A48363">
        <v>3855</v>
      </c>
      <c r="B48363" s="1" t="s">
        <v>148750</v>
      </c>
      <c r="C48363" s="1" t="s">
        <v>22</v>
      </c>
      <c r="D48363" s="2">
        <v>41432</v>
      </c>
      <c r="E48363">
        <v>68000</v>
      </c>
      <c r="F48363" s="1" t="s">
        <v>148751</v>
      </c>
      <c r="G48363" t="b">
        <v>0</v>
      </c>
      <c r="H48363" s="1" t="s">
        <v>148752</v>
      </c>
      <c r="I48363">
        <v>0.93999999761581421</v>
      </c>
      <c r="J48363">
        <v>24000</v>
      </c>
      <c r="K48363">
        <v>43200</v>
      </c>
      <c r="L48363">
        <v>67200</v>
      </c>
      <c r="M48363">
        <v>1936</v>
      </c>
      <c r="N48363">
        <v>4</v>
      </c>
      <c r="O48363">
        <v>2</v>
      </c>
      <c r="P48363">
        <v>0</v>
      </c>
      <c r="Q48363" s="1" t="s">
        <v>148753</v>
      </c>
      <c r="R48363" s="1" t="s">
        <v>121192</v>
      </c>
      <c r="S48363" s="1" t="s">
        <v>148753</v>
      </c>
      <c r="T48363" s="1" t="s">
        <v>121192</v>
      </c>
      <c r="U48363" s="1" t="s">
        <v>27</v>
      </c>
    </row>
    <row r="48364" spans="1:21" x14ac:dyDescent="0.25">
      <c r="A48364">
        <v>46172</v>
      </c>
      <c r="B48364" s="1" t="s">
        <v>148754</v>
      </c>
      <c r="C48364" s="1" t="s">
        <v>279</v>
      </c>
      <c r="D48364" s="2">
        <v>42485</v>
      </c>
      <c r="E48364">
        <v>140000</v>
      </c>
      <c r="F48364" s="1" t="s">
        <v>148755</v>
      </c>
      <c r="G48364" t="b">
        <v>0</v>
      </c>
      <c r="H48364" s="1" t="s">
        <v>148756</v>
      </c>
      <c r="I48364">
        <v>0.94999998807907104</v>
      </c>
      <c r="J48364">
        <v>24000</v>
      </c>
      <c r="K48364">
        <v>73500</v>
      </c>
      <c r="L48364">
        <v>97500</v>
      </c>
      <c r="M48364">
        <v>1967</v>
      </c>
      <c r="N48364">
        <v>4</v>
      </c>
      <c r="O48364">
        <v>2</v>
      </c>
      <c r="P48364">
        <v>0</v>
      </c>
      <c r="Q48364" s="1" t="s">
        <v>148757</v>
      </c>
      <c r="R48364" s="1" t="s">
        <v>1506</v>
      </c>
      <c r="S48364" s="1" t="s">
        <v>148757</v>
      </c>
      <c r="T48364" s="1" t="s">
        <v>1506</v>
      </c>
      <c r="U48364" s="1" t="s">
        <v>27</v>
      </c>
    </row>
    <row r="48365" spans="1:21" x14ac:dyDescent="0.25">
      <c r="A48365">
        <v>10297</v>
      </c>
      <c r="B48365" s="1" t="s">
        <v>148758</v>
      </c>
      <c r="C48365" s="1" t="s">
        <v>22</v>
      </c>
      <c r="D48365" s="2">
        <v>41628</v>
      </c>
      <c r="E48365">
        <v>119000</v>
      </c>
      <c r="F48365" s="1" t="s">
        <v>148759</v>
      </c>
      <c r="G48365" t="b">
        <v>0</v>
      </c>
      <c r="H48365" s="1" t="s">
        <v>148760</v>
      </c>
      <c r="I48365">
        <v>0.40999999642372131</v>
      </c>
      <c r="J48365">
        <v>25000</v>
      </c>
      <c r="K48365">
        <v>93800</v>
      </c>
      <c r="L48365">
        <v>118800</v>
      </c>
      <c r="M48365">
        <v>1960</v>
      </c>
      <c r="N48365">
        <v>2</v>
      </c>
      <c r="O48365">
        <v>1</v>
      </c>
      <c r="P48365">
        <v>0</v>
      </c>
      <c r="Q48365" s="1" t="s">
        <v>148761</v>
      </c>
      <c r="R48365" s="1" t="s">
        <v>1506</v>
      </c>
      <c r="S48365" s="1" t="s">
        <v>148761</v>
      </c>
      <c r="T48365" s="1" t="s">
        <v>1506</v>
      </c>
      <c r="U48365" s="1" t="s">
        <v>27</v>
      </c>
    </row>
    <row r="48366" spans="1:21" x14ac:dyDescent="0.25">
      <c r="A48366">
        <v>44628</v>
      </c>
      <c r="B48366" s="1" t="s">
        <v>148762</v>
      </c>
      <c r="C48366" s="1" t="s">
        <v>22</v>
      </c>
      <c r="D48366" s="2">
        <v>42437</v>
      </c>
      <c r="E48366">
        <v>151000</v>
      </c>
      <c r="F48366" s="1" t="s">
        <v>148763</v>
      </c>
      <c r="G48366" t="b">
        <v>0</v>
      </c>
      <c r="H48366" s="1" t="s">
        <v>148764</v>
      </c>
      <c r="I48366">
        <v>0.5</v>
      </c>
      <c r="J48366">
        <v>24000</v>
      </c>
      <c r="K48366">
        <v>77300</v>
      </c>
      <c r="L48366">
        <v>101300</v>
      </c>
      <c r="M48366">
        <v>1963</v>
      </c>
      <c r="N48366">
        <v>3</v>
      </c>
      <c r="O48366">
        <v>1</v>
      </c>
      <c r="P48366">
        <v>0</v>
      </c>
      <c r="Q48366" s="1" t="s">
        <v>148765</v>
      </c>
      <c r="R48366" s="1" t="s">
        <v>1506</v>
      </c>
      <c r="S48366" s="1" t="s">
        <v>148765</v>
      </c>
      <c r="T48366" s="1" t="s">
        <v>1506</v>
      </c>
      <c r="U48366" s="1" t="s">
        <v>27</v>
      </c>
    </row>
    <row r="48367" spans="1:21" x14ac:dyDescent="0.25">
      <c r="A48367">
        <v>1552</v>
      </c>
      <c r="B48367" s="1" t="s">
        <v>148766</v>
      </c>
      <c r="C48367" s="1" t="s">
        <v>22</v>
      </c>
      <c r="D48367" s="2">
        <v>41393</v>
      </c>
      <c r="E48367">
        <v>109000</v>
      </c>
      <c r="F48367" s="1" t="s">
        <v>148767</v>
      </c>
      <c r="G48367" t="b">
        <v>0</v>
      </c>
      <c r="H48367" s="1" t="s">
        <v>148768</v>
      </c>
      <c r="I48367">
        <v>0.95999997854232788</v>
      </c>
      <c r="J48367">
        <v>24000</v>
      </c>
      <c r="K48367">
        <v>66500</v>
      </c>
      <c r="L48367">
        <v>90500</v>
      </c>
      <c r="M48367">
        <v>1960</v>
      </c>
      <c r="N48367">
        <v>2</v>
      </c>
      <c r="O48367">
        <v>1</v>
      </c>
      <c r="P48367">
        <v>0</v>
      </c>
      <c r="Q48367" s="1" t="s">
        <v>148769</v>
      </c>
      <c r="R48367" s="1" t="s">
        <v>1506</v>
      </c>
      <c r="S48367" s="1" t="s">
        <v>148769</v>
      </c>
      <c r="T48367" s="1" t="s">
        <v>1506</v>
      </c>
      <c r="U48367" s="1" t="s">
        <v>27</v>
      </c>
    </row>
    <row r="48368" spans="1:21" x14ac:dyDescent="0.25">
      <c r="A48368">
        <v>37366</v>
      </c>
      <c r="B48368" s="1" t="s">
        <v>148770</v>
      </c>
      <c r="C48368" s="1" t="s">
        <v>22</v>
      </c>
      <c r="D48368" s="2">
        <v>42268</v>
      </c>
      <c r="E48368">
        <v>148000</v>
      </c>
      <c r="F48368" s="1" t="s">
        <v>148771</v>
      </c>
      <c r="G48368" t="b">
        <v>0</v>
      </c>
      <c r="H48368" s="1" t="s">
        <v>148772</v>
      </c>
      <c r="I48368">
        <v>0.92000001668930054</v>
      </c>
      <c r="J48368">
        <v>24000</v>
      </c>
      <c r="K48368">
        <v>81000</v>
      </c>
      <c r="L48368">
        <v>113600</v>
      </c>
      <c r="M48368">
        <v>1962</v>
      </c>
      <c r="N48368">
        <v>2</v>
      </c>
      <c r="O48368">
        <v>1</v>
      </c>
      <c r="P48368">
        <v>0</v>
      </c>
      <c r="Q48368" s="1" t="s">
        <v>148773</v>
      </c>
      <c r="R48368" s="1" t="s">
        <v>1506</v>
      </c>
      <c r="S48368" s="1" t="s">
        <v>148773</v>
      </c>
      <c r="T48368" s="1" t="s">
        <v>1506</v>
      </c>
      <c r="U48368" s="1" t="s">
        <v>27</v>
      </c>
    </row>
    <row r="48369" spans="1:21" x14ac:dyDescent="0.25">
      <c r="A48369">
        <v>32175</v>
      </c>
      <c r="B48369" s="1" t="s">
        <v>148774</v>
      </c>
      <c r="C48369" s="1" t="s">
        <v>22</v>
      </c>
      <c r="D48369" s="2">
        <v>42160</v>
      </c>
      <c r="E48369">
        <v>138000</v>
      </c>
      <c r="F48369" s="1" t="s">
        <v>148775</v>
      </c>
      <c r="G48369" t="b">
        <v>0</v>
      </c>
      <c r="H48369" s="1" t="s">
        <v>148776</v>
      </c>
      <c r="I48369">
        <v>0.31999999284744263</v>
      </c>
      <c r="J48369">
        <v>24000</v>
      </c>
      <c r="K48369">
        <v>76000</v>
      </c>
      <c r="L48369">
        <v>100000</v>
      </c>
      <c r="M48369">
        <v>1973</v>
      </c>
      <c r="N48369">
        <v>4</v>
      </c>
      <c r="O48369">
        <v>1</v>
      </c>
      <c r="P48369">
        <v>1</v>
      </c>
      <c r="Q48369" s="1" t="s">
        <v>148777</v>
      </c>
      <c r="R48369" s="1" t="s">
        <v>121192</v>
      </c>
      <c r="S48369" s="1" t="s">
        <v>148777</v>
      </c>
      <c r="T48369" s="1" t="s">
        <v>121192</v>
      </c>
      <c r="U48369" s="1" t="s">
        <v>27</v>
      </c>
    </row>
    <row r="48370" spans="1:21" x14ac:dyDescent="0.25">
      <c r="A48370">
        <v>2611</v>
      </c>
      <c r="B48370" s="1" t="s">
        <v>148778</v>
      </c>
      <c r="C48370" s="1" t="s">
        <v>22</v>
      </c>
      <c r="D48370" s="2">
        <v>41418</v>
      </c>
      <c r="E48370">
        <v>110000</v>
      </c>
      <c r="F48370" s="1" t="s">
        <v>148779</v>
      </c>
      <c r="G48370" t="b">
        <v>0</v>
      </c>
      <c r="H48370" s="1" t="s">
        <v>148780</v>
      </c>
      <c r="I48370">
        <v>0.2800000011920929</v>
      </c>
      <c r="J48370">
        <v>24000</v>
      </c>
      <c r="K48370">
        <v>86200</v>
      </c>
      <c r="L48370">
        <v>110200</v>
      </c>
      <c r="M48370">
        <v>1973</v>
      </c>
      <c r="N48370">
        <v>3</v>
      </c>
      <c r="O48370">
        <v>1</v>
      </c>
      <c r="P48370">
        <v>1</v>
      </c>
      <c r="Q48370" s="1" t="s">
        <v>148781</v>
      </c>
      <c r="R48370" s="1" t="s">
        <v>121192</v>
      </c>
      <c r="S48370" s="1" t="s">
        <v>148781</v>
      </c>
      <c r="T48370" s="1" t="s">
        <v>121192</v>
      </c>
      <c r="U48370" s="1" t="s">
        <v>27</v>
      </c>
    </row>
    <row r="48371" spans="1:21" x14ac:dyDescent="0.25">
      <c r="A48371">
        <v>41370</v>
      </c>
      <c r="B48371" s="1" t="s">
        <v>148782</v>
      </c>
      <c r="C48371" s="1" t="s">
        <v>279</v>
      </c>
      <c r="D48371" s="2">
        <v>42353</v>
      </c>
      <c r="E48371">
        <v>120000</v>
      </c>
      <c r="F48371" s="1" t="s">
        <v>148783</v>
      </c>
      <c r="G48371" t="b">
        <v>0</v>
      </c>
      <c r="H48371" s="1" t="s">
        <v>89365</v>
      </c>
      <c r="I48371">
        <v>0.27000001072883606</v>
      </c>
      <c r="J48371">
        <v>24000</v>
      </c>
      <c r="K48371">
        <v>70600</v>
      </c>
      <c r="L48371">
        <v>94600</v>
      </c>
      <c r="M48371">
        <v>1973</v>
      </c>
      <c r="N48371">
        <v>4</v>
      </c>
      <c r="O48371">
        <v>2</v>
      </c>
      <c r="P48371">
        <v>0</v>
      </c>
      <c r="Q48371" s="1" t="s">
        <v>148784</v>
      </c>
      <c r="R48371" s="1" t="s">
        <v>121192</v>
      </c>
      <c r="S48371" s="1" t="s">
        <v>148784</v>
      </c>
      <c r="T48371" s="1" t="s">
        <v>121192</v>
      </c>
      <c r="U48371" s="1" t="s">
        <v>27</v>
      </c>
    </row>
    <row r="48372" spans="1:21" x14ac:dyDescent="0.25">
      <c r="A48372">
        <v>7581</v>
      </c>
      <c r="B48372" s="1" t="s">
        <v>148785</v>
      </c>
      <c r="C48372" s="1" t="s">
        <v>22</v>
      </c>
      <c r="D48372" s="2">
        <v>41540</v>
      </c>
      <c r="E48372">
        <v>71000</v>
      </c>
      <c r="F48372" s="1" t="s">
        <v>148786</v>
      </c>
      <c r="G48372" t="b">
        <v>0</v>
      </c>
      <c r="H48372" s="1" t="s">
        <v>148787</v>
      </c>
      <c r="I48372">
        <v>0.25999999046325684</v>
      </c>
      <c r="J48372">
        <v>24000</v>
      </c>
      <c r="K48372">
        <v>74500</v>
      </c>
      <c r="L48372">
        <v>98500</v>
      </c>
      <c r="M48372">
        <v>1976</v>
      </c>
      <c r="N48372">
        <v>3</v>
      </c>
      <c r="O48372">
        <v>1</v>
      </c>
      <c r="P48372">
        <v>1</v>
      </c>
      <c r="Q48372" s="1" t="s">
        <v>148788</v>
      </c>
      <c r="R48372" s="1" t="s">
        <v>121192</v>
      </c>
      <c r="S48372" s="1" t="s">
        <v>148788</v>
      </c>
      <c r="T48372" s="1" t="s">
        <v>121192</v>
      </c>
      <c r="U48372" s="1" t="s">
        <v>27</v>
      </c>
    </row>
    <row r="48373" spans="1:21" x14ac:dyDescent="0.25">
      <c r="A48373">
        <v>7582</v>
      </c>
      <c r="B48373" s="1" t="s">
        <v>148789</v>
      </c>
      <c r="C48373" s="1" t="s">
        <v>279</v>
      </c>
      <c r="D48373" s="2">
        <v>41521</v>
      </c>
      <c r="E48373">
        <v>128750</v>
      </c>
      <c r="F48373" s="1" t="s">
        <v>148790</v>
      </c>
      <c r="G48373" t="b">
        <v>0</v>
      </c>
      <c r="H48373" s="1" t="s">
        <v>148791</v>
      </c>
      <c r="I48373">
        <v>0.30000001192092896</v>
      </c>
      <c r="J48373">
        <v>21000</v>
      </c>
      <c r="K48373">
        <v>107300</v>
      </c>
      <c r="L48373">
        <v>128300</v>
      </c>
      <c r="M48373">
        <v>1997</v>
      </c>
      <c r="N48373">
        <v>4</v>
      </c>
      <c r="O48373">
        <v>4</v>
      </c>
      <c r="P48373">
        <v>0</v>
      </c>
      <c r="Q48373" s="1" t="s">
        <v>148792</v>
      </c>
      <c r="R48373" s="1" t="s">
        <v>1506</v>
      </c>
      <c r="S48373" s="1" t="s">
        <v>148792</v>
      </c>
      <c r="T48373" s="1" t="s">
        <v>1506</v>
      </c>
      <c r="U48373" s="1" t="s">
        <v>27</v>
      </c>
    </row>
    <row r="48374" spans="1:21" x14ac:dyDescent="0.25">
      <c r="A48374">
        <v>33997</v>
      </c>
      <c r="B48374" s="1" t="s">
        <v>148793</v>
      </c>
      <c r="C48374" s="1" t="s">
        <v>74</v>
      </c>
      <c r="D48374" s="2">
        <v>42188</v>
      </c>
      <c r="E48374">
        <v>96000</v>
      </c>
      <c r="F48374" s="1" t="s">
        <v>148794</v>
      </c>
      <c r="G48374" t="b">
        <v>0</v>
      </c>
      <c r="H48374" s="1" t="s">
        <v>68</v>
      </c>
      <c r="Q48374" s="1" t="s">
        <v>148795</v>
      </c>
      <c r="R48374" s="1" t="s">
        <v>121192</v>
      </c>
      <c r="S48374" s="1" t="s">
        <v>68</v>
      </c>
      <c r="T48374" s="1" t="s">
        <v>68</v>
      </c>
      <c r="U48374" s="1" t="s">
        <v>68</v>
      </c>
    </row>
    <row r="48375" spans="1:21" x14ac:dyDescent="0.25">
      <c r="A48375">
        <v>37367</v>
      </c>
      <c r="B48375" s="1" t="s">
        <v>148796</v>
      </c>
      <c r="C48375" s="1" t="s">
        <v>74</v>
      </c>
      <c r="D48375" s="2">
        <v>42272</v>
      </c>
      <c r="E48375">
        <v>110000</v>
      </c>
      <c r="F48375" s="1" t="s">
        <v>148797</v>
      </c>
      <c r="G48375" t="b">
        <v>0</v>
      </c>
      <c r="H48375" s="1" t="s">
        <v>68</v>
      </c>
      <c r="Q48375" s="1" t="s">
        <v>148798</v>
      </c>
      <c r="R48375" s="1" t="s">
        <v>121192</v>
      </c>
      <c r="S48375" s="1" t="s">
        <v>68</v>
      </c>
      <c r="T48375" s="1" t="s">
        <v>68</v>
      </c>
      <c r="U48375" s="1" t="s">
        <v>68</v>
      </c>
    </row>
    <row r="48376" spans="1:21" x14ac:dyDescent="0.25">
      <c r="A48376">
        <v>32176</v>
      </c>
      <c r="B48376" s="1" t="s">
        <v>148799</v>
      </c>
      <c r="C48376" s="1" t="s">
        <v>74</v>
      </c>
      <c r="D48376" s="2">
        <v>42159</v>
      </c>
      <c r="E48376">
        <v>105400</v>
      </c>
      <c r="F48376" s="1" t="s">
        <v>148800</v>
      </c>
      <c r="G48376" t="b">
        <v>0</v>
      </c>
      <c r="H48376" s="1" t="s">
        <v>68</v>
      </c>
      <c r="Q48376" s="1" t="s">
        <v>148801</v>
      </c>
      <c r="R48376" s="1" t="s">
        <v>121192</v>
      </c>
      <c r="S48376" s="1" t="s">
        <v>68</v>
      </c>
      <c r="T48376" s="1" t="s">
        <v>68</v>
      </c>
      <c r="U48376" s="1" t="s">
        <v>68</v>
      </c>
    </row>
    <row r="48377" spans="1:21" x14ac:dyDescent="0.25">
      <c r="A48377">
        <v>22088</v>
      </c>
      <c r="B48377" s="1" t="s">
        <v>148802</v>
      </c>
      <c r="C48377" s="1" t="s">
        <v>74</v>
      </c>
      <c r="D48377" s="2">
        <v>41940</v>
      </c>
      <c r="E48377">
        <v>89500</v>
      </c>
      <c r="F48377" s="1" t="s">
        <v>148803</v>
      </c>
      <c r="G48377" t="b">
        <v>0</v>
      </c>
      <c r="H48377" s="1" t="s">
        <v>68</v>
      </c>
      <c r="Q48377" s="1" t="s">
        <v>148804</v>
      </c>
      <c r="R48377" s="1" t="s">
        <v>121192</v>
      </c>
      <c r="S48377" s="1" t="s">
        <v>68</v>
      </c>
      <c r="T48377" s="1" t="s">
        <v>68</v>
      </c>
      <c r="U48377" s="1" t="s">
        <v>68</v>
      </c>
    </row>
    <row r="48378" spans="1:21" x14ac:dyDescent="0.25">
      <c r="A48378">
        <v>41371</v>
      </c>
      <c r="B48378" s="1" t="s">
        <v>148805</v>
      </c>
      <c r="C48378" s="1" t="s">
        <v>74</v>
      </c>
      <c r="D48378" s="2">
        <v>42349</v>
      </c>
      <c r="E48378">
        <v>109000</v>
      </c>
      <c r="F48378" s="1" t="s">
        <v>148806</v>
      </c>
      <c r="G48378" t="b">
        <v>0</v>
      </c>
      <c r="H48378" s="1" t="s">
        <v>68</v>
      </c>
      <c r="Q48378" s="1" t="s">
        <v>148807</v>
      </c>
      <c r="R48378" s="1" t="s">
        <v>121192</v>
      </c>
      <c r="S48378" s="1" t="s">
        <v>68</v>
      </c>
      <c r="T48378" s="1" t="s">
        <v>68</v>
      </c>
      <c r="U48378" s="1" t="s">
        <v>68</v>
      </c>
    </row>
    <row r="48379" spans="1:21" x14ac:dyDescent="0.25">
      <c r="A48379">
        <v>44629</v>
      </c>
      <c r="B48379" s="1" t="s">
        <v>148808</v>
      </c>
      <c r="C48379" s="1" t="s">
        <v>74</v>
      </c>
      <c r="D48379" s="2">
        <v>42452</v>
      </c>
      <c r="E48379">
        <v>105900</v>
      </c>
      <c r="F48379" s="1" t="s">
        <v>148809</v>
      </c>
      <c r="G48379" t="b">
        <v>0</v>
      </c>
      <c r="H48379" s="1" t="s">
        <v>68</v>
      </c>
      <c r="Q48379" s="1" t="s">
        <v>148810</v>
      </c>
      <c r="R48379" s="1" t="s">
        <v>121192</v>
      </c>
      <c r="S48379" s="1" t="s">
        <v>68</v>
      </c>
      <c r="T48379" s="1" t="s">
        <v>68</v>
      </c>
      <c r="U48379" s="1" t="s">
        <v>68</v>
      </c>
    </row>
    <row r="48380" spans="1:21" x14ac:dyDescent="0.25">
      <c r="A48380">
        <v>8408</v>
      </c>
      <c r="B48380" s="1" t="s">
        <v>148811</v>
      </c>
      <c r="C48380" s="1" t="s">
        <v>74</v>
      </c>
      <c r="D48380" s="2">
        <v>41578</v>
      </c>
      <c r="E48380">
        <v>76500</v>
      </c>
      <c r="F48380" s="1" t="s">
        <v>148812</v>
      </c>
      <c r="G48380" t="b">
        <v>0</v>
      </c>
      <c r="H48380" s="1" t="s">
        <v>68</v>
      </c>
      <c r="Q48380" s="1" t="s">
        <v>148813</v>
      </c>
      <c r="R48380" s="1" t="s">
        <v>121192</v>
      </c>
      <c r="S48380" s="1" t="s">
        <v>68</v>
      </c>
      <c r="T48380" s="1" t="s">
        <v>68</v>
      </c>
      <c r="U48380" s="1" t="s">
        <v>68</v>
      </c>
    </row>
    <row r="48381" spans="1:21" x14ac:dyDescent="0.25">
      <c r="A48381">
        <v>19119</v>
      </c>
      <c r="B48381" s="1" t="s">
        <v>148814</v>
      </c>
      <c r="C48381" s="1" t="s">
        <v>74</v>
      </c>
      <c r="D48381" s="2">
        <v>41864</v>
      </c>
      <c r="E48381">
        <v>105500</v>
      </c>
      <c r="F48381" s="1" t="s">
        <v>148815</v>
      </c>
      <c r="G48381" t="b">
        <v>0</v>
      </c>
      <c r="H48381" s="1" t="s">
        <v>68</v>
      </c>
      <c r="Q48381" s="1" t="s">
        <v>148816</v>
      </c>
      <c r="R48381" s="1" t="s">
        <v>121192</v>
      </c>
      <c r="S48381" s="1" t="s">
        <v>68</v>
      </c>
      <c r="T48381" s="1" t="s">
        <v>68</v>
      </c>
      <c r="U48381" s="1" t="s">
        <v>68</v>
      </c>
    </row>
    <row r="48382" spans="1:21" x14ac:dyDescent="0.25">
      <c r="A48382">
        <v>25764</v>
      </c>
      <c r="B48382" s="1" t="s">
        <v>148817</v>
      </c>
      <c r="C48382" s="1" t="s">
        <v>74</v>
      </c>
      <c r="D48382" s="2">
        <v>42034</v>
      </c>
      <c r="E48382">
        <v>84500</v>
      </c>
      <c r="F48382" s="1" t="s">
        <v>148818</v>
      </c>
      <c r="G48382" t="b">
        <v>0</v>
      </c>
      <c r="H48382" s="1" t="s">
        <v>68</v>
      </c>
      <c r="Q48382" s="1" t="s">
        <v>148819</v>
      </c>
      <c r="R48382" s="1" t="s">
        <v>121192</v>
      </c>
      <c r="S48382" s="1" t="s">
        <v>68</v>
      </c>
      <c r="T48382" s="1" t="s">
        <v>68</v>
      </c>
      <c r="U48382" s="1" t="s">
        <v>68</v>
      </c>
    </row>
    <row r="48383" spans="1:21" x14ac:dyDescent="0.25">
      <c r="A48383">
        <v>33998</v>
      </c>
      <c r="B48383" s="1" t="s">
        <v>148820</v>
      </c>
      <c r="C48383" s="1" t="s">
        <v>74</v>
      </c>
      <c r="D48383" s="2">
        <v>42187</v>
      </c>
      <c r="E48383">
        <v>95000</v>
      </c>
      <c r="F48383" s="1" t="s">
        <v>148821</v>
      </c>
      <c r="G48383" t="b">
        <v>0</v>
      </c>
      <c r="H48383" s="1" t="s">
        <v>68</v>
      </c>
      <c r="Q48383" s="1" t="s">
        <v>148822</v>
      </c>
      <c r="R48383" s="1" t="s">
        <v>121192</v>
      </c>
      <c r="S48383" s="1" t="s">
        <v>68</v>
      </c>
      <c r="T48383" s="1" t="s">
        <v>68</v>
      </c>
      <c r="U48383" s="1" t="s">
        <v>68</v>
      </c>
    </row>
    <row r="48384" spans="1:21" x14ac:dyDescent="0.25">
      <c r="A48384">
        <v>35690</v>
      </c>
      <c r="B48384" s="1" t="s">
        <v>148823</v>
      </c>
      <c r="C48384" s="1" t="s">
        <v>74</v>
      </c>
      <c r="D48384" s="2">
        <v>42217</v>
      </c>
      <c r="E48384">
        <v>87500</v>
      </c>
      <c r="F48384" s="1" t="s">
        <v>148824</v>
      </c>
      <c r="G48384" t="b">
        <v>0</v>
      </c>
      <c r="H48384" s="1" t="s">
        <v>68</v>
      </c>
      <c r="Q48384" s="1" t="s">
        <v>148825</v>
      </c>
      <c r="R48384" s="1" t="s">
        <v>121192</v>
      </c>
      <c r="S48384" s="1" t="s">
        <v>68</v>
      </c>
      <c r="T48384" s="1" t="s">
        <v>68</v>
      </c>
      <c r="U48384" s="1" t="s">
        <v>68</v>
      </c>
    </row>
    <row r="48385" spans="1:21" x14ac:dyDescent="0.25">
      <c r="A48385">
        <v>28851</v>
      </c>
      <c r="B48385" s="1" t="s">
        <v>148826</v>
      </c>
      <c r="C48385" s="1" t="s">
        <v>74</v>
      </c>
      <c r="D48385" s="2">
        <v>42107</v>
      </c>
      <c r="E48385">
        <v>92900</v>
      </c>
      <c r="F48385" s="1" t="s">
        <v>148827</v>
      </c>
      <c r="G48385" t="b">
        <v>0</v>
      </c>
      <c r="H48385" s="1" t="s">
        <v>68</v>
      </c>
      <c r="Q48385" s="1" t="s">
        <v>148828</v>
      </c>
      <c r="R48385" s="1" t="s">
        <v>121192</v>
      </c>
      <c r="S48385" s="1" t="s">
        <v>68</v>
      </c>
      <c r="T48385" s="1" t="s">
        <v>68</v>
      </c>
      <c r="U48385" s="1" t="s">
        <v>68</v>
      </c>
    </row>
    <row r="48386" spans="1:21" x14ac:dyDescent="0.25">
      <c r="A48386">
        <v>35691</v>
      </c>
      <c r="B48386" s="1" t="s">
        <v>148829</v>
      </c>
      <c r="C48386" s="1" t="s">
        <v>74</v>
      </c>
      <c r="D48386" s="2">
        <v>42220</v>
      </c>
      <c r="E48386">
        <v>103000</v>
      </c>
      <c r="F48386" s="1" t="s">
        <v>148830</v>
      </c>
      <c r="G48386" t="b">
        <v>0</v>
      </c>
      <c r="H48386" s="1" t="s">
        <v>68</v>
      </c>
      <c r="Q48386" s="1" t="s">
        <v>148831</v>
      </c>
      <c r="R48386" s="1" t="s">
        <v>121192</v>
      </c>
      <c r="S48386" s="1" t="s">
        <v>68</v>
      </c>
      <c r="T48386" s="1" t="s">
        <v>68</v>
      </c>
      <c r="U48386" s="1" t="s">
        <v>68</v>
      </c>
    </row>
    <row r="48387" spans="1:21" x14ac:dyDescent="0.25">
      <c r="A48387">
        <v>28852</v>
      </c>
      <c r="B48387" s="1" t="s">
        <v>148832</v>
      </c>
      <c r="C48387" s="1" t="s">
        <v>74</v>
      </c>
      <c r="D48387" s="2">
        <v>42111</v>
      </c>
      <c r="E48387">
        <v>75500</v>
      </c>
      <c r="F48387" s="1" t="s">
        <v>148833</v>
      </c>
      <c r="G48387" t="b">
        <v>0</v>
      </c>
      <c r="H48387" s="1" t="s">
        <v>68</v>
      </c>
      <c r="Q48387" s="1" t="s">
        <v>148834</v>
      </c>
      <c r="R48387" s="1" t="s">
        <v>121192</v>
      </c>
      <c r="S48387" s="1" t="s">
        <v>68</v>
      </c>
      <c r="T48387" s="1" t="s">
        <v>68</v>
      </c>
      <c r="U48387" s="1" t="s">
        <v>68</v>
      </c>
    </row>
    <row r="48388" spans="1:21" x14ac:dyDescent="0.25">
      <c r="A48388">
        <v>55431</v>
      </c>
      <c r="B48388" s="1" t="s">
        <v>148835</v>
      </c>
      <c r="C48388" s="1" t="s">
        <v>74</v>
      </c>
      <c r="D48388" s="2">
        <v>42657</v>
      </c>
      <c r="E48388">
        <v>109800</v>
      </c>
      <c r="F48388" s="1" t="s">
        <v>148836</v>
      </c>
      <c r="G48388" t="b">
        <v>0</v>
      </c>
      <c r="H48388" s="1" t="s">
        <v>68</v>
      </c>
      <c r="Q48388" s="1" t="s">
        <v>148837</v>
      </c>
      <c r="R48388" s="1" t="s">
        <v>121192</v>
      </c>
      <c r="S48388" s="1" t="s">
        <v>68</v>
      </c>
      <c r="T48388" s="1" t="s">
        <v>68</v>
      </c>
      <c r="U48388" s="1" t="s">
        <v>68</v>
      </c>
    </row>
    <row r="48389" spans="1:21" x14ac:dyDescent="0.25">
      <c r="A48389">
        <v>37368</v>
      </c>
      <c r="B48389" s="1" t="s">
        <v>148838</v>
      </c>
      <c r="C48389" s="1" t="s">
        <v>74</v>
      </c>
      <c r="D48389" s="2">
        <v>42262</v>
      </c>
      <c r="E48389">
        <v>109900</v>
      </c>
      <c r="F48389" s="1" t="s">
        <v>148839</v>
      </c>
      <c r="G48389" t="b">
        <v>0</v>
      </c>
      <c r="H48389" s="1" t="s">
        <v>68</v>
      </c>
      <c r="Q48389" s="1" t="s">
        <v>148840</v>
      </c>
      <c r="R48389" s="1" t="s">
        <v>121192</v>
      </c>
      <c r="S48389" s="1" t="s">
        <v>68</v>
      </c>
      <c r="T48389" s="1" t="s">
        <v>68</v>
      </c>
      <c r="U48389" s="1" t="s">
        <v>68</v>
      </c>
    </row>
    <row r="48390" spans="1:21" x14ac:dyDescent="0.25">
      <c r="A48390">
        <v>5216</v>
      </c>
      <c r="B48390" s="1" t="s">
        <v>148841</v>
      </c>
      <c r="C48390" s="1" t="s">
        <v>74</v>
      </c>
      <c r="D48390" s="2">
        <v>41477</v>
      </c>
      <c r="E48390">
        <v>84900</v>
      </c>
      <c r="F48390" s="1" t="s">
        <v>148842</v>
      </c>
      <c r="G48390" t="b">
        <v>0</v>
      </c>
      <c r="H48390" s="1" t="s">
        <v>68</v>
      </c>
      <c r="Q48390" s="1" t="s">
        <v>148843</v>
      </c>
      <c r="R48390" s="1" t="s">
        <v>121192</v>
      </c>
      <c r="S48390" s="1" t="s">
        <v>68</v>
      </c>
      <c r="T48390" s="1" t="s">
        <v>68</v>
      </c>
      <c r="U48390" s="1" t="s">
        <v>68</v>
      </c>
    </row>
    <row r="48391" spans="1:21" x14ac:dyDescent="0.25">
      <c r="A48391">
        <v>20633</v>
      </c>
      <c r="B48391" s="1" t="s">
        <v>148844</v>
      </c>
      <c r="C48391" s="1" t="s">
        <v>74</v>
      </c>
      <c r="D48391" s="2">
        <v>41912</v>
      </c>
      <c r="E48391">
        <v>99000</v>
      </c>
      <c r="F48391" s="1" t="s">
        <v>148845</v>
      </c>
      <c r="G48391" t="b">
        <v>0</v>
      </c>
      <c r="H48391" s="1" t="s">
        <v>68</v>
      </c>
      <c r="Q48391" s="1" t="s">
        <v>148846</v>
      </c>
      <c r="R48391" s="1" t="s">
        <v>121192</v>
      </c>
      <c r="S48391" s="1" t="s">
        <v>68</v>
      </c>
      <c r="T48391" s="1" t="s">
        <v>68</v>
      </c>
      <c r="U48391" s="1" t="s">
        <v>68</v>
      </c>
    </row>
    <row r="48392" spans="1:21" x14ac:dyDescent="0.25">
      <c r="A48392">
        <v>51496</v>
      </c>
      <c r="B48392" s="1" t="s">
        <v>148847</v>
      </c>
      <c r="C48392" s="1" t="s">
        <v>74</v>
      </c>
      <c r="D48392" s="2">
        <v>42552</v>
      </c>
      <c r="E48392">
        <v>95000</v>
      </c>
      <c r="F48392" s="1" t="s">
        <v>148848</v>
      </c>
      <c r="G48392" t="b">
        <v>0</v>
      </c>
      <c r="H48392" s="1" t="s">
        <v>68</v>
      </c>
      <c r="Q48392" s="1" t="s">
        <v>148849</v>
      </c>
      <c r="R48392" s="1" t="s">
        <v>121192</v>
      </c>
      <c r="S48392" s="1" t="s">
        <v>68</v>
      </c>
      <c r="T48392" s="1" t="s">
        <v>68</v>
      </c>
      <c r="U48392" s="1" t="s">
        <v>68</v>
      </c>
    </row>
    <row r="48393" spans="1:21" x14ac:dyDescent="0.25">
      <c r="A48393">
        <v>42659</v>
      </c>
      <c r="B48393" s="1" t="s">
        <v>148850</v>
      </c>
      <c r="C48393" s="1" t="s">
        <v>74</v>
      </c>
      <c r="D48393" s="2">
        <v>42382</v>
      </c>
      <c r="E48393">
        <v>94000</v>
      </c>
      <c r="F48393" s="1" t="s">
        <v>148851</v>
      </c>
      <c r="G48393" t="b">
        <v>0</v>
      </c>
      <c r="H48393" s="1" t="s">
        <v>68</v>
      </c>
      <c r="Q48393" s="1" t="s">
        <v>148852</v>
      </c>
      <c r="R48393" s="1" t="s">
        <v>121192</v>
      </c>
      <c r="S48393" s="1" t="s">
        <v>68</v>
      </c>
      <c r="T48393" s="1" t="s">
        <v>68</v>
      </c>
      <c r="U48393" s="1" t="s">
        <v>68</v>
      </c>
    </row>
    <row r="48394" spans="1:21" x14ac:dyDescent="0.25">
      <c r="A48394">
        <v>16141</v>
      </c>
      <c r="B48394" s="1" t="s">
        <v>148853</v>
      </c>
      <c r="C48394" s="1" t="s">
        <v>74</v>
      </c>
      <c r="D48394" s="2">
        <v>41808</v>
      </c>
      <c r="E48394">
        <v>65000</v>
      </c>
      <c r="F48394" s="1" t="s">
        <v>148854</v>
      </c>
      <c r="G48394" t="b">
        <v>0</v>
      </c>
      <c r="H48394" s="1" t="s">
        <v>68</v>
      </c>
      <c r="Q48394" s="1" t="s">
        <v>148855</v>
      </c>
      <c r="R48394" s="1" t="s">
        <v>121192</v>
      </c>
      <c r="S48394" s="1" t="s">
        <v>68</v>
      </c>
      <c r="T48394" s="1" t="s">
        <v>68</v>
      </c>
      <c r="U48394" s="1" t="s">
        <v>68</v>
      </c>
    </row>
    <row r="48395" spans="1:21" x14ac:dyDescent="0.25">
      <c r="A48395">
        <v>38932</v>
      </c>
      <c r="B48395" s="1" t="s">
        <v>148853</v>
      </c>
      <c r="C48395" s="1" t="s">
        <v>74</v>
      </c>
      <c r="D48395" s="2">
        <v>42286</v>
      </c>
      <c r="E48395">
        <v>103000</v>
      </c>
      <c r="F48395" s="1" t="s">
        <v>148856</v>
      </c>
      <c r="G48395" t="b">
        <v>0</v>
      </c>
      <c r="H48395" s="1" t="s">
        <v>68</v>
      </c>
      <c r="Q48395" s="1" t="s">
        <v>148855</v>
      </c>
      <c r="R48395" s="1" t="s">
        <v>121192</v>
      </c>
      <c r="S48395" s="1" t="s">
        <v>68</v>
      </c>
      <c r="T48395" s="1" t="s">
        <v>68</v>
      </c>
      <c r="U48395" s="1" t="s">
        <v>68</v>
      </c>
    </row>
    <row r="48396" spans="1:21" x14ac:dyDescent="0.25">
      <c r="A48396">
        <v>16142</v>
      </c>
      <c r="B48396" s="1" t="s">
        <v>148857</v>
      </c>
      <c r="C48396" s="1" t="s">
        <v>74</v>
      </c>
      <c r="D48396" s="2">
        <v>41795</v>
      </c>
      <c r="E48396">
        <v>72000</v>
      </c>
      <c r="F48396" s="1" t="s">
        <v>148858</v>
      </c>
      <c r="G48396" t="b">
        <v>0</v>
      </c>
      <c r="H48396" s="1" t="s">
        <v>68</v>
      </c>
      <c r="Q48396" s="1" t="s">
        <v>148859</v>
      </c>
      <c r="R48396" s="1" t="s">
        <v>121192</v>
      </c>
      <c r="S48396" s="1" t="s">
        <v>68</v>
      </c>
      <c r="T48396" s="1" t="s">
        <v>68</v>
      </c>
      <c r="U48396" s="1" t="s">
        <v>68</v>
      </c>
    </row>
    <row r="48397" spans="1:21" x14ac:dyDescent="0.25">
      <c r="A48397">
        <v>10298</v>
      </c>
      <c r="B48397" s="1" t="s">
        <v>148860</v>
      </c>
      <c r="C48397" s="1" t="s">
        <v>74</v>
      </c>
      <c r="D48397" s="2">
        <v>41619</v>
      </c>
      <c r="E48397">
        <v>83000</v>
      </c>
      <c r="F48397" s="1" t="s">
        <v>148861</v>
      </c>
      <c r="G48397" t="b">
        <v>0</v>
      </c>
      <c r="H48397" s="1" t="s">
        <v>68</v>
      </c>
      <c r="Q48397" s="1" t="s">
        <v>148862</v>
      </c>
      <c r="R48397" s="1" t="s">
        <v>121192</v>
      </c>
      <c r="S48397" s="1" t="s">
        <v>68</v>
      </c>
      <c r="T48397" s="1" t="s">
        <v>68</v>
      </c>
      <c r="U48397" s="1" t="s">
        <v>68</v>
      </c>
    </row>
    <row r="48398" spans="1:21" x14ac:dyDescent="0.25">
      <c r="A48398">
        <v>44630</v>
      </c>
      <c r="B48398" s="1" t="s">
        <v>148863</v>
      </c>
      <c r="C48398" s="1" t="s">
        <v>74</v>
      </c>
      <c r="D48398" s="2">
        <v>42440</v>
      </c>
      <c r="E48398">
        <v>100000</v>
      </c>
      <c r="F48398" s="1" t="s">
        <v>148864</v>
      </c>
      <c r="G48398" t="b">
        <v>0</v>
      </c>
      <c r="H48398" s="1" t="s">
        <v>68</v>
      </c>
      <c r="Q48398" s="1" t="s">
        <v>148865</v>
      </c>
      <c r="R48398" s="1" t="s">
        <v>121192</v>
      </c>
      <c r="S48398" s="1" t="s">
        <v>68</v>
      </c>
      <c r="T48398" s="1" t="s">
        <v>68</v>
      </c>
      <c r="U48398" s="1" t="s">
        <v>68</v>
      </c>
    </row>
    <row r="48399" spans="1:21" x14ac:dyDescent="0.25">
      <c r="A48399">
        <v>35692</v>
      </c>
      <c r="B48399" s="1" t="s">
        <v>148866</v>
      </c>
      <c r="C48399" s="1" t="s">
        <v>74</v>
      </c>
      <c r="D48399" s="2">
        <v>42228</v>
      </c>
      <c r="E48399">
        <v>99000</v>
      </c>
      <c r="F48399" s="1" t="s">
        <v>148867</v>
      </c>
      <c r="G48399" t="b">
        <v>0</v>
      </c>
      <c r="H48399" s="1" t="s">
        <v>68</v>
      </c>
      <c r="Q48399" s="1" t="s">
        <v>148868</v>
      </c>
      <c r="R48399" s="1" t="s">
        <v>121192</v>
      </c>
      <c r="S48399" s="1" t="s">
        <v>68</v>
      </c>
      <c r="T48399" s="1" t="s">
        <v>68</v>
      </c>
      <c r="U48399" s="1" t="s">
        <v>68</v>
      </c>
    </row>
    <row r="48400" spans="1:21" x14ac:dyDescent="0.25">
      <c r="A48400">
        <v>16143</v>
      </c>
      <c r="B48400" s="1" t="s">
        <v>148869</v>
      </c>
      <c r="C48400" s="1" t="s">
        <v>74</v>
      </c>
      <c r="D48400" s="2">
        <v>41792</v>
      </c>
      <c r="E48400">
        <v>86000</v>
      </c>
      <c r="F48400" s="1" t="s">
        <v>148870</v>
      </c>
      <c r="G48400" t="b">
        <v>0</v>
      </c>
      <c r="H48400" s="1" t="s">
        <v>68</v>
      </c>
      <c r="Q48400" s="1" t="s">
        <v>148871</v>
      </c>
      <c r="R48400" s="1" t="s">
        <v>121192</v>
      </c>
      <c r="S48400" s="1" t="s">
        <v>68</v>
      </c>
      <c r="T48400" s="1" t="s">
        <v>68</v>
      </c>
      <c r="U48400" s="1" t="s">
        <v>68</v>
      </c>
    </row>
    <row r="48401" spans="1:21" x14ac:dyDescent="0.25">
      <c r="A48401">
        <v>43663</v>
      </c>
      <c r="B48401" s="1" t="s">
        <v>148872</v>
      </c>
      <c r="C48401" s="1" t="s">
        <v>74</v>
      </c>
      <c r="D48401" s="2">
        <v>42415</v>
      </c>
      <c r="E48401">
        <v>100000</v>
      </c>
      <c r="F48401" s="1" t="s">
        <v>148873</v>
      </c>
      <c r="G48401" t="b">
        <v>0</v>
      </c>
      <c r="H48401" s="1" t="s">
        <v>68</v>
      </c>
      <c r="Q48401" s="1" t="s">
        <v>148874</v>
      </c>
      <c r="R48401" s="1" t="s">
        <v>121192</v>
      </c>
      <c r="S48401" s="1" t="s">
        <v>68</v>
      </c>
      <c r="T48401" s="1" t="s">
        <v>68</v>
      </c>
      <c r="U48401" s="1" t="s">
        <v>68</v>
      </c>
    </row>
    <row r="48402" spans="1:21" x14ac:dyDescent="0.25">
      <c r="A48402">
        <v>9409</v>
      </c>
      <c r="B48402" s="1" t="s">
        <v>148875</v>
      </c>
      <c r="C48402" s="1" t="s">
        <v>74</v>
      </c>
      <c r="D48402" s="2">
        <v>41586</v>
      </c>
      <c r="E48402">
        <v>83000</v>
      </c>
      <c r="F48402" s="1" t="s">
        <v>148876</v>
      </c>
      <c r="G48402" t="b">
        <v>0</v>
      </c>
      <c r="H48402" s="1" t="s">
        <v>68</v>
      </c>
      <c r="Q48402" s="1" t="s">
        <v>148877</v>
      </c>
      <c r="R48402" s="1" t="s">
        <v>121192</v>
      </c>
      <c r="S48402" s="1" t="s">
        <v>68</v>
      </c>
      <c r="T48402" s="1" t="s">
        <v>68</v>
      </c>
      <c r="U48402" s="1" t="s">
        <v>68</v>
      </c>
    </row>
    <row r="48403" spans="1:21" x14ac:dyDescent="0.25">
      <c r="A48403">
        <v>37369</v>
      </c>
      <c r="B48403" s="1" t="s">
        <v>148878</v>
      </c>
      <c r="C48403" s="1" t="s">
        <v>74</v>
      </c>
      <c r="D48403" s="2">
        <v>42249</v>
      </c>
      <c r="E48403">
        <v>106000</v>
      </c>
      <c r="F48403" s="1" t="s">
        <v>148879</v>
      </c>
      <c r="G48403" t="b">
        <v>0</v>
      </c>
      <c r="H48403" s="1" t="s">
        <v>68</v>
      </c>
      <c r="Q48403" s="1" t="s">
        <v>148880</v>
      </c>
      <c r="R48403" s="1" t="s">
        <v>121192</v>
      </c>
      <c r="S48403" s="1" t="s">
        <v>68</v>
      </c>
      <c r="T48403" s="1" t="s">
        <v>68</v>
      </c>
      <c r="U48403" s="1" t="s">
        <v>68</v>
      </c>
    </row>
    <row r="48404" spans="1:21" x14ac:dyDescent="0.25">
      <c r="A48404">
        <v>46173</v>
      </c>
      <c r="B48404" s="1" t="s">
        <v>148881</v>
      </c>
      <c r="C48404" s="1" t="s">
        <v>74</v>
      </c>
      <c r="D48404" s="2">
        <v>42489</v>
      </c>
      <c r="E48404">
        <v>113000</v>
      </c>
      <c r="F48404" s="1" t="s">
        <v>148882</v>
      </c>
      <c r="G48404" t="b">
        <v>0</v>
      </c>
      <c r="H48404" s="1" t="s">
        <v>68</v>
      </c>
      <c r="Q48404" s="1" t="s">
        <v>148883</v>
      </c>
      <c r="R48404" s="1" t="s">
        <v>121192</v>
      </c>
      <c r="S48404" s="1" t="s">
        <v>68</v>
      </c>
      <c r="T48404" s="1" t="s">
        <v>68</v>
      </c>
      <c r="U48404" s="1" t="s">
        <v>68</v>
      </c>
    </row>
    <row r="48405" spans="1:21" x14ac:dyDescent="0.25">
      <c r="A48405">
        <v>37370</v>
      </c>
      <c r="B48405" s="1" t="s">
        <v>148884</v>
      </c>
      <c r="C48405" s="1" t="s">
        <v>74</v>
      </c>
      <c r="D48405" s="2">
        <v>42269</v>
      </c>
      <c r="E48405">
        <v>108900</v>
      </c>
      <c r="F48405" s="1" t="s">
        <v>148885</v>
      </c>
      <c r="G48405" t="b">
        <v>0</v>
      </c>
      <c r="H48405" s="1" t="s">
        <v>68</v>
      </c>
      <c r="Q48405" s="1" t="s">
        <v>148886</v>
      </c>
      <c r="R48405" s="1" t="s">
        <v>121192</v>
      </c>
      <c r="S48405" s="1" t="s">
        <v>68</v>
      </c>
      <c r="T48405" s="1" t="s">
        <v>68</v>
      </c>
      <c r="U48405" s="1" t="s">
        <v>68</v>
      </c>
    </row>
    <row r="48406" spans="1:21" x14ac:dyDescent="0.25">
      <c r="A48406">
        <v>33999</v>
      </c>
      <c r="B48406" s="1" t="s">
        <v>148887</v>
      </c>
      <c r="C48406" s="1" t="s">
        <v>74</v>
      </c>
      <c r="D48406" s="2">
        <v>42206</v>
      </c>
      <c r="E48406">
        <v>105000</v>
      </c>
      <c r="F48406" s="1" t="s">
        <v>148888</v>
      </c>
      <c r="G48406" t="b">
        <v>0</v>
      </c>
      <c r="H48406" s="1" t="s">
        <v>68</v>
      </c>
      <c r="Q48406" s="1" t="s">
        <v>148889</v>
      </c>
      <c r="R48406" s="1" t="s">
        <v>121192</v>
      </c>
      <c r="S48406" s="1" t="s">
        <v>68</v>
      </c>
      <c r="T48406" s="1" t="s">
        <v>68</v>
      </c>
      <c r="U48406" s="1" t="s">
        <v>68</v>
      </c>
    </row>
    <row r="48407" spans="1:21" x14ac:dyDescent="0.25">
      <c r="A48407">
        <v>22089</v>
      </c>
      <c r="B48407" s="1" t="s">
        <v>148890</v>
      </c>
      <c r="C48407" s="1" t="s">
        <v>74</v>
      </c>
      <c r="D48407" s="2">
        <v>41913</v>
      </c>
      <c r="E48407">
        <v>94000</v>
      </c>
      <c r="F48407" s="1" t="s">
        <v>148891</v>
      </c>
      <c r="G48407" t="b">
        <v>0</v>
      </c>
      <c r="H48407" s="1" t="s">
        <v>68</v>
      </c>
      <c r="Q48407" s="1" t="s">
        <v>148892</v>
      </c>
      <c r="R48407" s="1" t="s">
        <v>121192</v>
      </c>
      <c r="S48407" s="1" t="s">
        <v>68</v>
      </c>
      <c r="T48407" s="1" t="s">
        <v>68</v>
      </c>
      <c r="U48407" s="1" t="s">
        <v>68</v>
      </c>
    </row>
    <row r="48408" spans="1:21" x14ac:dyDescent="0.25">
      <c r="A48408">
        <v>46174</v>
      </c>
      <c r="B48408" s="1" t="s">
        <v>148893</v>
      </c>
      <c r="C48408" s="1" t="s">
        <v>74</v>
      </c>
      <c r="D48408" s="2">
        <v>42488</v>
      </c>
      <c r="E48408">
        <v>110000</v>
      </c>
      <c r="F48408" s="1" t="s">
        <v>148894</v>
      </c>
      <c r="G48408" t="b">
        <v>0</v>
      </c>
      <c r="H48408" s="1" t="s">
        <v>68</v>
      </c>
      <c r="Q48408" s="1" t="s">
        <v>148895</v>
      </c>
      <c r="R48408" s="1" t="s">
        <v>121192</v>
      </c>
      <c r="S48408" s="1" t="s">
        <v>68</v>
      </c>
      <c r="T48408" s="1" t="s">
        <v>68</v>
      </c>
      <c r="U48408" s="1" t="s">
        <v>68</v>
      </c>
    </row>
    <row r="48409" spans="1:21" x14ac:dyDescent="0.25">
      <c r="A48409">
        <v>49669</v>
      </c>
      <c r="B48409" s="1" t="s">
        <v>148896</v>
      </c>
      <c r="C48409" s="1" t="s">
        <v>74</v>
      </c>
      <c r="D48409" s="2">
        <v>42530</v>
      </c>
      <c r="E48409">
        <v>119900</v>
      </c>
      <c r="F48409" s="1" t="s">
        <v>148897</v>
      </c>
      <c r="G48409" t="b">
        <v>0</v>
      </c>
      <c r="H48409" s="1" t="s">
        <v>68</v>
      </c>
      <c r="Q48409" s="1" t="s">
        <v>148898</v>
      </c>
      <c r="R48409" s="1" t="s">
        <v>121192</v>
      </c>
      <c r="S48409" s="1" t="s">
        <v>68</v>
      </c>
      <c r="T48409" s="1" t="s">
        <v>68</v>
      </c>
      <c r="U48409" s="1" t="s">
        <v>68</v>
      </c>
    </row>
    <row r="48410" spans="1:21" x14ac:dyDescent="0.25">
      <c r="A48410">
        <v>20634</v>
      </c>
      <c r="B48410" s="1" t="s">
        <v>148899</v>
      </c>
      <c r="C48410" s="1" t="s">
        <v>74</v>
      </c>
      <c r="D48410" s="2">
        <v>41906</v>
      </c>
      <c r="E48410">
        <v>81900</v>
      </c>
      <c r="F48410" s="1" t="s">
        <v>148900</v>
      </c>
      <c r="G48410" t="b">
        <v>0</v>
      </c>
      <c r="H48410" s="1" t="s">
        <v>68</v>
      </c>
      <c r="Q48410" s="1" t="s">
        <v>148901</v>
      </c>
      <c r="R48410" s="1" t="s">
        <v>121192</v>
      </c>
      <c r="S48410" s="1" t="s">
        <v>68</v>
      </c>
      <c r="T48410" s="1" t="s">
        <v>68</v>
      </c>
      <c r="U48410" s="1" t="s">
        <v>68</v>
      </c>
    </row>
    <row r="48411" spans="1:21" x14ac:dyDescent="0.25">
      <c r="A48411">
        <v>55432</v>
      </c>
      <c r="B48411" s="1" t="s">
        <v>148899</v>
      </c>
      <c r="C48411" s="1" t="s">
        <v>74</v>
      </c>
      <c r="D48411" s="2">
        <v>42663</v>
      </c>
      <c r="E48411">
        <v>120000</v>
      </c>
      <c r="F48411" s="1" t="s">
        <v>148902</v>
      </c>
      <c r="G48411" t="b">
        <v>0</v>
      </c>
      <c r="H48411" s="1" t="s">
        <v>68</v>
      </c>
      <c r="Q48411" s="1" t="s">
        <v>148903</v>
      </c>
      <c r="R48411" s="1" t="s">
        <v>121192</v>
      </c>
      <c r="S48411" s="1" t="s">
        <v>68</v>
      </c>
      <c r="T48411" s="1" t="s">
        <v>68</v>
      </c>
      <c r="U48411" s="1" t="s">
        <v>68</v>
      </c>
    </row>
    <row r="48412" spans="1:21" x14ac:dyDescent="0.25">
      <c r="A48412">
        <v>19120</v>
      </c>
      <c r="B48412" s="1" t="s">
        <v>148904</v>
      </c>
      <c r="C48412" s="1" t="s">
        <v>74</v>
      </c>
      <c r="D48412" s="2">
        <v>41864</v>
      </c>
      <c r="E48412">
        <v>82000</v>
      </c>
      <c r="F48412" s="1" t="s">
        <v>148905</v>
      </c>
      <c r="G48412" t="b">
        <v>0</v>
      </c>
      <c r="H48412" s="1" t="s">
        <v>68</v>
      </c>
      <c r="Q48412" s="1" t="s">
        <v>148906</v>
      </c>
      <c r="R48412" s="1" t="s">
        <v>121192</v>
      </c>
      <c r="S48412" s="1" t="s">
        <v>68</v>
      </c>
      <c r="T48412" s="1" t="s">
        <v>68</v>
      </c>
      <c r="U48412" s="1" t="s">
        <v>68</v>
      </c>
    </row>
    <row r="48413" spans="1:21" x14ac:dyDescent="0.25">
      <c r="A48413">
        <v>44631</v>
      </c>
      <c r="B48413" s="1" t="s">
        <v>148907</v>
      </c>
      <c r="C48413" s="1" t="s">
        <v>74</v>
      </c>
      <c r="D48413" s="2">
        <v>42453</v>
      </c>
      <c r="E48413">
        <v>114000</v>
      </c>
      <c r="F48413" s="1" t="s">
        <v>148908</v>
      </c>
      <c r="G48413" t="b">
        <v>0</v>
      </c>
      <c r="H48413" s="1" t="s">
        <v>68</v>
      </c>
      <c r="Q48413" s="1" t="s">
        <v>148909</v>
      </c>
      <c r="R48413" s="1" t="s">
        <v>121192</v>
      </c>
      <c r="S48413" s="1" t="s">
        <v>68</v>
      </c>
      <c r="T48413" s="1" t="s">
        <v>68</v>
      </c>
      <c r="U48413" s="1" t="s">
        <v>68</v>
      </c>
    </row>
    <row r="48414" spans="1:21" x14ac:dyDescent="0.25">
      <c r="A48414">
        <v>6423</v>
      </c>
      <c r="B48414" s="1" t="s">
        <v>148910</v>
      </c>
      <c r="C48414" s="1" t="s">
        <v>74</v>
      </c>
      <c r="D48414" s="2">
        <v>41488</v>
      </c>
      <c r="E48414">
        <v>76970</v>
      </c>
      <c r="F48414" s="1" t="s">
        <v>148911</v>
      </c>
      <c r="G48414" t="b">
        <v>0</v>
      </c>
      <c r="H48414" s="1" t="s">
        <v>68</v>
      </c>
      <c r="Q48414" s="1" t="s">
        <v>148912</v>
      </c>
      <c r="R48414" s="1" t="s">
        <v>121192</v>
      </c>
      <c r="S48414" s="1" t="s">
        <v>68</v>
      </c>
      <c r="T48414" s="1" t="s">
        <v>68</v>
      </c>
      <c r="U48414" s="1" t="s">
        <v>68</v>
      </c>
    </row>
    <row r="48415" spans="1:21" x14ac:dyDescent="0.25">
      <c r="A48415">
        <v>55433</v>
      </c>
      <c r="B48415" s="1" t="s">
        <v>148910</v>
      </c>
      <c r="C48415" s="1" t="s">
        <v>74</v>
      </c>
      <c r="D48415" s="2">
        <v>42671</v>
      </c>
      <c r="E48415">
        <v>120000</v>
      </c>
      <c r="F48415" s="1" t="s">
        <v>148913</v>
      </c>
      <c r="G48415" t="b">
        <v>0</v>
      </c>
      <c r="H48415" s="1" t="s">
        <v>68</v>
      </c>
      <c r="Q48415" s="1" t="s">
        <v>148914</v>
      </c>
      <c r="R48415" s="1" t="s">
        <v>121192</v>
      </c>
      <c r="S48415" s="1" t="s">
        <v>68</v>
      </c>
      <c r="T48415" s="1" t="s">
        <v>68</v>
      </c>
      <c r="U48415" s="1" t="s">
        <v>68</v>
      </c>
    </row>
    <row r="48416" spans="1:21" x14ac:dyDescent="0.25">
      <c r="A48416">
        <v>9410</v>
      </c>
      <c r="B48416" s="1" t="s">
        <v>148915</v>
      </c>
      <c r="C48416" s="1" t="s">
        <v>74</v>
      </c>
      <c r="D48416" s="2">
        <v>41579</v>
      </c>
      <c r="E48416">
        <v>83900</v>
      </c>
      <c r="F48416" s="1" t="s">
        <v>148916</v>
      </c>
      <c r="G48416" t="b">
        <v>0</v>
      </c>
      <c r="H48416" s="1" t="s">
        <v>68</v>
      </c>
      <c r="Q48416" s="1" t="s">
        <v>148917</v>
      </c>
      <c r="R48416" s="1" t="s">
        <v>121192</v>
      </c>
      <c r="S48416" s="1" t="s">
        <v>68</v>
      </c>
      <c r="T48416" s="1" t="s">
        <v>68</v>
      </c>
      <c r="U48416" s="1" t="s">
        <v>68</v>
      </c>
    </row>
    <row r="48417" spans="1:21" x14ac:dyDescent="0.25">
      <c r="A48417">
        <v>28853</v>
      </c>
      <c r="B48417" s="1" t="s">
        <v>148918</v>
      </c>
      <c r="C48417" s="1" t="s">
        <v>74</v>
      </c>
      <c r="D48417" s="2">
        <v>42122</v>
      </c>
      <c r="E48417">
        <v>95900</v>
      </c>
      <c r="F48417" s="1" t="s">
        <v>148919</v>
      </c>
      <c r="G48417" t="b">
        <v>0</v>
      </c>
      <c r="H48417" s="1" t="s">
        <v>68</v>
      </c>
      <c r="Q48417" s="1" t="s">
        <v>148920</v>
      </c>
      <c r="R48417" s="1" t="s">
        <v>121192</v>
      </c>
      <c r="S48417" s="1" t="s">
        <v>68</v>
      </c>
      <c r="T48417" s="1" t="s">
        <v>68</v>
      </c>
      <c r="U48417" s="1" t="s">
        <v>68</v>
      </c>
    </row>
    <row r="48418" spans="1:21" x14ac:dyDescent="0.25">
      <c r="A48418">
        <v>24457</v>
      </c>
      <c r="B48418" s="1" t="s">
        <v>148921</v>
      </c>
      <c r="C48418" s="1" t="s">
        <v>74</v>
      </c>
      <c r="D48418" s="2">
        <v>42002</v>
      </c>
      <c r="E48418">
        <v>84425</v>
      </c>
      <c r="F48418" s="1" t="s">
        <v>148922</v>
      </c>
      <c r="G48418" t="b">
        <v>0</v>
      </c>
      <c r="H48418" s="1" t="s">
        <v>68</v>
      </c>
      <c r="Q48418" s="1" t="s">
        <v>148923</v>
      </c>
      <c r="R48418" s="1" t="s">
        <v>121192</v>
      </c>
      <c r="S48418" s="1" t="s">
        <v>68</v>
      </c>
      <c r="T48418" s="1" t="s">
        <v>68</v>
      </c>
      <c r="U48418" s="1" t="s">
        <v>68</v>
      </c>
    </row>
    <row r="48419" spans="1:21" x14ac:dyDescent="0.25">
      <c r="A48419">
        <v>12050</v>
      </c>
      <c r="B48419" s="1" t="s">
        <v>148924</v>
      </c>
      <c r="C48419" s="1" t="s">
        <v>74</v>
      </c>
      <c r="D48419" s="2">
        <v>41684</v>
      </c>
      <c r="E48419">
        <v>82000</v>
      </c>
      <c r="F48419" s="1" t="s">
        <v>148925</v>
      </c>
      <c r="G48419" t="b">
        <v>0</v>
      </c>
      <c r="H48419" s="1" t="s">
        <v>68</v>
      </c>
      <c r="Q48419" s="1" t="s">
        <v>148926</v>
      </c>
      <c r="R48419" s="1" t="s">
        <v>121192</v>
      </c>
      <c r="S48419" s="1" t="s">
        <v>68</v>
      </c>
      <c r="T48419" s="1" t="s">
        <v>68</v>
      </c>
      <c r="U48419" s="1" t="s">
        <v>68</v>
      </c>
    </row>
    <row r="48420" spans="1:21" x14ac:dyDescent="0.25">
      <c r="A48420">
        <v>30264</v>
      </c>
      <c r="B48420" s="1" t="s">
        <v>148927</v>
      </c>
      <c r="C48420" s="1" t="s">
        <v>74</v>
      </c>
      <c r="D48420" s="2">
        <v>42136</v>
      </c>
      <c r="E48420">
        <v>105000</v>
      </c>
      <c r="F48420" s="1" t="s">
        <v>148928</v>
      </c>
      <c r="G48420" t="b">
        <v>0</v>
      </c>
      <c r="H48420" s="1" t="s">
        <v>68</v>
      </c>
      <c r="Q48420" s="1" t="s">
        <v>148929</v>
      </c>
      <c r="R48420" s="1" t="s">
        <v>121192</v>
      </c>
      <c r="S48420" s="1" t="s">
        <v>68</v>
      </c>
      <c r="T48420" s="1" t="s">
        <v>68</v>
      </c>
      <c r="U48420" s="1" t="s">
        <v>68</v>
      </c>
    </row>
    <row r="48421" spans="1:21" x14ac:dyDescent="0.25">
      <c r="A48421">
        <v>16144</v>
      </c>
      <c r="B48421" s="1" t="s">
        <v>148930</v>
      </c>
      <c r="C48421" s="1" t="s">
        <v>74</v>
      </c>
      <c r="D48421" s="2">
        <v>41807</v>
      </c>
      <c r="E48421">
        <v>81500</v>
      </c>
      <c r="F48421" s="1" t="s">
        <v>148931</v>
      </c>
      <c r="G48421" t="b">
        <v>0</v>
      </c>
      <c r="H48421" s="1" t="s">
        <v>68</v>
      </c>
      <c r="Q48421" s="1" t="s">
        <v>148932</v>
      </c>
      <c r="R48421" s="1" t="s">
        <v>121192</v>
      </c>
      <c r="S48421" s="1" t="s">
        <v>68</v>
      </c>
      <c r="T48421" s="1" t="s">
        <v>68</v>
      </c>
      <c r="U48421" s="1" t="s">
        <v>68</v>
      </c>
    </row>
    <row r="48422" spans="1:21" x14ac:dyDescent="0.25">
      <c r="A48422">
        <v>38933</v>
      </c>
      <c r="B48422" s="1" t="s">
        <v>148933</v>
      </c>
      <c r="C48422" s="1" t="s">
        <v>74</v>
      </c>
      <c r="D48422" s="2">
        <v>42286</v>
      </c>
      <c r="E48422">
        <v>107900</v>
      </c>
      <c r="F48422" s="1" t="s">
        <v>148934</v>
      </c>
      <c r="G48422" t="b">
        <v>0</v>
      </c>
      <c r="H48422" s="1" t="s">
        <v>68</v>
      </c>
      <c r="Q48422" s="1" t="s">
        <v>148935</v>
      </c>
      <c r="R48422" s="1" t="s">
        <v>121192</v>
      </c>
      <c r="S48422" s="1" t="s">
        <v>68</v>
      </c>
      <c r="T48422" s="1" t="s">
        <v>68</v>
      </c>
      <c r="U48422" s="1" t="s">
        <v>68</v>
      </c>
    </row>
    <row r="48423" spans="1:21" x14ac:dyDescent="0.25">
      <c r="A48423">
        <v>55434</v>
      </c>
      <c r="B48423" s="1" t="s">
        <v>148936</v>
      </c>
      <c r="C48423" s="1" t="s">
        <v>74</v>
      </c>
      <c r="D48423" s="2">
        <v>42649</v>
      </c>
      <c r="E48423">
        <v>116800</v>
      </c>
      <c r="F48423" s="1" t="s">
        <v>148937</v>
      </c>
      <c r="G48423" t="b">
        <v>0</v>
      </c>
      <c r="H48423" s="1" t="s">
        <v>68</v>
      </c>
      <c r="Q48423" s="1" t="s">
        <v>148938</v>
      </c>
      <c r="R48423" s="1" t="s">
        <v>121192</v>
      </c>
      <c r="S48423" s="1" t="s">
        <v>68</v>
      </c>
      <c r="T48423" s="1" t="s">
        <v>68</v>
      </c>
      <c r="U48423" s="1" t="s">
        <v>68</v>
      </c>
    </row>
    <row r="48424" spans="1:21" x14ac:dyDescent="0.25">
      <c r="A48424">
        <v>23381</v>
      </c>
      <c r="B48424" s="1" t="s">
        <v>148939</v>
      </c>
      <c r="C48424" s="1" t="s">
        <v>74</v>
      </c>
      <c r="D48424" s="2">
        <v>41967</v>
      </c>
      <c r="E48424">
        <v>84000</v>
      </c>
      <c r="F48424" s="1" t="s">
        <v>148940</v>
      </c>
      <c r="G48424" t="b">
        <v>0</v>
      </c>
      <c r="H48424" s="1" t="s">
        <v>68</v>
      </c>
      <c r="Q48424" s="1" t="s">
        <v>148941</v>
      </c>
      <c r="R48424" s="1" t="s">
        <v>121192</v>
      </c>
      <c r="S48424" s="1" t="s">
        <v>68</v>
      </c>
      <c r="T48424" s="1" t="s">
        <v>68</v>
      </c>
      <c r="U48424" s="1" t="s">
        <v>68</v>
      </c>
    </row>
    <row r="48425" spans="1:21" x14ac:dyDescent="0.25">
      <c r="A48425">
        <v>10299</v>
      </c>
      <c r="B48425" s="1" t="s">
        <v>148942</v>
      </c>
      <c r="C48425" s="1" t="s">
        <v>74</v>
      </c>
      <c r="D48425" s="2">
        <v>41618</v>
      </c>
      <c r="E48425">
        <v>76000</v>
      </c>
      <c r="F48425" s="1" t="s">
        <v>148943</v>
      </c>
      <c r="G48425" t="b">
        <v>0</v>
      </c>
      <c r="H48425" s="1" t="s">
        <v>68</v>
      </c>
      <c r="Q48425" s="1" t="s">
        <v>148944</v>
      </c>
      <c r="R48425" s="1" t="s">
        <v>121192</v>
      </c>
      <c r="S48425" s="1" t="s">
        <v>68</v>
      </c>
      <c r="T48425" s="1" t="s">
        <v>68</v>
      </c>
      <c r="U48425" s="1" t="s">
        <v>68</v>
      </c>
    </row>
    <row r="48426" spans="1:21" x14ac:dyDescent="0.25">
      <c r="A48426">
        <v>16145</v>
      </c>
      <c r="B48426" s="1" t="s">
        <v>148945</v>
      </c>
      <c r="C48426" s="1" t="s">
        <v>74</v>
      </c>
      <c r="D48426" s="2">
        <v>41810</v>
      </c>
      <c r="E48426">
        <v>84500</v>
      </c>
      <c r="F48426" s="1" t="s">
        <v>148946</v>
      </c>
      <c r="G48426" t="b">
        <v>0</v>
      </c>
      <c r="H48426" s="1" t="s">
        <v>68</v>
      </c>
      <c r="Q48426" s="1" t="s">
        <v>148947</v>
      </c>
      <c r="R48426" s="1" t="s">
        <v>121192</v>
      </c>
      <c r="S48426" s="1" t="s">
        <v>68</v>
      </c>
      <c r="T48426" s="1" t="s">
        <v>68</v>
      </c>
      <c r="U48426" s="1" t="s">
        <v>68</v>
      </c>
    </row>
    <row r="48427" spans="1:21" x14ac:dyDescent="0.25">
      <c r="A48427">
        <v>20635</v>
      </c>
      <c r="B48427" s="1" t="s">
        <v>148948</v>
      </c>
      <c r="C48427" s="1" t="s">
        <v>74</v>
      </c>
      <c r="D48427" s="2">
        <v>41890</v>
      </c>
      <c r="E48427">
        <v>80000</v>
      </c>
      <c r="F48427" s="1" t="s">
        <v>148949</v>
      </c>
      <c r="G48427" t="b">
        <v>0</v>
      </c>
      <c r="H48427" s="1" t="s">
        <v>68</v>
      </c>
      <c r="Q48427" s="1" t="s">
        <v>148950</v>
      </c>
      <c r="R48427" s="1" t="s">
        <v>121192</v>
      </c>
      <c r="S48427" s="1" t="s">
        <v>68</v>
      </c>
      <c r="T48427" s="1" t="s">
        <v>68</v>
      </c>
      <c r="U48427" s="1" t="s">
        <v>68</v>
      </c>
    </row>
    <row r="48428" spans="1:21" x14ac:dyDescent="0.25">
      <c r="A48428">
        <v>6424</v>
      </c>
      <c r="B48428" s="1" t="s">
        <v>148951</v>
      </c>
      <c r="C48428" s="1" t="s">
        <v>22</v>
      </c>
      <c r="D48428" s="2">
        <v>41509</v>
      </c>
      <c r="E48428">
        <v>117000</v>
      </c>
      <c r="F48428" s="1" t="s">
        <v>148952</v>
      </c>
      <c r="G48428" t="b">
        <v>0</v>
      </c>
      <c r="H48428" s="1" t="s">
        <v>68</v>
      </c>
      <c r="Q48428" s="1" t="s">
        <v>148953</v>
      </c>
      <c r="R48428" s="1" t="s">
        <v>121192</v>
      </c>
      <c r="S48428" s="1" t="s">
        <v>68</v>
      </c>
      <c r="T48428" s="1" t="s">
        <v>68</v>
      </c>
      <c r="U48428" s="1" t="s">
        <v>68</v>
      </c>
    </row>
    <row r="48429" spans="1:21" x14ac:dyDescent="0.25">
      <c r="A48429">
        <v>35693</v>
      </c>
      <c r="B48429" s="1" t="s">
        <v>148954</v>
      </c>
      <c r="C48429" s="1" t="s">
        <v>22</v>
      </c>
      <c r="D48429" s="2">
        <v>42244</v>
      </c>
      <c r="E48429">
        <v>150000</v>
      </c>
      <c r="F48429" s="1" t="s">
        <v>148955</v>
      </c>
      <c r="G48429" t="b">
        <v>0</v>
      </c>
      <c r="H48429" s="1" t="s">
        <v>68</v>
      </c>
      <c r="Q48429" s="1" t="s">
        <v>148956</v>
      </c>
      <c r="R48429" s="1" t="s">
        <v>121192</v>
      </c>
      <c r="S48429" s="1" t="s">
        <v>68</v>
      </c>
      <c r="T48429" s="1" t="s">
        <v>68</v>
      </c>
      <c r="U48429" s="1" t="s">
        <v>68</v>
      </c>
    </row>
    <row r="48430" spans="1:21" x14ac:dyDescent="0.25">
      <c r="A48430">
        <v>20636</v>
      </c>
      <c r="B48430" s="1" t="s">
        <v>148957</v>
      </c>
      <c r="C48430" s="1" t="s">
        <v>22</v>
      </c>
      <c r="D48430" s="2">
        <v>41884</v>
      </c>
      <c r="E48430">
        <v>141000</v>
      </c>
      <c r="F48430" s="1" t="s">
        <v>148958</v>
      </c>
      <c r="G48430" t="b">
        <v>0</v>
      </c>
      <c r="H48430" s="1" t="s">
        <v>68</v>
      </c>
      <c r="Q48430" s="1" t="s">
        <v>148959</v>
      </c>
      <c r="R48430" s="1" t="s">
        <v>121192</v>
      </c>
      <c r="S48430" s="1" t="s">
        <v>68</v>
      </c>
      <c r="T48430" s="1" t="s">
        <v>68</v>
      </c>
      <c r="U48430" s="1" t="s">
        <v>68</v>
      </c>
    </row>
    <row r="48431" spans="1:21" x14ac:dyDescent="0.25">
      <c r="A48431">
        <v>38934</v>
      </c>
      <c r="B48431" s="1" t="s">
        <v>148960</v>
      </c>
      <c r="C48431" s="1" t="s">
        <v>22</v>
      </c>
      <c r="D48431" s="2">
        <v>42286</v>
      </c>
      <c r="E48431">
        <v>145000</v>
      </c>
      <c r="F48431" s="1" t="s">
        <v>148961</v>
      </c>
      <c r="G48431" t="b">
        <v>0</v>
      </c>
      <c r="H48431" s="1" t="s">
        <v>68</v>
      </c>
      <c r="Q48431" s="1" t="s">
        <v>148962</v>
      </c>
      <c r="R48431" s="1" t="s">
        <v>121192</v>
      </c>
      <c r="S48431" s="1" t="s">
        <v>68</v>
      </c>
      <c r="T48431" s="1" t="s">
        <v>68</v>
      </c>
      <c r="U48431" s="1" t="s">
        <v>68</v>
      </c>
    </row>
    <row r="48432" spans="1:21" x14ac:dyDescent="0.25">
      <c r="A48432">
        <v>1553</v>
      </c>
      <c r="B48432" s="1" t="s">
        <v>148963</v>
      </c>
      <c r="C48432" s="1" t="s">
        <v>22</v>
      </c>
      <c r="D48432" s="2">
        <v>41383</v>
      </c>
      <c r="E48432">
        <v>108000</v>
      </c>
      <c r="F48432" s="1" t="s">
        <v>148964</v>
      </c>
      <c r="G48432" t="b">
        <v>0</v>
      </c>
      <c r="H48432" s="1" t="s">
        <v>68</v>
      </c>
      <c r="Q48432" s="1" t="s">
        <v>148965</v>
      </c>
      <c r="R48432" s="1" t="s">
        <v>121192</v>
      </c>
      <c r="S48432" s="1" t="s">
        <v>68</v>
      </c>
      <c r="T48432" s="1" t="s">
        <v>68</v>
      </c>
      <c r="U48432" s="1" t="s">
        <v>68</v>
      </c>
    </row>
    <row r="48433" spans="1:21" x14ac:dyDescent="0.25">
      <c r="A48433">
        <v>37371</v>
      </c>
      <c r="B48433" s="1" t="s">
        <v>148966</v>
      </c>
      <c r="C48433" s="1" t="s">
        <v>22</v>
      </c>
      <c r="D48433" s="2">
        <v>42277</v>
      </c>
      <c r="E48433">
        <v>130000</v>
      </c>
      <c r="F48433" s="1" t="s">
        <v>148967</v>
      </c>
      <c r="G48433" t="b">
        <v>0</v>
      </c>
      <c r="H48433" s="1" t="s">
        <v>68</v>
      </c>
      <c r="Q48433" s="1" t="s">
        <v>148968</v>
      </c>
      <c r="R48433" s="1" t="s">
        <v>121192</v>
      </c>
      <c r="S48433" s="1" t="s">
        <v>68</v>
      </c>
      <c r="T48433" s="1" t="s">
        <v>68</v>
      </c>
      <c r="U48433" s="1" t="s">
        <v>68</v>
      </c>
    </row>
    <row r="48434" spans="1:21" x14ac:dyDescent="0.25">
      <c r="A48434">
        <v>17671</v>
      </c>
      <c r="B48434" s="1" t="s">
        <v>148969</v>
      </c>
      <c r="C48434" s="1" t="s">
        <v>22</v>
      </c>
      <c r="D48434" s="2">
        <v>41838</v>
      </c>
      <c r="E48434">
        <v>109200</v>
      </c>
      <c r="F48434" s="1" t="s">
        <v>148970</v>
      </c>
      <c r="G48434" t="b">
        <v>0</v>
      </c>
      <c r="H48434" s="1" t="s">
        <v>68</v>
      </c>
      <c r="Q48434" s="1" t="s">
        <v>148971</v>
      </c>
      <c r="R48434" s="1" t="s">
        <v>1506</v>
      </c>
      <c r="S48434" s="1" t="s">
        <v>68</v>
      </c>
      <c r="T48434" s="1" t="s">
        <v>68</v>
      </c>
      <c r="U48434" s="1" t="s">
        <v>68</v>
      </c>
    </row>
    <row r="48435" spans="1:21" x14ac:dyDescent="0.25">
      <c r="A48435">
        <v>49670</v>
      </c>
      <c r="B48435" s="1" t="s">
        <v>148972</v>
      </c>
      <c r="C48435" s="1" t="s">
        <v>22</v>
      </c>
      <c r="D48435" s="2">
        <v>42541</v>
      </c>
      <c r="E48435">
        <v>122500</v>
      </c>
      <c r="F48435" s="1" t="s">
        <v>148973</v>
      </c>
      <c r="G48435" t="b">
        <v>0</v>
      </c>
      <c r="H48435" s="1" t="s">
        <v>68</v>
      </c>
      <c r="Q48435" s="1" t="s">
        <v>148974</v>
      </c>
      <c r="R48435" s="1" t="s">
        <v>1506</v>
      </c>
      <c r="S48435" s="1" t="s">
        <v>68</v>
      </c>
      <c r="T48435" s="1" t="s">
        <v>68</v>
      </c>
      <c r="U48435" s="1" t="s">
        <v>68</v>
      </c>
    </row>
    <row r="48436" spans="1:21" x14ac:dyDescent="0.25">
      <c r="A48436">
        <v>41372</v>
      </c>
      <c r="B48436" s="1" t="s">
        <v>148975</v>
      </c>
      <c r="C48436" s="1" t="s">
        <v>22</v>
      </c>
      <c r="D48436" s="2">
        <v>42368</v>
      </c>
      <c r="E48436">
        <v>97500</v>
      </c>
      <c r="F48436" s="1" t="s">
        <v>148976</v>
      </c>
      <c r="G48436" t="b">
        <v>0</v>
      </c>
      <c r="H48436" s="1" t="s">
        <v>68</v>
      </c>
      <c r="Q48436" s="1" t="s">
        <v>148977</v>
      </c>
      <c r="R48436" s="1" t="s">
        <v>1506</v>
      </c>
      <c r="S48436" s="1" t="s">
        <v>68</v>
      </c>
      <c r="T48436" s="1" t="s">
        <v>68</v>
      </c>
      <c r="U48436" s="1" t="s">
        <v>68</v>
      </c>
    </row>
    <row r="48437" spans="1:21" x14ac:dyDescent="0.25">
      <c r="A48437">
        <v>41373</v>
      </c>
      <c r="B48437" s="1" t="s">
        <v>148978</v>
      </c>
      <c r="C48437" s="1" t="s">
        <v>22</v>
      </c>
      <c r="D48437" s="2">
        <v>42352</v>
      </c>
      <c r="E48437">
        <v>130000</v>
      </c>
      <c r="F48437" s="1" t="s">
        <v>148979</v>
      </c>
      <c r="G48437" t="b">
        <v>0</v>
      </c>
      <c r="H48437" s="1" t="s">
        <v>68</v>
      </c>
      <c r="Q48437" s="1" t="s">
        <v>148980</v>
      </c>
      <c r="R48437" s="1" t="s">
        <v>1506</v>
      </c>
      <c r="S48437" s="1" t="s">
        <v>68</v>
      </c>
      <c r="T48437" s="1" t="s">
        <v>68</v>
      </c>
      <c r="U48437" s="1" t="s">
        <v>68</v>
      </c>
    </row>
    <row r="48438" spans="1:21" x14ac:dyDescent="0.25">
      <c r="A48438">
        <v>23382</v>
      </c>
      <c r="B48438" s="1" t="s">
        <v>148981</v>
      </c>
      <c r="C48438" s="1" t="s">
        <v>22</v>
      </c>
      <c r="D48438" s="2">
        <v>41946</v>
      </c>
      <c r="E48438">
        <v>110000</v>
      </c>
      <c r="F48438" s="1" t="s">
        <v>148982</v>
      </c>
      <c r="G48438" t="b">
        <v>0</v>
      </c>
      <c r="H48438" s="1" t="s">
        <v>68</v>
      </c>
      <c r="Q48438" s="1" t="s">
        <v>148983</v>
      </c>
      <c r="R48438" s="1" t="s">
        <v>1506</v>
      </c>
      <c r="S48438" s="1" t="s">
        <v>68</v>
      </c>
      <c r="T48438" s="1" t="s">
        <v>68</v>
      </c>
      <c r="U48438" s="1" t="s">
        <v>68</v>
      </c>
    </row>
    <row r="48439" spans="1:21" x14ac:dyDescent="0.25">
      <c r="A48439">
        <v>32177</v>
      </c>
      <c r="B48439" s="1" t="s">
        <v>148984</v>
      </c>
      <c r="C48439" s="1" t="s">
        <v>22</v>
      </c>
      <c r="D48439" s="2">
        <v>42185</v>
      </c>
      <c r="E48439">
        <v>100000</v>
      </c>
      <c r="F48439" s="1" t="s">
        <v>148985</v>
      </c>
      <c r="G48439" t="b">
        <v>0</v>
      </c>
      <c r="H48439" s="1" t="s">
        <v>68</v>
      </c>
      <c r="Q48439" s="1" t="s">
        <v>148986</v>
      </c>
      <c r="R48439" s="1" t="s">
        <v>1506</v>
      </c>
      <c r="S48439" s="1" t="s">
        <v>68</v>
      </c>
      <c r="T48439" s="1" t="s">
        <v>68</v>
      </c>
      <c r="U48439" s="1" t="s">
        <v>68</v>
      </c>
    </row>
    <row r="48440" spans="1:21" x14ac:dyDescent="0.25">
      <c r="A48440">
        <v>46175</v>
      </c>
      <c r="B48440" s="1" t="s">
        <v>148987</v>
      </c>
      <c r="C48440" s="1" t="s">
        <v>22</v>
      </c>
      <c r="D48440" s="2">
        <v>42475</v>
      </c>
      <c r="E48440">
        <v>140000</v>
      </c>
      <c r="F48440" s="1" t="s">
        <v>148988</v>
      </c>
      <c r="G48440" t="b">
        <v>0</v>
      </c>
      <c r="H48440" s="1" t="s">
        <v>148989</v>
      </c>
      <c r="I48440">
        <v>0.25999999046325684</v>
      </c>
      <c r="J48440">
        <v>24000</v>
      </c>
      <c r="K48440">
        <v>79200</v>
      </c>
      <c r="L48440">
        <v>103200</v>
      </c>
      <c r="M48440">
        <v>1967</v>
      </c>
      <c r="N48440">
        <v>3</v>
      </c>
      <c r="O48440">
        <v>1</v>
      </c>
      <c r="P48440">
        <v>1</v>
      </c>
      <c r="Q48440" s="1" t="s">
        <v>148990</v>
      </c>
      <c r="R48440" s="1" t="s">
        <v>121192</v>
      </c>
      <c r="S48440" s="1" t="s">
        <v>148990</v>
      </c>
      <c r="T48440" s="1" t="s">
        <v>121192</v>
      </c>
      <c r="U48440" s="1" t="s">
        <v>27</v>
      </c>
    </row>
    <row r="48441" spans="1:21" x14ac:dyDescent="0.25">
      <c r="A48441">
        <v>5217</v>
      </c>
      <c r="B48441" s="1" t="s">
        <v>148991</v>
      </c>
      <c r="C48441" s="1" t="s">
        <v>22</v>
      </c>
      <c r="D48441" s="2">
        <v>41457</v>
      </c>
      <c r="E48441">
        <v>124500</v>
      </c>
      <c r="F48441" s="1" t="s">
        <v>148992</v>
      </c>
      <c r="G48441" t="b">
        <v>0</v>
      </c>
      <c r="H48441" s="1" t="s">
        <v>148993</v>
      </c>
      <c r="I48441">
        <v>0.33000001311302185</v>
      </c>
      <c r="J48441">
        <v>24000</v>
      </c>
      <c r="K48441">
        <v>81400</v>
      </c>
      <c r="L48441">
        <v>105400</v>
      </c>
      <c r="M48441">
        <v>1968</v>
      </c>
      <c r="N48441">
        <v>3</v>
      </c>
      <c r="O48441">
        <v>1</v>
      </c>
      <c r="P48441">
        <v>0</v>
      </c>
      <c r="Q48441" s="1" t="s">
        <v>148994</v>
      </c>
      <c r="R48441" s="1" t="s">
        <v>121192</v>
      </c>
      <c r="S48441" s="1" t="s">
        <v>148994</v>
      </c>
      <c r="T48441" s="1" t="s">
        <v>121192</v>
      </c>
      <c r="U48441" s="1" t="s">
        <v>27</v>
      </c>
    </row>
    <row r="48442" spans="1:21" x14ac:dyDescent="0.25">
      <c r="A48442">
        <v>3856</v>
      </c>
      <c r="B48442" s="1" t="s">
        <v>148995</v>
      </c>
      <c r="C48442" s="1" t="s">
        <v>22</v>
      </c>
      <c r="D48442" s="2">
        <v>41453</v>
      </c>
      <c r="E48442">
        <v>129921</v>
      </c>
      <c r="F48442" s="1" t="s">
        <v>148996</v>
      </c>
      <c r="G48442" t="b">
        <v>0</v>
      </c>
      <c r="H48442" s="1" t="s">
        <v>148997</v>
      </c>
      <c r="I48442">
        <v>0.33000001311302185</v>
      </c>
      <c r="J48442">
        <v>24000</v>
      </c>
      <c r="K48442">
        <v>76200</v>
      </c>
      <c r="L48442">
        <v>103300</v>
      </c>
      <c r="M48442">
        <v>1967</v>
      </c>
      <c r="N48442">
        <v>3</v>
      </c>
      <c r="O48442">
        <v>1</v>
      </c>
      <c r="P48442">
        <v>1</v>
      </c>
      <c r="Q48442" s="1" t="s">
        <v>148998</v>
      </c>
      <c r="R48442" s="1" t="s">
        <v>121192</v>
      </c>
      <c r="S48442" s="1" t="s">
        <v>148998</v>
      </c>
      <c r="T48442" s="1" t="s">
        <v>121192</v>
      </c>
      <c r="U48442" s="1" t="s">
        <v>27</v>
      </c>
    </row>
    <row r="48443" spans="1:21" x14ac:dyDescent="0.25">
      <c r="A48443">
        <v>15045</v>
      </c>
      <c r="B48443" s="1" t="s">
        <v>148995</v>
      </c>
      <c r="C48443" s="1" t="s">
        <v>22</v>
      </c>
      <c r="D48443" s="2">
        <v>41772</v>
      </c>
      <c r="E48443">
        <v>136000</v>
      </c>
      <c r="F48443" s="1" t="s">
        <v>148999</v>
      </c>
      <c r="G48443" t="b">
        <v>0</v>
      </c>
      <c r="H48443" s="1" t="s">
        <v>148997</v>
      </c>
      <c r="I48443">
        <v>0.33000001311302185</v>
      </c>
      <c r="J48443">
        <v>24000</v>
      </c>
      <c r="K48443">
        <v>76200</v>
      </c>
      <c r="L48443">
        <v>103300</v>
      </c>
      <c r="M48443">
        <v>1967</v>
      </c>
      <c r="N48443">
        <v>3</v>
      </c>
      <c r="O48443">
        <v>1</v>
      </c>
      <c r="P48443">
        <v>1</v>
      </c>
      <c r="Q48443" s="1" t="s">
        <v>148998</v>
      </c>
      <c r="R48443" s="1" t="s">
        <v>121192</v>
      </c>
      <c r="S48443" s="1" t="s">
        <v>148998</v>
      </c>
      <c r="T48443" s="1" t="s">
        <v>121192</v>
      </c>
      <c r="U48443" s="1" t="s">
        <v>27</v>
      </c>
    </row>
    <row r="48444" spans="1:21" x14ac:dyDescent="0.25">
      <c r="A48444">
        <v>47855</v>
      </c>
      <c r="B48444" s="1" t="s">
        <v>149000</v>
      </c>
      <c r="C48444" s="1" t="s">
        <v>22</v>
      </c>
      <c r="D48444" s="2">
        <v>42506</v>
      </c>
      <c r="E48444">
        <v>195500</v>
      </c>
      <c r="F48444" s="1" t="s">
        <v>149001</v>
      </c>
      <c r="G48444" t="b">
        <v>0</v>
      </c>
      <c r="H48444" s="1" t="s">
        <v>149002</v>
      </c>
      <c r="I48444">
        <v>0.34000000357627869</v>
      </c>
      <c r="J48444">
        <v>24000</v>
      </c>
      <c r="K48444">
        <v>100500</v>
      </c>
      <c r="L48444">
        <v>127900</v>
      </c>
      <c r="M48444">
        <v>1967</v>
      </c>
      <c r="N48444">
        <v>3</v>
      </c>
      <c r="O48444">
        <v>2</v>
      </c>
      <c r="P48444">
        <v>1</v>
      </c>
      <c r="Q48444" s="1" t="s">
        <v>149003</v>
      </c>
      <c r="R48444" s="1" t="s">
        <v>121192</v>
      </c>
      <c r="S48444" s="1" t="s">
        <v>149004</v>
      </c>
      <c r="T48444" s="1" t="s">
        <v>121192</v>
      </c>
      <c r="U48444" s="1" t="s">
        <v>27</v>
      </c>
    </row>
    <row r="48445" spans="1:21" x14ac:dyDescent="0.25">
      <c r="A48445">
        <v>2612</v>
      </c>
      <c r="B48445" s="1" t="s">
        <v>149005</v>
      </c>
      <c r="C48445" s="1" t="s">
        <v>22</v>
      </c>
      <c r="D48445" s="2">
        <v>41410</v>
      </c>
      <c r="E48445">
        <v>122000</v>
      </c>
      <c r="F48445" s="1" t="s">
        <v>149006</v>
      </c>
      <c r="G48445" t="b">
        <v>0</v>
      </c>
      <c r="H48445" s="1" t="s">
        <v>149007</v>
      </c>
      <c r="I48445">
        <v>0.43000000715255737</v>
      </c>
      <c r="J48445">
        <v>24000</v>
      </c>
      <c r="K48445">
        <v>90600</v>
      </c>
      <c r="L48445">
        <v>116400</v>
      </c>
      <c r="M48445">
        <v>1968</v>
      </c>
      <c r="N48445">
        <v>3</v>
      </c>
      <c r="O48445">
        <v>1</v>
      </c>
      <c r="P48445">
        <v>1</v>
      </c>
      <c r="Q48445" s="1" t="s">
        <v>149008</v>
      </c>
      <c r="R48445" s="1" t="s">
        <v>121192</v>
      </c>
      <c r="S48445" s="1" t="s">
        <v>149008</v>
      </c>
      <c r="T48445" s="1" t="s">
        <v>121192</v>
      </c>
      <c r="U48445" s="1" t="s">
        <v>27</v>
      </c>
    </row>
    <row r="48446" spans="1:21" x14ac:dyDescent="0.25">
      <c r="A48446">
        <v>24458</v>
      </c>
      <c r="B48446" s="1" t="s">
        <v>149009</v>
      </c>
      <c r="C48446" s="1" t="s">
        <v>22</v>
      </c>
      <c r="D48446" s="2">
        <v>41985</v>
      </c>
      <c r="E48446">
        <v>124000</v>
      </c>
      <c r="F48446" s="1" t="s">
        <v>149010</v>
      </c>
      <c r="G48446" t="b">
        <v>0</v>
      </c>
      <c r="H48446" s="1" t="s">
        <v>149011</v>
      </c>
      <c r="I48446">
        <v>0.2800000011920929</v>
      </c>
      <c r="J48446">
        <v>24000</v>
      </c>
      <c r="K48446">
        <v>68500</v>
      </c>
      <c r="L48446">
        <v>92500</v>
      </c>
      <c r="M48446">
        <v>1967</v>
      </c>
      <c r="N48446">
        <v>3</v>
      </c>
      <c r="O48446">
        <v>1</v>
      </c>
      <c r="P48446">
        <v>1</v>
      </c>
      <c r="Q48446" s="1" t="s">
        <v>149012</v>
      </c>
      <c r="R48446" s="1" t="s">
        <v>121192</v>
      </c>
      <c r="S48446" s="1" t="s">
        <v>149012</v>
      </c>
      <c r="T48446" s="1" t="s">
        <v>121192</v>
      </c>
      <c r="U48446" s="1" t="s">
        <v>27</v>
      </c>
    </row>
    <row r="48447" spans="1:21" x14ac:dyDescent="0.25">
      <c r="A48447">
        <v>41374</v>
      </c>
      <c r="B48447" s="1" t="s">
        <v>149013</v>
      </c>
      <c r="C48447" s="1" t="s">
        <v>22</v>
      </c>
      <c r="D48447" s="2">
        <v>42368</v>
      </c>
      <c r="E48447">
        <v>150000</v>
      </c>
      <c r="F48447" s="1" t="s">
        <v>149014</v>
      </c>
      <c r="G48447" t="b">
        <v>0</v>
      </c>
      <c r="H48447" s="1" t="s">
        <v>149015</v>
      </c>
      <c r="I48447">
        <v>0.31999999284744263</v>
      </c>
      <c r="J48447">
        <v>24000</v>
      </c>
      <c r="K48447">
        <v>79200</v>
      </c>
      <c r="L48447">
        <v>103200</v>
      </c>
      <c r="M48447">
        <v>1968</v>
      </c>
      <c r="N48447">
        <v>3</v>
      </c>
      <c r="O48447">
        <v>1</v>
      </c>
      <c r="P48447">
        <v>1</v>
      </c>
      <c r="Q48447" s="1" t="s">
        <v>149016</v>
      </c>
      <c r="R48447" s="1" t="s">
        <v>121192</v>
      </c>
      <c r="S48447" s="1" t="s">
        <v>149016</v>
      </c>
      <c r="T48447" s="1" t="s">
        <v>121192</v>
      </c>
      <c r="U48447" s="1" t="s">
        <v>27</v>
      </c>
    </row>
    <row r="48448" spans="1:21" x14ac:dyDescent="0.25">
      <c r="A48448">
        <v>16146</v>
      </c>
      <c r="B48448" s="1" t="s">
        <v>149017</v>
      </c>
      <c r="C48448" s="1" t="s">
        <v>22</v>
      </c>
      <c r="D48448" s="2">
        <v>41816</v>
      </c>
      <c r="E48448">
        <v>123000</v>
      </c>
      <c r="F48448" s="1" t="s">
        <v>149018</v>
      </c>
      <c r="G48448" t="b">
        <v>0</v>
      </c>
      <c r="H48448" s="1" t="s">
        <v>149019</v>
      </c>
      <c r="I48448">
        <v>0.30000001192092896</v>
      </c>
      <c r="J48448">
        <v>24000</v>
      </c>
      <c r="K48448">
        <v>77700</v>
      </c>
      <c r="L48448">
        <v>106000</v>
      </c>
      <c r="M48448">
        <v>1968</v>
      </c>
      <c r="N48448">
        <v>3</v>
      </c>
      <c r="O48448">
        <v>1</v>
      </c>
      <c r="P48448">
        <v>1</v>
      </c>
      <c r="Q48448" s="1" t="s">
        <v>149020</v>
      </c>
      <c r="R48448" s="1" t="s">
        <v>121192</v>
      </c>
      <c r="S48448" s="1" t="s">
        <v>149020</v>
      </c>
      <c r="T48448" s="1" t="s">
        <v>121192</v>
      </c>
      <c r="U48448" s="1" t="s">
        <v>27</v>
      </c>
    </row>
    <row r="48449" spans="1:21" x14ac:dyDescent="0.25">
      <c r="A48449">
        <v>49671</v>
      </c>
      <c r="B48449" s="1" t="s">
        <v>149021</v>
      </c>
      <c r="C48449" s="1" t="s">
        <v>22</v>
      </c>
      <c r="D48449" s="2">
        <v>42550</v>
      </c>
      <c r="E48449">
        <v>168000</v>
      </c>
      <c r="F48449" s="1" t="s">
        <v>149022</v>
      </c>
      <c r="G48449" t="b">
        <v>0</v>
      </c>
      <c r="H48449" s="1" t="s">
        <v>149023</v>
      </c>
      <c r="I48449">
        <v>0.30000001192092896</v>
      </c>
      <c r="J48449">
        <v>24000</v>
      </c>
      <c r="K48449">
        <v>85800</v>
      </c>
      <c r="L48449">
        <v>109800</v>
      </c>
      <c r="M48449">
        <v>1968</v>
      </c>
      <c r="N48449">
        <v>3</v>
      </c>
      <c r="O48449">
        <v>1</v>
      </c>
      <c r="P48449">
        <v>1</v>
      </c>
      <c r="Q48449" s="1" t="s">
        <v>149024</v>
      </c>
      <c r="R48449" s="1" t="s">
        <v>121192</v>
      </c>
      <c r="S48449" s="1" t="s">
        <v>149025</v>
      </c>
      <c r="T48449" s="1" t="s">
        <v>121192</v>
      </c>
      <c r="U48449" s="1" t="s">
        <v>27</v>
      </c>
    </row>
    <row r="48450" spans="1:21" x14ac:dyDescent="0.25">
      <c r="A48450">
        <v>28854</v>
      </c>
      <c r="B48450" s="1" t="s">
        <v>149026</v>
      </c>
      <c r="C48450" s="1" t="s">
        <v>22</v>
      </c>
      <c r="D48450" s="2">
        <v>42104</v>
      </c>
      <c r="E48450">
        <v>147000</v>
      </c>
      <c r="F48450" s="1" t="s">
        <v>149027</v>
      </c>
      <c r="G48450" t="b">
        <v>0</v>
      </c>
      <c r="H48450" s="1" t="s">
        <v>149028</v>
      </c>
      <c r="I48450">
        <v>0.28999999165534973</v>
      </c>
      <c r="J48450">
        <v>24000</v>
      </c>
      <c r="K48450">
        <v>88100</v>
      </c>
      <c r="L48450">
        <v>112100</v>
      </c>
      <c r="M48450">
        <v>1968</v>
      </c>
      <c r="N48450">
        <v>3</v>
      </c>
      <c r="O48450">
        <v>1</v>
      </c>
      <c r="P48450">
        <v>1</v>
      </c>
      <c r="Q48450" s="1" t="s">
        <v>149029</v>
      </c>
      <c r="R48450" s="1" t="s">
        <v>121192</v>
      </c>
      <c r="S48450" s="1" t="s">
        <v>149029</v>
      </c>
      <c r="T48450" s="1" t="s">
        <v>121192</v>
      </c>
      <c r="U48450" s="1" t="s">
        <v>27</v>
      </c>
    </row>
    <row r="48451" spans="1:21" x14ac:dyDescent="0.25">
      <c r="A48451">
        <v>38935</v>
      </c>
      <c r="B48451" s="1" t="s">
        <v>149030</v>
      </c>
      <c r="C48451" s="1" t="s">
        <v>22</v>
      </c>
      <c r="D48451" s="2">
        <v>42278</v>
      </c>
      <c r="E48451">
        <v>141500</v>
      </c>
      <c r="F48451" s="1" t="s">
        <v>149031</v>
      </c>
      <c r="G48451" t="b">
        <v>0</v>
      </c>
      <c r="H48451" s="1" t="s">
        <v>149032</v>
      </c>
      <c r="I48451">
        <v>0.31999999284744263</v>
      </c>
      <c r="J48451">
        <v>24000</v>
      </c>
      <c r="K48451">
        <v>86000</v>
      </c>
      <c r="L48451">
        <v>112400</v>
      </c>
      <c r="M48451">
        <v>1968</v>
      </c>
      <c r="N48451">
        <v>3</v>
      </c>
      <c r="O48451">
        <v>1</v>
      </c>
      <c r="P48451">
        <v>1</v>
      </c>
      <c r="Q48451" s="1" t="s">
        <v>149033</v>
      </c>
      <c r="R48451" s="1" t="s">
        <v>121192</v>
      </c>
      <c r="S48451" s="1" t="s">
        <v>149033</v>
      </c>
      <c r="T48451" s="1" t="s">
        <v>121192</v>
      </c>
      <c r="U48451" s="1" t="s">
        <v>27</v>
      </c>
    </row>
    <row r="48452" spans="1:21" x14ac:dyDescent="0.25">
      <c r="A48452">
        <v>25765</v>
      </c>
      <c r="B48452" s="1" t="s">
        <v>149034</v>
      </c>
      <c r="C48452" s="1" t="s">
        <v>22</v>
      </c>
      <c r="D48452" s="2">
        <v>42020</v>
      </c>
      <c r="E48452">
        <v>157000</v>
      </c>
      <c r="F48452" s="1" t="s">
        <v>149035</v>
      </c>
      <c r="G48452" t="b">
        <v>0</v>
      </c>
      <c r="H48452" s="1" t="s">
        <v>149036</v>
      </c>
      <c r="I48452">
        <v>0.2800000011920929</v>
      </c>
      <c r="J48452">
        <v>24000</v>
      </c>
      <c r="K48452">
        <v>99000</v>
      </c>
      <c r="L48452">
        <v>123000</v>
      </c>
      <c r="M48452">
        <v>1972</v>
      </c>
      <c r="N48452">
        <v>2</v>
      </c>
      <c r="O48452">
        <v>1</v>
      </c>
      <c r="P48452">
        <v>1</v>
      </c>
      <c r="Q48452" s="1" t="s">
        <v>149037</v>
      </c>
      <c r="R48452" s="1" t="s">
        <v>121192</v>
      </c>
      <c r="S48452" s="1" t="s">
        <v>149037</v>
      </c>
      <c r="T48452" s="1" t="s">
        <v>121192</v>
      </c>
      <c r="U48452" s="1" t="s">
        <v>27</v>
      </c>
    </row>
    <row r="48453" spans="1:21" x14ac:dyDescent="0.25">
      <c r="A48453">
        <v>11399</v>
      </c>
      <c r="B48453" s="1" t="s">
        <v>149038</v>
      </c>
      <c r="C48453" s="1" t="s">
        <v>22</v>
      </c>
      <c r="D48453" s="2">
        <v>41662</v>
      </c>
      <c r="E48453">
        <v>132000</v>
      </c>
      <c r="F48453" s="1" t="s">
        <v>149039</v>
      </c>
      <c r="G48453" t="b">
        <v>0</v>
      </c>
      <c r="H48453" s="1" t="s">
        <v>149040</v>
      </c>
      <c r="I48453">
        <v>0.27000001072883606</v>
      </c>
      <c r="J48453">
        <v>24000</v>
      </c>
      <c r="K48453">
        <v>92800</v>
      </c>
      <c r="L48453">
        <v>124500</v>
      </c>
      <c r="M48453">
        <v>1968</v>
      </c>
      <c r="N48453">
        <v>3</v>
      </c>
      <c r="O48453">
        <v>1</v>
      </c>
      <c r="P48453">
        <v>1</v>
      </c>
      <c r="Q48453" s="1" t="s">
        <v>149041</v>
      </c>
      <c r="R48453" s="1" t="s">
        <v>121192</v>
      </c>
      <c r="S48453" s="1" t="s">
        <v>149041</v>
      </c>
      <c r="T48453" s="1" t="s">
        <v>121192</v>
      </c>
      <c r="U48453" s="1" t="s">
        <v>27</v>
      </c>
    </row>
    <row r="48454" spans="1:21" x14ac:dyDescent="0.25">
      <c r="A48454">
        <v>12051</v>
      </c>
      <c r="B48454" s="1" t="s">
        <v>149042</v>
      </c>
      <c r="C48454" s="1" t="s">
        <v>22</v>
      </c>
      <c r="D48454" s="2">
        <v>41694</v>
      </c>
      <c r="E48454">
        <v>105000</v>
      </c>
      <c r="F48454" s="1" t="s">
        <v>149043</v>
      </c>
      <c r="G48454" t="b">
        <v>0</v>
      </c>
      <c r="H48454" s="1" t="s">
        <v>149044</v>
      </c>
      <c r="I48454">
        <v>0.36000001430511475</v>
      </c>
      <c r="J48454">
        <v>24000</v>
      </c>
      <c r="K48454">
        <v>83800</v>
      </c>
      <c r="L48454">
        <v>107800</v>
      </c>
      <c r="M48454">
        <v>1972</v>
      </c>
      <c r="N48454">
        <v>3</v>
      </c>
      <c r="O48454">
        <v>1</v>
      </c>
      <c r="P48454">
        <v>1</v>
      </c>
      <c r="Q48454" s="1" t="s">
        <v>149045</v>
      </c>
      <c r="R48454" s="1" t="s">
        <v>121192</v>
      </c>
      <c r="S48454" s="1" t="s">
        <v>149045</v>
      </c>
      <c r="T48454" s="1" t="s">
        <v>121192</v>
      </c>
      <c r="U48454" s="1" t="s">
        <v>27</v>
      </c>
    </row>
    <row r="48455" spans="1:21" x14ac:dyDescent="0.25">
      <c r="A48455">
        <v>17672</v>
      </c>
      <c r="B48455" s="1" t="s">
        <v>149046</v>
      </c>
      <c r="C48455" s="1" t="s">
        <v>22</v>
      </c>
      <c r="D48455" s="2">
        <v>41838</v>
      </c>
      <c r="E48455">
        <v>134000</v>
      </c>
      <c r="F48455" s="1" t="s">
        <v>149047</v>
      </c>
      <c r="G48455" t="b">
        <v>0</v>
      </c>
      <c r="H48455" s="1" t="s">
        <v>149048</v>
      </c>
      <c r="I48455">
        <v>0.36000001430511475</v>
      </c>
      <c r="J48455">
        <v>24000</v>
      </c>
      <c r="K48455">
        <v>82500</v>
      </c>
      <c r="L48455">
        <v>106500</v>
      </c>
      <c r="M48455">
        <v>1973</v>
      </c>
      <c r="N48455">
        <v>3</v>
      </c>
      <c r="O48455">
        <v>1</v>
      </c>
      <c r="P48455">
        <v>0</v>
      </c>
      <c r="Q48455" s="1" t="s">
        <v>149049</v>
      </c>
      <c r="R48455" s="1" t="s">
        <v>121192</v>
      </c>
      <c r="S48455" s="1" t="s">
        <v>149049</v>
      </c>
      <c r="T48455" s="1" t="s">
        <v>121192</v>
      </c>
      <c r="U48455" s="1" t="s">
        <v>27</v>
      </c>
    </row>
    <row r="48456" spans="1:21" x14ac:dyDescent="0.25">
      <c r="A48456">
        <v>16147</v>
      </c>
      <c r="B48456" s="1" t="s">
        <v>149050</v>
      </c>
      <c r="C48456" s="1" t="s">
        <v>22</v>
      </c>
      <c r="D48456" s="2">
        <v>41800</v>
      </c>
      <c r="E48456">
        <v>135000</v>
      </c>
      <c r="F48456" s="1" t="s">
        <v>149051</v>
      </c>
      <c r="G48456" t="b">
        <v>0</v>
      </c>
      <c r="H48456" s="1" t="s">
        <v>149052</v>
      </c>
      <c r="I48456">
        <v>0.34000000357627869</v>
      </c>
      <c r="J48456">
        <v>24000</v>
      </c>
      <c r="K48456">
        <v>110800</v>
      </c>
      <c r="L48456">
        <v>162700</v>
      </c>
      <c r="M48456">
        <v>1975</v>
      </c>
      <c r="N48456">
        <v>3</v>
      </c>
      <c r="O48456">
        <v>1</v>
      </c>
      <c r="P48456">
        <v>1</v>
      </c>
      <c r="Q48456" s="1" t="s">
        <v>149053</v>
      </c>
      <c r="R48456" s="1" t="s">
        <v>121192</v>
      </c>
      <c r="S48456" s="1" t="s">
        <v>149053</v>
      </c>
      <c r="T48456" s="1" t="s">
        <v>121192</v>
      </c>
      <c r="U48456" s="1" t="s">
        <v>27</v>
      </c>
    </row>
    <row r="48457" spans="1:21" x14ac:dyDescent="0.25">
      <c r="A48457">
        <v>22090</v>
      </c>
      <c r="B48457" s="1" t="s">
        <v>149054</v>
      </c>
      <c r="C48457" s="1" t="s">
        <v>22</v>
      </c>
      <c r="D48457" s="2">
        <v>41922</v>
      </c>
      <c r="E48457">
        <v>139000</v>
      </c>
      <c r="F48457" s="1" t="s">
        <v>149055</v>
      </c>
      <c r="G48457" t="b">
        <v>0</v>
      </c>
      <c r="H48457" s="1" t="s">
        <v>149056</v>
      </c>
      <c r="I48457">
        <v>0.31999999284744263</v>
      </c>
      <c r="J48457">
        <v>24000</v>
      </c>
      <c r="K48457">
        <v>85100</v>
      </c>
      <c r="L48457">
        <v>109100</v>
      </c>
      <c r="M48457">
        <v>1969</v>
      </c>
      <c r="N48457">
        <v>3</v>
      </c>
      <c r="O48457">
        <v>1</v>
      </c>
      <c r="P48457">
        <v>1</v>
      </c>
      <c r="Q48457" s="1" t="s">
        <v>149057</v>
      </c>
      <c r="R48457" s="1" t="s">
        <v>121192</v>
      </c>
      <c r="S48457" s="1" t="s">
        <v>149057</v>
      </c>
      <c r="T48457" s="1" t="s">
        <v>121192</v>
      </c>
      <c r="U48457" s="1" t="s">
        <v>27</v>
      </c>
    </row>
    <row r="48458" spans="1:21" x14ac:dyDescent="0.25">
      <c r="A48458">
        <v>2613</v>
      </c>
      <c r="B48458" s="1" t="s">
        <v>149058</v>
      </c>
      <c r="C48458" s="1" t="s">
        <v>22</v>
      </c>
      <c r="D48458" s="2">
        <v>41400</v>
      </c>
      <c r="E48458">
        <v>121303</v>
      </c>
      <c r="F48458" s="1" t="s">
        <v>149059</v>
      </c>
      <c r="G48458" t="b">
        <v>0</v>
      </c>
      <c r="H48458" s="1" t="s">
        <v>149060</v>
      </c>
      <c r="I48458">
        <v>0.23000000417232513</v>
      </c>
      <c r="J48458">
        <v>24000</v>
      </c>
      <c r="K48458">
        <v>85500</v>
      </c>
      <c r="L48458">
        <v>109500</v>
      </c>
      <c r="M48458">
        <v>1971</v>
      </c>
      <c r="N48458">
        <v>3</v>
      </c>
      <c r="O48458">
        <v>1</v>
      </c>
      <c r="P48458">
        <v>1</v>
      </c>
      <c r="Q48458" s="1" t="s">
        <v>149061</v>
      </c>
      <c r="R48458" s="1" t="s">
        <v>121192</v>
      </c>
      <c r="S48458" s="1" t="s">
        <v>149061</v>
      </c>
      <c r="T48458" s="1" t="s">
        <v>121192</v>
      </c>
      <c r="U48458" s="1" t="s">
        <v>27</v>
      </c>
    </row>
    <row r="48459" spans="1:21" x14ac:dyDescent="0.25">
      <c r="A48459">
        <v>22091</v>
      </c>
      <c r="B48459" s="1" t="s">
        <v>149062</v>
      </c>
      <c r="C48459" s="1" t="s">
        <v>22</v>
      </c>
      <c r="D48459" s="2">
        <v>41929</v>
      </c>
      <c r="E48459">
        <v>131500</v>
      </c>
      <c r="F48459" s="1" t="s">
        <v>149063</v>
      </c>
      <c r="G48459" t="b">
        <v>0</v>
      </c>
      <c r="H48459" s="1" t="s">
        <v>149064</v>
      </c>
      <c r="I48459">
        <v>0.2199999988079071</v>
      </c>
      <c r="J48459">
        <v>24000</v>
      </c>
      <c r="K48459">
        <v>81900</v>
      </c>
      <c r="L48459">
        <v>105900</v>
      </c>
      <c r="M48459">
        <v>1965</v>
      </c>
      <c r="N48459">
        <v>3</v>
      </c>
      <c r="O48459">
        <v>1</v>
      </c>
      <c r="P48459">
        <v>1</v>
      </c>
      <c r="Q48459" s="1" t="s">
        <v>149065</v>
      </c>
      <c r="R48459" s="1" t="s">
        <v>121192</v>
      </c>
      <c r="S48459" s="1" t="s">
        <v>149065</v>
      </c>
      <c r="T48459" s="1" t="s">
        <v>121192</v>
      </c>
      <c r="U48459" s="1" t="s">
        <v>27</v>
      </c>
    </row>
    <row r="48460" spans="1:21" x14ac:dyDescent="0.25">
      <c r="A48460">
        <v>40089</v>
      </c>
      <c r="B48460" s="1" t="s">
        <v>149066</v>
      </c>
      <c r="C48460" s="1" t="s">
        <v>22</v>
      </c>
      <c r="D48460" s="2">
        <v>42333</v>
      </c>
      <c r="E48460">
        <v>170000</v>
      </c>
      <c r="F48460" s="1" t="s">
        <v>149067</v>
      </c>
      <c r="G48460" t="b">
        <v>0</v>
      </c>
      <c r="H48460" s="1" t="s">
        <v>149068</v>
      </c>
      <c r="I48460">
        <v>0.31999999284744263</v>
      </c>
      <c r="J48460">
        <v>24000</v>
      </c>
      <c r="K48460">
        <v>90200</v>
      </c>
      <c r="L48460">
        <v>114200</v>
      </c>
      <c r="M48460">
        <v>1970</v>
      </c>
      <c r="N48460">
        <v>3</v>
      </c>
      <c r="O48460">
        <v>1</v>
      </c>
      <c r="P48460">
        <v>1</v>
      </c>
      <c r="Q48460" s="1" t="s">
        <v>149069</v>
      </c>
      <c r="R48460" s="1" t="s">
        <v>121192</v>
      </c>
      <c r="S48460" s="1" t="s">
        <v>149069</v>
      </c>
      <c r="T48460" s="1" t="s">
        <v>121192</v>
      </c>
      <c r="U48460" s="1" t="s">
        <v>27</v>
      </c>
    </row>
    <row r="48461" spans="1:21" x14ac:dyDescent="0.25">
      <c r="A48461">
        <v>13887</v>
      </c>
      <c r="B48461" s="1" t="s">
        <v>149070</v>
      </c>
      <c r="C48461" s="1" t="s">
        <v>22</v>
      </c>
      <c r="D48461" s="2">
        <v>41757</v>
      </c>
      <c r="E48461">
        <v>130000</v>
      </c>
      <c r="F48461" s="1" t="s">
        <v>149071</v>
      </c>
      <c r="G48461" t="b">
        <v>0</v>
      </c>
      <c r="H48461" s="1" t="s">
        <v>149072</v>
      </c>
      <c r="I48461">
        <v>0.34000000357627869</v>
      </c>
      <c r="J48461">
        <v>24000</v>
      </c>
      <c r="K48461">
        <v>83100</v>
      </c>
      <c r="L48461">
        <v>107100</v>
      </c>
      <c r="M48461">
        <v>1969</v>
      </c>
      <c r="N48461">
        <v>3</v>
      </c>
      <c r="O48461">
        <v>1</v>
      </c>
      <c r="P48461">
        <v>1</v>
      </c>
      <c r="Q48461" s="1" t="s">
        <v>149073</v>
      </c>
      <c r="R48461" s="1" t="s">
        <v>121192</v>
      </c>
      <c r="S48461" s="1" t="s">
        <v>149073</v>
      </c>
      <c r="T48461" s="1" t="s">
        <v>121192</v>
      </c>
      <c r="U48461" s="1" t="s">
        <v>27</v>
      </c>
    </row>
    <row r="48462" spans="1:21" x14ac:dyDescent="0.25">
      <c r="A48462">
        <v>15046</v>
      </c>
      <c r="B48462" s="1" t="s">
        <v>149074</v>
      </c>
      <c r="C48462" s="1" t="s">
        <v>22</v>
      </c>
      <c r="D48462" s="2">
        <v>41775</v>
      </c>
      <c r="E48462">
        <v>163000</v>
      </c>
      <c r="F48462" s="1" t="s">
        <v>149075</v>
      </c>
      <c r="G48462" t="b">
        <v>0</v>
      </c>
      <c r="H48462" s="1" t="s">
        <v>149076</v>
      </c>
      <c r="I48462">
        <v>0.31999999284744263</v>
      </c>
      <c r="J48462">
        <v>24000</v>
      </c>
      <c r="K48462">
        <v>93000</v>
      </c>
      <c r="L48462">
        <v>117000</v>
      </c>
      <c r="M48462">
        <v>1969</v>
      </c>
      <c r="N48462">
        <v>3</v>
      </c>
      <c r="O48462">
        <v>1</v>
      </c>
      <c r="P48462">
        <v>1</v>
      </c>
      <c r="Q48462" s="1" t="s">
        <v>149077</v>
      </c>
      <c r="R48462" s="1" t="s">
        <v>121192</v>
      </c>
      <c r="S48462" s="1" t="s">
        <v>149077</v>
      </c>
      <c r="T48462" s="1" t="s">
        <v>121192</v>
      </c>
      <c r="U48462" s="1" t="s">
        <v>27</v>
      </c>
    </row>
    <row r="48463" spans="1:21" x14ac:dyDescent="0.25">
      <c r="A48463">
        <v>3857</v>
      </c>
      <c r="B48463" s="1" t="s">
        <v>149078</v>
      </c>
      <c r="C48463" s="1" t="s">
        <v>22</v>
      </c>
      <c r="D48463" s="2">
        <v>41444</v>
      </c>
      <c r="E48463">
        <v>109000</v>
      </c>
      <c r="F48463" s="1" t="s">
        <v>149079</v>
      </c>
      <c r="G48463" t="b">
        <v>0</v>
      </c>
      <c r="H48463" s="1" t="s">
        <v>149080</v>
      </c>
      <c r="I48463">
        <v>0.28999999165534973</v>
      </c>
      <c r="J48463">
        <v>24000</v>
      </c>
      <c r="K48463">
        <v>83900</v>
      </c>
      <c r="L48463">
        <v>108300</v>
      </c>
      <c r="M48463">
        <v>1969</v>
      </c>
      <c r="N48463">
        <v>3</v>
      </c>
      <c r="O48463">
        <v>1</v>
      </c>
      <c r="P48463">
        <v>1</v>
      </c>
      <c r="Q48463" s="1" t="s">
        <v>149081</v>
      </c>
      <c r="R48463" s="1" t="s">
        <v>121192</v>
      </c>
      <c r="S48463" s="1" t="s">
        <v>149081</v>
      </c>
      <c r="T48463" s="1" t="s">
        <v>121192</v>
      </c>
      <c r="U48463" s="1" t="s">
        <v>27</v>
      </c>
    </row>
    <row r="48464" spans="1:21" x14ac:dyDescent="0.25">
      <c r="A48464">
        <v>17673</v>
      </c>
      <c r="B48464" s="1" t="s">
        <v>149082</v>
      </c>
      <c r="C48464" s="1" t="s">
        <v>22</v>
      </c>
      <c r="D48464" s="2">
        <v>41830</v>
      </c>
      <c r="E48464">
        <v>140000</v>
      </c>
      <c r="F48464" s="1" t="s">
        <v>149083</v>
      </c>
      <c r="G48464" t="b">
        <v>0</v>
      </c>
      <c r="H48464" s="1" t="s">
        <v>149084</v>
      </c>
      <c r="I48464">
        <v>0.34000000357627869</v>
      </c>
      <c r="J48464">
        <v>24000</v>
      </c>
      <c r="K48464">
        <v>83800</v>
      </c>
      <c r="L48464">
        <v>109500</v>
      </c>
      <c r="M48464">
        <v>1969</v>
      </c>
      <c r="N48464">
        <v>3</v>
      </c>
      <c r="O48464">
        <v>1</v>
      </c>
      <c r="P48464">
        <v>0</v>
      </c>
      <c r="Q48464" s="1" t="s">
        <v>149085</v>
      </c>
      <c r="R48464" s="1" t="s">
        <v>121192</v>
      </c>
      <c r="S48464" s="1" t="s">
        <v>149085</v>
      </c>
      <c r="T48464" s="1" t="s">
        <v>121192</v>
      </c>
      <c r="U48464" s="1" t="s">
        <v>27</v>
      </c>
    </row>
    <row r="48465" spans="1:21" x14ac:dyDescent="0.25">
      <c r="A48465">
        <v>55435</v>
      </c>
      <c r="B48465" s="1" t="s">
        <v>149086</v>
      </c>
      <c r="C48465" s="1" t="s">
        <v>22</v>
      </c>
      <c r="D48465" s="2">
        <v>42661</v>
      </c>
      <c r="E48465">
        <v>215000</v>
      </c>
      <c r="F48465" s="1" t="s">
        <v>149087</v>
      </c>
      <c r="G48465" t="b">
        <v>0</v>
      </c>
      <c r="H48465" s="1" t="s">
        <v>149088</v>
      </c>
      <c r="I48465">
        <v>0.34000000357627869</v>
      </c>
      <c r="J48465">
        <v>24000</v>
      </c>
      <c r="K48465">
        <v>84000</v>
      </c>
      <c r="L48465">
        <v>108000</v>
      </c>
      <c r="M48465">
        <v>1969</v>
      </c>
      <c r="N48465">
        <v>3</v>
      </c>
      <c r="O48465">
        <v>2</v>
      </c>
      <c r="P48465">
        <v>1</v>
      </c>
      <c r="Q48465" s="1" t="s">
        <v>149089</v>
      </c>
      <c r="R48465" s="1" t="s">
        <v>121192</v>
      </c>
      <c r="S48465" s="1" t="s">
        <v>149090</v>
      </c>
      <c r="T48465" s="1" t="s">
        <v>121192</v>
      </c>
      <c r="U48465" s="1" t="s">
        <v>27</v>
      </c>
    </row>
    <row r="48466" spans="1:21" x14ac:dyDescent="0.25">
      <c r="A48466">
        <v>43664</v>
      </c>
      <c r="B48466" s="1" t="s">
        <v>149091</v>
      </c>
      <c r="C48466" s="1" t="s">
        <v>22</v>
      </c>
      <c r="D48466" s="2">
        <v>42427</v>
      </c>
      <c r="E48466">
        <v>115025</v>
      </c>
      <c r="F48466" s="1" t="s">
        <v>149092</v>
      </c>
      <c r="G48466" t="b">
        <v>0</v>
      </c>
      <c r="H48466" s="1" t="s">
        <v>149093</v>
      </c>
      <c r="I48466">
        <v>0.2800000011920929</v>
      </c>
      <c r="J48466">
        <v>24000</v>
      </c>
      <c r="K48466">
        <v>95500</v>
      </c>
      <c r="L48466">
        <v>124100</v>
      </c>
      <c r="M48466">
        <v>1973</v>
      </c>
      <c r="N48466">
        <v>3</v>
      </c>
      <c r="O48466">
        <v>1</v>
      </c>
      <c r="P48466">
        <v>1</v>
      </c>
      <c r="Q48466" s="1" t="s">
        <v>149094</v>
      </c>
      <c r="R48466" s="1" t="s">
        <v>121192</v>
      </c>
      <c r="S48466" s="1" t="s">
        <v>149094</v>
      </c>
      <c r="T48466" s="1" t="s">
        <v>121192</v>
      </c>
      <c r="U48466" s="1" t="s">
        <v>27</v>
      </c>
    </row>
    <row r="48467" spans="1:21" x14ac:dyDescent="0.25">
      <c r="A48467">
        <v>35694</v>
      </c>
      <c r="B48467" s="1" t="s">
        <v>149095</v>
      </c>
      <c r="C48467" s="1" t="s">
        <v>22</v>
      </c>
      <c r="D48467" s="2">
        <v>42221</v>
      </c>
      <c r="E48467">
        <v>155000</v>
      </c>
      <c r="F48467" s="1" t="s">
        <v>149096</v>
      </c>
      <c r="G48467" t="b">
        <v>0</v>
      </c>
      <c r="H48467" s="1" t="s">
        <v>149097</v>
      </c>
      <c r="I48467">
        <v>0.31999999284744263</v>
      </c>
      <c r="J48467">
        <v>24000</v>
      </c>
      <c r="K48467">
        <v>95900</v>
      </c>
      <c r="L48467">
        <v>119900</v>
      </c>
      <c r="M48467">
        <v>1974</v>
      </c>
      <c r="N48467">
        <v>3</v>
      </c>
      <c r="O48467">
        <v>1</v>
      </c>
      <c r="P48467">
        <v>0</v>
      </c>
      <c r="Q48467" s="1" t="s">
        <v>149098</v>
      </c>
      <c r="R48467" s="1" t="s">
        <v>121192</v>
      </c>
      <c r="S48467" s="1" t="s">
        <v>149098</v>
      </c>
      <c r="T48467" s="1" t="s">
        <v>121192</v>
      </c>
      <c r="U48467" s="1" t="s">
        <v>27</v>
      </c>
    </row>
    <row r="48468" spans="1:21" x14ac:dyDescent="0.25">
      <c r="A48468">
        <v>30265</v>
      </c>
      <c r="B48468" s="1" t="s">
        <v>149099</v>
      </c>
      <c r="C48468" s="1" t="s">
        <v>279</v>
      </c>
      <c r="D48468" s="2">
        <v>42144</v>
      </c>
      <c r="E48468">
        <v>95000</v>
      </c>
      <c r="F48468" s="1" t="s">
        <v>149100</v>
      </c>
      <c r="G48468" t="b">
        <v>0</v>
      </c>
      <c r="H48468" s="1" t="s">
        <v>149101</v>
      </c>
      <c r="I48468">
        <v>0.34000000357627869</v>
      </c>
      <c r="J48468">
        <v>24000</v>
      </c>
      <c r="K48468">
        <v>93900</v>
      </c>
      <c r="L48468">
        <v>117900</v>
      </c>
      <c r="M48468">
        <v>1975</v>
      </c>
      <c r="N48468">
        <v>4</v>
      </c>
      <c r="O48468">
        <v>2</v>
      </c>
      <c r="P48468">
        <v>0</v>
      </c>
      <c r="Q48468" s="1" t="s">
        <v>149102</v>
      </c>
      <c r="R48468" s="1" t="s">
        <v>121192</v>
      </c>
      <c r="S48468" s="1" t="s">
        <v>149102</v>
      </c>
      <c r="T48468" s="1" t="s">
        <v>121192</v>
      </c>
      <c r="U48468" s="1" t="s">
        <v>27</v>
      </c>
    </row>
    <row r="48469" spans="1:21" x14ac:dyDescent="0.25">
      <c r="A48469">
        <v>41375</v>
      </c>
      <c r="B48469" s="1" t="s">
        <v>149099</v>
      </c>
      <c r="C48469" s="1" t="s">
        <v>279</v>
      </c>
      <c r="D48469" s="2">
        <v>42359</v>
      </c>
      <c r="E48469">
        <v>149000</v>
      </c>
      <c r="F48469" s="1" t="s">
        <v>149103</v>
      </c>
      <c r="G48469" t="b">
        <v>0</v>
      </c>
      <c r="H48469" s="1" t="s">
        <v>149101</v>
      </c>
      <c r="I48469">
        <v>0.34000000357627869</v>
      </c>
      <c r="J48469">
        <v>24000</v>
      </c>
      <c r="K48469">
        <v>93900</v>
      </c>
      <c r="L48469">
        <v>117900</v>
      </c>
      <c r="M48469">
        <v>1975</v>
      </c>
      <c r="N48469">
        <v>4</v>
      </c>
      <c r="O48469">
        <v>2</v>
      </c>
      <c r="P48469">
        <v>0</v>
      </c>
      <c r="Q48469" s="1" t="s">
        <v>149102</v>
      </c>
      <c r="R48469" s="1" t="s">
        <v>121192</v>
      </c>
      <c r="S48469" s="1" t="s">
        <v>149102</v>
      </c>
      <c r="T48469" s="1" t="s">
        <v>121192</v>
      </c>
      <c r="U48469" s="1" t="s">
        <v>27</v>
      </c>
    </row>
    <row r="48470" spans="1:21" x14ac:dyDescent="0.25">
      <c r="A48470">
        <v>26932</v>
      </c>
      <c r="B48470" s="1" t="s">
        <v>149104</v>
      </c>
      <c r="C48470" s="1" t="s">
        <v>22</v>
      </c>
      <c r="D48470" s="2">
        <v>42045</v>
      </c>
      <c r="E48470">
        <v>118000</v>
      </c>
      <c r="F48470" s="1" t="s">
        <v>149105</v>
      </c>
      <c r="G48470" t="b">
        <v>0</v>
      </c>
      <c r="H48470" s="1" t="s">
        <v>149106</v>
      </c>
      <c r="I48470">
        <v>0.2800000011920929</v>
      </c>
      <c r="J48470">
        <v>24000</v>
      </c>
      <c r="K48470">
        <v>81600</v>
      </c>
      <c r="L48470">
        <v>105600</v>
      </c>
      <c r="M48470">
        <v>1971</v>
      </c>
      <c r="N48470">
        <v>3</v>
      </c>
      <c r="O48470">
        <v>1</v>
      </c>
      <c r="P48470">
        <v>1</v>
      </c>
      <c r="Q48470" s="1" t="s">
        <v>149107</v>
      </c>
      <c r="R48470" s="1" t="s">
        <v>121192</v>
      </c>
      <c r="S48470" s="1" t="s">
        <v>149107</v>
      </c>
      <c r="T48470" s="1" t="s">
        <v>121192</v>
      </c>
      <c r="U48470" s="1" t="s">
        <v>27</v>
      </c>
    </row>
    <row r="48471" spans="1:21" x14ac:dyDescent="0.25">
      <c r="A48471">
        <v>25766</v>
      </c>
      <c r="B48471" s="1" t="s">
        <v>149108</v>
      </c>
      <c r="C48471" s="1" t="s">
        <v>22</v>
      </c>
      <c r="D48471" s="2">
        <v>42013</v>
      </c>
      <c r="E48471">
        <v>139900</v>
      </c>
      <c r="F48471" s="1" t="s">
        <v>149109</v>
      </c>
      <c r="G48471" t="b">
        <v>0</v>
      </c>
      <c r="H48471" s="1" t="s">
        <v>149110</v>
      </c>
      <c r="I48471">
        <v>0.25</v>
      </c>
      <c r="J48471">
        <v>24000</v>
      </c>
      <c r="K48471">
        <v>91400</v>
      </c>
      <c r="L48471">
        <v>115400</v>
      </c>
      <c r="M48471">
        <v>1971</v>
      </c>
      <c r="N48471">
        <v>3</v>
      </c>
      <c r="O48471">
        <v>1</v>
      </c>
      <c r="P48471">
        <v>1</v>
      </c>
      <c r="Q48471" s="1" t="s">
        <v>149111</v>
      </c>
      <c r="R48471" s="1" t="s">
        <v>121192</v>
      </c>
      <c r="S48471" s="1" t="s">
        <v>149111</v>
      </c>
      <c r="T48471" s="1" t="s">
        <v>121192</v>
      </c>
      <c r="U48471" s="1" t="s">
        <v>27</v>
      </c>
    </row>
    <row r="48472" spans="1:21" x14ac:dyDescent="0.25">
      <c r="A48472">
        <v>12052</v>
      </c>
      <c r="B48472" s="1" t="s">
        <v>149112</v>
      </c>
      <c r="C48472" s="1" t="s">
        <v>22</v>
      </c>
      <c r="D48472" s="2">
        <v>41677</v>
      </c>
      <c r="E48472">
        <v>132800</v>
      </c>
      <c r="F48472" s="1" t="s">
        <v>149113</v>
      </c>
      <c r="G48472" t="b">
        <v>0</v>
      </c>
      <c r="H48472" s="1" t="s">
        <v>149114</v>
      </c>
      <c r="I48472">
        <v>0.31999999284744263</v>
      </c>
      <c r="J48472">
        <v>24000</v>
      </c>
      <c r="K48472">
        <v>86900</v>
      </c>
      <c r="L48472">
        <v>117200</v>
      </c>
      <c r="M48472">
        <v>1972</v>
      </c>
      <c r="N48472">
        <v>3</v>
      </c>
      <c r="O48472">
        <v>1</v>
      </c>
      <c r="P48472">
        <v>0</v>
      </c>
      <c r="Q48472" s="1" t="s">
        <v>149115</v>
      </c>
      <c r="R48472" s="1" t="s">
        <v>121192</v>
      </c>
      <c r="S48472" s="1" t="s">
        <v>149115</v>
      </c>
      <c r="T48472" s="1" t="s">
        <v>121192</v>
      </c>
      <c r="U48472" s="1" t="s">
        <v>27</v>
      </c>
    </row>
    <row r="48473" spans="1:21" x14ac:dyDescent="0.25">
      <c r="A48473">
        <v>6425</v>
      </c>
      <c r="B48473" s="1" t="s">
        <v>149116</v>
      </c>
      <c r="C48473" s="1" t="s">
        <v>22</v>
      </c>
      <c r="D48473" s="2">
        <v>41499</v>
      </c>
      <c r="E48473">
        <v>99000</v>
      </c>
      <c r="F48473" s="1" t="s">
        <v>149117</v>
      </c>
      <c r="G48473" t="b">
        <v>0</v>
      </c>
      <c r="H48473" s="1" t="s">
        <v>149118</v>
      </c>
      <c r="I48473">
        <v>0.25999999046325684</v>
      </c>
      <c r="J48473">
        <v>24000</v>
      </c>
      <c r="K48473">
        <v>62700</v>
      </c>
      <c r="L48473">
        <v>86700</v>
      </c>
      <c r="M48473">
        <v>1972</v>
      </c>
      <c r="N48473">
        <v>3</v>
      </c>
      <c r="O48473">
        <v>1</v>
      </c>
      <c r="P48473">
        <v>0</v>
      </c>
      <c r="Q48473" s="1" t="s">
        <v>149119</v>
      </c>
      <c r="R48473" s="1" t="s">
        <v>121192</v>
      </c>
      <c r="S48473" s="1" t="s">
        <v>149119</v>
      </c>
      <c r="T48473" s="1" t="s">
        <v>121192</v>
      </c>
      <c r="U48473" s="1" t="s">
        <v>27</v>
      </c>
    </row>
    <row r="48474" spans="1:21" x14ac:dyDescent="0.25">
      <c r="A48474">
        <v>41376</v>
      </c>
      <c r="B48474" s="1" t="s">
        <v>149120</v>
      </c>
      <c r="C48474" s="1" t="s">
        <v>22</v>
      </c>
      <c r="D48474" s="2">
        <v>42349</v>
      </c>
      <c r="E48474">
        <v>168000</v>
      </c>
      <c r="F48474" s="1" t="s">
        <v>149121</v>
      </c>
      <c r="G48474" t="b">
        <v>0</v>
      </c>
      <c r="H48474" s="1" t="s">
        <v>68</v>
      </c>
      <c r="Q48474" s="1" t="s">
        <v>149122</v>
      </c>
      <c r="R48474" s="1" t="s">
        <v>121192</v>
      </c>
      <c r="S48474" s="1" t="s">
        <v>68</v>
      </c>
      <c r="T48474" s="1" t="s">
        <v>68</v>
      </c>
      <c r="U48474" s="1" t="s">
        <v>68</v>
      </c>
    </row>
    <row r="48475" spans="1:21" x14ac:dyDescent="0.25">
      <c r="A48475">
        <v>32</v>
      </c>
      <c r="B48475" s="1" t="s">
        <v>149123</v>
      </c>
      <c r="C48475" s="1" t="s">
        <v>22</v>
      </c>
      <c r="D48475" s="2">
        <v>41281</v>
      </c>
      <c r="E48475">
        <v>134825</v>
      </c>
      <c r="F48475" s="1" t="s">
        <v>149124</v>
      </c>
      <c r="G48475" t="b">
        <v>0</v>
      </c>
      <c r="H48475" s="1" t="s">
        <v>68</v>
      </c>
      <c r="Q48475" s="1" t="s">
        <v>149125</v>
      </c>
      <c r="R48475" s="1" t="s">
        <v>121192</v>
      </c>
      <c r="S48475" s="1" t="s">
        <v>68</v>
      </c>
      <c r="T48475" s="1" t="s">
        <v>68</v>
      </c>
      <c r="U48475" s="1" t="s">
        <v>68</v>
      </c>
    </row>
    <row r="48476" spans="1:21" x14ac:dyDescent="0.25">
      <c r="A48476">
        <v>9411</v>
      </c>
      <c r="B48476" s="1" t="s">
        <v>149126</v>
      </c>
      <c r="C48476" s="1" t="s">
        <v>22</v>
      </c>
      <c r="D48476" s="2">
        <v>41603</v>
      </c>
      <c r="E48476">
        <v>122000</v>
      </c>
      <c r="F48476" s="1" t="s">
        <v>149127</v>
      </c>
      <c r="G48476" t="b">
        <v>0</v>
      </c>
      <c r="H48476" s="1" t="s">
        <v>68</v>
      </c>
      <c r="Q48476" s="1" t="s">
        <v>149128</v>
      </c>
      <c r="R48476" s="1" t="s">
        <v>121192</v>
      </c>
      <c r="S48476" s="1" t="s">
        <v>68</v>
      </c>
      <c r="T48476" s="1" t="s">
        <v>68</v>
      </c>
      <c r="U48476" s="1" t="s">
        <v>68</v>
      </c>
    </row>
    <row r="48477" spans="1:21" x14ac:dyDescent="0.25">
      <c r="A48477">
        <v>51497</v>
      </c>
      <c r="B48477" s="1" t="s">
        <v>149129</v>
      </c>
      <c r="C48477" s="1" t="s">
        <v>22</v>
      </c>
      <c r="D48477" s="2">
        <v>42572</v>
      </c>
      <c r="E48477">
        <v>169900</v>
      </c>
      <c r="F48477" s="1" t="s">
        <v>149130</v>
      </c>
      <c r="G48477" t="b">
        <v>0</v>
      </c>
      <c r="H48477" s="1" t="s">
        <v>68</v>
      </c>
      <c r="Q48477" s="1" t="s">
        <v>149131</v>
      </c>
      <c r="R48477" s="1" t="s">
        <v>121192</v>
      </c>
      <c r="S48477" s="1" t="s">
        <v>68</v>
      </c>
      <c r="T48477" s="1" t="s">
        <v>68</v>
      </c>
      <c r="U48477" s="1" t="s">
        <v>68</v>
      </c>
    </row>
    <row r="48478" spans="1:21" x14ac:dyDescent="0.25">
      <c r="A48478">
        <v>2614</v>
      </c>
      <c r="B48478" s="1" t="s">
        <v>149132</v>
      </c>
      <c r="C48478" s="1" t="s">
        <v>22</v>
      </c>
      <c r="D48478" s="2">
        <v>41401</v>
      </c>
      <c r="E48478">
        <v>122000</v>
      </c>
      <c r="F48478" s="1" t="s">
        <v>149133</v>
      </c>
      <c r="G48478" t="b">
        <v>0</v>
      </c>
      <c r="H48478" s="1" t="s">
        <v>68</v>
      </c>
      <c r="Q48478" s="1" t="s">
        <v>149134</v>
      </c>
      <c r="R48478" s="1" t="s">
        <v>121192</v>
      </c>
      <c r="S48478" s="1" t="s">
        <v>68</v>
      </c>
      <c r="T48478" s="1" t="s">
        <v>68</v>
      </c>
      <c r="U48478" s="1" t="s">
        <v>68</v>
      </c>
    </row>
    <row r="48479" spans="1:21" x14ac:dyDescent="0.25">
      <c r="A48479">
        <v>1554</v>
      </c>
      <c r="B48479" s="1" t="s">
        <v>149135</v>
      </c>
      <c r="C48479" s="1" t="s">
        <v>22</v>
      </c>
      <c r="D48479" s="2">
        <v>41383</v>
      </c>
      <c r="E48479">
        <v>126000</v>
      </c>
      <c r="F48479" s="1" t="s">
        <v>149136</v>
      </c>
      <c r="G48479" t="b">
        <v>0</v>
      </c>
      <c r="H48479" s="1" t="s">
        <v>68</v>
      </c>
      <c r="Q48479" s="1" t="s">
        <v>149137</v>
      </c>
      <c r="R48479" s="1" t="s">
        <v>121192</v>
      </c>
      <c r="S48479" s="1" t="s">
        <v>68</v>
      </c>
      <c r="T48479" s="1" t="s">
        <v>68</v>
      </c>
      <c r="U48479" s="1" t="s">
        <v>68</v>
      </c>
    </row>
    <row r="48480" spans="1:21" x14ac:dyDescent="0.25">
      <c r="A48480">
        <v>2615</v>
      </c>
      <c r="B48480" s="1" t="s">
        <v>149138</v>
      </c>
      <c r="C48480" s="1" t="s">
        <v>22</v>
      </c>
      <c r="D48480" s="2">
        <v>41415</v>
      </c>
      <c r="E48480">
        <v>141900</v>
      </c>
      <c r="F48480" s="1" t="s">
        <v>149139</v>
      </c>
      <c r="G48480" t="b">
        <v>0</v>
      </c>
      <c r="H48480" s="1" t="s">
        <v>68</v>
      </c>
      <c r="Q48480" s="1" t="s">
        <v>149140</v>
      </c>
      <c r="R48480" s="1" t="s">
        <v>121192</v>
      </c>
      <c r="S48480" s="1" t="s">
        <v>68</v>
      </c>
      <c r="T48480" s="1" t="s">
        <v>68</v>
      </c>
      <c r="U48480" s="1" t="s">
        <v>68</v>
      </c>
    </row>
    <row r="48481" spans="1:21" x14ac:dyDescent="0.25">
      <c r="A48481">
        <v>2616</v>
      </c>
      <c r="B48481" s="1" t="s">
        <v>149141</v>
      </c>
      <c r="C48481" s="1" t="s">
        <v>22</v>
      </c>
      <c r="D48481" s="2">
        <v>41408</v>
      </c>
      <c r="E48481">
        <v>141900</v>
      </c>
      <c r="F48481" s="1" t="s">
        <v>149142</v>
      </c>
      <c r="G48481" t="b">
        <v>0</v>
      </c>
      <c r="H48481" s="1" t="s">
        <v>68</v>
      </c>
      <c r="Q48481" s="1" t="s">
        <v>149143</v>
      </c>
      <c r="R48481" s="1" t="s">
        <v>121192</v>
      </c>
      <c r="S48481" s="1" t="s">
        <v>68</v>
      </c>
      <c r="T48481" s="1" t="s">
        <v>68</v>
      </c>
      <c r="U48481" s="1" t="s">
        <v>68</v>
      </c>
    </row>
    <row r="48482" spans="1:21" x14ac:dyDescent="0.25">
      <c r="A48482">
        <v>2617</v>
      </c>
      <c r="B48482" s="1" t="s">
        <v>149144</v>
      </c>
      <c r="C48482" s="1" t="s">
        <v>22</v>
      </c>
      <c r="D48482" s="2">
        <v>41400</v>
      </c>
      <c r="E48482">
        <v>141900</v>
      </c>
      <c r="F48482" s="1" t="s">
        <v>149145</v>
      </c>
      <c r="G48482" t="b">
        <v>0</v>
      </c>
      <c r="H48482" s="1" t="s">
        <v>68</v>
      </c>
      <c r="Q48482" s="1" t="s">
        <v>149146</v>
      </c>
      <c r="R48482" s="1" t="s">
        <v>121192</v>
      </c>
      <c r="S48482" s="1" t="s">
        <v>68</v>
      </c>
      <c r="T48482" s="1" t="s">
        <v>68</v>
      </c>
      <c r="U48482" s="1" t="s">
        <v>68</v>
      </c>
    </row>
    <row r="48483" spans="1:21" x14ac:dyDescent="0.25">
      <c r="A48483">
        <v>463</v>
      </c>
      <c r="B48483" s="1" t="s">
        <v>149147</v>
      </c>
      <c r="C48483" s="1" t="s">
        <v>22</v>
      </c>
      <c r="D48483" s="2">
        <v>41317</v>
      </c>
      <c r="E48483">
        <v>141900</v>
      </c>
      <c r="F48483" s="1" t="s">
        <v>149148</v>
      </c>
      <c r="G48483" t="b">
        <v>0</v>
      </c>
      <c r="H48483" s="1" t="s">
        <v>68</v>
      </c>
      <c r="Q48483" s="1" t="s">
        <v>149149</v>
      </c>
      <c r="R48483" s="1" t="s">
        <v>121192</v>
      </c>
      <c r="S48483" s="1" t="s">
        <v>68</v>
      </c>
      <c r="T48483" s="1" t="s">
        <v>68</v>
      </c>
      <c r="U48483" s="1" t="s">
        <v>68</v>
      </c>
    </row>
    <row r="48484" spans="1:21" x14ac:dyDescent="0.25">
      <c r="A48484">
        <v>464</v>
      </c>
      <c r="B48484" s="1" t="s">
        <v>149150</v>
      </c>
      <c r="C48484" s="1" t="s">
        <v>22</v>
      </c>
      <c r="D48484" s="2">
        <v>41312</v>
      </c>
      <c r="E48484">
        <v>141900</v>
      </c>
      <c r="F48484" s="1" t="s">
        <v>149151</v>
      </c>
      <c r="G48484" t="b">
        <v>0</v>
      </c>
      <c r="H48484" s="1" t="s">
        <v>68</v>
      </c>
      <c r="Q48484" s="1" t="s">
        <v>149152</v>
      </c>
      <c r="R48484" s="1" t="s">
        <v>121192</v>
      </c>
      <c r="S48484" s="1" t="s">
        <v>68</v>
      </c>
      <c r="T48484" s="1" t="s">
        <v>68</v>
      </c>
      <c r="U48484" s="1" t="s">
        <v>68</v>
      </c>
    </row>
    <row r="48485" spans="1:21" x14ac:dyDescent="0.25">
      <c r="A48485">
        <v>46176</v>
      </c>
      <c r="B48485" s="1" t="s">
        <v>149153</v>
      </c>
      <c r="C48485" s="1" t="s">
        <v>22</v>
      </c>
      <c r="D48485" s="2">
        <v>42475</v>
      </c>
      <c r="E48485">
        <v>155100</v>
      </c>
      <c r="F48485" s="1" t="s">
        <v>149154</v>
      </c>
      <c r="G48485" t="b">
        <v>0</v>
      </c>
      <c r="H48485" s="1" t="s">
        <v>68</v>
      </c>
      <c r="Q48485" s="1" t="s">
        <v>149155</v>
      </c>
      <c r="R48485" s="1" t="s">
        <v>121192</v>
      </c>
      <c r="S48485" s="1" t="s">
        <v>68</v>
      </c>
      <c r="T48485" s="1" t="s">
        <v>68</v>
      </c>
      <c r="U48485" s="1" t="s">
        <v>68</v>
      </c>
    </row>
    <row r="48486" spans="1:21" x14ac:dyDescent="0.25">
      <c r="A48486">
        <v>42660</v>
      </c>
      <c r="B48486" s="1" t="s">
        <v>149156</v>
      </c>
      <c r="C48486" s="1" t="s">
        <v>22</v>
      </c>
      <c r="D48486" s="2">
        <v>42389</v>
      </c>
      <c r="E48486">
        <v>182000</v>
      </c>
      <c r="F48486" s="1" t="s">
        <v>149157</v>
      </c>
      <c r="G48486" t="b">
        <v>0</v>
      </c>
      <c r="H48486" s="1" t="s">
        <v>68</v>
      </c>
      <c r="Q48486" s="1" t="s">
        <v>149158</v>
      </c>
      <c r="R48486" s="1" t="s">
        <v>121192</v>
      </c>
      <c r="S48486" s="1" t="s">
        <v>68</v>
      </c>
      <c r="T48486" s="1" t="s">
        <v>68</v>
      </c>
      <c r="U48486" s="1" t="s">
        <v>68</v>
      </c>
    </row>
    <row r="48487" spans="1:21" x14ac:dyDescent="0.25">
      <c r="A48487">
        <v>38936</v>
      </c>
      <c r="B48487" s="1" t="s">
        <v>149159</v>
      </c>
      <c r="C48487" s="1" t="s">
        <v>22</v>
      </c>
      <c r="D48487" s="2">
        <v>42293</v>
      </c>
      <c r="E48487">
        <v>168000</v>
      </c>
      <c r="F48487" s="1" t="s">
        <v>149160</v>
      </c>
      <c r="G48487" t="b">
        <v>0</v>
      </c>
      <c r="H48487" s="1" t="s">
        <v>68</v>
      </c>
      <c r="Q48487" s="1" t="s">
        <v>149161</v>
      </c>
      <c r="R48487" s="1" t="s">
        <v>121192</v>
      </c>
      <c r="S48487" s="1" t="s">
        <v>68</v>
      </c>
      <c r="T48487" s="1" t="s">
        <v>68</v>
      </c>
      <c r="U48487" s="1" t="s">
        <v>68</v>
      </c>
    </row>
    <row r="48488" spans="1:21" x14ac:dyDescent="0.25">
      <c r="A48488">
        <v>46177</v>
      </c>
      <c r="B48488" s="1" t="s">
        <v>149162</v>
      </c>
      <c r="C48488" s="1" t="s">
        <v>22</v>
      </c>
      <c r="D48488" s="2">
        <v>42461</v>
      </c>
      <c r="E48488">
        <v>191900</v>
      </c>
      <c r="F48488" s="1" t="s">
        <v>149163</v>
      </c>
      <c r="G48488" t="b">
        <v>0</v>
      </c>
      <c r="H48488" s="1" t="s">
        <v>68</v>
      </c>
      <c r="Q48488" s="1" t="s">
        <v>149164</v>
      </c>
      <c r="R48488" s="1" t="s">
        <v>121192</v>
      </c>
      <c r="S48488" s="1" t="s">
        <v>68</v>
      </c>
      <c r="T48488" s="1" t="s">
        <v>68</v>
      </c>
      <c r="U48488" s="1" t="s">
        <v>68</v>
      </c>
    </row>
    <row r="48489" spans="1:21" x14ac:dyDescent="0.25">
      <c r="A48489">
        <v>44632</v>
      </c>
      <c r="B48489" s="1" t="s">
        <v>149165</v>
      </c>
      <c r="C48489" s="1" t="s">
        <v>22</v>
      </c>
      <c r="D48489" s="2">
        <v>42430</v>
      </c>
      <c r="E48489">
        <v>183000</v>
      </c>
      <c r="F48489" s="1" t="s">
        <v>149166</v>
      </c>
      <c r="G48489" t="b">
        <v>0</v>
      </c>
      <c r="H48489" s="1" t="s">
        <v>68</v>
      </c>
      <c r="Q48489" s="1" t="s">
        <v>149167</v>
      </c>
      <c r="R48489" s="1" t="s">
        <v>121192</v>
      </c>
      <c r="S48489" s="1" t="s">
        <v>68</v>
      </c>
      <c r="T48489" s="1" t="s">
        <v>68</v>
      </c>
      <c r="U48489" s="1" t="s">
        <v>68</v>
      </c>
    </row>
    <row r="48490" spans="1:21" x14ac:dyDescent="0.25">
      <c r="A48490">
        <v>49672</v>
      </c>
      <c r="B48490" s="1" t="s">
        <v>149168</v>
      </c>
      <c r="C48490" s="1" t="s">
        <v>22</v>
      </c>
      <c r="D48490" s="2">
        <v>42543</v>
      </c>
      <c r="E48490">
        <v>170000</v>
      </c>
      <c r="F48490" s="1" t="s">
        <v>149169</v>
      </c>
      <c r="G48490" t="b">
        <v>0</v>
      </c>
      <c r="H48490" s="1" t="s">
        <v>68</v>
      </c>
      <c r="Q48490" s="1" t="s">
        <v>149170</v>
      </c>
      <c r="R48490" s="1" t="s">
        <v>121192</v>
      </c>
      <c r="S48490" s="1" t="s">
        <v>68</v>
      </c>
      <c r="T48490" s="1" t="s">
        <v>68</v>
      </c>
      <c r="U48490" s="1" t="s">
        <v>68</v>
      </c>
    </row>
    <row r="48491" spans="1:21" x14ac:dyDescent="0.25">
      <c r="A48491">
        <v>5218</v>
      </c>
      <c r="B48491" s="1" t="s">
        <v>149171</v>
      </c>
      <c r="C48491" s="1" t="s">
        <v>22</v>
      </c>
      <c r="D48491" s="2">
        <v>41466</v>
      </c>
      <c r="E48491">
        <v>140000</v>
      </c>
      <c r="F48491" s="1" t="s">
        <v>149172</v>
      </c>
      <c r="G48491" t="b">
        <v>0</v>
      </c>
      <c r="H48491" s="1" t="s">
        <v>68</v>
      </c>
      <c r="Q48491" s="1" t="s">
        <v>149173</v>
      </c>
      <c r="R48491" s="1" t="s">
        <v>121192</v>
      </c>
      <c r="S48491" s="1" t="s">
        <v>68</v>
      </c>
      <c r="T48491" s="1" t="s">
        <v>68</v>
      </c>
      <c r="U48491" s="1" t="s">
        <v>68</v>
      </c>
    </row>
    <row r="48492" spans="1:21" x14ac:dyDescent="0.25">
      <c r="A48492">
        <v>22092</v>
      </c>
      <c r="B48492" s="1" t="s">
        <v>149174</v>
      </c>
      <c r="C48492" s="1" t="s">
        <v>22</v>
      </c>
      <c r="D48492" s="2">
        <v>41926</v>
      </c>
      <c r="E48492">
        <v>185000</v>
      </c>
      <c r="F48492" s="1" t="s">
        <v>149175</v>
      </c>
      <c r="G48492" t="b">
        <v>0</v>
      </c>
      <c r="H48492" s="1" t="s">
        <v>68</v>
      </c>
      <c r="Q48492" s="1" t="s">
        <v>149176</v>
      </c>
      <c r="R48492" s="1" t="s">
        <v>121192</v>
      </c>
      <c r="S48492" s="1" t="s">
        <v>68</v>
      </c>
      <c r="T48492" s="1" t="s">
        <v>68</v>
      </c>
      <c r="U48492" s="1" t="s">
        <v>68</v>
      </c>
    </row>
    <row r="48493" spans="1:21" x14ac:dyDescent="0.25">
      <c r="A48493">
        <v>43665</v>
      </c>
      <c r="B48493" s="1" t="s">
        <v>149174</v>
      </c>
      <c r="C48493" s="1" t="s">
        <v>22</v>
      </c>
      <c r="D48493" s="2">
        <v>42412</v>
      </c>
      <c r="E48493">
        <v>205000</v>
      </c>
      <c r="F48493" s="1" t="s">
        <v>149177</v>
      </c>
      <c r="G48493" t="b">
        <v>0</v>
      </c>
      <c r="H48493" s="1" t="s">
        <v>68</v>
      </c>
      <c r="Q48493" s="1" t="s">
        <v>149176</v>
      </c>
      <c r="R48493" s="1" t="s">
        <v>121192</v>
      </c>
      <c r="S48493" s="1" t="s">
        <v>68</v>
      </c>
      <c r="T48493" s="1" t="s">
        <v>68</v>
      </c>
      <c r="U48493" s="1" t="s">
        <v>68</v>
      </c>
    </row>
    <row r="48494" spans="1:21" x14ac:dyDescent="0.25">
      <c r="A48494">
        <v>6426</v>
      </c>
      <c r="B48494" s="1" t="s">
        <v>149178</v>
      </c>
      <c r="C48494" s="1" t="s">
        <v>22</v>
      </c>
      <c r="D48494" s="2">
        <v>41514</v>
      </c>
      <c r="E48494">
        <v>170000</v>
      </c>
      <c r="F48494" s="1" t="s">
        <v>149179</v>
      </c>
      <c r="G48494" t="b">
        <v>0</v>
      </c>
      <c r="H48494" s="1" t="s">
        <v>68</v>
      </c>
      <c r="Q48494" s="1" t="s">
        <v>149180</v>
      </c>
      <c r="R48494" s="1" t="s">
        <v>121192</v>
      </c>
      <c r="S48494" s="1" t="s">
        <v>68</v>
      </c>
      <c r="T48494" s="1" t="s">
        <v>68</v>
      </c>
      <c r="U48494" s="1" t="s">
        <v>68</v>
      </c>
    </row>
    <row r="48495" spans="1:21" x14ac:dyDescent="0.25">
      <c r="A48495">
        <v>51498</v>
      </c>
      <c r="B48495" s="1" t="s">
        <v>149181</v>
      </c>
      <c r="C48495" s="1" t="s">
        <v>22</v>
      </c>
      <c r="D48495" s="2">
        <v>42566</v>
      </c>
      <c r="E48495">
        <v>175000</v>
      </c>
      <c r="F48495" s="1" t="s">
        <v>149182</v>
      </c>
      <c r="G48495" t="b">
        <v>0</v>
      </c>
      <c r="H48495" s="1" t="s">
        <v>149183</v>
      </c>
      <c r="I48495">
        <v>0.2199999988079071</v>
      </c>
      <c r="J48495">
        <v>24000</v>
      </c>
      <c r="K48495">
        <v>87200</v>
      </c>
      <c r="L48495">
        <v>111200</v>
      </c>
      <c r="M48495">
        <v>1968</v>
      </c>
      <c r="N48495">
        <v>3</v>
      </c>
      <c r="O48495">
        <v>1</v>
      </c>
      <c r="P48495">
        <v>1</v>
      </c>
      <c r="Q48495" s="1" t="s">
        <v>149184</v>
      </c>
      <c r="R48495" s="1" t="s">
        <v>121192</v>
      </c>
      <c r="S48495" s="1" t="s">
        <v>149185</v>
      </c>
      <c r="T48495" s="1" t="s">
        <v>121192</v>
      </c>
      <c r="U48495" s="1" t="s">
        <v>27</v>
      </c>
    </row>
    <row r="48496" spans="1:21" x14ac:dyDescent="0.25">
      <c r="A48496">
        <v>34000</v>
      </c>
      <c r="B48496" s="1" t="s">
        <v>149186</v>
      </c>
      <c r="C48496" s="1" t="s">
        <v>22</v>
      </c>
      <c r="D48496" s="2">
        <v>42214</v>
      </c>
      <c r="E48496">
        <v>160000</v>
      </c>
      <c r="F48496" s="1" t="s">
        <v>149187</v>
      </c>
      <c r="G48496" t="b">
        <v>0</v>
      </c>
      <c r="H48496" s="1" t="s">
        <v>149188</v>
      </c>
      <c r="I48496">
        <v>0.27000001072883606</v>
      </c>
      <c r="J48496">
        <v>24000</v>
      </c>
      <c r="K48496">
        <v>100300</v>
      </c>
      <c r="L48496">
        <v>124300</v>
      </c>
      <c r="M48496">
        <v>1967</v>
      </c>
      <c r="N48496">
        <v>3</v>
      </c>
      <c r="O48496">
        <v>1</v>
      </c>
      <c r="P48496">
        <v>1</v>
      </c>
      <c r="Q48496" s="1" t="s">
        <v>149189</v>
      </c>
      <c r="R48496" s="1" t="s">
        <v>121192</v>
      </c>
      <c r="S48496" s="1" t="s">
        <v>149189</v>
      </c>
      <c r="T48496" s="1" t="s">
        <v>121192</v>
      </c>
      <c r="U48496" s="1" t="s">
        <v>27</v>
      </c>
    </row>
    <row r="48497" spans="1:21" x14ac:dyDescent="0.25">
      <c r="A48497">
        <v>44633</v>
      </c>
      <c r="B48497" s="1" t="s">
        <v>149190</v>
      </c>
      <c r="C48497" s="1" t="s">
        <v>22</v>
      </c>
      <c r="D48497" s="2">
        <v>42460</v>
      </c>
      <c r="E48497">
        <v>155000</v>
      </c>
      <c r="F48497" s="1" t="s">
        <v>149191</v>
      </c>
      <c r="G48497" t="b">
        <v>0</v>
      </c>
      <c r="H48497" s="1" t="s">
        <v>149192</v>
      </c>
      <c r="I48497">
        <v>0.23999999463558197</v>
      </c>
      <c r="J48497">
        <v>15000</v>
      </c>
      <c r="K48497">
        <v>94700</v>
      </c>
      <c r="L48497">
        <v>109700</v>
      </c>
      <c r="M48497">
        <v>1971</v>
      </c>
      <c r="N48497">
        <v>4</v>
      </c>
      <c r="O48497">
        <v>2</v>
      </c>
      <c r="P48497">
        <v>0</v>
      </c>
      <c r="Q48497" s="1" t="s">
        <v>149193</v>
      </c>
      <c r="R48497" s="1" t="s">
        <v>121192</v>
      </c>
      <c r="S48497" s="1" t="s">
        <v>149193</v>
      </c>
      <c r="T48497" s="1" t="s">
        <v>121192</v>
      </c>
      <c r="U48497" s="1" t="s">
        <v>27</v>
      </c>
    </row>
    <row r="48498" spans="1:21" x14ac:dyDescent="0.25">
      <c r="A48498">
        <v>22093</v>
      </c>
      <c r="B48498" s="1" t="s">
        <v>149194</v>
      </c>
      <c r="C48498" s="1" t="s">
        <v>22</v>
      </c>
      <c r="D48498" s="2">
        <v>41941</v>
      </c>
      <c r="E48498">
        <v>126100</v>
      </c>
      <c r="F48498" s="1" t="s">
        <v>149195</v>
      </c>
      <c r="G48498" t="b">
        <v>0</v>
      </c>
      <c r="H48498" s="1" t="s">
        <v>149196</v>
      </c>
      <c r="I48498">
        <v>0.36000001430511475</v>
      </c>
      <c r="J48498">
        <v>15000</v>
      </c>
      <c r="K48498">
        <v>95500</v>
      </c>
      <c r="L48498">
        <v>110500</v>
      </c>
      <c r="M48498">
        <v>1971</v>
      </c>
      <c r="N48498">
        <v>4</v>
      </c>
      <c r="O48498">
        <v>2</v>
      </c>
      <c r="P48498">
        <v>0</v>
      </c>
      <c r="Q48498" s="1" t="s">
        <v>149197</v>
      </c>
      <c r="R48498" s="1" t="s">
        <v>121192</v>
      </c>
      <c r="S48498" s="1" t="s">
        <v>149197</v>
      </c>
      <c r="T48498" s="1" t="s">
        <v>121192</v>
      </c>
      <c r="U48498" s="1" t="s">
        <v>27</v>
      </c>
    </row>
    <row r="48499" spans="1:21" x14ac:dyDescent="0.25">
      <c r="A48499">
        <v>49673</v>
      </c>
      <c r="B48499" s="1" t="s">
        <v>149198</v>
      </c>
      <c r="C48499" s="1" t="s">
        <v>279</v>
      </c>
      <c r="D48499" s="2">
        <v>42551</v>
      </c>
      <c r="E48499">
        <v>144900</v>
      </c>
      <c r="F48499" s="1" t="s">
        <v>149199</v>
      </c>
      <c r="G48499" t="b">
        <v>0</v>
      </c>
      <c r="H48499" s="1" t="s">
        <v>149200</v>
      </c>
      <c r="I48499">
        <v>0.23000000417232513</v>
      </c>
      <c r="J48499">
        <v>15000</v>
      </c>
      <c r="K48499">
        <v>90500</v>
      </c>
      <c r="L48499">
        <v>105500</v>
      </c>
      <c r="M48499">
        <v>1971</v>
      </c>
      <c r="N48499">
        <v>4</v>
      </c>
      <c r="O48499">
        <v>4</v>
      </c>
      <c r="P48499">
        <v>0</v>
      </c>
      <c r="Q48499" s="1" t="s">
        <v>149201</v>
      </c>
      <c r="R48499" s="1" t="s">
        <v>121192</v>
      </c>
      <c r="S48499" s="1" t="s">
        <v>149202</v>
      </c>
      <c r="T48499" s="1" t="s">
        <v>121192</v>
      </c>
      <c r="U48499" s="1" t="s">
        <v>27</v>
      </c>
    </row>
    <row r="48500" spans="1:21" x14ac:dyDescent="0.25">
      <c r="A48500">
        <v>46178</v>
      </c>
      <c r="B48500" s="1" t="s">
        <v>149203</v>
      </c>
      <c r="C48500" s="1" t="s">
        <v>22</v>
      </c>
      <c r="D48500" s="2">
        <v>42478</v>
      </c>
      <c r="E48500">
        <v>168000</v>
      </c>
      <c r="F48500" s="1" t="s">
        <v>149204</v>
      </c>
      <c r="G48500" t="b">
        <v>0</v>
      </c>
      <c r="H48500" s="1" t="s">
        <v>149205</v>
      </c>
      <c r="I48500">
        <v>0.27000001072883606</v>
      </c>
      <c r="J48500">
        <v>15000</v>
      </c>
      <c r="K48500">
        <v>79800</v>
      </c>
      <c r="L48500">
        <v>97600</v>
      </c>
      <c r="M48500">
        <v>1971</v>
      </c>
      <c r="N48500">
        <v>3</v>
      </c>
      <c r="O48500">
        <v>1</v>
      </c>
      <c r="P48500">
        <v>0</v>
      </c>
      <c r="Q48500" s="1" t="s">
        <v>149206</v>
      </c>
      <c r="R48500" s="1" t="s">
        <v>121192</v>
      </c>
      <c r="S48500" s="1" t="s">
        <v>149206</v>
      </c>
      <c r="T48500" s="1" t="s">
        <v>121192</v>
      </c>
      <c r="U48500" s="1" t="s">
        <v>27</v>
      </c>
    </row>
    <row r="48501" spans="1:21" x14ac:dyDescent="0.25">
      <c r="A48501">
        <v>46179</v>
      </c>
      <c r="B48501" s="1" t="s">
        <v>149207</v>
      </c>
      <c r="C48501" s="1" t="s">
        <v>22</v>
      </c>
      <c r="D48501" s="2">
        <v>42473</v>
      </c>
      <c r="E48501">
        <v>160000</v>
      </c>
      <c r="F48501" s="1" t="s">
        <v>149208</v>
      </c>
      <c r="G48501" t="b">
        <v>0</v>
      </c>
      <c r="H48501" s="1" t="s">
        <v>149209</v>
      </c>
      <c r="I48501">
        <v>0.31999999284744263</v>
      </c>
      <c r="J48501">
        <v>17000</v>
      </c>
      <c r="K48501">
        <v>86300</v>
      </c>
      <c r="L48501">
        <v>103300</v>
      </c>
      <c r="M48501">
        <v>1974</v>
      </c>
      <c r="N48501">
        <v>3</v>
      </c>
      <c r="O48501">
        <v>1</v>
      </c>
      <c r="P48501">
        <v>1</v>
      </c>
      <c r="Q48501" s="1" t="s">
        <v>149210</v>
      </c>
      <c r="R48501" s="1" t="s">
        <v>121192</v>
      </c>
      <c r="S48501" s="1" t="s">
        <v>149210</v>
      </c>
      <c r="T48501" s="1" t="s">
        <v>121192</v>
      </c>
      <c r="U48501" s="1" t="s">
        <v>27</v>
      </c>
    </row>
    <row r="48502" spans="1:21" x14ac:dyDescent="0.25">
      <c r="A48502">
        <v>51499</v>
      </c>
      <c r="B48502" s="1" t="s">
        <v>149211</v>
      </c>
      <c r="C48502" s="1" t="s">
        <v>22</v>
      </c>
      <c r="D48502" s="2">
        <v>42577</v>
      </c>
      <c r="E48502">
        <v>163500</v>
      </c>
      <c r="F48502" s="1" t="s">
        <v>149212</v>
      </c>
      <c r="G48502" t="b">
        <v>0</v>
      </c>
      <c r="H48502" s="1" t="s">
        <v>149213</v>
      </c>
      <c r="I48502">
        <v>0.31999999284744263</v>
      </c>
      <c r="J48502">
        <v>17000</v>
      </c>
      <c r="K48502">
        <v>76400</v>
      </c>
      <c r="L48502">
        <v>93400</v>
      </c>
      <c r="M48502">
        <v>1974</v>
      </c>
      <c r="N48502">
        <v>3</v>
      </c>
      <c r="O48502">
        <v>1</v>
      </c>
      <c r="P48502">
        <v>1</v>
      </c>
      <c r="Q48502" s="1" t="s">
        <v>149214</v>
      </c>
      <c r="R48502" s="1" t="s">
        <v>121192</v>
      </c>
      <c r="S48502" s="1" t="s">
        <v>149215</v>
      </c>
      <c r="T48502" s="1" t="s">
        <v>121192</v>
      </c>
      <c r="U48502" s="1" t="s">
        <v>27</v>
      </c>
    </row>
    <row r="48503" spans="1:21" x14ac:dyDescent="0.25">
      <c r="A48503">
        <v>27561</v>
      </c>
      <c r="B48503" s="1" t="s">
        <v>149216</v>
      </c>
      <c r="C48503" s="1" t="s">
        <v>22</v>
      </c>
      <c r="D48503" s="2">
        <v>42090</v>
      </c>
      <c r="E48503">
        <v>155000</v>
      </c>
      <c r="F48503" s="1" t="s">
        <v>149217</v>
      </c>
      <c r="G48503" t="b">
        <v>0</v>
      </c>
      <c r="H48503" s="1" t="s">
        <v>149218</v>
      </c>
      <c r="I48503">
        <v>0.28999999165534973</v>
      </c>
      <c r="J48503">
        <v>17000</v>
      </c>
      <c r="K48503">
        <v>100600</v>
      </c>
      <c r="L48503">
        <v>117600</v>
      </c>
      <c r="M48503">
        <v>1972</v>
      </c>
      <c r="N48503">
        <v>4</v>
      </c>
      <c r="O48503">
        <v>2</v>
      </c>
      <c r="P48503">
        <v>0</v>
      </c>
      <c r="Q48503" s="1" t="s">
        <v>149219</v>
      </c>
      <c r="R48503" s="1" t="s">
        <v>121192</v>
      </c>
      <c r="S48503" s="1" t="s">
        <v>149219</v>
      </c>
      <c r="T48503" s="1" t="s">
        <v>121192</v>
      </c>
      <c r="U48503" s="1" t="s">
        <v>27</v>
      </c>
    </row>
    <row r="48504" spans="1:21" x14ac:dyDescent="0.25">
      <c r="A48504">
        <v>30266</v>
      </c>
      <c r="B48504" s="1" t="s">
        <v>149220</v>
      </c>
      <c r="C48504" s="1" t="s">
        <v>22</v>
      </c>
      <c r="D48504" s="2">
        <v>42153</v>
      </c>
      <c r="E48504">
        <v>100000</v>
      </c>
      <c r="F48504" s="1" t="s">
        <v>149221</v>
      </c>
      <c r="G48504" t="b">
        <v>0</v>
      </c>
      <c r="H48504" s="1" t="s">
        <v>149222</v>
      </c>
      <c r="I48504">
        <v>0.37999999523162842</v>
      </c>
      <c r="J48504">
        <v>17000</v>
      </c>
      <c r="K48504">
        <v>65100</v>
      </c>
      <c r="L48504">
        <v>82100</v>
      </c>
      <c r="M48504">
        <v>1972</v>
      </c>
      <c r="N48504">
        <v>3</v>
      </c>
      <c r="O48504">
        <v>1</v>
      </c>
      <c r="P48504">
        <v>0</v>
      </c>
      <c r="Q48504" s="1" t="s">
        <v>149223</v>
      </c>
      <c r="R48504" s="1" t="s">
        <v>121192</v>
      </c>
      <c r="S48504" s="1" t="s">
        <v>149223</v>
      </c>
      <c r="T48504" s="1" t="s">
        <v>121192</v>
      </c>
      <c r="U48504" s="1" t="s">
        <v>27</v>
      </c>
    </row>
    <row r="48505" spans="1:21" x14ac:dyDescent="0.25">
      <c r="A48505">
        <v>41377</v>
      </c>
      <c r="B48505" s="1" t="s">
        <v>149224</v>
      </c>
      <c r="C48505" s="1" t="s">
        <v>22</v>
      </c>
      <c r="D48505" s="2">
        <v>42369</v>
      </c>
      <c r="E48505">
        <v>155000</v>
      </c>
      <c r="F48505" s="1" t="s">
        <v>149225</v>
      </c>
      <c r="G48505" t="b">
        <v>0</v>
      </c>
      <c r="H48505" s="1" t="s">
        <v>149226</v>
      </c>
      <c r="I48505">
        <v>0.2800000011920929</v>
      </c>
      <c r="J48505">
        <v>24000</v>
      </c>
      <c r="K48505">
        <v>83000</v>
      </c>
      <c r="L48505">
        <v>107000</v>
      </c>
      <c r="M48505">
        <v>1972</v>
      </c>
      <c r="N48505">
        <v>3</v>
      </c>
      <c r="O48505">
        <v>1</v>
      </c>
      <c r="P48505">
        <v>1</v>
      </c>
      <c r="Q48505" s="1" t="s">
        <v>149227</v>
      </c>
      <c r="R48505" s="1" t="s">
        <v>121192</v>
      </c>
      <c r="S48505" s="1" t="s">
        <v>149227</v>
      </c>
      <c r="T48505" s="1" t="s">
        <v>121192</v>
      </c>
      <c r="U48505" s="1" t="s">
        <v>27</v>
      </c>
    </row>
    <row r="48506" spans="1:21" x14ac:dyDescent="0.25">
      <c r="A48506">
        <v>22094</v>
      </c>
      <c r="B48506" s="1" t="s">
        <v>149228</v>
      </c>
      <c r="C48506" s="1" t="s">
        <v>22</v>
      </c>
      <c r="D48506" s="2">
        <v>41919</v>
      </c>
      <c r="E48506">
        <v>125500</v>
      </c>
      <c r="F48506" s="1" t="s">
        <v>149229</v>
      </c>
      <c r="G48506" t="b">
        <v>0</v>
      </c>
      <c r="H48506" s="1" t="s">
        <v>149230</v>
      </c>
      <c r="I48506">
        <v>0.20000000298023224</v>
      </c>
      <c r="J48506">
        <v>24000</v>
      </c>
      <c r="K48506">
        <v>67500</v>
      </c>
      <c r="L48506">
        <v>92700</v>
      </c>
      <c r="M48506">
        <v>1972</v>
      </c>
      <c r="N48506">
        <v>3</v>
      </c>
      <c r="O48506">
        <v>1</v>
      </c>
      <c r="P48506">
        <v>1</v>
      </c>
      <c r="Q48506" s="1" t="s">
        <v>149231</v>
      </c>
      <c r="R48506" s="1" t="s">
        <v>121192</v>
      </c>
      <c r="S48506" s="1" t="s">
        <v>149231</v>
      </c>
      <c r="T48506" s="1" t="s">
        <v>121192</v>
      </c>
      <c r="U48506" s="1" t="s">
        <v>27</v>
      </c>
    </row>
    <row r="48507" spans="1:21" x14ac:dyDescent="0.25">
      <c r="A48507">
        <v>24459</v>
      </c>
      <c r="B48507" s="1" t="s">
        <v>149232</v>
      </c>
      <c r="C48507" s="1" t="s">
        <v>22</v>
      </c>
      <c r="D48507" s="2">
        <v>42002</v>
      </c>
      <c r="E48507">
        <v>100000</v>
      </c>
      <c r="F48507" s="1" t="s">
        <v>149233</v>
      </c>
      <c r="G48507" t="b">
        <v>0</v>
      </c>
      <c r="H48507" s="1" t="s">
        <v>149234</v>
      </c>
      <c r="I48507">
        <v>0.18999999761581421</v>
      </c>
      <c r="J48507">
        <v>17000</v>
      </c>
      <c r="K48507">
        <v>81000</v>
      </c>
      <c r="L48507">
        <v>98000</v>
      </c>
      <c r="M48507">
        <v>1972</v>
      </c>
      <c r="N48507">
        <v>2</v>
      </c>
      <c r="O48507">
        <v>1</v>
      </c>
      <c r="P48507">
        <v>1</v>
      </c>
      <c r="Q48507" s="1" t="s">
        <v>149235</v>
      </c>
      <c r="R48507" s="1" t="s">
        <v>121192</v>
      </c>
      <c r="S48507" s="1" t="s">
        <v>149235</v>
      </c>
      <c r="T48507" s="1" t="s">
        <v>121192</v>
      </c>
      <c r="U48507" s="1" t="s">
        <v>27</v>
      </c>
    </row>
    <row r="48508" spans="1:21" x14ac:dyDescent="0.25">
      <c r="A48508">
        <v>11400</v>
      </c>
      <c r="B48508" s="1" t="s">
        <v>149236</v>
      </c>
      <c r="C48508" s="1" t="s">
        <v>22</v>
      </c>
      <c r="D48508" s="2">
        <v>41646</v>
      </c>
      <c r="E48508">
        <v>146000</v>
      </c>
      <c r="F48508" s="1" t="s">
        <v>149237</v>
      </c>
      <c r="G48508" t="b">
        <v>0</v>
      </c>
      <c r="H48508" s="1" t="s">
        <v>149238</v>
      </c>
      <c r="I48508">
        <v>0.31999999284744263</v>
      </c>
      <c r="J48508">
        <v>24000</v>
      </c>
      <c r="K48508">
        <v>92100</v>
      </c>
      <c r="L48508">
        <v>116100</v>
      </c>
      <c r="M48508">
        <v>1972</v>
      </c>
      <c r="N48508">
        <v>3</v>
      </c>
      <c r="O48508">
        <v>2</v>
      </c>
      <c r="P48508">
        <v>0</v>
      </c>
      <c r="Q48508" s="1" t="s">
        <v>149239</v>
      </c>
      <c r="R48508" s="1" t="s">
        <v>121192</v>
      </c>
      <c r="S48508" s="1" t="s">
        <v>149239</v>
      </c>
      <c r="T48508" s="1" t="s">
        <v>121192</v>
      </c>
      <c r="U48508" s="1" t="s">
        <v>27</v>
      </c>
    </row>
    <row r="48509" spans="1:21" x14ac:dyDescent="0.25">
      <c r="A48509">
        <v>53903</v>
      </c>
      <c r="B48509" s="1" t="s">
        <v>149240</v>
      </c>
      <c r="C48509" s="1" t="s">
        <v>279</v>
      </c>
      <c r="D48509" s="2">
        <v>42614</v>
      </c>
      <c r="E48509">
        <v>125000</v>
      </c>
      <c r="F48509" s="1" t="s">
        <v>149241</v>
      </c>
      <c r="G48509" t="b">
        <v>0</v>
      </c>
      <c r="H48509" s="1" t="s">
        <v>149242</v>
      </c>
      <c r="I48509">
        <v>0.23000000417232513</v>
      </c>
      <c r="J48509">
        <v>24000</v>
      </c>
      <c r="K48509">
        <v>92400</v>
      </c>
      <c r="L48509">
        <v>116400</v>
      </c>
      <c r="M48509">
        <v>1988</v>
      </c>
      <c r="N48509">
        <v>4</v>
      </c>
      <c r="O48509">
        <v>3</v>
      </c>
      <c r="P48509">
        <v>0</v>
      </c>
      <c r="Q48509" s="1" t="s">
        <v>149243</v>
      </c>
      <c r="R48509" s="1" t="s">
        <v>121192</v>
      </c>
      <c r="S48509" s="1" t="s">
        <v>149244</v>
      </c>
      <c r="T48509" s="1" t="s">
        <v>121192</v>
      </c>
      <c r="U48509" s="1" t="s">
        <v>27</v>
      </c>
    </row>
    <row r="48510" spans="1:21" x14ac:dyDescent="0.25">
      <c r="A48510">
        <v>40090</v>
      </c>
      <c r="B48510" s="1" t="s">
        <v>149245</v>
      </c>
      <c r="C48510" s="1" t="s">
        <v>22</v>
      </c>
      <c r="D48510" s="2">
        <v>42321</v>
      </c>
      <c r="E48510">
        <v>135000</v>
      </c>
      <c r="F48510" s="1" t="s">
        <v>149246</v>
      </c>
      <c r="G48510" t="b">
        <v>0</v>
      </c>
      <c r="H48510" s="1" t="s">
        <v>149247</v>
      </c>
      <c r="I48510">
        <v>0.31999999284744263</v>
      </c>
      <c r="J48510">
        <v>17000</v>
      </c>
      <c r="K48510">
        <v>65500</v>
      </c>
      <c r="L48510">
        <v>82500</v>
      </c>
      <c r="M48510">
        <v>1975</v>
      </c>
      <c r="N48510">
        <v>3</v>
      </c>
      <c r="O48510">
        <v>1</v>
      </c>
      <c r="P48510">
        <v>0</v>
      </c>
      <c r="Q48510" s="1" t="s">
        <v>149248</v>
      </c>
      <c r="R48510" s="1" t="s">
        <v>121192</v>
      </c>
      <c r="S48510" s="1" t="s">
        <v>149248</v>
      </c>
      <c r="T48510" s="1" t="s">
        <v>121192</v>
      </c>
      <c r="U48510" s="1" t="s">
        <v>27</v>
      </c>
    </row>
    <row r="48511" spans="1:21" x14ac:dyDescent="0.25">
      <c r="A48511">
        <v>37372</v>
      </c>
      <c r="B48511" s="1" t="s">
        <v>149249</v>
      </c>
      <c r="C48511" s="1" t="s">
        <v>22</v>
      </c>
      <c r="D48511" s="2">
        <v>42277</v>
      </c>
      <c r="E48511">
        <v>147000</v>
      </c>
      <c r="F48511" s="1" t="s">
        <v>149250</v>
      </c>
      <c r="G48511" t="b">
        <v>0</v>
      </c>
      <c r="H48511" s="1" t="s">
        <v>149251</v>
      </c>
      <c r="I48511">
        <v>0.27000001072883606</v>
      </c>
      <c r="J48511">
        <v>17000</v>
      </c>
      <c r="K48511">
        <v>74100</v>
      </c>
      <c r="L48511">
        <v>91100</v>
      </c>
      <c r="M48511">
        <v>1972</v>
      </c>
      <c r="N48511">
        <v>3</v>
      </c>
      <c r="O48511">
        <v>1</v>
      </c>
      <c r="P48511">
        <v>0</v>
      </c>
      <c r="Q48511" s="1" t="s">
        <v>149252</v>
      </c>
      <c r="R48511" s="1" t="s">
        <v>121192</v>
      </c>
      <c r="S48511" s="1" t="s">
        <v>149252</v>
      </c>
      <c r="T48511" s="1" t="s">
        <v>121192</v>
      </c>
      <c r="U48511" s="1" t="s">
        <v>27</v>
      </c>
    </row>
    <row r="48512" spans="1:21" x14ac:dyDescent="0.25">
      <c r="A48512">
        <v>9412</v>
      </c>
      <c r="B48512" s="1" t="s">
        <v>149253</v>
      </c>
      <c r="C48512" s="1" t="s">
        <v>22</v>
      </c>
      <c r="D48512" s="2">
        <v>41605</v>
      </c>
      <c r="E48512">
        <v>67000</v>
      </c>
      <c r="F48512" s="1" t="s">
        <v>149254</v>
      </c>
      <c r="G48512" t="b">
        <v>0</v>
      </c>
      <c r="H48512" s="1" t="s">
        <v>149255</v>
      </c>
      <c r="I48512">
        <v>0.31999999284744263</v>
      </c>
      <c r="J48512">
        <v>17000</v>
      </c>
      <c r="K48512">
        <v>84400</v>
      </c>
      <c r="L48512">
        <v>101400</v>
      </c>
      <c r="M48512">
        <v>1972</v>
      </c>
      <c r="N48512">
        <v>3</v>
      </c>
      <c r="O48512">
        <v>2</v>
      </c>
      <c r="P48512">
        <v>0</v>
      </c>
      <c r="Q48512" s="1" t="s">
        <v>149256</v>
      </c>
      <c r="R48512" s="1" t="s">
        <v>121192</v>
      </c>
      <c r="S48512" s="1" t="s">
        <v>149256</v>
      </c>
      <c r="T48512" s="1" t="s">
        <v>121192</v>
      </c>
      <c r="U48512" s="1" t="s">
        <v>27</v>
      </c>
    </row>
    <row r="48513" spans="1:21" x14ac:dyDescent="0.25">
      <c r="A48513">
        <v>16148</v>
      </c>
      <c r="B48513" s="1" t="s">
        <v>149253</v>
      </c>
      <c r="C48513" s="1" t="s">
        <v>22</v>
      </c>
      <c r="D48513" s="2">
        <v>41820</v>
      </c>
      <c r="E48513">
        <v>139000</v>
      </c>
      <c r="F48513" s="1" t="s">
        <v>149257</v>
      </c>
      <c r="G48513" t="b">
        <v>0</v>
      </c>
      <c r="H48513" s="1" t="s">
        <v>149255</v>
      </c>
      <c r="I48513">
        <v>0.31999999284744263</v>
      </c>
      <c r="J48513">
        <v>17000</v>
      </c>
      <c r="K48513">
        <v>84400</v>
      </c>
      <c r="L48513">
        <v>101400</v>
      </c>
      <c r="M48513">
        <v>1972</v>
      </c>
      <c r="N48513">
        <v>3</v>
      </c>
      <c r="O48513">
        <v>2</v>
      </c>
      <c r="P48513">
        <v>0</v>
      </c>
      <c r="Q48513" s="1" t="s">
        <v>149256</v>
      </c>
      <c r="R48513" s="1" t="s">
        <v>121192</v>
      </c>
      <c r="S48513" s="1" t="s">
        <v>149256</v>
      </c>
      <c r="T48513" s="1" t="s">
        <v>121192</v>
      </c>
      <c r="U48513" s="1" t="s">
        <v>27</v>
      </c>
    </row>
    <row r="48514" spans="1:21" x14ac:dyDescent="0.25">
      <c r="A48514">
        <v>51500</v>
      </c>
      <c r="B48514" s="1" t="s">
        <v>149258</v>
      </c>
      <c r="C48514" s="1" t="s">
        <v>22</v>
      </c>
      <c r="D48514" s="2">
        <v>42564</v>
      </c>
      <c r="E48514">
        <v>160000</v>
      </c>
      <c r="F48514" s="1" t="s">
        <v>149259</v>
      </c>
      <c r="G48514" t="b">
        <v>0</v>
      </c>
      <c r="H48514" s="1" t="s">
        <v>149260</v>
      </c>
      <c r="I48514">
        <v>0.34000000357627869</v>
      </c>
      <c r="J48514">
        <v>17000</v>
      </c>
      <c r="K48514">
        <v>66800</v>
      </c>
      <c r="L48514">
        <v>83800</v>
      </c>
      <c r="M48514">
        <v>1972</v>
      </c>
      <c r="N48514">
        <v>3</v>
      </c>
      <c r="O48514">
        <v>1</v>
      </c>
      <c r="P48514">
        <v>0</v>
      </c>
      <c r="Q48514" s="1" t="s">
        <v>149261</v>
      </c>
      <c r="R48514" s="1" t="s">
        <v>121192</v>
      </c>
      <c r="S48514" s="1" t="s">
        <v>149262</v>
      </c>
      <c r="T48514" s="1" t="s">
        <v>121192</v>
      </c>
      <c r="U48514" s="1" t="s">
        <v>27</v>
      </c>
    </row>
    <row r="48515" spans="1:21" x14ac:dyDescent="0.25">
      <c r="A48515">
        <v>15047</v>
      </c>
      <c r="B48515" s="1" t="s">
        <v>149263</v>
      </c>
      <c r="C48515" s="1" t="s">
        <v>257</v>
      </c>
      <c r="D48515" s="2">
        <v>41788</v>
      </c>
      <c r="E48515">
        <v>9500</v>
      </c>
      <c r="F48515" s="1" t="s">
        <v>149264</v>
      </c>
      <c r="G48515" t="b">
        <v>1</v>
      </c>
      <c r="H48515" s="1" t="s">
        <v>149265</v>
      </c>
      <c r="I48515">
        <v>0.34000000357627869</v>
      </c>
      <c r="J48515">
        <v>17000</v>
      </c>
      <c r="K48515">
        <v>0</v>
      </c>
      <c r="L48515">
        <v>17000</v>
      </c>
      <c r="Q48515" s="1" t="s">
        <v>149266</v>
      </c>
      <c r="R48515" s="1" t="s">
        <v>121192</v>
      </c>
      <c r="S48515" s="1" t="s">
        <v>149266</v>
      </c>
      <c r="T48515" s="1" t="s">
        <v>121192</v>
      </c>
      <c r="U48515" s="1" t="s">
        <v>27</v>
      </c>
    </row>
    <row r="48516" spans="1:21" x14ac:dyDescent="0.25">
      <c r="A48516">
        <v>22095</v>
      </c>
      <c r="B48516" s="1" t="s">
        <v>149267</v>
      </c>
      <c r="C48516" s="1" t="s">
        <v>22</v>
      </c>
      <c r="D48516" s="2">
        <v>41920</v>
      </c>
      <c r="E48516">
        <v>125000</v>
      </c>
      <c r="F48516" s="1" t="s">
        <v>149268</v>
      </c>
      <c r="G48516" t="b">
        <v>0</v>
      </c>
      <c r="H48516" s="1" t="s">
        <v>149269</v>
      </c>
      <c r="I48516">
        <v>0.44999998807907104</v>
      </c>
      <c r="J48516">
        <v>17000</v>
      </c>
      <c r="K48516">
        <v>96700</v>
      </c>
      <c r="L48516">
        <v>113700</v>
      </c>
      <c r="M48516">
        <v>1972</v>
      </c>
      <c r="N48516">
        <v>3</v>
      </c>
      <c r="O48516">
        <v>1</v>
      </c>
      <c r="P48516">
        <v>0</v>
      </c>
      <c r="Q48516" s="1" t="s">
        <v>149270</v>
      </c>
      <c r="R48516" s="1" t="s">
        <v>121192</v>
      </c>
      <c r="S48516" s="1" t="s">
        <v>149270</v>
      </c>
      <c r="T48516" s="1" t="s">
        <v>121192</v>
      </c>
      <c r="U48516" s="1" t="s">
        <v>27</v>
      </c>
    </row>
    <row r="48517" spans="1:21" x14ac:dyDescent="0.25">
      <c r="A48517">
        <v>46180</v>
      </c>
      <c r="B48517" s="1" t="s">
        <v>149271</v>
      </c>
      <c r="C48517" s="1" t="s">
        <v>22</v>
      </c>
      <c r="D48517" s="2">
        <v>42475</v>
      </c>
      <c r="E48517">
        <v>90000</v>
      </c>
      <c r="F48517" s="1" t="s">
        <v>149272</v>
      </c>
      <c r="G48517" t="b">
        <v>0</v>
      </c>
      <c r="H48517" s="1" t="s">
        <v>149273</v>
      </c>
      <c r="I48517">
        <v>0.40999999642372131</v>
      </c>
      <c r="J48517">
        <v>17000</v>
      </c>
      <c r="K48517">
        <v>61600</v>
      </c>
      <c r="L48517">
        <v>78600</v>
      </c>
      <c r="M48517">
        <v>1972</v>
      </c>
      <c r="N48517">
        <v>3</v>
      </c>
      <c r="O48517">
        <v>1</v>
      </c>
      <c r="P48517">
        <v>0</v>
      </c>
      <c r="Q48517" s="1" t="s">
        <v>149274</v>
      </c>
      <c r="R48517" s="1" t="s">
        <v>121192</v>
      </c>
      <c r="S48517" s="1" t="s">
        <v>149274</v>
      </c>
      <c r="T48517" s="1" t="s">
        <v>121192</v>
      </c>
      <c r="U48517" s="1" t="s">
        <v>27</v>
      </c>
    </row>
    <row r="48518" spans="1:21" x14ac:dyDescent="0.25">
      <c r="A48518">
        <v>26933</v>
      </c>
      <c r="B48518" s="1" t="s">
        <v>149275</v>
      </c>
      <c r="C48518" s="1" t="s">
        <v>22</v>
      </c>
      <c r="D48518" s="2">
        <v>42046</v>
      </c>
      <c r="E48518">
        <v>125000</v>
      </c>
      <c r="F48518" s="1" t="s">
        <v>149276</v>
      </c>
      <c r="G48518" t="b">
        <v>0</v>
      </c>
      <c r="H48518" s="1" t="s">
        <v>149277</v>
      </c>
      <c r="I48518">
        <v>0.31999999284744263</v>
      </c>
      <c r="J48518">
        <v>17000</v>
      </c>
      <c r="K48518">
        <v>79800</v>
      </c>
      <c r="L48518">
        <v>96800</v>
      </c>
      <c r="M48518">
        <v>1972</v>
      </c>
      <c r="N48518">
        <v>3</v>
      </c>
      <c r="O48518">
        <v>2</v>
      </c>
      <c r="P48518">
        <v>0</v>
      </c>
      <c r="Q48518" s="1" t="s">
        <v>149278</v>
      </c>
      <c r="R48518" s="1" t="s">
        <v>121192</v>
      </c>
      <c r="S48518" s="1" t="s">
        <v>149278</v>
      </c>
      <c r="T48518" s="1" t="s">
        <v>121192</v>
      </c>
      <c r="U48518" s="1" t="s">
        <v>27</v>
      </c>
    </row>
    <row r="48519" spans="1:21" x14ac:dyDescent="0.25">
      <c r="A48519">
        <v>43666</v>
      </c>
      <c r="B48519" s="1" t="s">
        <v>149279</v>
      </c>
      <c r="C48519" s="1" t="s">
        <v>22</v>
      </c>
      <c r="D48519" s="2">
        <v>42425</v>
      </c>
      <c r="E48519">
        <v>88000</v>
      </c>
      <c r="F48519" s="1" t="s">
        <v>149280</v>
      </c>
      <c r="G48519" t="b">
        <v>0</v>
      </c>
      <c r="H48519" s="1" t="s">
        <v>149281</v>
      </c>
      <c r="I48519">
        <v>0.38999998569488525</v>
      </c>
      <c r="J48519">
        <v>17000</v>
      </c>
      <c r="K48519">
        <v>59600</v>
      </c>
      <c r="L48519">
        <v>76600</v>
      </c>
      <c r="M48519">
        <v>1972</v>
      </c>
      <c r="N48519">
        <v>3</v>
      </c>
      <c r="O48519">
        <v>1</v>
      </c>
      <c r="P48519">
        <v>0</v>
      </c>
      <c r="Q48519" s="1" t="s">
        <v>149282</v>
      </c>
      <c r="R48519" s="1" t="s">
        <v>121192</v>
      </c>
      <c r="S48519" s="1" t="s">
        <v>149282</v>
      </c>
      <c r="T48519" s="1" t="s">
        <v>121192</v>
      </c>
      <c r="U48519" s="1" t="s">
        <v>27</v>
      </c>
    </row>
    <row r="48520" spans="1:21" x14ac:dyDescent="0.25">
      <c r="A48520">
        <v>52565</v>
      </c>
      <c r="B48520" s="1" t="s">
        <v>149279</v>
      </c>
      <c r="C48520" s="1" t="s">
        <v>22</v>
      </c>
      <c r="D48520" s="2">
        <v>42599</v>
      </c>
      <c r="E48520">
        <v>148000</v>
      </c>
      <c r="F48520" s="1" t="s">
        <v>149283</v>
      </c>
      <c r="G48520" t="b">
        <v>0</v>
      </c>
      <c r="H48520" s="1" t="s">
        <v>149281</v>
      </c>
      <c r="I48520">
        <v>0.38999998569488525</v>
      </c>
      <c r="J48520">
        <v>17000</v>
      </c>
      <c r="K48520">
        <v>59600</v>
      </c>
      <c r="L48520">
        <v>76600</v>
      </c>
      <c r="M48520">
        <v>1972</v>
      </c>
      <c r="N48520">
        <v>3</v>
      </c>
      <c r="O48520">
        <v>1</v>
      </c>
      <c r="P48520">
        <v>0</v>
      </c>
      <c r="Q48520" s="1" t="s">
        <v>149284</v>
      </c>
      <c r="R48520" s="1" t="s">
        <v>121192</v>
      </c>
      <c r="S48520" s="1" t="s">
        <v>149282</v>
      </c>
      <c r="T48520" s="1" t="s">
        <v>121192</v>
      </c>
      <c r="U48520" s="1" t="s">
        <v>27</v>
      </c>
    </row>
    <row r="48521" spans="1:21" x14ac:dyDescent="0.25">
      <c r="A48521">
        <v>37373</v>
      </c>
      <c r="B48521" s="1" t="s">
        <v>149285</v>
      </c>
      <c r="C48521" s="1" t="s">
        <v>22</v>
      </c>
      <c r="D48521" s="2">
        <v>42272</v>
      </c>
      <c r="E48521">
        <v>149000</v>
      </c>
      <c r="F48521" s="1" t="s">
        <v>149286</v>
      </c>
      <c r="G48521" t="b">
        <v>0</v>
      </c>
      <c r="H48521" s="1" t="s">
        <v>149287</v>
      </c>
      <c r="I48521">
        <v>0.31999999284744263</v>
      </c>
      <c r="J48521">
        <v>17000</v>
      </c>
      <c r="K48521">
        <v>78000</v>
      </c>
      <c r="L48521">
        <v>95000</v>
      </c>
      <c r="M48521">
        <v>1972</v>
      </c>
      <c r="N48521">
        <v>3</v>
      </c>
      <c r="O48521">
        <v>2</v>
      </c>
      <c r="P48521">
        <v>0</v>
      </c>
      <c r="Q48521" s="1" t="s">
        <v>149288</v>
      </c>
      <c r="R48521" s="1" t="s">
        <v>121192</v>
      </c>
      <c r="S48521" s="1" t="s">
        <v>149288</v>
      </c>
      <c r="T48521" s="1" t="s">
        <v>121192</v>
      </c>
      <c r="U48521" s="1" t="s">
        <v>27</v>
      </c>
    </row>
    <row r="48522" spans="1:21" x14ac:dyDescent="0.25">
      <c r="A48522">
        <v>3858</v>
      </c>
      <c r="B48522" s="1" t="s">
        <v>149289</v>
      </c>
      <c r="C48522" s="1" t="s">
        <v>22</v>
      </c>
      <c r="D48522" s="2">
        <v>41429</v>
      </c>
      <c r="E48522">
        <v>55000</v>
      </c>
      <c r="F48522" s="1" t="s">
        <v>149290</v>
      </c>
      <c r="G48522" t="b">
        <v>0</v>
      </c>
      <c r="H48522" s="1" t="s">
        <v>149291</v>
      </c>
      <c r="I48522">
        <v>0.25</v>
      </c>
      <c r="J48522">
        <v>17000</v>
      </c>
      <c r="K48522">
        <v>59800</v>
      </c>
      <c r="L48522">
        <v>76800</v>
      </c>
      <c r="M48522">
        <v>1972</v>
      </c>
      <c r="N48522">
        <v>3</v>
      </c>
      <c r="O48522">
        <v>1</v>
      </c>
      <c r="P48522">
        <v>0</v>
      </c>
      <c r="Q48522" s="1" t="s">
        <v>149292</v>
      </c>
      <c r="R48522" s="1" t="s">
        <v>121192</v>
      </c>
      <c r="S48522" s="1" t="s">
        <v>149292</v>
      </c>
      <c r="T48522" s="1" t="s">
        <v>121192</v>
      </c>
      <c r="U48522" s="1" t="s">
        <v>27</v>
      </c>
    </row>
    <row r="48523" spans="1:21" x14ac:dyDescent="0.25">
      <c r="A48523">
        <v>22096</v>
      </c>
      <c r="B48523" s="1" t="s">
        <v>149293</v>
      </c>
      <c r="C48523" s="1" t="s">
        <v>22</v>
      </c>
      <c r="D48523" s="2">
        <v>41943</v>
      </c>
      <c r="E48523">
        <v>107900</v>
      </c>
      <c r="F48523" s="1" t="s">
        <v>149294</v>
      </c>
      <c r="G48523" t="b">
        <v>0</v>
      </c>
      <c r="H48523" s="1" t="s">
        <v>149295</v>
      </c>
      <c r="I48523">
        <v>0.30000001192092896</v>
      </c>
      <c r="J48523">
        <v>17000</v>
      </c>
      <c r="K48523">
        <v>55300</v>
      </c>
      <c r="L48523">
        <v>72300</v>
      </c>
      <c r="M48523">
        <v>1972</v>
      </c>
      <c r="N48523">
        <v>3</v>
      </c>
      <c r="O48523">
        <v>1</v>
      </c>
      <c r="P48523">
        <v>0</v>
      </c>
      <c r="Q48523" s="1" t="s">
        <v>149296</v>
      </c>
      <c r="R48523" s="1" t="s">
        <v>121192</v>
      </c>
      <c r="S48523" s="1" t="s">
        <v>149296</v>
      </c>
      <c r="T48523" s="1" t="s">
        <v>121192</v>
      </c>
      <c r="U48523" s="1" t="s">
        <v>27</v>
      </c>
    </row>
    <row r="48524" spans="1:21" x14ac:dyDescent="0.25">
      <c r="A48524">
        <v>49674</v>
      </c>
      <c r="B48524" s="1" t="s">
        <v>149297</v>
      </c>
      <c r="C48524" s="1" t="s">
        <v>22</v>
      </c>
      <c r="D48524" s="2">
        <v>42548</v>
      </c>
      <c r="E48524">
        <v>150000</v>
      </c>
      <c r="F48524" s="1" t="s">
        <v>149298</v>
      </c>
      <c r="G48524" t="b">
        <v>0</v>
      </c>
      <c r="H48524" s="1" t="s">
        <v>149299</v>
      </c>
      <c r="I48524">
        <v>0.25</v>
      </c>
      <c r="J48524">
        <v>17000</v>
      </c>
      <c r="K48524">
        <v>57100</v>
      </c>
      <c r="L48524">
        <v>74100</v>
      </c>
      <c r="M48524">
        <v>1972</v>
      </c>
      <c r="N48524">
        <v>3</v>
      </c>
      <c r="O48524">
        <v>1</v>
      </c>
      <c r="P48524">
        <v>0</v>
      </c>
      <c r="Q48524" s="1" t="s">
        <v>149300</v>
      </c>
      <c r="R48524" s="1" t="s">
        <v>121192</v>
      </c>
      <c r="S48524" s="1" t="s">
        <v>149301</v>
      </c>
      <c r="T48524" s="1" t="s">
        <v>121192</v>
      </c>
      <c r="U48524" s="1" t="s">
        <v>27</v>
      </c>
    </row>
    <row r="48525" spans="1:21" x14ac:dyDescent="0.25">
      <c r="A48525">
        <v>52566</v>
      </c>
      <c r="B48525" s="1" t="s">
        <v>149302</v>
      </c>
      <c r="C48525" s="1" t="s">
        <v>22</v>
      </c>
      <c r="D48525" s="2">
        <v>42599</v>
      </c>
      <c r="E48525">
        <v>130000</v>
      </c>
      <c r="F48525" s="1" t="s">
        <v>149303</v>
      </c>
      <c r="G48525" t="b">
        <v>0</v>
      </c>
      <c r="H48525" s="1" t="s">
        <v>149304</v>
      </c>
      <c r="I48525">
        <v>0.18999999761581421</v>
      </c>
      <c r="J48525">
        <v>17000</v>
      </c>
      <c r="K48525">
        <v>75400</v>
      </c>
      <c r="L48525">
        <v>92400</v>
      </c>
      <c r="M48525">
        <v>1972</v>
      </c>
      <c r="N48525">
        <v>3</v>
      </c>
      <c r="O48525">
        <v>1</v>
      </c>
      <c r="P48525">
        <v>0</v>
      </c>
      <c r="Q48525" s="1" t="s">
        <v>149305</v>
      </c>
      <c r="R48525" s="1" t="s">
        <v>121192</v>
      </c>
      <c r="S48525" s="1" t="s">
        <v>149306</v>
      </c>
      <c r="T48525" s="1" t="s">
        <v>121192</v>
      </c>
      <c r="U48525" s="1" t="s">
        <v>27</v>
      </c>
    </row>
    <row r="48526" spans="1:21" x14ac:dyDescent="0.25">
      <c r="A48526">
        <v>3859</v>
      </c>
      <c r="B48526" s="1" t="s">
        <v>149307</v>
      </c>
      <c r="C48526" s="1" t="s">
        <v>22</v>
      </c>
      <c r="D48526" s="2">
        <v>41453</v>
      </c>
      <c r="E48526">
        <v>115000</v>
      </c>
      <c r="F48526" s="1" t="s">
        <v>149308</v>
      </c>
      <c r="G48526" t="b">
        <v>0</v>
      </c>
      <c r="H48526" s="1" t="s">
        <v>149309</v>
      </c>
      <c r="I48526">
        <v>0.18999999761581421</v>
      </c>
      <c r="J48526">
        <v>17000</v>
      </c>
      <c r="K48526">
        <v>102400</v>
      </c>
      <c r="L48526">
        <v>119400</v>
      </c>
      <c r="M48526">
        <v>1974</v>
      </c>
      <c r="N48526">
        <v>3</v>
      </c>
      <c r="O48526">
        <v>2</v>
      </c>
      <c r="P48526">
        <v>0</v>
      </c>
      <c r="Q48526" s="1" t="s">
        <v>149310</v>
      </c>
      <c r="R48526" s="1" t="s">
        <v>121192</v>
      </c>
      <c r="S48526" s="1" t="s">
        <v>149310</v>
      </c>
      <c r="T48526" s="1" t="s">
        <v>121192</v>
      </c>
      <c r="U48526" s="1" t="s">
        <v>27</v>
      </c>
    </row>
    <row r="48527" spans="1:21" x14ac:dyDescent="0.25">
      <c r="A48527">
        <v>25767</v>
      </c>
      <c r="B48527" s="1" t="s">
        <v>149307</v>
      </c>
      <c r="C48527" s="1" t="s">
        <v>22</v>
      </c>
      <c r="D48527" s="2">
        <v>42010</v>
      </c>
      <c r="E48527">
        <v>127900</v>
      </c>
      <c r="F48527" s="1" t="s">
        <v>149311</v>
      </c>
      <c r="G48527" t="b">
        <v>0</v>
      </c>
      <c r="H48527" s="1" t="s">
        <v>149309</v>
      </c>
      <c r="I48527">
        <v>0.18999999761581421</v>
      </c>
      <c r="J48527">
        <v>17000</v>
      </c>
      <c r="K48527">
        <v>102400</v>
      </c>
      <c r="L48527">
        <v>119400</v>
      </c>
      <c r="M48527">
        <v>1974</v>
      </c>
      <c r="N48527">
        <v>3</v>
      </c>
      <c r="O48527">
        <v>2</v>
      </c>
      <c r="P48527">
        <v>0</v>
      </c>
      <c r="Q48527" s="1" t="s">
        <v>149310</v>
      </c>
      <c r="R48527" s="1" t="s">
        <v>121192</v>
      </c>
      <c r="S48527" s="1" t="s">
        <v>149310</v>
      </c>
      <c r="T48527" s="1" t="s">
        <v>121192</v>
      </c>
      <c r="U48527" s="1" t="s">
        <v>27</v>
      </c>
    </row>
    <row r="48528" spans="1:21" x14ac:dyDescent="0.25">
      <c r="A48528">
        <v>43667</v>
      </c>
      <c r="B48528" s="1" t="s">
        <v>149312</v>
      </c>
      <c r="C48528" s="1" t="s">
        <v>22</v>
      </c>
      <c r="D48528" s="2">
        <v>42402</v>
      </c>
      <c r="E48528">
        <v>83000</v>
      </c>
      <c r="F48528" s="1" t="s">
        <v>149313</v>
      </c>
      <c r="G48528" t="b">
        <v>0</v>
      </c>
      <c r="H48528" s="1" t="s">
        <v>149314</v>
      </c>
      <c r="I48528">
        <v>0.23000000417232513</v>
      </c>
      <c r="J48528">
        <v>17000</v>
      </c>
      <c r="K48528">
        <v>80800</v>
      </c>
      <c r="L48528">
        <v>97800</v>
      </c>
      <c r="M48528">
        <v>1974</v>
      </c>
      <c r="N48528">
        <v>3</v>
      </c>
      <c r="O48528">
        <v>1</v>
      </c>
      <c r="P48528">
        <v>0</v>
      </c>
      <c r="Q48528" s="1" t="s">
        <v>149315</v>
      </c>
      <c r="R48528" s="1" t="s">
        <v>121192</v>
      </c>
      <c r="S48528" s="1" t="s">
        <v>149315</v>
      </c>
      <c r="T48528" s="1" t="s">
        <v>121192</v>
      </c>
      <c r="U48528" s="1" t="s">
        <v>27</v>
      </c>
    </row>
    <row r="48529" spans="1:21" x14ac:dyDescent="0.25">
      <c r="A48529">
        <v>49675</v>
      </c>
      <c r="B48529" s="1" t="s">
        <v>149312</v>
      </c>
      <c r="C48529" s="1" t="s">
        <v>22</v>
      </c>
      <c r="D48529" s="2">
        <v>42529</v>
      </c>
      <c r="E48529">
        <v>168900</v>
      </c>
      <c r="F48529" s="1" t="s">
        <v>149316</v>
      </c>
      <c r="G48529" t="b">
        <v>0</v>
      </c>
      <c r="H48529" s="1" t="s">
        <v>149314</v>
      </c>
      <c r="I48529">
        <v>0.23000000417232513</v>
      </c>
      <c r="J48529">
        <v>17000</v>
      </c>
      <c r="K48529">
        <v>80800</v>
      </c>
      <c r="L48529">
        <v>97800</v>
      </c>
      <c r="M48529">
        <v>1974</v>
      </c>
      <c r="N48529">
        <v>3</v>
      </c>
      <c r="O48529">
        <v>1</v>
      </c>
      <c r="P48529">
        <v>0</v>
      </c>
      <c r="Q48529" s="1" t="s">
        <v>149317</v>
      </c>
      <c r="R48529" s="1" t="s">
        <v>121192</v>
      </c>
      <c r="S48529" s="1" t="s">
        <v>149315</v>
      </c>
      <c r="T48529" s="1" t="s">
        <v>121192</v>
      </c>
      <c r="U48529" s="1" t="s">
        <v>27</v>
      </c>
    </row>
    <row r="48530" spans="1:21" x14ac:dyDescent="0.25">
      <c r="A48530">
        <v>34001</v>
      </c>
      <c r="B48530" s="1" t="s">
        <v>149318</v>
      </c>
      <c r="C48530" s="1" t="s">
        <v>22</v>
      </c>
      <c r="D48530" s="2">
        <v>42200</v>
      </c>
      <c r="E48530">
        <v>147900</v>
      </c>
      <c r="F48530" s="1" t="s">
        <v>149319</v>
      </c>
      <c r="G48530" t="b">
        <v>0</v>
      </c>
      <c r="H48530" s="1" t="s">
        <v>149320</v>
      </c>
      <c r="I48530">
        <v>0.20999999344348907</v>
      </c>
      <c r="J48530">
        <v>17000</v>
      </c>
      <c r="K48530">
        <v>90000</v>
      </c>
      <c r="L48530">
        <v>107000</v>
      </c>
      <c r="M48530">
        <v>1972</v>
      </c>
      <c r="N48530">
        <v>3</v>
      </c>
      <c r="O48530">
        <v>1</v>
      </c>
      <c r="P48530">
        <v>0</v>
      </c>
      <c r="Q48530" s="1" t="s">
        <v>149321</v>
      </c>
      <c r="R48530" s="1" t="s">
        <v>121192</v>
      </c>
      <c r="S48530" s="1" t="s">
        <v>149321</v>
      </c>
      <c r="T48530" s="1" t="s">
        <v>121192</v>
      </c>
      <c r="U48530" s="1" t="s">
        <v>27</v>
      </c>
    </row>
    <row r="48531" spans="1:21" x14ac:dyDescent="0.25">
      <c r="A48531">
        <v>44634</v>
      </c>
      <c r="B48531" s="1" t="s">
        <v>149322</v>
      </c>
      <c r="C48531" s="1" t="s">
        <v>22</v>
      </c>
      <c r="D48531" s="2">
        <v>42436</v>
      </c>
      <c r="E48531">
        <v>136000</v>
      </c>
      <c r="F48531" s="1" t="s">
        <v>149323</v>
      </c>
      <c r="G48531" t="b">
        <v>0</v>
      </c>
      <c r="H48531" s="1" t="s">
        <v>149324</v>
      </c>
      <c r="I48531">
        <v>0.18999999761581421</v>
      </c>
      <c r="J48531">
        <v>17000</v>
      </c>
      <c r="K48531">
        <v>64400</v>
      </c>
      <c r="L48531">
        <v>81400</v>
      </c>
      <c r="M48531">
        <v>1972</v>
      </c>
      <c r="N48531">
        <v>3</v>
      </c>
      <c r="O48531">
        <v>1</v>
      </c>
      <c r="P48531">
        <v>0</v>
      </c>
      <c r="Q48531" s="1" t="s">
        <v>149325</v>
      </c>
      <c r="R48531" s="1" t="s">
        <v>121192</v>
      </c>
      <c r="S48531" s="1" t="s">
        <v>149325</v>
      </c>
      <c r="T48531" s="1" t="s">
        <v>121192</v>
      </c>
      <c r="U48531" s="1" t="s">
        <v>27</v>
      </c>
    </row>
    <row r="48532" spans="1:21" x14ac:dyDescent="0.25">
      <c r="A48532">
        <v>15048</v>
      </c>
      <c r="B48532" s="1" t="s">
        <v>149326</v>
      </c>
      <c r="C48532" s="1" t="s">
        <v>22</v>
      </c>
      <c r="D48532" s="2">
        <v>41780</v>
      </c>
      <c r="E48532">
        <v>124000</v>
      </c>
      <c r="F48532" s="1" t="s">
        <v>149327</v>
      </c>
      <c r="G48532" t="b">
        <v>0</v>
      </c>
      <c r="H48532" s="1" t="s">
        <v>149328</v>
      </c>
      <c r="I48532">
        <v>0.23000000417232513</v>
      </c>
      <c r="J48532">
        <v>17000</v>
      </c>
      <c r="K48532">
        <v>61800</v>
      </c>
      <c r="L48532">
        <v>85300</v>
      </c>
      <c r="M48532">
        <v>1972</v>
      </c>
      <c r="N48532">
        <v>3</v>
      </c>
      <c r="O48532">
        <v>1</v>
      </c>
      <c r="P48532">
        <v>0</v>
      </c>
      <c r="Q48532" s="1" t="s">
        <v>149329</v>
      </c>
      <c r="R48532" s="1" t="s">
        <v>121192</v>
      </c>
      <c r="S48532" s="1" t="s">
        <v>149330</v>
      </c>
      <c r="T48532" s="1" t="s">
        <v>121192</v>
      </c>
      <c r="U48532" s="1" t="s">
        <v>27</v>
      </c>
    </row>
    <row r="48533" spans="1:21" x14ac:dyDescent="0.25">
      <c r="A48533">
        <v>46181</v>
      </c>
      <c r="B48533" s="1" t="s">
        <v>149331</v>
      </c>
      <c r="C48533" s="1" t="s">
        <v>22</v>
      </c>
      <c r="D48533" s="2">
        <v>42473</v>
      </c>
      <c r="E48533">
        <v>136000</v>
      </c>
      <c r="F48533" s="1" t="s">
        <v>149332</v>
      </c>
      <c r="G48533" t="b">
        <v>0</v>
      </c>
      <c r="H48533" s="1" t="s">
        <v>149333</v>
      </c>
      <c r="I48533">
        <v>0.18000000715255737</v>
      </c>
      <c r="J48533">
        <v>17000</v>
      </c>
      <c r="K48533">
        <v>83500</v>
      </c>
      <c r="L48533">
        <v>100500</v>
      </c>
      <c r="M48533">
        <v>1974</v>
      </c>
      <c r="N48533">
        <v>3</v>
      </c>
      <c r="O48533">
        <v>1</v>
      </c>
      <c r="P48533">
        <v>1</v>
      </c>
      <c r="Q48533" s="1" t="s">
        <v>149334</v>
      </c>
      <c r="R48533" s="1" t="s">
        <v>121192</v>
      </c>
      <c r="S48533" s="1" t="s">
        <v>149334</v>
      </c>
      <c r="T48533" s="1" t="s">
        <v>121192</v>
      </c>
      <c r="U48533" s="1" t="s">
        <v>27</v>
      </c>
    </row>
    <row r="48534" spans="1:21" x14ac:dyDescent="0.25">
      <c r="A48534">
        <v>49676</v>
      </c>
      <c r="B48534" s="1" t="s">
        <v>149335</v>
      </c>
      <c r="C48534" s="1" t="s">
        <v>22</v>
      </c>
      <c r="D48534" s="2">
        <v>42543</v>
      </c>
      <c r="E48534">
        <v>170000</v>
      </c>
      <c r="F48534" s="1" t="s">
        <v>149336</v>
      </c>
      <c r="G48534" t="b">
        <v>0</v>
      </c>
      <c r="H48534" s="1" t="s">
        <v>149337</v>
      </c>
      <c r="I48534">
        <v>0.27000001072883606</v>
      </c>
      <c r="J48534">
        <v>17000</v>
      </c>
      <c r="K48534">
        <v>84600</v>
      </c>
      <c r="L48534">
        <v>101600</v>
      </c>
      <c r="M48534">
        <v>1974</v>
      </c>
      <c r="N48534">
        <v>3</v>
      </c>
      <c r="O48534">
        <v>1</v>
      </c>
      <c r="P48534">
        <v>1</v>
      </c>
      <c r="Q48534" s="1" t="s">
        <v>149338</v>
      </c>
      <c r="R48534" s="1" t="s">
        <v>121192</v>
      </c>
      <c r="S48534" s="1" t="s">
        <v>149339</v>
      </c>
      <c r="T48534" s="1" t="s">
        <v>121192</v>
      </c>
      <c r="U48534" s="1" t="s">
        <v>27</v>
      </c>
    </row>
    <row r="48535" spans="1:21" x14ac:dyDescent="0.25">
      <c r="A48535">
        <v>6427</v>
      </c>
      <c r="B48535" s="1" t="s">
        <v>149340</v>
      </c>
      <c r="C48535" s="1" t="s">
        <v>22</v>
      </c>
      <c r="D48535" s="2">
        <v>41516</v>
      </c>
      <c r="E48535">
        <v>107250</v>
      </c>
      <c r="F48535" s="1" t="s">
        <v>149341</v>
      </c>
      <c r="G48535" t="b">
        <v>0</v>
      </c>
      <c r="H48535" s="1" t="s">
        <v>149342</v>
      </c>
      <c r="I48535">
        <v>0.28999999165534973</v>
      </c>
      <c r="J48535">
        <v>17000</v>
      </c>
      <c r="K48535">
        <v>79100</v>
      </c>
      <c r="L48535">
        <v>96100</v>
      </c>
      <c r="M48535">
        <v>1981</v>
      </c>
      <c r="N48535">
        <v>3</v>
      </c>
      <c r="O48535">
        <v>1</v>
      </c>
      <c r="P48535">
        <v>1</v>
      </c>
      <c r="Q48535" s="1" t="s">
        <v>149343</v>
      </c>
      <c r="R48535" s="1" t="s">
        <v>121192</v>
      </c>
      <c r="S48535" s="1" t="s">
        <v>149343</v>
      </c>
      <c r="T48535" s="1" t="s">
        <v>121192</v>
      </c>
      <c r="U48535" s="1" t="s">
        <v>27</v>
      </c>
    </row>
    <row r="48536" spans="1:21" x14ac:dyDescent="0.25">
      <c r="A48536">
        <v>35695</v>
      </c>
      <c r="B48536" s="1" t="s">
        <v>149344</v>
      </c>
      <c r="C48536" s="1" t="s">
        <v>22</v>
      </c>
      <c r="D48536" s="2">
        <v>42247</v>
      </c>
      <c r="E48536">
        <v>120000</v>
      </c>
      <c r="F48536" s="1" t="s">
        <v>149345</v>
      </c>
      <c r="G48536" t="b">
        <v>0</v>
      </c>
      <c r="H48536" s="1" t="s">
        <v>149346</v>
      </c>
      <c r="I48536">
        <v>0.18000000715255737</v>
      </c>
      <c r="J48536">
        <v>17000</v>
      </c>
      <c r="K48536">
        <v>73300</v>
      </c>
      <c r="L48536">
        <v>90300</v>
      </c>
      <c r="M48536">
        <v>1975</v>
      </c>
      <c r="N48536">
        <v>3</v>
      </c>
      <c r="O48536">
        <v>1</v>
      </c>
      <c r="P48536">
        <v>1</v>
      </c>
      <c r="Q48536" s="1" t="s">
        <v>149347</v>
      </c>
      <c r="R48536" s="1" t="s">
        <v>121192</v>
      </c>
      <c r="S48536" s="1" t="s">
        <v>149347</v>
      </c>
      <c r="T48536" s="1" t="s">
        <v>121192</v>
      </c>
      <c r="U48536" s="1" t="s">
        <v>27</v>
      </c>
    </row>
    <row r="48537" spans="1:21" x14ac:dyDescent="0.25">
      <c r="A48537">
        <v>19121</v>
      </c>
      <c r="B48537" s="1" t="s">
        <v>149348</v>
      </c>
      <c r="C48537" s="1" t="s">
        <v>22</v>
      </c>
      <c r="D48537" s="2">
        <v>41863</v>
      </c>
      <c r="E48537">
        <v>113000</v>
      </c>
      <c r="F48537" s="1" t="s">
        <v>149349</v>
      </c>
      <c r="G48537" t="b">
        <v>0</v>
      </c>
      <c r="H48537" s="1" t="s">
        <v>149350</v>
      </c>
      <c r="I48537">
        <v>0.18000000715255737</v>
      </c>
      <c r="J48537">
        <v>17000</v>
      </c>
      <c r="K48537">
        <v>76700</v>
      </c>
      <c r="L48537">
        <v>93700</v>
      </c>
      <c r="M48537">
        <v>1974</v>
      </c>
      <c r="N48537">
        <v>3</v>
      </c>
      <c r="O48537">
        <v>1</v>
      </c>
      <c r="P48537">
        <v>0</v>
      </c>
      <c r="Q48537" s="1" t="s">
        <v>149351</v>
      </c>
      <c r="R48537" s="1" t="s">
        <v>121192</v>
      </c>
      <c r="S48537" s="1" t="s">
        <v>149351</v>
      </c>
      <c r="T48537" s="1" t="s">
        <v>121192</v>
      </c>
      <c r="U48537" s="1" t="s">
        <v>27</v>
      </c>
    </row>
    <row r="48538" spans="1:21" x14ac:dyDescent="0.25">
      <c r="A48538">
        <v>40091</v>
      </c>
      <c r="B48538" s="1" t="s">
        <v>149352</v>
      </c>
      <c r="C48538" s="1" t="s">
        <v>279</v>
      </c>
      <c r="D48538" s="2">
        <v>42332</v>
      </c>
      <c r="E48538">
        <v>135000</v>
      </c>
      <c r="F48538" s="1" t="s">
        <v>149353</v>
      </c>
      <c r="G48538" t="b">
        <v>0</v>
      </c>
      <c r="H48538" s="1" t="s">
        <v>149354</v>
      </c>
      <c r="I48538">
        <v>0.18000000715255737</v>
      </c>
      <c r="J48538">
        <v>17000</v>
      </c>
      <c r="K48538">
        <v>81400</v>
      </c>
      <c r="L48538">
        <v>98400</v>
      </c>
      <c r="M48538">
        <v>1975</v>
      </c>
      <c r="N48538">
        <v>4</v>
      </c>
      <c r="O48538">
        <v>2</v>
      </c>
      <c r="P48538">
        <v>0</v>
      </c>
      <c r="Q48538" s="1" t="s">
        <v>149355</v>
      </c>
      <c r="R48538" s="1" t="s">
        <v>121192</v>
      </c>
      <c r="S48538" s="1" t="s">
        <v>149355</v>
      </c>
      <c r="T48538" s="1" t="s">
        <v>121192</v>
      </c>
      <c r="U48538" s="1" t="s">
        <v>27</v>
      </c>
    </row>
    <row r="48539" spans="1:21" x14ac:dyDescent="0.25">
      <c r="A48539">
        <v>16149</v>
      </c>
      <c r="B48539" s="1" t="s">
        <v>149356</v>
      </c>
      <c r="C48539" s="1" t="s">
        <v>22</v>
      </c>
      <c r="D48539" s="2">
        <v>41815</v>
      </c>
      <c r="E48539">
        <v>65000</v>
      </c>
      <c r="F48539" s="1" t="s">
        <v>149357</v>
      </c>
      <c r="G48539" t="b">
        <v>0</v>
      </c>
      <c r="H48539" s="1" t="s">
        <v>134812</v>
      </c>
      <c r="I48539">
        <v>0.18000000715255737</v>
      </c>
      <c r="J48539">
        <v>17000</v>
      </c>
      <c r="K48539">
        <v>60900</v>
      </c>
      <c r="L48539">
        <v>77900</v>
      </c>
      <c r="M48539">
        <v>1975</v>
      </c>
      <c r="N48539">
        <v>5</v>
      </c>
      <c r="O48539">
        <v>2</v>
      </c>
      <c r="P48539">
        <v>0</v>
      </c>
      <c r="Q48539" s="1" t="s">
        <v>149358</v>
      </c>
      <c r="R48539" s="1" t="s">
        <v>121192</v>
      </c>
      <c r="S48539" s="1" t="s">
        <v>149358</v>
      </c>
      <c r="T48539" s="1" t="s">
        <v>121192</v>
      </c>
      <c r="U48539" s="1" t="s">
        <v>27</v>
      </c>
    </row>
    <row r="48540" spans="1:21" x14ac:dyDescent="0.25">
      <c r="A48540">
        <v>35696</v>
      </c>
      <c r="B48540" s="1" t="s">
        <v>149359</v>
      </c>
      <c r="C48540" s="1" t="s">
        <v>22</v>
      </c>
      <c r="D48540" s="2">
        <v>42241</v>
      </c>
      <c r="E48540">
        <v>140000</v>
      </c>
      <c r="F48540" s="1" t="s">
        <v>149360</v>
      </c>
      <c r="G48540" t="b">
        <v>0</v>
      </c>
      <c r="H48540" s="1" t="s">
        <v>149361</v>
      </c>
      <c r="I48540">
        <v>0.37000000476837158</v>
      </c>
      <c r="J48540">
        <v>17000</v>
      </c>
      <c r="K48540">
        <v>73600</v>
      </c>
      <c r="L48540">
        <v>91900</v>
      </c>
      <c r="M48540">
        <v>1976</v>
      </c>
      <c r="N48540">
        <v>3</v>
      </c>
      <c r="O48540">
        <v>2</v>
      </c>
      <c r="P48540">
        <v>0</v>
      </c>
      <c r="Q48540" s="1" t="s">
        <v>149362</v>
      </c>
      <c r="R48540" s="1" t="s">
        <v>121192</v>
      </c>
      <c r="S48540" s="1" t="s">
        <v>149362</v>
      </c>
      <c r="T48540" s="1" t="s">
        <v>121192</v>
      </c>
      <c r="U48540" s="1" t="s">
        <v>27</v>
      </c>
    </row>
    <row r="48541" spans="1:21" x14ac:dyDescent="0.25">
      <c r="A48541">
        <v>3860</v>
      </c>
      <c r="B48541" s="1" t="s">
        <v>149363</v>
      </c>
      <c r="C48541" s="1" t="s">
        <v>22</v>
      </c>
      <c r="D48541" s="2">
        <v>41443</v>
      </c>
      <c r="E48541">
        <v>78000</v>
      </c>
      <c r="F48541" s="1" t="s">
        <v>149364</v>
      </c>
      <c r="G48541" t="b">
        <v>0</v>
      </c>
      <c r="H48541" s="1" t="s">
        <v>149365</v>
      </c>
      <c r="I48541">
        <v>0.18000000715255737</v>
      </c>
      <c r="J48541">
        <v>17000</v>
      </c>
      <c r="K48541">
        <v>85900</v>
      </c>
      <c r="L48541">
        <v>102900</v>
      </c>
      <c r="M48541">
        <v>1973</v>
      </c>
      <c r="N48541">
        <v>3</v>
      </c>
      <c r="O48541">
        <v>1</v>
      </c>
      <c r="P48541">
        <v>1</v>
      </c>
      <c r="Q48541" s="1" t="s">
        <v>149366</v>
      </c>
      <c r="R48541" s="1" t="s">
        <v>121192</v>
      </c>
      <c r="S48541" s="1" t="s">
        <v>149366</v>
      </c>
      <c r="T48541" s="1" t="s">
        <v>121192</v>
      </c>
      <c r="U48541" s="1" t="s">
        <v>27</v>
      </c>
    </row>
    <row r="48542" spans="1:21" x14ac:dyDescent="0.25">
      <c r="A48542">
        <v>27562</v>
      </c>
      <c r="B48542" s="1" t="s">
        <v>149367</v>
      </c>
      <c r="C48542" s="1" t="s">
        <v>22</v>
      </c>
      <c r="D48542" s="2">
        <v>42090</v>
      </c>
      <c r="E48542">
        <v>98000</v>
      </c>
      <c r="F48542" s="1" t="s">
        <v>149368</v>
      </c>
      <c r="G48542" t="b">
        <v>0</v>
      </c>
      <c r="H48542" s="1" t="s">
        <v>149369</v>
      </c>
      <c r="I48542">
        <v>0.2199999988079071</v>
      </c>
      <c r="J48542">
        <v>17000</v>
      </c>
      <c r="K48542">
        <v>66900</v>
      </c>
      <c r="L48542">
        <v>83900</v>
      </c>
      <c r="M48542">
        <v>1975</v>
      </c>
      <c r="N48542">
        <v>3</v>
      </c>
      <c r="O48542">
        <v>1</v>
      </c>
      <c r="P48542">
        <v>0</v>
      </c>
      <c r="Q48542" s="1" t="s">
        <v>149370</v>
      </c>
      <c r="R48542" s="1" t="s">
        <v>121192</v>
      </c>
      <c r="S48542" s="1" t="s">
        <v>149370</v>
      </c>
      <c r="T48542" s="1" t="s">
        <v>121192</v>
      </c>
      <c r="U48542" s="1" t="s">
        <v>27</v>
      </c>
    </row>
    <row r="48543" spans="1:21" x14ac:dyDescent="0.25">
      <c r="A48543">
        <v>10300</v>
      </c>
      <c r="B48543" s="1" t="s">
        <v>149371</v>
      </c>
      <c r="C48543" s="1" t="s">
        <v>22</v>
      </c>
      <c r="D48543" s="2">
        <v>41619</v>
      </c>
      <c r="E48543">
        <v>108900</v>
      </c>
      <c r="F48543" s="1" t="s">
        <v>149372</v>
      </c>
      <c r="G48543" t="b">
        <v>0</v>
      </c>
      <c r="H48543" s="1" t="s">
        <v>149373</v>
      </c>
      <c r="I48543">
        <v>0.18999999761581421</v>
      </c>
      <c r="J48543">
        <v>17000</v>
      </c>
      <c r="K48543">
        <v>94500</v>
      </c>
      <c r="L48543">
        <v>111500</v>
      </c>
      <c r="M48543">
        <v>1976</v>
      </c>
      <c r="N48543">
        <v>3</v>
      </c>
      <c r="O48543">
        <v>2</v>
      </c>
      <c r="P48543">
        <v>1</v>
      </c>
      <c r="Q48543" s="1" t="s">
        <v>149374</v>
      </c>
      <c r="R48543" s="1" t="s">
        <v>121192</v>
      </c>
      <c r="S48543" s="1" t="s">
        <v>149374</v>
      </c>
      <c r="T48543" s="1" t="s">
        <v>121192</v>
      </c>
      <c r="U48543" s="1" t="s">
        <v>27</v>
      </c>
    </row>
    <row r="48544" spans="1:21" x14ac:dyDescent="0.25">
      <c r="A48544">
        <v>3861</v>
      </c>
      <c r="B48544" s="1" t="s">
        <v>149375</v>
      </c>
      <c r="C48544" s="1" t="s">
        <v>22</v>
      </c>
      <c r="D48544" s="2">
        <v>41428</v>
      </c>
      <c r="E48544">
        <v>99000</v>
      </c>
      <c r="F48544" s="1" t="s">
        <v>149376</v>
      </c>
      <c r="G48544" t="b">
        <v>0</v>
      </c>
      <c r="H48544" s="1" t="s">
        <v>55197</v>
      </c>
      <c r="I48544">
        <v>0.28999999165534973</v>
      </c>
      <c r="J48544">
        <v>17000</v>
      </c>
      <c r="K48544">
        <v>74000</v>
      </c>
      <c r="L48544">
        <v>91000</v>
      </c>
      <c r="M48544">
        <v>1976</v>
      </c>
      <c r="N48544">
        <v>2</v>
      </c>
      <c r="O48544">
        <v>1</v>
      </c>
      <c r="P48544">
        <v>0</v>
      </c>
      <c r="Q48544" s="1" t="s">
        <v>149377</v>
      </c>
      <c r="R48544" s="1" t="s">
        <v>121192</v>
      </c>
      <c r="S48544" s="1" t="s">
        <v>149377</v>
      </c>
      <c r="T48544" s="1" t="s">
        <v>121192</v>
      </c>
      <c r="U48544" s="1" t="s">
        <v>27</v>
      </c>
    </row>
    <row r="48545" spans="1:21" x14ac:dyDescent="0.25">
      <c r="A48545">
        <v>10301</v>
      </c>
      <c r="B48545" s="1" t="s">
        <v>149378</v>
      </c>
      <c r="C48545" s="1" t="s">
        <v>22</v>
      </c>
      <c r="D48545" s="2">
        <v>41612</v>
      </c>
      <c r="E48545">
        <v>106000</v>
      </c>
      <c r="F48545" s="1" t="s">
        <v>149379</v>
      </c>
      <c r="G48545" t="b">
        <v>0</v>
      </c>
      <c r="H48545" s="1" t="s">
        <v>55197</v>
      </c>
      <c r="I48545">
        <v>0.18999999761581421</v>
      </c>
      <c r="J48545">
        <v>17000</v>
      </c>
      <c r="K48545">
        <v>72400</v>
      </c>
      <c r="L48545">
        <v>89400</v>
      </c>
      <c r="M48545">
        <v>1976</v>
      </c>
      <c r="N48545">
        <v>3</v>
      </c>
      <c r="O48545">
        <v>1</v>
      </c>
      <c r="P48545">
        <v>0</v>
      </c>
      <c r="Q48545" s="1" t="s">
        <v>149380</v>
      </c>
      <c r="R48545" s="1" t="s">
        <v>121192</v>
      </c>
      <c r="S48545" s="1" t="s">
        <v>149380</v>
      </c>
      <c r="T48545" s="1" t="s">
        <v>121192</v>
      </c>
      <c r="U48545" s="1" t="s">
        <v>27</v>
      </c>
    </row>
    <row r="48546" spans="1:21" x14ac:dyDescent="0.25">
      <c r="A48546">
        <v>26934</v>
      </c>
      <c r="B48546" s="1" t="s">
        <v>149381</v>
      </c>
      <c r="C48546" s="1" t="s">
        <v>22</v>
      </c>
      <c r="D48546" s="2">
        <v>42045</v>
      </c>
      <c r="E48546">
        <v>143000</v>
      </c>
      <c r="F48546" s="1" t="s">
        <v>149382</v>
      </c>
      <c r="G48546" t="b">
        <v>0</v>
      </c>
      <c r="H48546" s="1" t="s">
        <v>149383</v>
      </c>
      <c r="I48546">
        <v>0.2199999988079071</v>
      </c>
      <c r="J48546">
        <v>17000</v>
      </c>
      <c r="K48546">
        <v>83600</v>
      </c>
      <c r="L48546">
        <v>100600</v>
      </c>
      <c r="M48546">
        <v>1976</v>
      </c>
      <c r="N48546">
        <v>3</v>
      </c>
      <c r="O48546">
        <v>3</v>
      </c>
      <c r="P48546">
        <v>0</v>
      </c>
      <c r="Q48546" s="1" t="s">
        <v>149384</v>
      </c>
      <c r="R48546" s="1" t="s">
        <v>121192</v>
      </c>
      <c r="S48546" s="1" t="s">
        <v>149384</v>
      </c>
      <c r="T48546" s="1" t="s">
        <v>121192</v>
      </c>
      <c r="U48546" s="1" t="s">
        <v>27</v>
      </c>
    </row>
    <row r="48547" spans="1:21" x14ac:dyDescent="0.25">
      <c r="A48547">
        <v>6428</v>
      </c>
      <c r="B48547" s="1" t="s">
        <v>149385</v>
      </c>
      <c r="C48547" s="1" t="s">
        <v>22</v>
      </c>
      <c r="D48547" s="2">
        <v>41487</v>
      </c>
      <c r="E48547">
        <v>60000</v>
      </c>
      <c r="F48547" s="1" t="s">
        <v>149386</v>
      </c>
      <c r="G48547" t="b">
        <v>0</v>
      </c>
      <c r="H48547" s="1" t="s">
        <v>12683</v>
      </c>
      <c r="I48547">
        <v>0.37000000476837158</v>
      </c>
      <c r="J48547">
        <v>17000</v>
      </c>
      <c r="K48547">
        <v>74800</v>
      </c>
      <c r="L48547">
        <v>91800</v>
      </c>
      <c r="M48547">
        <v>1975</v>
      </c>
      <c r="N48547">
        <v>4</v>
      </c>
      <c r="O48547">
        <v>1</v>
      </c>
      <c r="P48547">
        <v>1</v>
      </c>
      <c r="Q48547" s="1" t="s">
        <v>149387</v>
      </c>
      <c r="R48547" s="1" t="s">
        <v>121192</v>
      </c>
      <c r="S48547" s="1" t="s">
        <v>149387</v>
      </c>
      <c r="T48547" s="1" t="s">
        <v>121192</v>
      </c>
      <c r="U48547" s="1" t="s">
        <v>27</v>
      </c>
    </row>
    <row r="48548" spans="1:21" x14ac:dyDescent="0.25">
      <c r="A48548">
        <v>49677</v>
      </c>
      <c r="B48548" s="1" t="s">
        <v>149388</v>
      </c>
      <c r="C48548" s="1" t="s">
        <v>22</v>
      </c>
      <c r="D48548" s="2">
        <v>42531</v>
      </c>
      <c r="E48548">
        <v>161000</v>
      </c>
      <c r="F48548" s="1" t="s">
        <v>149389</v>
      </c>
      <c r="G48548" t="b">
        <v>0</v>
      </c>
      <c r="H48548" s="1" t="s">
        <v>149390</v>
      </c>
      <c r="I48548">
        <v>0.27000001072883606</v>
      </c>
      <c r="J48548">
        <v>17000</v>
      </c>
      <c r="K48548">
        <v>77100</v>
      </c>
      <c r="L48548">
        <v>94100</v>
      </c>
      <c r="M48548">
        <v>1975</v>
      </c>
      <c r="N48548">
        <v>2</v>
      </c>
      <c r="O48548">
        <v>1</v>
      </c>
      <c r="P48548">
        <v>1</v>
      </c>
      <c r="Q48548" s="1" t="s">
        <v>149391</v>
      </c>
      <c r="R48548" s="1" t="s">
        <v>121192</v>
      </c>
      <c r="S48548" s="1" t="s">
        <v>149392</v>
      </c>
      <c r="T48548" s="1" t="s">
        <v>121192</v>
      </c>
      <c r="U48548" s="1" t="s">
        <v>27</v>
      </c>
    </row>
    <row r="48549" spans="1:21" x14ac:dyDescent="0.25">
      <c r="A48549">
        <v>41378</v>
      </c>
      <c r="B48549" s="1" t="s">
        <v>149393</v>
      </c>
      <c r="C48549" s="1" t="s">
        <v>22</v>
      </c>
      <c r="D48549" s="2">
        <v>42349</v>
      </c>
      <c r="E48549">
        <v>95000</v>
      </c>
      <c r="F48549" s="1" t="s">
        <v>149394</v>
      </c>
      <c r="G48549" t="b">
        <v>0</v>
      </c>
      <c r="H48549" s="1" t="s">
        <v>149395</v>
      </c>
      <c r="I48549">
        <v>0.30000001192092896</v>
      </c>
      <c r="J48549">
        <v>17000</v>
      </c>
      <c r="K48549">
        <v>88300</v>
      </c>
      <c r="L48549">
        <v>114000</v>
      </c>
      <c r="M48549">
        <v>1975</v>
      </c>
      <c r="N48549">
        <v>3</v>
      </c>
      <c r="O48549">
        <v>2</v>
      </c>
      <c r="P48549">
        <v>1</v>
      </c>
      <c r="Q48549" s="1" t="s">
        <v>149396</v>
      </c>
      <c r="R48549" s="1" t="s">
        <v>121192</v>
      </c>
      <c r="S48549" s="1" t="s">
        <v>149396</v>
      </c>
      <c r="T48549" s="1" t="s">
        <v>121192</v>
      </c>
      <c r="U48549" s="1" t="s">
        <v>27</v>
      </c>
    </row>
    <row r="48550" spans="1:21" x14ac:dyDescent="0.25">
      <c r="A48550">
        <v>53904</v>
      </c>
      <c r="B48550" s="1" t="s">
        <v>149393</v>
      </c>
      <c r="C48550" s="1" t="s">
        <v>22</v>
      </c>
      <c r="D48550" s="2">
        <v>42622</v>
      </c>
      <c r="E48550">
        <v>173000</v>
      </c>
      <c r="F48550" s="1" t="s">
        <v>149397</v>
      </c>
      <c r="G48550" t="b">
        <v>0</v>
      </c>
      <c r="H48550" s="1" t="s">
        <v>149395</v>
      </c>
      <c r="I48550">
        <v>0.30000001192092896</v>
      </c>
      <c r="J48550">
        <v>17000</v>
      </c>
      <c r="K48550">
        <v>88300</v>
      </c>
      <c r="L48550">
        <v>114000</v>
      </c>
      <c r="M48550">
        <v>1975</v>
      </c>
      <c r="N48550">
        <v>3</v>
      </c>
      <c r="O48550">
        <v>2</v>
      </c>
      <c r="P48550">
        <v>1</v>
      </c>
      <c r="Q48550" s="1" t="s">
        <v>149398</v>
      </c>
      <c r="R48550" s="1" t="s">
        <v>121192</v>
      </c>
      <c r="S48550" s="1" t="s">
        <v>149396</v>
      </c>
      <c r="T48550" s="1" t="s">
        <v>121192</v>
      </c>
      <c r="U48550" s="1" t="s">
        <v>27</v>
      </c>
    </row>
    <row r="48551" spans="1:21" x14ac:dyDescent="0.25">
      <c r="A48551">
        <v>28855</v>
      </c>
      <c r="B48551" s="1" t="s">
        <v>149399</v>
      </c>
      <c r="C48551" s="1" t="s">
        <v>22</v>
      </c>
      <c r="D48551" s="2">
        <v>42111</v>
      </c>
      <c r="E48551">
        <v>129900</v>
      </c>
      <c r="F48551" s="1" t="s">
        <v>149400</v>
      </c>
      <c r="G48551" t="b">
        <v>0</v>
      </c>
      <c r="H48551" s="1" t="s">
        <v>149401</v>
      </c>
      <c r="I48551">
        <v>0.2199999988079071</v>
      </c>
      <c r="J48551">
        <v>17000</v>
      </c>
      <c r="K48551">
        <v>78900</v>
      </c>
      <c r="L48551">
        <v>95900</v>
      </c>
      <c r="M48551">
        <v>1974</v>
      </c>
      <c r="N48551">
        <v>3</v>
      </c>
      <c r="O48551">
        <v>1</v>
      </c>
      <c r="P48551">
        <v>1</v>
      </c>
      <c r="Q48551" s="1" t="s">
        <v>149402</v>
      </c>
      <c r="R48551" s="1" t="s">
        <v>121192</v>
      </c>
      <c r="S48551" s="1" t="s">
        <v>149402</v>
      </c>
      <c r="T48551" s="1" t="s">
        <v>121192</v>
      </c>
      <c r="U48551" s="1" t="s">
        <v>27</v>
      </c>
    </row>
    <row r="48552" spans="1:21" x14ac:dyDescent="0.25">
      <c r="A48552">
        <v>32178</v>
      </c>
      <c r="B48552" s="1" t="s">
        <v>149403</v>
      </c>
      <c r="C48552" s="1" t="s">
        <v>22</v>
      </c>
      <c r="D48552" s="2">
        <v>42166</v>
      </c>
      <c r="E48552">
        <v>120000</v>
      </c>
      <c r="F48552" s="1" t="s">
        <v>149404</v>
      </c>
      <c r="G48552" t="b">
        <v>0</v>
      </c>
      <c r="H48552" s="1" t="s">
        <v>149405</v>
      </c>
      <c r="I48552">
        <v>0.15999999642372131</v>
      </c>
      <c r="J48552">
        <v>17000</v>
      </c>
      <c r="K48552">
        <v>77600</v>
      </c>
      <c r="L48552">
        <v>94600</v>
      </c>
      <c r="M48552">
        <v>1975</v>
      </c>
      <c r="N48552">
        <v>3</v>
      </c>
      <c r="O48552">
        <v>1</v>
      </c>
      <c r="P48552">
        <v>1</v>
      </c>
      <c r="Q48552" s="1" t="s">
        <v>149406</v>
      </c>
      <c r="R48552" s="1" t="s">
        <v>121192</v>
      </c>
      <c r="S48552" s="1" t="s">
        <v>149406</v>
      </c>
      <c r="T48552" s="1" t="s">
        <v>121192</v>
      </c>
      <c r="U48552" s="1" t="s">
        <v>27</v>
      </c>
    </row>
    <row r="48553" spans="1:21" x14ac:dyDescent="0.25">
      <c r="A48553">
        <v>24460</v>
      </c>
      <c r="B48553" s="1" t="s">
        <v>149407</v>
      </c>
      <c r="C48553" s="1" t="s">
        <v>22</v>
      </c>
      <c r="D48553" s="2">
        <v>41974</v>
      </c>
      <c r="E48553">
        <v>123500</v>
      </c>
      <c r="F48553" s="1" t="s">
        <v>149408</v>
      </c>
      <c r="G48553" t="b">
        <v>0</v>
      </c>
      <c r="H48553" s="1" t="s">
        <v>149409</v>
      </c>
      <c r="I48553">
        <v>0.2199999988079071</v>
      </c>
      <c r="J48553">
        <v>17000</v>
      </c>
      <c r="K48553">
        <v>74400</v>
      </c>
      <c r="L48553">
        <v>91400</v>
      </c>
      <c r="M48553">
        <v>1977</v>
      </c>
      <c r="N48553">
        <v>3</v>
      </c>
      <c r="O48553">
        <v>1</v>
      </c>
      <c r="P48553">
        <v>0</v>
      </c>
      <c r="Q48553" s="1" t="s">
        <v>149410</v>
      </c>
      <c r="R48553" s="1" t="s">
        <v>121192</v>
      </c>
      <c r="S48553" s="1" t="s">
        <v>149410</v>
      </c>
      <c r="T48553" s="1" t="s">
        <v>121192</v>
      </c>
      <c r="U48553" s="1" t="s">
        <v>27</v>
      </c>
    </row>
    <row r="48554" spans="1:21" x14ac:dyDescent="0.25">
      <c r="A48554">
        <v>46182</v>
      </c>
      <c r="B48554" s="1" t="s">
        <v>149411</v>
      </c>
      <c r="C48554" s="1" t="s">
        <v>279</v>
      </c>
      <c r="D48554" s="2">
        <v>42478</v>
      </c>
      <c r="E48554">
        <v>105000</v>
      </c>
      <c r="F48554" s="1" t="s">
        <v>149412</v>
      </c>
      <c r="G48554" t="b">
        <v>0</v>
      </c>
      <c r="H48554" s="1" t="s">
        <v>149413</v>
      </c>
      <c r="I48554">
        <v>0.2199999988079071</v>
      </c>
      <c r="J48554">
        <v>17000</v>
      </c>
      <c r="K48554">
        <v>70800</v>
      </c>
      <c r="L48554">
        <v>87800</v>
      </c>
      <c r="M48554">
        <v>1977</v>
      </c>
      <c r="N48554">
        <v>4</v>
      </c>
      <c r="O48554">
        <v>2</v>
      </c>
      <c r="P48554">
        <v>0</v>
      </c>
      <c r="Q48554" s="1" t="s">
        <v>149414</v>
      </c>
      <c r="R48554" s="1" t="s">
        <v>121192</v>
      </c>
      <c r="S48554" s="1" t="s">
        <v>149414</v>
      </c>
      <c r="T48554" s="1" t="s">
        <v>121192</v>
      </c>
      <c r="U48554" s="1" t="s">
        <v>27</v>
      </c>
    </row>
    <row r="48555" spans="1:21" x14ac:dyDescent="0.25">
      <c r="A48555">
        <v>37374</v>
      </c>
      <c r="B48555" s="1" t="s">
        <v>149415</v>
      </c>
      <c r="C48555" s="1" t="s">
        <v>22</v>
      </c>
      <c r="D48555" s="2">
        <v>42263</v>
      </c>
      <c r="E48555">
        <v>122000</v>
      </c>
      <c r="F48555" s="1" t="s">
        <v>149416</v>
      </c>
      <c r="G48555" t="b">
        <v>0</v>
      </c>
      <c r="H48555" s="1" t="s">
        <v>149417</v>
      </c>
      <c r="I48555">
        <v>0.34000000357627869</v>
      </c>
      <c r="J48555">
        <v>17000</v>
      </c>
      <c r="K48555">
        <v>79700</v>
      </c>
      <c r="L48555">
        <v>100200</v>
      </c>
      <c r="M48555">
        <v>1977</v>
      </c>
      <c r="N48555">
        <v>3</v>
      </c>
      <c r="O48555">
        <v>2</v>
      </c>
      <c r="P48555">
        <v>0</v>
      </c>
      <c r="Q48555" s="1" t="s">
        <v>149418</v>
      </c>
      <c r="R48555" s="1" t="s">
        <v>121192</v>
      </c>
      <c r="S48555" s="1" t="s">
        <v>149418</v>
      </c>
      <c r="T48555" s="1" t="s">
        <v>121192</v>
      </c>
      <c r="U48555" s="1" t="s">
        <v>27</v>
      </c>
    </row>
    <row r="48556" spans="1:21" x14ac:dyDescent="0.25">
      <c r="A48556">
        <v>34002</v>
      </c>
      <c r="B48556" s="1" t="s">
        <v>149419</v>
      </c>
      <c r="C48556" s="1" t="s">
        <v>22</v>
      </c>
      <c r="D48556" s="2">
        <v>42187</v>
      </c>
      <c r="E48556">
        <v>123000</v>
      </c>
      <c r="F48556" s="1" t="s">
        <v>149420</v>
      </c>
      <c r="G48556" t="b">
        <v>0</v>
      </c>
      <c r="H48556" s="1" t="s">
        <v>149421</v>
      </c>
      <c r="I48556">
        <v>0.20999999344348907</v>
      </c>
      <c r="J48556">
        <v>17000</v>
      </c>
      <c r="K48556">
        <v>70200</v>
      </c>
      <c r="L48556">
        <v>87200</v>
      </c>
      <c r="M48556">
        <v>1977</v>
      </c>
      <c r="N48556">
        <v>3</v>
      </c>
      <c r="O48556">
        <v>1</v>
      </c>
      <c r="P48556">
        <v>0</v>
      </c>
      <c r="Q48556" s="1" t="s">
        <v>149422</v>
      </c>
      <c r="R48556" s="1" t="s">
        <v>121192</v>
      </c>
      <c r="S48556" s="1" t="s">
        <v>149422</v>
      </c>
      <c r="T48556" s="1" t="s">
        <v>121192</v>
      </c>
      <c r="U48556" s="1" t="s">
        <v>27</v>
      </c>
    </row>
    <row r="48557" spans="1:21" x14ac:dyDescent="0.25">
      <c r="A48557">
        <v>55436</v>
      </c>
      <c r="B48557" s="1" t="s">
        <v>149423</v>
      </c>
      <c r="C48557" s="1" t="s">
        <v>22</v>
      </c>
      <c r="D48557" s="2">
        <v>42660</v>
      </c>
      <c r="E48557">
        <v>155000</v>
      </c>
      <c r="F48557" s="1" t="s">
        <v>149424</v>
      </c>
      <c r="G48557" t="b">
        <v>0</v>
      </c>
      <c r="H48557" s="1" t="s">
        <v>149425</v>
      </c>
      <c r="I48557">
        <v>0.18000000715255737</v>
      </c>
      <c r="J48557">
        <v>17000</v>
      </c>
      <c r="K48557">
        <v>75200</v>
      </c>
      <c r="L48557">
        <v>92200</v>
      </c>
      <c r="M48557">
        <v>1977</v>
      </c>
      <c r="N48557">
        <v>3</v>
      </c>
      <c r="O48557">
        <v>1</v>
      </c>
      <c r="P48557">
        <v>1</v>
      </c>
      <c r="Q48557" s="1" t="s">
        <v>149426</v>
      </c>
      <c r="R48557" s="1" t="s">
        <v>121192</v>
      </c>
      <c r="S48557" s="1" t="s">
        <v>149427</v>
      </c>
      <c r="T48557" s="1" t="s">
        <v>121192</v>
      </c>
      <c r="U48557" s="1" t="s">
        <v>27</v>
      </c>
    </row>
    <row r="48558" spans="1:21" x14ac:dyDescent="0.25">
      <c r="A48558">
        <v>11401</v>
      </c>
      <c r="B48558" s="1" t="s">
        <v>149428</v>
      </c>
      <c r="C48558" s="1" t="s">
        <v>279</v>
      </c>
      <c r="D48558" s="2">
        <v>41659</v>
      </c>
      <c r="E48558">
        <v>118000</v>
      </c>
      <c r="F48558" s="1" t="s">
        <v>149429</v>
      </c>
      <c r="G48558" t="b">
        <v>0</v>
      </c>
      <c r="H48558" s="1" t="s">
        <v>22913</v>
      </c>
      <c r="I48558">
        <v>0.20999999344348907</v>
      </c>
      <c r="J48558">
        <v>17000</v>
      </c>
      <c r="K48558">
        <v>80400</v>
      </c>
      <c r="L48558">
        <v>97400</v>
      </c>
      <c r="M48558">
        <v>1975</v>
      </c>
      <c r="N48558">
        <v>4</v>
      </c>
      <c r="O48558">
        <v>2</v>
      </c>
      <c r="P48558">
        <v>0</v>
      </c>
      <c r="Q48558" s="1" t="s">
        <v>149430</v>
      </c>
      <c r="R48558" s="1" t="s">
        <v>121192</v>
      </c>
      <c r="S48558" s="1" t="s">
        <v>149430</v>
      </c>
      <c r="T48558" s="1" t="s">
        <v>121192</v>
      </c>
      <c r="U48558" s="1" t="s">
        <v>27</v>
      </c>
    </row>
    <row r="48559" spans="1:21" x14ac:dyDescent="0.25">
      <c r="A48559">
        <v>38937</v>
      </c>
      <c r="B48559" s="1" t="s">
        <v>149431</v>
      </c>
      <c r="C48559" s="1" t="s">
        <v>279</v>
      </c>
      <c r="D48559" s="2">
        <v>42300</v>
      </c>
      <c r="E48559">
        <v>130000</v>
      </c>
      <c r="F48559" s="1" t="s">
        <v>149432</v>
      </c>
      <c r="G48559" t="b">
        <v>0</v>
      </c>
      <c r="H48559" s="1" t="s">
        <v>149433</v>
      </c>
      <c r="I48559">
        <v>0.20999999344348907</v>
      </c>
      <c r="J48559">
        <v>17000</v>
      </c>
      <c r="K48559">
        <v>69600</v>
      </c>
      <c r="L48559">
        <v>86600</v>
      </c>
      <c r="M48559">
        <v>1976</v>
      </c>
      <c r="N48559">
        <v>4</v>
      </c>
      <c r="O48559">
        <v>2</v>
      </c>
      <c r="P48559">
        <v>0</v>
      </c>
      <c r="Q48559" s="1" t="s">
        <v>149434</v>
      </c>
      <c r="R48559" s="1" t="s">
        <v>121192</v>
      </c>
      <c r="S48559" s="1" t="s">
        <v>149434</v>
      </c>
      <c r="T48559" s="1" t="s">
        <v>121192</v>
      </c>
      <c r="U48559" s="1" t="s">
        <v>27</v>
      </c>
    </row>
    <row r="48560" spans="1:21" x14ac:dyDescent="0.25">
      <c r="A48560">
        <v>35697</v>
      </c>
      <c r="B48560" s="1" t="s">
        <v>149435</v>
      </c>
      <c r="C48560" s="1" t="s">
        <v>22</v>
      </c>
      <c r="D48560" s="2">
        <v>42236</v>
      </c>
      <c r="E48560">
        <v>116200</v>
      </c>
      <c r="F48560" s="1" t="s">
        <v>149436</v>
      </c>
      <c r="G48560" t="b">
        <v>0</v>
      </c>
      <c r="H48560" s="1" t="s">
        <v>149437</v>
      </c>
      <c r="I48560">
        <v>0.18999999761581421</v>
      </c>
      <c r="J48560">
        <v>24000</v>
      </c>
      <c r="K48560">
        <v>65500</v>
      </c>
      <c r="L48560">
        <v>89500</v>
      </c>
      <c r="M48560">
        <v>1978</v>
      </c>
      <c r="N48560">
        <v>3</v>
      </c>
      <c r="O48560">
        <v>1</v>
      </c>
      <c r="P48560">
        <v>0</v>
      </c>
      <c r="Q48560" s="1" t="s">
        <v>149438</v>
      </c>
      <c r="R48560" s="1" t="s">
        <v>121192</v>
      </c>
      <c r="S48560" s="1" t="s">
        <v>149438</v>
      </c>
      <c r="T48560" s="1" t="s">
        <v>121192</v>
      </c>
      <c r="U48560" s="1" t="s">
        <v>27</v>
      </c>
    </row>
    <row r="48561" spans="1:21" x14ac:dyDescent="0.25">
      <c r="A48561">
        <v>51501</v>
      </c>
      <c r="B48561" s="1" t="s">
        <v>149439</v>
      </c>
      <c r="C48561" s="1" t="s">
        <v>1003</v>
      </c>
      <c r="D48561" s="2">
        <v>42566</v>
      </c>
      <c r="E48561">
        <v>75000</v>
      </c>
      <c r="F48561" s="1" t="s">
        <v>149440</v>
      </c>
      <c r="G48561" t="b">
        <v>0</v>
      </c>
      <c r="H48561" s="1" t="s">
        <v>149441</v>
      </c>
      <c r="I48561">
        <v>0.10999999940395355</v>
      </c>
      <c r="J48561">
        <v>13000</v>
      </c>
      <c r="K48561">
        <v>51900</v>
      </c>
      <c r="L48561">
        <v>64900</v>
      </c>
      <c r="M48561">
        <v>1985</v>
      </c>
      <c r="N48561">
        <v>2</v>
      </c>
      <c r="O48561">
        <v>1</v>
      </c>
      <c r="P48561">
        <v>1</v>
      </c>
      <c r="Q48561" s="1" t="s">
        <v>149442</v>
      </c>
      <c r="R48561" s="1" t="s">
        <v>121192</v>
      </c>
      <c r="S48561" s="1" t="s">
        <v>149443</v>
      </c>
      <c r="T48561" s="1" t="s">
        <v>121192</v>
      </c>
      <c r="U48561" s="1" t="s">
        <v>27</v>
      </c>
    </row>
    <row r="48562" spans="1:21" x14ac:dyDescent="0.25">
      <c r="A48562">
        <v>10302</v>
      </c>
      <c r="B48562" s="1" t="s">
        <v>149444</v>
      </c>
      <c r="C48562" s="1" t="s">
        <v>22</v>
      </c>
      <c r="D48562" s="2">
        <v>41626</v>
      </c>
      <c r="E48562">
        <v>108000</v>
      </c>
      <c r="F48562" s="1" t="s">
        <v>149445</v>
      </c>
      <c r="G48562" t="b">
        <v>0</v>
      </c>
      <c r="H48562" s="1" t="s">
        <v>149446</v>
      </c>
      <c r="I48562">
        <v>0.44999998807907104</v>
      </c>
      <c r="J48562">
        <v>17000</v>
      </c>
      <c r="K48562">
        <v>71100</v>
      </c>
      <c r="L48562">
        <v>88100</v>
      </c>
      <c r="M48562">
        <v>1972</v>
      </c>
      <c r="N48562">
        <v>3</v>
      </c>
      <c r="O48562">
        <v>1</v>
      </c>
      <c r="P48562">
        <v>0</v>
      </c>
      <c r="Q48562" s="1" t="s">
        <v>149447</v>
      </c>
      <c r="R48562" s="1" t="s">
        <v>121192</v>
      </c>
      <c r="S48562" s="1" t="s">
        <v>149447</v>
      </c>
      <c r="T48562" s="1" t="s">
        <v>121192</v>
      </c>
      <c r="U48562" s="1" t="s">
        <v>27</v>
      </c>
    </row>
    <row r="48563" spans="1:21" x14ac:dyDescent="0.25">
      <c r="A48563">
        <v>32179</v>
      </c>
      <c r="B48563" s="1" t="s">
        <v>149448</v>
      </c>
      <c r="C48563" s="1" t="s">
        <v>22</v>
      </c>
      <c r="D48563" s="2">
        <v>42184</v>
      </c>
      <c r="E48563">
        <v>140000</v>
      </c>
      <c r="F48563" s="1" t="s">
        <v>149449</v>
      </c>
      <c r="G48563" t="b">
        <v>0</v>
      </c>
      <c r="H48563" s="1" t="s">
        <v>149450</v>
      </c>
      <c r="I48563">
        <v>0.40999999642372131</v>
      </c>
      <c r="J48563">
        <v>17000</v>
      </c>
      <c r="K48563">
        <v>70100</v>
      </c>
      <c r="L48563">
        <v>90200</v>
      </c>
      <c r="M48563">
        <v>1972</v>
      </c>
      <c r="N48563">
        <v>3</v>
      </c>
      <c r="O48563">
        <v>2</v>
      </c>
      <c r="P48563">
        <v>0</v>
      </c>
      <c r="Q48563" s="1" t="s">
        <v>149451</v>
      </c>
      <c r="R48563" s="1" t="s">
        <v>121192</v>
      </c>
      <c r="S48563" s="1" t="s">
        <v>149451</v>
      </c>
      <c r="T48563" s="1" t="s">
        <v>121192</v>
      </c>
      <c r="U48563" s="1" t="s">
        <v>27</v>
      </c>
    </row>
    <row r="48564" spans="1:21" x14ac:dyDescent="0.25">
      <c r="A48564">
        <v>12865</v>
      </c>
      <c r="B48564" s="1" t="s">
        <v>149452</v>
      </c>
      <c r="C48564" s="1" t="s">
        <v>22</v>
      </c>
      <c r="D48564" s="2">
        <v>41726</v>
      </c>
      <c r="E48564">
        <v>41000</v>
      </c>
      <c r="F48564" s="1" t="s">
        <v>149453</v>
      </c>
      <c r="G48564" t="b">
        <v>0</v>
      </c>
      <c r="H48564" s="1" t="s">
        <v>149454</v>
      </c>
      <c r="I48564">
        <v>0.38999998569488525</v>
      </c>
      <c r="J48564">
        <v>17000</v>
      </c>
      <c r="K48564">
        <v>77000</v>
      </c>
      <c r="L48564">
        <v>94000</v>
      </c>
      <c r="M48564">
        <v>1975</v>
      </c>
      <c r="N48564">
        <v>3</v>
      </c>
      <c r="O48564">
        <v>1</v>
      </c>
      <c r="P48564">
        <v>0</v>
      </c>
      <c r="Q48564" s="1" t="s">
        <v>149455</v>
      </c>
      <c r="R48564" s="1" t="s">
        <v>121192</v>
      </c>
      <c r="S48564" s="1" t="s">
        <v>149455</v>
      </c>
      <c r="T48564" s="1" t="s">
        <v>121192</v>
      </c>
      <c r="U48564" s="1" t="s">
        <v>27</v>
      </c>
    </row>
    <row r="48565" spans="1:21" x14ac:dyDescent="0.25">
      <c r="A48565">
        <v>40092</v>
      </c>
      <c r="B48565" s="1" t="s">
        <v>149456</v>
      </c>
      <c r="C48565" s="1" t="s">
        <v>22</v>
      </c>
      <c r="D48565" s="2">
        <v>42321</v>
      </c>
      <c r="E48565">
        <v>163500</v>
      </c>
      <c r="F48565" s="1" t="s">
        <v>149457</v>
      </c>
      <c r="G48565" t="b">
        <v>0</v>
      </c>
      <c r="H48565" s="1" t="s">
        <v>149458</v>
      </c>
      <c r="I48565">
        <v>0.37000000476837158</v>
      </c>
      <c r="J48565">
        <v>17000</v>
      </c>
      <c r="K48565">
        <v>108000</v>
      </c>
      <c r="L48565">
        <v>125000</v>
      </c>
      <c r="M48565">
        <v>1975</v>
      </c>
      <c r="N48565">
        <v>3</v>
      </c>
      <c r="O48565">
        <v>1</v>
      </c>
      <c r="P48565">
        <v>0</v>
      </c>
      <c r="Q48565" s="1" t="s">
        <v>149459</v>
      </c>
      <c r="R48565" s="1" t="s">
        <v>121192</v>
      </c>
      <c r="S48565" s="1" t="s">
        <v>149459</v>
      </c>
      <c r="T48565" s="1" t="s">
        <v>121192</v>
      </c>
      <c r="U48565" s="1" t="s">
        <v>27</v>
      </c>
    </row>
    <row r="48566" spans="1:21" x14ac:dyDescent="0.25">
      <c r="A48566">
        <v>49678</v>
      </c>
      <c r="B48566" s="1" t="s">
        <v>149460</v>
      </c>
      <c r="C48566" s="1" t="s">
        <v>22</v>
      </c>
      <c r="D48566" s="2">
        <v>42538</v>
      </c>
      <c r="E48566">
        <v>170000</v>
      </c>
      <c r="F48566" s="1" t="s">
        <v>149461</v>
      </c>
      <c r="G48566" t="b">
        <v>0</v>
      </c>
      <c r="H48566" s="1" t="s">
        <v>149462</v>
      </c>
      <c r="I48566">
        <v>0.40000000596046448</v>
      </c>
      <c r="J48566">
        <v>25000</v>
      </c>
      <c r="K48566">
        <v>86200</v>
      </c>
      <c r="L48566">
        <v>112200</v>
      </c>
      <c r="M48566">
        <v>1961</v>
      </c>
      <c r="N48566">
        <v>2</v>
      </c>
      <c r="O48566">
        <v>1</v>
      </c>
      <c r="P48566">
        <v>0</v>
      </c>
      <c r="Q48566" s="1" t="s">
        <v>149463</v>
      </c>
      <c r="R48566" s="1" t="s">
        <v>1506</v>
      </c>
      <c r="S48566" s="1" t="s">
        <v>149464</v>
      </c>
      <c r="T48566" s="1" t="s">
        <v>1506</v>
      </c>
      <c r="U48566" s="1" t="s">
        <v>27</v>
      </c>
    </row>
    <row r="48567" spans="1:21" x14ac:dyDescent="0.25">
      <c r="A48567">
        <v>5219</v>
      </c>
      <c r="B48567" s="1" t="s">
        <v>149465</v>
      </c>
      <c r="C48567" s="1" t="s">
        <v>22</v>
      </c>
      <c r="D48567" s="2">
        <v>41481</v>
      </c>
      <c r="E48567">
        <v>116900</v>
      </c>
      <c r="F48567" s="1" t="s">
        <v>149466</v>
      </c>
      <c r="G48567" t="b">
        <v>0</v>
      </c>
      <c r="H48567" s="1" t="s">
        <v>149467</v>
      </c>
      <c r="I48567">
        <v>0.31999999284744263</v>
      </c>
      <c r="J48567">
        <v>25000</v>
      </c>
      <c r="K48567">
        <v>82100</v>
      </c>
      <c r="L48567">
        <v>110800</v>
      </c>
      <c r="M48567">
        <v>1960</v>
      </c>
      <c r="N48567">
        <v>2</v>
      </c>
      <c r="O48567">
        <v>1</v>
      </c>
      <c r="P48567">
        <v>0</v>
      </c>
      <c r="Q48567" s="1" t="s">
        <v>149468</v>
      </c>
      <c r="R48567" s="1" t="s">
        <v>1506</v>
      </c>
      <c r="S48567" s="1" t="s">
        <v>149468</v>
      </c>
      <c r="T48567" s="1" t="s">
        <v>1506</v>
      </c>
      <c r="U48567" s="1" t="s">
        <v>27</v>
      </c>
    </row>
    <row r="48568" spans="1:21" x14ac:dyDescent="0.25">
      <c r="A48568">
        <v>28856</v>
      </c>
      <c r="B48568" s="1" t="s">
        <v>149469</v>
      </c>
      <c r="C48568" s="1" t="s">
        <v>22</v>
      </c>
      <c r="D48568" s="2">
        <v>42096</v>
      </c>
      <c r="E48568">
        <v>140000</v>
      </c>
      <c r="F48568" s="1" t="s">
        <v>149470</v>
      </c>
      <c r="G48568" t="b">
        <v>0</v>
      </c>
      <c r="H48568" s="1" t="s">
        <v>149471</v>
      </c>
      <c r="I48568">
        <v>0.31999999284744263</v>
      </c>
      <c r="J48568">
        <v>25000</v>
      </c>
      <c r="K48568">
        <v>88700</v>
      </c>
      <c r="L48568">
        <v>113700</v>
      </c>
      <c r="M48568">
        <v>1961</v>
      </c>
      <c r="N48568">
        <v>3</v>
      </c>
      <c r="O48568">
        <v>1</v>
      </c>
      <c r="P48568">
        <v>0</v>
      </c>
      <c r="Q48568" s="1" t="s">
        <v>149472</v>
      </c>
      <c r="R48568" s="1" t="s">
        <v>1506</v>
      </c>
      <c r="S48568" s="1" t="s">
        <v>149472</v>
      </c>
      <c r="T48568" s="1" t="s">
        <v>1506</v>
      </c>
      <c r="U48568" s="1" t="s">
        <v>27</v>
      </c>
    </row>
    <row r="48569" spans="1:21" x14ac:dyDescent="0.25">
      <c r="A48569">
        <v>41379</v>
      </c>
      <c r="B48569" s="1" t="s">
        <v>149473</v>
      </c>
      <c r="C48569" s="1" t="s">
        <v>22</v>
      </c>
      <c r="D48569" s="2">
        <v>42340</v>
      </c>
      <c r="E48569">
        <v>125000</v>
      </c>
      <c r="F48569" s="1" t="s">
        <v>149474</v>
      </c>
      <c r="G48569" t="b">
        <v>0</v>
      </c>
      <c r="H48569" s="1" t="s">
        <v>149475</v>
      </c>
      <c r="I48569">
        <v>0.46000000834465027</v>
      </c>
      <c r="J48569">
        <v>25000</v>
      </c>
      <c r="K48569">
        <v>79800</v>
      </c>
      <c r="L48569">
        <v>104800</v>
      </c>
      <c r="M48569">
        <v>1960</v>
      </c>
      <c r="N48569">
        <v>2</v>
      </c>
      <c r="O48569">
        <v>1</v>
      </c>
      <c r="P48569">
        <v>0</v>
      </c>
      <c r="Q48569" s="1" t="s">
        <v>149476</v>
      </c>
      <c r="R48569" s="1" t="s">
        <v>1506</v>
      </c>
      <c r="S48569" s="1" t="s">
        <v>149476</v>
      </c>
      <c r="T48569" s="1" t="s">
        <v>1506</v>
      </c>
      <c r="U48569" s="1" t="s">
        <v>27</v>
      </c>
    </row>
    <row r="48570" spans="1:21" x14ac:dyDescent="0.25">
      <c r="A48570">
        <v>8409</v>
      </c>
      <c r="B48570" s="1" t="s">
        <v>149477</v>
      </c>
      <c r="C48570" s="1" t="s">
        <v>22</v>
      </c>
      <c r="D48570" s="2">
        <v>41550</v>
      </c>
      <c r="E48570">
        <v>128500</v>
      </c>
      <c r="F48570" s="1" t="s">
        <v>149478</v>
      </c>
      <c r="G48570" t="b">
        <v>0</v>
      </c>
      <c r="H48570" s="1" t="s">
        <v>149479</v>
      </c>
      <c r="I48570">
        <v>0.74000000953674316</v>
      </c>
      <c r="J48570">
        <v>25000</v>
      </c>
      <c r="K48570">
        <v>119300</v>
      </c>
      <c r="L48570">
        <v>165900</v>
      </c>
      <c r="M48570">
        <v>1961</v>
      </c>
      <c r="N48570">
        <v>3</v>
      </c>
      <c r="O48570">
        <v>2</v>
      </c>
      <c r="P48570">
        <v>0</v>
      </c>
      <c r="Q48570" s="1" t="s">
        <v>149480</v>
      </c>
      <c r="R48570" s="1" t="s">
        <v>1506</v>
      </c>
      <c r="S48570" s="1" t="s">
        <v>149480</v>
      </c>
      <c r="T48570" s="1" t="s">
        <v>1506</v>
      </c>
      <c r="U48570" s="1" t="s">
        <v>27</v>
      </c>
    </row>
    <row r="48571" spans="1:21" x14ac:dyDescent="0.25">
      <c r="A48571">
        <v>7583</v>
      </c>
      <c r="B48571" s="1" t="s">
        <v>149481</v>
      </c>
      <c r="C48571" s="1" t="s">
        <v>22</v>
      </c>
      <c r="D48571" s="2">
        <v>41544</v>
      </c>
      <c r="E48571">
        <v>117000</v>
      </c>
      <c r="F48571" s="1" t="s">
        <v>149482</v>
      </c>
      <c r="G48571" t="b">
        <v>0</v>
      </c>
      <c r="H48571" s="1" t="s">
        <v>149483</v>
      </c>
      <c r="I48571">
        <v>0.98000001907348633</v>
      </c>
      <c r="J48571">
        <v>25000</v>
      </c>
      <c r="K48571">
        <v>80200</v>
      </c>
      <c r="L48571">
        <v>105200</v>
      </c>
      <c r="M48571">
        <v>1961</v>
      </c>
      <c r="N48571">
        <v>3</v>
      </c>
      <c r="O48571">
        <v>2</v>
      </c>
      <c r="P48571">
        <v>0</v>
      </c>
      <c r="Q48571" s="1" t="s">
        <v>149484</v>
      </c>
      <c r="R48571" s="1" t="s">
        <v>1506</v>
      </c>
      <c r="S48571" s="1" t="s">
        <v>149484</v>
      </c>
      <c r="T48571" s="1" t="s">
        <v>1506</v>
      </c>
      <c r="U48571" s="1" t="s">
        <v>27</v>
      </c>
    </row>
    <row r="48572" spans="1:21" x14ac:dyDescent="0.25">
      <c r="A48572">
        <v>6429</v>
      </c>
      <c r="B48572" s="1" t="s">
        <v>149485</v>
      </c>
      <c r="C48572" s="1" t="s">
        <v>279</v>
      </c>
      <c r="D48572" s="2">
        <v>41515</v>
      </c>
      <c r="E48572">
        <v>132000</v>
      </c>
      <c r="F48572" s="1" t="s">
        <v>149486</v>
      </c>
      <c r="G48572" t="b">
        <v>0</v>
      </c>
      <c r="H48572" s="1" t="s">
        <v>149487</v>
      </c>
      <c r="I48572">
        <v>0.38999998569488525</v>
      </c>
      <c r="J48572">
        <v>24000</v>
      </c>
      <c r="K48572">
        <v>77000</v>
      </c>
      <c r="L48572">
        <v>101000</v>
      </c>
      <c r="M48572">
        <v>1970</v>
      </c>
      <c r="N48572">
        <v>4</v>
      </c>
      <c r="O48572">
        <v>2</v>
      </c>
      <c r="P48572">
        <v>0</v>
      </c>
      <c r="Q48572" s="1" t="s">
        <v>149488</v>
      </c>
      <c r="R48572" s="1" t="s">
        <v>1506</v>
      </c>
      <c r="S48572" s="1" t="s">
        <v>149488</v>
      </c>
      <c r="T48572" s="1" t="s">
        <v>1506</v>
      </c>
      <c r="U48572" s="1" t="s">
        <v>27</v>
      </c>
    </row>
    <row r="48573" spans="1:21" x14ac:dyDescent="0.25">
      <c r="A48573">
        <v>38938</v>
      </c>
      <c r="B48573" s="1" t="s">
        <v>149489</v>
      </c>
      <c r="C48573" s="1" t="s">
        <v>22</v>
      </c>
      <c r="D48573" s="2">
        <v>42306</v>
      </c>
      <c r="E48573">
        <v>150000</v>
      </c>
      <c r="F48573" s="1" t="s">
        <v>149490</v>
      </c>
      <c r="G48573" t="b">
        <v>0</v>
      </c>
      <c r="H48573" s="1" t="s">
        <v>149491</v>
      </c>
      <c r="I48573">
        <v>0.25</v>
      </c>
      <c r="J48573">
        <v>24000</v>
      </c>
      <c r="K48573">
        <v>85400</v>
      </c>
      <c r="L48573">
        <v>109400</v>
      </c>
      <c r="M48573">
        <v>1971</v>
      </c>
      <c r="N48573">
        <v>3</v>
      </c>
      <c r="O48573">
        <v>1</v>
      </c>
      <c r="P48573">
        <v>1</v>
      </c>
      <c r="Q48573" s="1" t="s">
        <v>149492</v>
      </c>
      <c r="R48573" s="1" t="s">
        <v>1506</v>
      </c>
      <c r="S48573" s="1" t="s">
        <v>149492</v>
      </c>
      <c r="T48573" s="1" t="s">
        <v>1506</v>
      </c>
      <c r="U48573" s="1" t="s">
        <v>27</v>
      </c>
    </row>
    <row r="48574" spans="1:21" x14ac:dyDescent="0.25">
      <c r="A48574">
        <v>46183</v>
      </c>
      <c r="B48574" s="1" t="s">
        <v>149493</v>
      </c>
      <c r="C48574" s="1" t="s">
        <v>22</v>
      </c>
      <c r="D48574" s="2">
        <v>42475</v>
      </c>
      <c r="E48574">
        <v>211000</v>
      </c>
      <c r="F48574" s="1" t="s">
        <v>149494</v>
      </c>
      <c r="G48574" t="b">
        <v>0</v>
      </c>
      <c r="H48574" s="1" t="s">
        <v>149495</v>
      </c>
      <c r="I48574">
        <v>0.34999999403953552</v>
      </c>
      <c r="J48574">
        <v>24000</v>
      </c>
      <c r="K48574">
        <v>106300</v>
      </c>
      <c r="L48574">
        <v>131500</v>
      </c>
      <c r="M48574">
        <v>1970</v>
      </c>
      <c r="N48574">
        <v>3</v>
      </c>
      <c r="O48574">
        <v>2</v>
      </c>
      <c r="P48574">
        <v>0</v>
      </c>
      <c r="Q48574" s="1" t="s">
        <v>149496</v>
      </c>
      <c r="R48574" s="1" t="s">
        <v>1506</v>
      </c>
      <c r="S48574" s="1" t="s">
        <v>149496</v>
      </c>
      <c r="T48574" s="1" t="s">
        <v>1506</v>
      </c>
      <c r="U48574" s="1" t="s">
        <v>27</v>
      </c>
    </row>
    <row r="48575" spans="1:21" x14ac:dyDescent="0.25">
      <c r="A48575">
        <v>43668</v>
      </c>
      <c r="B48575" s="1" t="s">
        <v>149497</v>
      </c>
      <c r="C48575" s="1" t="s">
        <v>22</v>
      </c>
      <c r="D48575" s="2">
        <v>42412</v>
      </c>
      <c r="E48575">
        <v>132500</v>
      </c>
      <c r="F48575" s="1" t="s">
        <v>149498</v>
      </c>
      <c r="G48575" t="b">
        <v>0</v>
      </c>
      <c r="H48575" s="1" t="s">
        <v>13739</v>
      </c>
      <c r="I48575">
        <v>0.31999999284744263</v>
      </c>
      <c r="J48575">
        <v>24000</v>
      </c>
      <c r="K48575">
        <v>75500</v>
      </c>
      <c r="L48575">
        <v>99500</v>
      </c>
      <c r="M48575">
        <v>1970</v>
      </c>
      <c r="N48575">
        <v>3</v>
      </c>
      <c r="O48575">
        <v>2</v>
      </c>
      <c r="P48575">
        <v>0</v>
      </c>
      <c r="Q48575" s="1" t="s">
        <v>149499</v>
      </c>
      <c r="R48575" s="1" t="s">
        <v>1506</v>
      </c>
      <c r="S48575" s="1" t="s">
        <v>149499</v>
      </c>
      <c r="T48575" s="1" t="s">
        <v>1506</v>
      </c>
      <c r="U48575" s="1" t="s">
        <v>27</v>
      </c>
    </row>
    <row r="48576" spans="1:21" x14ac:dyDescent="0.25">
      <c r="A48576">
        <v>30267</v>
      </c>
      <c r="B48576" s="1" t="s">
        <v>149500</v>
      </c>
      <c r="C48576" s="1" t="s">
        <v>22</v>
      </c>
      <c r="D48576" s="2">
        <v>42146</v>
      </c>
      <c r="E48576">
        <v>83500</v>
      </c>
      <c r="F48576" s="1" t="s">
        <v>149501</v>
      </c>
      <c r="G48576" t="b">
        <v>0</v>
      </c>
      <c r="H48576" s="1" t="s">
        <v>149502</v>
      </c>
      <c r="I48576">
        <v>0.28999999165534973</v>
      </c>
      <c r="J48576">
        <v>24000</v>
      </c>
      <c r="K48576">
        <v>137400</v>
      </c>
      <c r="L48576">
        <v>161400</v>
      </c>
      <c r="M48576">
        <v>1971</v>
      </c>
      <c r="N48576">
        <v>3</v>
      </c>
      <c r="O48576">
        <v>2</v>
      </c>
      <c r="P48576">
        <v>0</v>
      </c>
      <c r="Q48576" s="1" t="s">
        <v>149503</v>
      </c>
      <c r="R48576" s="1" t="s">
        <v>1506</v>
      </c>
      <c r="S48576" s="1" t="s">
        <v>149503</v>
      </c>
      <c r="T48576" s="1" t="s">
        <v>1506</v>
      </c>
      <c r="U48576" s="1" t="s">
        <v>27</v>
      </c>
    </row>
    <row r="48577" spans="1:21" x14ac:dyDescent="0.25">
      <c r="A48577">
        <v>37375</v>
      </c>
      <c r="B48577" s="1" t="s">
        <v>149500</v>
      </c>
      <c r="C48577" s="1" t="s">
        <v>22</v>
      </c>
      <c r="D48577" s="2">
        <v>42258</v>
      </c>
      <c r="E48577">
        <v>170000</v>
      </c>
      <c r="F48577" s="1" t="s">
        <v>149504</v>
      </c>
      <c r="G48577" t="b">
        <v>0</v>
      </c>
      <c r="H48577" s="1" t="s">
        <v>149502</v>
      </c>
      <c r="I48577">
        <v>0.28999999165534973</v>
      </c>
      <c r="J48577">
        <v>24000</v>
      </c>
      <c r="K48577">
        <v>137400</v>
      </c>
      <c r="L48577">
        <v>161400</v>
      </c>
      <c r="M48577">
        <v>1971</v>
      </c>
      <c r="N48577">
        <v>3</v>
      </c>
      <c r="O48577">
        <v>2</v>
      </c>
      <c r="P48577">
        <v>0</v>
      </c>
      <c r="Q48577" s="1" t="s">
        <v>149503</v>
      </c>
      <c r="R48577" s="1" t="s">
        <v>1506</v>
      </c>
      <c r="S48577" s="1" t="s">
        <v>149503</v>
      </c>
      <c r="T48577" s="1" t="s">
        <v>1506</v>
      </c>
      <c r="U48577" s="1" t="s">
        <v>27</v>
      </c>
    </row>
    <row r="48578" spans="1:21" x14ac:dyDescent="0.25">
      <c r="A48578">
        <v>8410</v>
      </c>
      <c r="B48578" s="1" t="s">
        <v>149505</v>
      </c>
      <c r="C48578" s="1" t="s">
        <v>22</v>
      </c>
      <c r="D48578" s="2">
        <v>41561</v>
      </c>
      <c r="E48578">
        <v>87339</v>
      </c>
      <c r="F48578" s="1" t="s">
        <v>149506</v>
      </c>
      <c r="G48578" t="b">
        <v>0</v>
      </c>
      <c r="H48578" s="1" t="s">
        <v>149507</v>
      </c>
      <c r="I48578">
        <v>0.31999999284744263</v>
      </c>
      <c r="J48578">
        <v>24000</v>
      </c>
      <c r="K48578">
        <v>81200</v>
      </c>
      <c r="L48578">
        <v>105200</v>
      </c>
      <c r="M48578">
        <v>1971</v>
      </c>
      <c r="N48578">
        <v>3</v>
      </c>
      <c r="O48578">
        <v>2</v>
      </c>
      <c r="P48578">
        <v>0</v>
      </c>
      <c r="Q48578" s="1" t="s">
        <v>149508</v>
      </c>
      <c r="R48578" s="1" t="s">
        <v>1506</v>
      </c>
      <c r="S48578" s="1" t="s">
        <v>149508</v>
      </c>
      <c r="T48578" s="1" t="s">
        <v>1506</v>
      </c>
      <c r="U48578" s="1" t="s">
        <v>27</v>
      </c>
    </row>
    <row r="48579" spans="1:21" x14ac:dyDescent="0.25">
      <c r="A48579">
        <v>16150</v>
      </c>
      <c r="B48579" s="1" t="s">
        <v>149509</v>
      </c>
      <c r="C48579" s="1" t="s">
        <v>326</v>
      </c>
      <c r="D48579" s="2">
        <v>41809</v>
      </c>
      <c r="E48579">
        <v>15000</v>
      </c>
      <c r="F48579" s="1" t="s">
        <v>149510</v>
      </c>
      <c r="G48579" t="b">
        <v>1</v>
      </c>
      <c r="H48579" s="1" t="s">
        <v>149511</v>
      </c>
      <c r="I48579">
        <v>0.28999999165534973</v>
      </c>
      <c r="J48579">
        <v>24000</v>
      </c>
      <c r="K48579">
        <v>0</v>
      </c>
      <c r="L48579">
        <v>24000</v>
      </c>
      <c r="Q48579" s="1" t="s">
        <v>149512</v>
      </c>
      <c r="R48579" s="1" t="s">
        <v>1506</v>
      </c>
      <c r="S48579" s="1" t="s">
        <v>149512</v>
      </c>
      <c r="T48579" s="1" t="s">
        <v>1506</v>
      </c>
      <c r="U48579" s="1" t="s">
        <v>27</v>
      </c>
    </row>
    <row r="48580" spans="1:21" x14ac:dyDescent="0.25">
      <c r="A48580">
        <v>53905</v>
      </c>
      <c r="B48580" s="1" t="s">
        <v>149509</v>
      </c>
      <c r="C48580" s="1" t="s">
        <v>326</v>
      </c>
      <c r="D48580" s="2">
        <v>42620</v>
      </c>
      <c r="E48580">
        <v>42000</v>
      </c>
      <c r="F48580" s="1" t="s">
        <v>149513</v>
      </c>
      <c r="G48580" t="b">
        <v>1</v>
      </c>
      <c r="H48580" s="1" t="s">
        <v>149511</v>
      </c>
      <c r="I48580">
        <v>0.28999999165534973</v>
      </c>
      <c r="J48580">
        <v>24000</v>
      </c>
      <c r="K48580">
        <v>0</v>
      </c>
      <c r="L48580">
        <v>24000</v>
      </c>
      <c r="Q48580" s="1" t="s">
        <v>149514</v>
      </c>
      <c r="R48580" s="1" t="s">
        <v>1506</v>
      </c>
      <c r="S48580" s="1" t="s">
        <v>149512</v>
      </c>
      <c r="T48580" s="1" t="s">
        <v>1506</v>
      </c>
      <c r="U48580" s="1" t="s">
        <v>27</v>
      </c>
    </row>
    <row r="48581" spans="1:21" x14ac:dyDescent="0.25">
      <c r="A48581">
        <v>28857</v>
      </c>
      <c r="B48581" s="1" t="s">
        <v>149515</v>
      </c>
      <c r="C48581" s="1" t="s">
        <v>22</v>
      </c>
      <c r="D48581" s="2">
        <v>42110</v>
      </c>
      <c r="E48581">
        <v>145000</v>
      </c>
      <c r="F48581" s="1" t="s">
        <v>149516</v>
      </c>
      <c r="G48581" t="b">
        <v>0</v>
      </c>
      <c r="H48581" s="1" t="s">
        <v>149517</v>
      </c>
      <c r="I48581">
        <v>0.31000000238418579</v>
      </c>
      <c r="J48581">
        <v>24000</v>
      </c>
      <c r="K48581">
        <v>87300</v>
      </c>
      <c r="L48581">
        <v>111300</v>
      </c>
      <c r="M48581">
        <v>1971</v>
      </c>
      <c r="N48581">
        <v>3</v>
      </c>
      <c r="O48581">
        <v>2</v>
      </c>
      <c r="P48581">
        <v>0</v>
      </c>
      <c r="Q48581" s="1" t="s">
        <v>149518</v>
      </c>
      <c r="R48581" s="1" t="s">
        <v>1506</v>
      </c>
      <c r="S48581" s="1" t="s">
        <v>149518</v>
      </c>
      <c r="T48581" s="1" t="s">
        <v>1506</v>
      </c>
      <c r="U48581" s="1" t="s">
        <v>27</v>
      </c>
    </row>
    <row r="48582" spans="1:21" x14ac:dyDescent="0.25">
      <c r="A48582">
        <v>23383</v>
      </c>
      <c r="B48582" s="1" t="s">
        <v>149519</v>
      </c>
      <c r="C48582" s="1" t="s">
        <v>22</v>
      </c>
      <c r="D48582" s="2">
        <v>41964</v>
      </c>
      <c r="E48582">
        <v>140000</v>
      </c>
      <c r="F48582" s="1" t="s">
        <v>149520</v>
      </c>
      <c r="G48582" t="b">
        <v>0</v>
      </c>
      <c r="H48582" s="1" t="s">
        <v>149521</v>
      </c>
      <c r="I48582">
        <v>0.33000001311302185</v>
      </c>
      <c r="J48582">
        <v>24000</v>
      </c>
      <c r="K48582">
        <v>86300</v>
      </c>
      <c r="L48582">
        <v>110300</v>
      </c>
      <c r="M48582">
        <v>1971</v>
      </c>
      <c r="N48582">
        <v>3</v>
      </c>
      <c r="O48582">
        <v>2</v>
      </c>
      <c r="P48582">
        <v>0</v>
      </c>
      <c r="Q48582" s="1" t="s">
        <v>149522</v>
      </c>
      <c r="R48582" s="1" t="s">
        <v>1506</v>
      </c>
      <c r="S48582" s="1" t="s">
        <v>149522</v>
      </c>
      <c r="T48582" s="1" t="s">
        <v>1506</v>
      </c>
      <c r="U48582" s="1" t="s">
        <v>27</v>
      </c>
    </row>
    <row r="48583" spans="1:21" x14ac:dyDescent="0.25">
      <c r="A48583">
        <v>3862</v>
      </c>
      <c r="B48583" s="1" t="s">
        <v>149523</v>
      </c>
      <c r="C48583" s="1" t="s">
        <v>22</v>
      </c>
      <c r="D48583" s="2">
        <v>41435</v>
      </c>
      <c r="E48583">
        <v>139900</v>
      </c>
      <c r="F48583" s="1" t="s">
        <v>149524</v>
      </c>
      <c r="G48583" t="b">
        <v>0</v>
      </c>
      <c r="H48583" s="1" t="s">
        <v>149525</v>
      </c>
      <c r="I48583">
        <v>0.30000001192092896</v>
      </c>
      <c r="J48583">
        <v>24000</v>
      </c>
      <c r="K48583">
        <v>99000</v>
      </c>
      <c r="L48583">
        <v>123000</v>
      </c>
      <c r="M48583">
        <v>1972</v>
      </c>
      <c r="N48583">
        <v>3</v>
      </c>
      <c r="O48583">
        <v>2</v>
      </c>
      <c r="P48583">
        <v>0</v>
      </c>
      <c r="Q48583" s="1" t="s">
        <v>149526</v>
      </c>
      <c r="R48583" s="1" t="s">
        <v>1506</v>
      </c>
      <c r="S48583" s="1" t="s">
        <v>149526</v>
      </c>
      <c r="T48583" s="1" t="s">
        <v>1506</v>
      </c>
      <c r="U48583" s="1" t="s">
        <v>27</v>
      </c>
    </row>
    <row r="48584" spans="1:21" x14ac:dyDescent="0.25">
      <c r="A48584">
        <v>27563</v>
      </c>
      <c r="B48584" s="1" t="s">
        <v>149527</v>
      </c>
      <c r="C48584" s="1" t="s">
        <v>22</v>
      </c>
      <c r="D48584" s="2">
        <v>42075</v>
      </c>
      <c r="E48584">
        <v>126900</v>
      </c>
      <c r="F48584" s="1" t="s">
        <v>149528</v>
      </c>
      <c r="G48584" t="b">
        <v>0</v>
      </c>
      <c r="H48584" s="1" t="s">
        <v>149529</v>
      </c>
      <c r="I48584">
        <v>0.31999999284744263</v>
      </c>
      <c r="J48584">
        <v>24000</v>
      </c>
      <c r="K48584">
        <v>88100</v>
      </c>
      <c r="L48584">
        <v>112100</v>
      </c>
      <c r="M48584">
        <v>1971</v>
      </c>
      <c r="N48584">
        <v>3</v>
      </c>
      <c r="O48584">
        <v>2</v>
      </c>
      <c r="P48584">
        <v>0</v>
      </c>
      <c r="Q48584" s="1" t="s">
        <v>149530</v>
      </c>
      <c r="R48584" s="1" t="s">
        <v>1506</v>
      </c>
      <c r="S48584" s="1" t="s">
        <v>149530</v>
      </c>
      <c r="T48584" s="1" t="s">
        <v>1506</v>
      </c>
      <c r="U48584" s="1" t="s">
        <v>27</v>
      </c>
    </row>
    <row r="48585" spans="1:21" x14ac:dyDescent="0.25">
      <c r="A48585">
        <v>35698</v>
      </c>
      <c r="B48585" s="1" t="s">
        <v>149531</v>
      </c>
      <c r="C48585" s="1" t="s">
        <v>22</v>
      </c>
      <c r="D48585" s="2">
        <v>42228</v>
      </c>
      <c r="E48585">
        <v>153000</v>
      </c>
      <c r="F48585" s="1" t="s">
        <v>149532</v>
      </c>
      <c r="G48585" t="b">
        <v>0</v>
      </c>
      <c r="H48585" s="1" t="s">
        <v>149533</v>
      </c>
      <c r="I48585">
        <v>0.30000001192092896</v>
      </c>
      <c r="J48585">
        <v>24000</v>
      </c>
      <c r="K48585">
        <v>92700</v>
      </c>
      <c r="L48585">
        <v>116700</v>
      </c>
      <c r="M48585">
        <v>1971</v>
      </c>
      <c r="N48585">
        <v>3</v>
      </c>
      <c r="O48585">
        <v>2</v>
      </c>
      <c r="P48585">
        <v>0</v>
      </c>
      <c r="Q48585" s="1" t="s">
        <v>149534</v>
      </c>
      <c r="R48585" s="1" t="s">
        <v>1506</v>
      </c>
      <c r="S48585" s="1" t="s">
        <v>149534</v>
      </c>
      <c r="T48585" s="1" t="s">
        <v>1506</v>
      </c>
      <c r="U48585" s="1" t="s">
        <v>27</v>
      </c>
    </row>
    <row r="48586" spans="1:21" x14ac:dyDescent="0.25">
      <c r="A48586">
        <v>20637</v>
      </c>
      <c r="B48586" s="1" t="s">
        <v>149535</v>
      </c>
      <c r="C48586" s="1" t="s">
        <v>22</v>
      </c>
      <c r="D48586" s="2">
        <v>41898</v>
      </c>
      <c r="E48586">
        <v>133000</v>
      </c>
      <c r="F48586" s="1" t="s">
        <v>149536</v>
      </c>
      <c r="G48586" t="b">
        <v>0</v>
      </c>
      <c r="H48586" s="1" t="s">
        <v>149537</v>
      </c>
      <c r="I48586">
        <v>0.25999999046325684</v>
      </c>
      <c r="J48586">
        <v>24000</v>
      </c>
      <c r="K48586">
        <v>74200</v>
      </c>
      <c r="L48586">
        <v>98200</v>
      </c>
      <c r="M48586">
        <v>1971</v>
      </c>
      <c r="N48586">
        <v>3</v>
      </c>
      <c r="O48586">
        <v>1</v>
      </c>
      <c r="P48586">
        <v>0</v>
      </c>
      <c r="Q48586" s="1" t="s">
        <v>149538</v>
      </c>
      <c r="R48586" s="1" t="s">
        <v>1506</v>
      </c>
      <c r="S48586" s="1" t="s">
        <v>149538</v>
      </c>
      <c r="T48586" s="1" t="s">
        <v>1506</v>
      </c>
      <c r="U48586" s="1" t="s">
        <v>27</v>
      </c>
    </row>
    <row r="48587" spans="1:21" x14ac:dyDescent="0.25">
      <c r="A48587">
        <v>12866</v>
      </c>
      <c r="B48587" s="1" t="s">
        <v>149539</v>
      </c>
      <c r="C48587" s="1" t="s">
        <v>22</v>
      </c>
      <c r="D48587" s="2">
        <v>41725</v>
      </c>
      <c r="E48587">
        <v>119500</v>
      </c>
      <c r="F48587" s="1" t="s">
        <v>149540</v>
      </c>
      <c r="G48587" t="b">
        <v>0</v>
      </c>
      <c r="H48587" s="1" t="s">
        <v>149541</v>
      </c>
      <c r="I48587">
        <v>0.40000000596046448</v>
      </c>
      <c r="J48587">
        <v>24000</v>
      </c>
      <c r="K48587">
        <v>88400</v>
      </c>
      <c r="L48587">
        <v>112400</v>
      </c>
      <c r="M48587">
        <v>1973</v>
      </c>
      <c r="N48587">
        <v>3</v>
      </c>
      <c r="O48587">
        <v>1</v>
      </c>
      <c r="P48587">
        <v>0</v>
      </c>
      <c r="Q48587" s="1" t="s">
        <v>149542</v>
      </c>
      <c r="R48587" s="1" t="s">
        <v>121192</v>
      </c>
      <c r="S48587" s="1" t="s">
        <v>149542</v>
      </c>
      <c r="T48587" s="1" t="s">
        <v>121192</v>
      </c>
      <c r="U48587" s="1" t="s">
        <v>27</v>
      </c>
    </row>
    <row r="48588" spans="1:21" x14ac:dyDescent="0.25">
      <c r="A48588">
        <v>30268</v>
      </c>
      <c r="B48588" s="1" t="s">
        <v>149543</v>
      </c>
      <c r="C48588" s="1" t="s">
        <v>22</v>
      </c>
      <c r="D48588" s="2">
        <v>42131</v>
      </c>
      <c r="E48588">
        <v>131000</v>
      </c>
      <c r="F48588" s="1" t="s">
        <v>149544</v>
      </c>
      <c r="G48588" t="b">
        <v>0</v>
      </c>
      <c r="H48588" s="1" t="s">
        <v>149545</v>
      </c>
      <c r="I48588">
        <v>0.27000001072883606</v>
      </c>
      <c r="J48588">
        <v>24000</v>
      </c>
      <c r="K48588">
        <v>80400</v>
      </c>
      <c r="L48588">
        <v>104400</v>
      </c>
      <c r="M48588">
        <v>1973</v>
      </c>
      <c r="N48588">
        <v>2</v>
      </c>
      <c r="O48588">
        <v>1</v>
      </c>
      <c r="P48588">
        <v>0</v>
      </c>
      <c r="Q48588" s="1" t="s">
        <v>149546</v>
      </c>
      <c r="R48588" s="1" t="s">
        <v>1506</v>
      </c>
      <c r="S48588" s="1" t="s">
        <v>149546</v>
      </c>
      <c r="T48588" s="1" t="s">
        <v>1506</v>
      </c>
      <c r="U48588" s="1" t="s">
        <v>27</v>
      </c>
    </row>
    <row r="48589" spans="1:21" x14ac:dyDescent="0.25">
      <c r="A48589">
        <v>44635</v>
      </c>
      <c r="B48589" s="1" t="s">
        <v>149547</v>
      </c>
      <c r="C48589" s="1" t="s">
        <v>22</v>
      </c>
      <c r="D48589" s="2">
        <v>42443</v>
      </c>
      <c r="E48589">
        <v>135000</v>
      </c>
      <c r="F48589" s="1" t="s">
        <v>149548</v>
      </c>
      <c r="G48589" t="b">
        <v>0</v>
      </c>
      <c r="H48589" s="1" t="s">
        <v>149549</v>
      </c>
      <c r="I48589">
        <v>0.30000001192092896</v>
      </c>
      <c r="J48589">
        <v>24000</v>
      </c>
      <c r="K48589">
        <v>77300</v>
      </c>
      <c r="L48589">
        <v>101300</v>
      </c>
      <c r="M48589">
        <v>1972</v>
      </c>
      <c r="N48589">
        <v>3</v>
      </c>
      <c r="O48589">
        <v>1</v>
      </c>
      <c r="P48589">
        <v>0</v>
      </c>
      <c r="Q48589" s="1" t="s">
        <v>149550</v>
      </c>
      <c r="R48589" s="1" t="s">
        <v>1506</v>
      </c>
      <c r="S48589" s="1" t="s">
        <v>149550</v>
      </c>
      <c r="T48589" s="1" t="s">
        <v>1506</v>
      </c>
      <c r="U48589" s="1" t="s">
        <v>27</v>
      </c>
    </row>
    <row r="48590" spans="1:21" x14ac:dyDescent="0.25">
      <c r="A48590">
        <v>52567</v>
      </c>
      <c r="B48590" s="1" t="s">
        <v>149551</v>
      </c>
      <c r="C48590" s="1" t="s">
        <v>326</v>
      </c>
      <c r="D48590" s="2">
        <v>42600</v>
      </c>
      <c r="E48590">
        <v>10010</v>
      </c>
      <c r="F48590" s="1" t="s">
        <v>149552</v>
      </c>
      <c r="G48590" t="b">
        <v>1</v>
      </c>
      <c r="H48590" s="1" t="s">
        <v>149553</v>
      </c>
      <c r="I48590">
        <v>0.23000000417232513</v>
      </c>
      <c r="J48590">
        <v>7500</v>
      </c>
      <c r="K48590">
        <v>0</v>
      </c>
      <c r="L48590">
        <v>7500</v>
      </c>
      <c r="Q48590" s="1" t="s">
        <v>149554</v>
      </c>
      <c r="R48590" s="1" t="s">
        <v>1506</v>
      </c>
      <c r="S48590" s="1" t="s">
        <v>149555</v>
      </c>
      <c r="T48590" s="1" t="s">
        <v>1506</v>
      </c>
      <c r="U48590" s="1" t="s">
        <v>27</v>
      </c>
    </row>
    <row r="48591" spans="1:21" x14ac:dyDescent="0.25">
      <c r="A48591">
        <v>6430</v>
      </c>
      <c r="B48591" s="1" t="s">
        <v>149556</v>
      </c>
      <c r="C48591" s="1" t="s">
        <v>22</v>
      </c>
      <c r="D48591" s="2">
        <v>41513</v>
      </c>
      <c r="E48591">
        <v>117000</v>
      </c>
      <c r="F48591" s="1" t="s">
        <v>149557</v>
      </c>
      <c r="G48591" t="b">
        <v>0</v>
      </c>
      <c r="H48591" s="1" t="s">
        <v>149558</v>
      </c>
      <c r="I48591">
        <v>0.31999999284744263</v>
      </c>
      <c r="J48591">
        <v>24000</v>
      </c>
      <c r="K48591">
        <v>86800</v>
      </c>
      <c r="L48591">
        <v>110800</v>
      </c>
      <c r="M48591">
        <v>1973</v>
      </c>
      <c r="N48591">
        <v>3</v>
      </c>
      <c r="O48591">
        <v>1</v>
      </c>
      <c r="P48591">
        <v>1</v>
      </c>
      <c r="Q48591" s="1" t="s">
        <v>149559</v>
      </c>
      <c r="R48591" s="1" t="s">
        <v>1506</v>
      </c>
      <c r="S48591" s="1" t="s">
        <v>149559</v>
      </c>
      <c r="T48591" s="1" t="s">
        <v>1506</v>
      </c>
      <c r="U48591" s="1" t="s">
        <v>27</v>
      </c>
    </row>
    <row r="48592" spans="1:21" x14ac:dyDescent="0.25">
      <c r="A48592">
        <v>20638</v>
      </c>
      <c r="B48592" s="1" t="s">
        <v>149560</v>
      </c>
      <c r="C48592" s="1" t="s">
        <v>22</v>
      </c>
      <c r="D48592" s="2">
        <v>41893</v>
      </c>
      <c r="E48592">
        <v>123000</v>
      </c>
      <c r="F48592" s="1" t="s">
        <v>149561</v>
      </c>
      <c r="G48592" t="b">
        <v>0</v>
      </c>
      <c r="H48592" s="1" t="s">
        <v>149562</v>
      </c>
      <c r="I48592">
        <v>0.34000000357627869</v>
      </c>
      <c r="J48592">
        <v>24000</v>
      </c>
      <c r="K48592">
        <v>82000</v>
      </c>
      <c r="L48592">
        <v>106000</v>
      </c>
      <c r="M48592">
        <v>1974</v>
      </c>
      <c r="N48592">
        <v>3</v>
      </c>
      <c r="O48592">
        <v>1</v>
      </c>
      <c r="P48592">
        <v>1</v>
      </c>
      <c r="Q48592" s="1" t="s">
        <v>149563</v>
      </c>
      <c r="R48592" s="1" t="s">
        <v>1506</v>
      </c>
      <c r="S48592" s="1" t="s">
        <v>149563</v>
      </c>
      <c r="T48592" s="1" t="s">
        <v>1506</v>
      </c>
      <c r="U48592" s="1" t="s">
        <v>27</v>
      </c>
    </row>
    <row r="48593" spans="1:21" x14ac:dyDescent="0.25">
      <c r="A48593">
        <v>32180</v>
      </c>
      <c r="B48593" s="1" t="s">
        <v>149564</v>
      </c>
      <c r="C48593" s="1" t="s">
        <v>22</v>
      </c>
      <c r="D48593" s="2">
        <v>42167</v>
      </c>
      <c r="E48593">
        <v>149500</v>
      </c>
      <c r="F48593" s="1" t="s">
        <v>149565</v>
      </c>
      <c r="G48593" t="b">
        <v>0</v>
      </c>
      <c r="H48593" s="1" t="s">
        <v>149566</v>
      </c>
      <c r="I48593">
        <v>0.28999999165534973</v>
      </c>
      <c r="J48593">
        <v>24000</v>
      </c>
      <c r="K48593">
        <v>79600</v>
      </c>
      <c r="L48593">
        <v>118900</v>
      </c>
      <c r="M48593">
        <v>1973</v>
      </c>
      <c r="N48593">
        <v>3</v>
      </c>
      <c r="O48593">
        <v>1</v>
      </c>
      <c r="P48593">
        <v>1</v>
      </c>
      <c r="Q48593" s="1" t="s">
        <v>149567</v>
      </c>
      <c r="R48593" s="1" t="s">
        <v>1506</v>
      </c>
      <c r="S48593" s="1" t="s">
        <v>149567</v>
      </c>
      <c r="T48593" s="1" t="s">
        <v>1506</v>
      </c>
      <c r="U48593" s="1" t="s">
        <v>27</v>
      </c>
    </row>
    <row r="48594" spans="1:21" x14ac:dyDescent="0.25">
      <c r="A48594">
        <v>37376</v>
      </c>
      <c r="B48594" s="1" t="s">
        <v>149568</v>
      </c>
      <c r="C48594" s="1" t="s">
        <v>22</v>
      </c>
      <c r="D48594" s="2">
        <v>42256</v>
      </c>
      <c r="E48594">
        <v>152500</v>
      </c>
      <c r="F48594" s="1" t="s">
        <v>149569</v>
      </c>
      <c r="G48594" t="b">
        <v>0</v>
      </c>
      <c r="H48594" s="1" t="s">
        <v>149570</v>
      </c>
      <c r="I48594">
        <v>0.31999999284744263</v>
      </c>
      <c r="J48594">
        <v>24000</v>
      </c>
      <c r="K48594">
        <v>78700</v>
      </c>
      <c r="L48594">
        <v>104500</v>
      </c>
      <c r="M48594">
        <v>1974</v>
      </c>
      <c r="N48594">
        <v>3</v>
      </c>
      <c r="O48594">
        <v>1</v>
      </c>
      <c r="P48594">
        <v>1</v>
      </c>
      <c r="Q48594" s="1" t="s">
        <v>149571</v>
      </c>
      <c r="R48594" s="1" t="s">
        <v>1506</v>
      </c>
      <c r="S48594" s="1" t="s">
        <v>149571</v>
      </c>
      <c r="T48594" s="1" t="s">
        <v>1506</v>
      </c>
      <c r="U48594" s="1" t="s">
        <v>27</v>
      </c>
    </row>
    <row r="48595" spans="1:21" x14ac:dyDescent="0.25">
      <c r="A48595">
        <v>49679</v>
      </c>
      <c r="B48595" s="1" t="s">
        <v>149572</v>
      </c>
      <c r="C48595" s="1" t="s">
        <v>22</v>
      </c>
      <c r="D48595" s="2">
        <v>42530</v>
      </c>
      <c r="E48595">
        <v>193000</v>
      </c>
      <c r="F48595" s="1" t="s">
        <v>149573</v>
      </c>
      <c r="G48595" t="b">
        <v>0</v>
      </c>
      <c r="H48595" s="1" t="s">
        <v>149574</v>
      </c>
      <c r="I48595">
        <v>0.34000000357627869</v>
      </c>
      <c r="J48595">
        <v>24000</v>
      </c>
      <c r="K48595">
        <v>104500</v>
      </c>
      <c r="L48595">
        <v>128500</v>
      </c>
      <c r="M48595">
        <v>1973</v>
      </c>
      <c r="N48595">
        <v>4</v>
      </c>
      <c r="O48595">
        <v>2</v>
      </c>
      <c r="P48595">
        <v>0</v>
      </c>
      <c r="Q48595" s="1" t="s">
        <v>149575</v>
      </c>
      <c r="R48595" s="1" t="s">
        <v>1506</v>
      </c>
      <c r="S48595" s="1" t="s">
        <v>149576</v>
      </c>
      <c r="T48595" s="1" t="s">
        <v>1506</v>
      </c>
      <c r="U48595" s="1" t="s">
        <v>27</v>
      </c>
    </row>
    <row r="48596" spans="1:21" x14ac:dyDescent="0.25">
      <c r="A48596">
        <v>28858</v>
      </c>
      <c r="B48596" s="1" t="s">
        <v>149577</v>
      </c>
      <c r="C48596" s="1" t="s">
        <v>22</v>
      </c>
      <c r="D48596" s="2">
        <v>42123</v>
      </c>
      <c r="E48596">
        <v>150000</v>
      </c>
      <c r="F48596" s="1" t="s">
        <v>149578</v>
      </c>
      <c r="G48596" t="b">
        <v>0</v>
      </c>
      <c r="H48596" s="1" t="s">
        <v>149579</v>
      </c>
      <c r="I48596">
        <v>0.36000001430511475</v>
      </c>
      <c r="J48596">
        <v>24000</v>
      </c>
      <c r="K48596">
        <v>98500</v>
      </c>
      <c r="L48596">
        <v>122500</v>
      </c>
      <c r="M48596">
        <v>1973</v>
      </c>
      <c r="N48596">
        <v>3</v>
      </c>
      <c r="O48596">
        <v>2</v>
      </c>
      <c r="P48596">
        <v>0</v>
      </c>
      <c r="Q48596" s="1" t="s">
        <v>149580</v>
      </c>
      <c r="R48596" s="1" t="s">
        <v>1506</v>
      </c>
      <c r="S48596" s="1" t="s">
        <v>149580</v>
      </c>
      <c r="T48596" s="1" t="s">
        <v>1506</v>
      </c>
      <c r="U48596" s="1" t="s">
        <v>27</v>
      </c>
    </row>
    <row r="48597" spans="1:21" x14ac:dyDescent="0.25">
      <c r="A48597">
        <v>43669</v>
      </c>
      <c r="B48597" s="1" t="s">
        <v>149581</v>
      </c>
      <c r="C48597" s="1" t="s">
        <v>22</v>
      </c>
      <c r="D48597" s="2">
        <v>42422</v>
      </c>
      <c r="E48597">
        <v>147000</v>
      </c>
      <c r="F48597" s="1" t="s">
        <v>149582</v>
      </c>
      <c r="G48597" t="b">
        <v>0</v>
      </c>
      <c r="H48597" s="1" t="s">
        <v>13739</v>
      </c>
      <c r="I48597">
        <v>0.28999999165534973</v>
      </c>
      <c r="J48597">
        <v>24000</v>
      </c>
      <c r="K48597">
        <v>87200</v>
      </c>
      <c r="L48597">
        <v>111200</v>
      </c>
      <c r="M48597">
        <v>1973</v>
      </c>
      <c r="N48597">
        <v>3</v>
      </c>
      <c r="O48597">
        <v>1</v>
      </c>
      <c r="P48597">
        <v>1</v>
      </c>
      <c r="Q48597" s="1" t="s">
        <v>149583</v>
      </c>
      <c r="R48597" s="1" t="s">
        <v>1506</v>
      </c>
      <c r="S48597" s="1" t="s">
        <v>149583</v>
      </c>
      <c r="T48597" s="1" t="s">
        <v>1506</v>
      </c>
      <c r="U48597" s="1" t="s">
        <v>27</v>
      </c>
    </row>
    <row r="48598" spans="1:21" x14ac:dyDescent="0.25">
      <c r="A48598">
        <v>28859</v>
      </c>
      <c r="B48598" s="1" t="s">
        <v>149584</v>
      </c>
      <c r="C48598" s="1" t="s">
        <v>22</v>
      </c>
      <c r="D48598" s="2">
        <v>42110</v>
      </c>
      <c r="E48598">
        <v>167000</v>
      </c>
      <c r="F48598" s="1" t="s">
        <v>149585</v>
      </c>
      <c r="G48598" t="b">
        <v>0</v>
      </c>
      <c r="H48598" s="1" t="s">
        <v>149586</v>
      </c>
      <c r="I48598">
        <v>0.30000001192092896</v>
      </c>
      <c r="J48598">
        <v>24000</v>
      </c>
      <c r="K48598">
        <v>98300</v>
      </c>
      <c r="L48598">
        <v>122300</v>
      </c>
      <c r="M48598">
        <v>1972</v>
      </c>
      <c r="N48598">
        <v>3</v>
      </c>
      <c r="O48598">
        <v>2</v>
      </c>
      <c r="P48598">
        <v>0</v>
      </c>
      <c r="Q48598" s="1" t="s">
        <v>149587</v>
      </c>
      <c r="R48598" s="1" t="s">
        <v>1506</v>
      </c>
      <c r="S48598" s="1" t="s">
        <v>149587</v>
      </c>
      <c r="T48598" s="1" t="s">
        <v>1506</v>
      </c>
      <c r="U48598" s="1" t="s">
        <v>27</v>
      </c>
    </row>
    <row r="48599" spans="1:21" x14ac:dyDescent="0.25">
      <c r="A48599">
        <v>49680</v>
      </c>
      <c r="B48599" s="1" t="s">
        <v>149588</v>
      </c>
      <c r="C48599" s="1" t="s">
        <v>22</v>
      </c>
      <c r="D48599" s="2">
        <v>42535</v>
      </c>
      <c r="E48599">
        <v>110000</v>
      </c>
      <c r="F48599" s="1" t="s">
        <v>149589</v>
      </c>
      <c r="G48599" t="b">
        <v>0</v>
      </c>
      <c r="H48599" s="1" t="s">
        <v>149590</v>
      </c>
      <c r="I48599">
        <v>0.23999999463558197</v>
      </c>
      <c r="J48599">
        <v>24000</v>
      </c>
      <c r="K48599">
        <v>62100</v>
      </c>
      <c r="L48599">
        <v>86100</v>
      </c>
      <c r="M48599">
        <v>1980</v>
      </c>
      <c r="N48599">
        <v>3</v>
      </c>
      <c r="O48599">
        <v>1</v>
      </c>
      <c r="P48599">
        <v>1</v>
      </c>
      <c r="Q48599" s="1" t="s">
        <v>149591</v>
      </c>
      <c r="R48599" s="1" t="s">
        <v>1506</v>
      </c>
      <c r="S48599" s="1" t="s">
        <v>149592</v>
      </c>
      <c r="T48599" s="1" t="s">
        <v>1506</v>
      </c>
      <c r="U48599" s="1" t="s">
        <v>27</v>
      </c>
    </row>
    <row r="48600" spans="1:21" x14ac:dyDescent="0.25">
      <c r="A48600">
        <v>40093</v>
      </c>
      <c r="B48600" s="1" t="s">
        <v>149593</v>
      </c>
      <c r="C48600" s="1" t="s">
        <v>1003</v>
      </c>
      <c r="D48600" s="2">
        <v>42317</v>
      </c>
      <c r="E48600">
        <v>50000</v>
      </c>
      <c r="F48600" s="1" t="s">
        <v>149594</v>
      </c>
      <c r="G48600" t="b">
        <v>0</v>
      </c>
      <c r="H48600" s="1" t="s">
        <v>149595</v>
      </c>
      <c r="I48600">
        <v>0.12999999523162842</v>
      </c>
      <c r="J48600">
        <v>13000</v>
      </c>
      <c r="K48600">
        <v>36400</v>
      </c>
      <c r="L48600">
        <v>49400</v>
      </c>
      <c r="M48600">
        <v>1983</v>
      </c>
      <c r="N48600">
        <v>2</v>
      </c>
      <c r="O48600">
        <v>1</v>
      </c>
      <c r="P48600">
        <v>0</v>
      </c>
      <c r="Q48600" s="1" t="s">
        <v>149596</v>
      </c>
      <c r="R48600" s="1" t="s">
        <v>1506</v>
      </c>
      <c r="S48600" s="1" t="s">
        <v>149596</v>
      </c>
      <c r="T48600" s="1" t="s">
        <v>1506</v>
      </c>
      <c r="U48600" s="1" t="s">
        <v>27</v>
      </c>
    </row>
    <row r="48601" spans="1:21" x14ac:dyDescent="0.25">
      <c r="A48601">
        <v>38939</v>
      </c>
      <c r="B48601" s="1" t="s">
        <v>149597</v>
      </c>
      <c r="C48601" s="1" t="s">
        <v>22</v>
      </c>
      <c r="D48601" s="2">
        <v>42304</v>
      </c>
      <c r="E48601">
        <v>152500</v>
      </c>
      <c r="F48601" s="1" t="s">
        <v>149598</v>
      </c>
      <c r="G48601" t="b">
        <v>0</v>
      </c>
      <c r="H48601" s="1" t="s">
        <v>149599</v>
      </c>
      <c r="I48601">
        <v>0.25</v>
      </c>
      <c r="J48601">
        <v>24000</v>
      </c>
      <c r="K48601">
        <v>91500</v>
      </c>
      <c r="L48601">
        <v>115500</v>
      </c>
      <c r="M48601">
        <v>1987</v>
      </c>
      <c r="N48601">
        <v>3</v>
      </c>
      <c r="O48601">
        <v>2</v>
      </c>
      <c r="P48601">
        <v>0</v>
      </c>
      <c r="Q48601" s="1" t="s">
        <v>149600</v>
      </c>
      <c r="R48601" s="1" t="s">
        <v>1506</v>
      </c>
      <c r="S48601" s="1" t="s">
        <v>149600</v>
      </c>
      <c r="T48601" s="1" t="s">
        <v>1506</v>
      </c>
      <c r="U48601" s="1" t="s">
        <v>27</v>
      </c>
    </row>
    <row r="48602" spans="1:21" x14ac:dyDescent="0.25">
      <c r="A48602">
        <v>42661</v>
      </c>
      <c r="B48602" s="1" t="s">
        <v>149601</v>
      </c>
      <c r="C48602" s="1" t="s">
        <v>22</v>
      </c>
      <c r="D48602" s="2">
        <v>42374</v>
      </c>
      <c r="E48602">
        <v>136000</v>
      </c>
      <c r="F48602" s="1" t="s">
        <v>149602</v>
      </c>
      <c r="G48602" t="b">
        <v>0</v>
      </c>
      <c r="H48602" s="1" t="s">
        <v>1647</v>
      </c>
      <c r="I48602">
        <v>0.25</v>
      </c>
      <c r="J48602">
        <v>24000</v>
      </c>
      <c r="K48602">
        <v>83000</v>
      </c>
      <c r="L48602">
        <v>107000</v>
      </c>
      <c r="M48602">
        <v>1987</v>
      </c>
      <c r="N48602">
        <v>3</v>
      </c>
      <c r="O48602">
        <v>2</v>
      </c>
      <c r="P48602">
        <v>0</v>
      </c>
      <c r="Q48602" s="1" t="s">
        <v>149603</v>
      </c>
      <c r="R48602" s="1" t="s">
        <v>1506</v>
      </c>
      <c r="S48602" s="1" t="s">
        <v>149603</v>
      </c>
      <c r="T48602" s="1" t="s">
        <v>1506</v>
      </c>
      <c r="U48602" s="1" t="s">
        <v>27</v>
      </c>
    </row>
    <row r="48603" spans="1:21" x14ac:dyDescent="0.25">
      <c r="A48603">
        <v>10303</v>
      </c>
      <c r="B48603" s="1" t="s">
        <v>149604</v>
      </c>
      <c r="C48603" s="1" t="s">
        <v>22</v>
      </c>
      <c r="D48603" s="2">
        <v>41639</v>
      </c>
      <c r="E48603">
        <v>101500</v>
      </c>
      <c r="F48603" s="1" t="s">
        <v>149605</v>
      </c>
      <c r="G48603" t="b">
        <v>0</v>
      </c>
      <c r="H48603" s="1" t="s">
        <v>149606</v>
      </c>
      <c r="I48603">
        <v>0.31000000238418579</v>
      </c>
      <c r="J48603">
        <v>24000</v>
      </c>
      <c r="K48603">
        <v>74200</v>
      </c>
      <c r="L48603">
        <v>98200</v>
      </c>
      <c r="M48603">
        <v>1987</v>
      </c>
      <c r="N48603">
        <v>3</v>
      </c>
      <c r="O48603">
        <v>2</v>
      </c>
      <c r="P48603">
        <v>0</v>
      </c>
      <c r="Q48603" s="1" t="s">
        <v>149607</v>
      </c>
      <c r="R48603" s="1" t="s">
        <v>1506</v>
      </c>
      <c r="S48603" s="1" t="s">
        <v>149607</v>
      </c>
      <c r="T48603" s="1" t="s">
        <v>1506</v>
      </c>
      <c r="U48603" s="1" t="s">
        <v>27</v>
      </c>
    </row>
    <row r="48604" spans="1:21" x14ac:dyDescent="0.25">
      <c r="A48604">
        <v>43670</v>
      </c>
      <c r="B48604" s="1" t="s">
        <v>149604</v>
      </c>
      <c r="C48604" s="1" t="s">
        <v>22</v>
      </c>
      <c r="D48604" s="2">
        <v>42412</v>
      </c>
      <c r="E48604">
        <v>108000</v>
      </c>
      <c r="F48604" s="1" t="s">
        <v>149608</v>
      </c>
      <c r="G48604" t="b">
        <v>0</v>
      </c>
      <c r="H48604" s="1" t="s">
        <v>149606</v>
      </c>
      <c r="I48604">
        <v>0.31000000238418579</v>
      </c>
      <c r="J48604">
        <v>24000</v>
      </c>
      <c r="K48604">
        <v>74200</v>
      </c>
      <c r="L48604">
        <v>98200</v>
      </c>
      <c r="M48604">
        <v>1987</v>
      </c>
      <c r="N48604">
        <v>3</v>
      </c>
      <c r="O48604">
        <v>2</v>
      </c>
      <c r="P48604">
        <v>0</v>
      </c>
      <c r="Q48604" s="1" t="s">
        <v>149607</v>
      </c>
      <c r="R48604" s="1" t="s">
        <v>1506</v>
      </c>
      <c r="S48604" s="1" t="s">
        <v>149607</v>
      </c>
      <c r="T48604" s="1" t="s">
        <v>1506</v>
      </c>
      <c r="U48604" s="1" t="s">
        <v>27</v>
      </c>
    </row>
    <row r="48605" spans="1:21" x14ac:dyDescent="0.25">
      <c r="A48605">
        <v>38940</v>
      </c>
      <c r="B48605" s="1" t="s">
        <v>149609</v>
      </c>
      <c r="C48605" s="1" t="s">
        <v>74</v>
      </c>
      <c r="D48605" s="2">
        <v>42285</v>
      </c>
      <c r="E48605">
        <v>94000</v>
      </c>
      <c r="F48605" s="1" t="s">
        <v>149610</v>
      </c>
      <c r="G48605" t="b">
        <v>0</v>
      </c>
      <c r="H48605" s="1" t="s">
        <v>68</v>
      </c>
      <c r="Q48605" s="1" t="s">
        <v>149611</v>
      </c>
      <c r="R48605" s="1" t="s">
        <v>1506</v>
      </c>
      <c r="S48605" s="1" t="s">
        <v>68</v>
      </c>
      <c r="T48605" s="1" t="s">
        <v>68</v>
      </c>
      <c r="U48605" s="1" t="s">
        <v>68</v>
      </c>
    </row>
    <row r="48606" spans="1:21" x14ac:dyDescent="0.25">
      <c r="A48606">
        <v>37377</v>
      </c>
      <c r="B48606" s="1" t="s">
        <v>149612</v>
      </c>
      <c r="C48606" s="1" t="s">
        <v>74</v>
      </c>
      <c r="D48606" s="2">
        <v>42270</v>
      </c>
      <c r="E48606">
        <v>98000</v>
      </c>
      <c r="F48606" s="1" t="s">
        <v>149613</v>
      </c>
      <c r="G48606" t="b">
        <v>0</v>
      </c>
      <c r="H48606" s="1" t="s">
        <v>68</v>
      </c>
      <c r="Q48606" s="1" t="s">
        <v>149611</v>
      </c>
      <c r="R48606" s="1" t="s">
        <v>1506</v>
      </c>
      <c r="S48606" s="1" t="s">
        <v>68</v>
      </c>
      <c r="T48606" s="1" t="s">
        <v>68</v>
      </c>
      <c r="U48606" s="1" t="s">
        <v>68</v>
      </c>
    </row>
    <row r="48607" spans="1:21" x14ac:dyDescent="0.25">
      <c r="A48607">
        <v>13888</v>
      </c>
      <c r="B48607" s="1" t="s">
        <v>149614</v>
      </c>
      <c r="C48607" s="1" t="s">
        <v>74</v>
      </c>
      <c r="D48607" s="2">
        <v>41745</v>
      </c>
      <c r="E48607">
        <v>68000</v>
      </c>
      <c r="F48607" s="1" t="s">
        <v>149615</v>
      </c>
      <c r="G48607" t="b">
        <v>0</v>
      </c>
      <c r="H48607" s="1" t="s">
        <v>68</v>
      </c>
      <c r="Q48607" s="1" t="s">
        <v>149611</v>
      </c>
      <c r="R48607" s="1" t="s">
        <v>1506</v>
      </c>
      <c r="S48607" s="1" t="s">
        <v>68</v>
      </c>
      <c r="T48607" s="1" t="s">
        <v>68</v>
      </c>
      <c r="U48607" s="1" t="s">
        <v>68</v>
      </c>
    </row>
    <row r="48608" spans="1:21" x14ac:dyDescent="0.25">
      <c r="A48608">
        <v>46184</v>
      </c>
      <c r="B48608" s="1" t="s">
        <v>149616</v>
      </c>
      <c r="C48608" s="1" t="s">
        <v>74</v>
      </c>
      <c r="D48608" s="2">
        <v>42464</v>
      </c>
      <c r="E48608">
        <v>83500</v>
      </c>
      <c r="F48608" s="1" t="s">
        <v>149617</v>
      </c>
      <c r="G48608" t="b">
        <v>0</v>
      </c>
      <c r="H48608" s="1" t="s">
        <v>68</v>
      </c>
      <c r="Q48608" s="1" t="s">
        <v>149611</v>
      </c>
      <c r="R48608" s="1" t="s">
        <v>1506</v>
      </c>
      <c r="S48608" s="1" t="s">
        <v>68</v>
      </c>
      <c r="T48608" s="1" t="s">
        <v>68</v>
      </c>
      <c r="U48608" s="1" t="s">
        <v>68</v>
      </c>
    </row>
    <row r="48609" spans="1:21" x14ac:dyDescent="0.25">
      <c r="A48609">
        <v>9413</v>
      </c>
      <c r="B48609" s="1" t="s">
        <v>149618</v>
      </c>
      <c r="C48609" s="1" t="s">
        <v>74</v>
      </c>
      <c r="D48609" s="2">
        <v>41605</v>
      </c>
      <c r="E48609">
        <v>76500</v>
      </c>
      <c r="F48609" s="1" t="s">
        <v>149619</v>
      </c>
      <c r="G48609" t="b">
        <v>0</v>
      </c>
      <c r="H48609" s="1" t="s">
        <v>68</v>
      </c>
      <c r="Q48609" s="1" t="s">
        <v>149611</v>
      </c>
      <c r="R48609" s="1" t="s">
        <v>1506</v>
      </c>
      <c r="S48609" s="1" t="s">
        <v>68</v>
      </c>
      <c r="T48609" s="1" t="s">
        <v>68</v>
      </c>
      <c r="U48609" s="1" t="s">
        <v>68</v>
      </c>
    </row>
    <row r="48610" spans="1:21" x14ac:dyDescent="0.25">
      <c r="A48610">
        <v>27564</v>
      </c>
      <c r="B48610" s="1" t="s">
        <v>149620</v>
      </c>
      <c r="C48610" s="1" t="s">
        <v>74</v>
      </c>
      <c r="D48610" s="2">
        <v>42083</v>
      </c>
      <c r="E48610">
        <v>73546</v>
      </c>
      <c r="F48610" s="1" t="s">
        <v>149621</v>
      </c>
      <c r="G48610" t="b">
        <v>0</v>
      </c>
      <c r="H48610" s="1" t="s">
        <v>68</v>
      </c>
      <c r="Q48610" s="1" t="s">
        <v>149611</v>
      </c>
      <c r="R48610" s="1" t="s">
        <v>1506</v>
      </c>
      <c r="S48610" s="1" t="s">
        <v>68</v>
      </c>
      <c r="T48610" s="1" t="s">
        <v>68</v>
      </c>
      <c r="U48610" s="1" t="s">
        <v>68</v>
      </c>
    </row>
    <row r="48611" spans="1:21" x14ac:dyDescent="0.25">
      <c r="A48611">
        <v>44636</v>
      </c>
      <c r="B48611" s="1" t="s">
        <v>149622</v>
      </c>
      <c r="C48611" s="1" t="s">
        <v>74</v>
      </c>
      <c r="D48611" s="2">
        <v>42440</v>
      </c>
      <c r="E48611">
        <v>80250</v>
      </c>
      <c r="F48611" s="1" t="s">
        <v>149623</v>
      </c>
      <c r="G48611" t="b">
        <v>0</v>
      </c>
      <c r="H48611" s="1" t="s">
        <v>68</v>
      </c>
      <c r="Q48611" s="1" t="s">
        <v>149611</v>
      </c>
      <c r="R48611" s="1" t="s">
        <v>1506</v>
      </c>
      <c r="S48611" s="1" t="s">
        <v>68</v>
      </c>
      <c r="T48611" s="1" t="s">
        <v>68</v>
      </c>
      <c r="U48611" s="1" t="s">
        <v>68</v>
      </c>
    </row>
    <row r="48612" spans="1:21" x14ac:dyDescent="0.25">
      <c r="A48612">
        <v>41380</v>
      </c>
      <c r="B48612" s="1" t="s">
        <v>149624</v>
      </c>
      <c r="C48612" s="1" t="s">
        <v>74</v>
      </c>
      <c r="D48612" s="2">
        <v>42360</v>
      </c>
      <c r="E48612">
        <v>101997</v>
      </c>
      <c r="F48612" s="1" t="s">
        <v>149625</v>
      </c>
      <c r="G48612" t="b">
        <v>0</v>
      </c>
      <c r="H48612" s="1" t="s">
        <v>68</v>
      </c>
      <c r="Q48612" s="1" t="s">
        <v>149611</v>
      </c>
      <c r="R48612" s="1" t="s">
        <v>1506</v>
      </c>
      <c r="S48612" s="1" t="s">
        <v>68</v>
      </c>
      <c r="T48612" s="1" t="s">
        <v>68</v>
      </c>
      <c r="U48612" s="1" t="s">
        <v>68</v>
      </c>
    </row>
    <row r="48613" spans="1:21" x14ac:dyDescent="0.25">
      <c r="A48613">
        <v>43671</v>
      </c>
      <c r="B48613" s="1" t="s">
        <v>149626</v>
      </c>
      <c r="C48613" s="1" t="s">
        <v>74</v>
      </c>
      <c r="D48613" s="2">
        <v>42426</v>
      </c>
      <c r="E48613">
        <v>80500</v>
      </c>
      <c r="F48613" s="1" t="s">
        <v>149627</v>
      </c>
      <c r="G48613" t="b">
        <v>0</v>
      </c>
      <c r="H48613" s="1" t="s">
        <v>68</v>
      </c>
      <c r="Q48613" s="1" t="s">
        <v>149611</v>
      </c>
      <c r="R48613" s="1" t="s">
        <v>1506</v>
      </c>
      <c r="S48613" s="1" t="s">
        <v>68</v>
      </c>
      <c r="T48613" s="1" t="s">
        <v>68</v>
      </c>
      <c r="U48613" s="1" t="s">
        <v>68</v>
      </c>
    </row>
    <row r="48614" spans="1:21" x14ac:dyDescent="0.25">
      <c r="A48614">
        <v>52568</v>
      </c>
      <c r="B48614" s="1" t="s">
        <v>149628</v>
      </c>
      <c r="C48614" s="1" t="s">
        <v>74</v>
      </c>
      <c r="D48614" s="2">
        <v>42608</v>
      </c>
      <c r="E48614">
        <v>127500</v>
      </c>
      <c r="F48614" s="1" t="s">
        <v>149629</v>
      </c>
      <c r="G48614" t="b">
        <v>0</v>
      </c>
      <c r="H48614" s="1" t="s">
        <v>68</v>
      </c>
      <c r="Q48614" s="1" t="s">
        <v>149630</v>
      </c>
      <c r="R48614" s="1" t="s">
        <v>1506</v>
      </c>
      <c r="S48614" s="1" t="s">
        <v>68</v>
      </c>
      <c r="T48614" s="1" t="s">
        <v>68</v>
      </c>
      <c r="U48614" s="1" t="s">
        <v>68</v>
      </c>
    </row>
    <row r="48615" spans="1:21" x14ac:dyDescent="0.25">
      <c r="A48615">
        <v>37378</v>
      </c>
      <c r="B48615" s="1" t="s">
        <v>149631</v>
      </c>
      <c r="C48615" s="1" t="s">
        <v>74</v>
      </c>
      <c r="D48615" s="2">
        <v>42275</v>
      </c>
      <c r="E48615">
        <v>75000</v>
      </c>
      <c r="F48615" s="1" t="s">
        <v>149632</v>
      </c>
      <c r="G48615" t="b">
        <v>0</v>
      </c>
      <c r="H48615" s="1" t="s">
        <v>68</v>
      </c>
      <c r="Q48615" s="1" t="s">
        <v>149611</v>
      </c>
      <c r="R48615" s="1" t="s">
        <v>1506</v>
      </c>
      <c r="S48615" s="1" t="s">
        <v>68</v>
      </c>
      <c r="T48615" s="1" t="s">
        <v>68</v>
      </c>
      <c r="U48615" s="1" t="s">
        <v>68</v>
      </c>
    </row>
    <row r="48616" spans="1:21" x14ac:dyDescent="0.25">
      <c r="A48616">
        <v>33</v>
      </c>
      <c r="B48616" s="1" t="s">
        <v>149633</v>
      </c>
      <c r="C48616" s="1" t="s">
        <v>22</v>
      </c>
      <c r="D48616" s="2">
        <v>41289</v>
      </c>
      <c r="E48616">
        <v>109900</v>
      </c>
      <c r="F48616" s="1" t="s">
        <v>149634</v>
      </c>
      <c r="G48616" t="b">
        <v>0</v>
      </c>
      <c r="H48616" s="1" t="s">
        <v>149635</v>
      </c>
      <c r="I48616">
        <v>0.2800000011920929</v>
      </c>
      <c r="J48616">
        <v>24000</v>
      </c>
      <c r="K48616">
        <v>77400</v>
      </c>
      <c r="L48616">
        <v>101400</v>
      </c>
      <c r="M48616">
        <v>1968</v>
      </c>
      <c r="N48616">
        <v>3</v>
      </c>
      <c r="O48616">
        <v>1</v>
      </c>
      <c r="P48616">
        <v>1</v>
      </c>
      <c r="Q48616" s="1" t="s">
        <v>149636</v>
      </c>
      <c r="R48616" s="1" t="s">
        <v>121192</v>
      </c>
      <c r="S48616" s="1" t="s">
        <v>149636</v>
      </c>
      <c r="T48616" s="1" t="s">
        <v>121192</v>
      </c>
      <c r="U48616" s="1" t="s">
        <v>27</v>
      </c>
    </row>
    <row r="48617" spans="1:21" x14ac:dyDescent="0.25">
      <c r="A48617">
        <v>23384</v>
      </c>
      <c r="B48617" s="1" t="s">
        <v>149637</v>
      </c>
      <c r="C48617" s="1" t="s">
        <v>22</v>
      </c>
      <c r="D48617" s="2">
        <v>41964</v>
      </c>
      <c r="E48617">
        <v>128000</v>
      </c>
      <c r="F48617" s="1" t="s">
        <v>149638</v>
      </c>
      <c r="G48617" t="b">
        <v>0</v>
      </c>
      <c r="H48617" s="1" t="s">
        <v>149639</v>
      </c>
      <c r="I48617">
        <v>0.37000000476837158</v>
      </c>
      <c r="J48617">
        <v>24000</v>
      </c>
      <c r="K48617">
        <v>88800</v>
      </c>
      <c r="L48617">
        <v>112800</v>
      </c>
      <c r="M48617">
        <v>1968</v>
      </c>
      <c r="N48617">
        <v>3</v>
      </c>
      <c r="O48617">
        <v>1</v>
      </c>
      <c r="P48617">
        <v>1</v>
      </c>
      <c r="Q48617" s="1" t="s">
        <v>149640</v>
      </c>
      <c r="R48617" s="1" t="s">
        <v>121192</v>
      </c>
      <c r="S48617" s="1" t="s">
        <v>149640</v>
      </c>
      <c r="T48617" s="1" t="s">
        <v>121192</v>
      </c>
      <c r="U48617" s="1" t="s">
        <v>27</v>
      </c>
    </row>
    <row r="48618" spans="1:21" x14ac:dyDescent="0.25">
      <c r="A48618">
        <v>42662</v>
      </c>
      <c r="B48618" s="1" t="s">
        <v>149641</v>
      </c>
      <c r="C48618" s="1" t="s">
        <v>22</v>
      </c>
      <c r="D48618" s="2">
        <v>42383</v>
      </c>
      <c r="E48618">
        <v>165000</v>
      </c>
      <c r="F48618" s="1" t="s">
        <v>149642</v>
      </c>
      <c r="G48618" t="b">
        <v>0</v>
      </c>
      <c r="H48618" s="1" t="s">
        <v>89704</v>
      </c>
      <c r="I48618">
        <v>0.34000000357627869</v>
      </c>
      <c r="J48618">
        <v>24000</v>
      </c>
      <c r="K48618">
        <v>91700</v>
      </c>
      <c r="L48618">
        <v>115700</v>
      </c>
      <c r="M48618">
        <v>1968</v>
      </c>
      <c r="N48618">
        <v>3</v>
      </c>
      <c r="O48618">
        <v>2</v>
      </c>
      <c r="P48618">
        <v>0</v>
      </c>
      <c r="Q48618" s="1" t="s">
        <v>149643</v>
      </c>
      <c r="R48618" s="1" t="s">
        <v>121192</v>
      </c>
      <c r="S48618" s="1" t="s">
        <v>149643</v>
      </c>
      <c r="T48618" s="1" t="s">
        <v>121192</v>
      </c>
      <c r="U48618" s="1" t="s">
        <v>27</v>
      </c>
    </row>
    <row r="48619" spans="1:21" x14ac:dyDescent="0.25">
      <c r="A48619">
        <v>27565</v>
      </c>
      <c r="B48619" s="1" t="s">
        <v>149644</v>
      </c>
      <c r="C48619" s="1" t="s">
        <v>22</v>
      </c>
      <c r="D48619" s="2">
        <v>42074</v>
      </c>
      <c r="E48619">
        <v>135000</v>
      </c>
      <c r="F48619" s="1" t="s">
        <v>149645</v>
      </c>
      <c r="G48619" t="b">
        <v>0</v>
      </c>
      <c r="H48619" s="1" t="s">
        <v>149646</v>
      </c>
      <c r="I48619">
        <v>0.31999999284744263</v>
      </c>
      <c r="J48619">
        <v>24000</v>
      </c>
      <c r="K48619">
        <v>70900</v>
      </c>
      <c r="L48619">
        <v>94900</v>
      </c>
      <c r="M48619">
        <v>1969</v>
      </c>
      <c r="N48619">
        <v>3</v>
      </c>
      <c r="O48619">
        <v>1</v>
      </c>
      <c r="P48619">
        <v>0</v>
      </c>
      <c r="Q48619" s="1" t="s">
        <v>149647</v>
      </c>
      <c r="R48619" s="1" t="s">
        <v>121192</v>
      </c>
      <c r="S48619" s="1" t="s">
        <v>149647</v>
      </c>
      <c r="T48619" s="1" t="s">
        <v>121192</v>
      </c>
      <c r="U48619" s="1" t="s">
        <v>27</v>
      </c>
    </row>
    <row r="48620" spans="1:21" x14ac:dyDescent="0.25">
      <c r="A48620">
        <v>8411</v>
      </c>
      <c r="B48620" s="1" t="s">
        <v>149648</v>
      </c>
      <c r="C48620" s="1" t="s">
        <v>22</v>
      </c>
      <c r="D48620" s="2">
        <v>41578</v>
      </c>
      <c r="E48620">
        <v>110000</v>
      </c>
      <c r="F48620" s="1" t="s">
        <v>149649</v>
      </c>
      <c r="G48620" t="b">
        <v>0</v>
      </c>
      <c r="H48620" s="1" t="s">
        <v>149650</v>
      </c>
      <c r="I48620">
        <v>0.2199999988079071</v>
      </c>
      <c r="J48620">
        <v>24000</v>
      </c>
      <c r="K48620">
        <v>70800</v>
      </c>
      <c r="L48620">
        <v>94800</v>
      </c>
      <c r="M48620">
        <v>1971</v>
      </c>
      <c r="N48620">
        <v>3</v>
      </c>
      <c r="O48620">
        <v>1</v>
      </c>
      <c r="P48620">
        <v>0</v>
      </c>
      <c r="Q48620" s="1" t="s">
        <v>149651</v>
      </c>
      <c r="R48620" s="1" t="s">
        <v>121192</v>
      </c>
      <c r="S48620" s="1" t="s">
        <v>149651</v>
      </c>
      <c r="T48620" s="1" t="s">
        <v>121192</v>
      </c>
      <c r="U48620" s="1" t="s">
        <v>27</v>
      </c>
    </row>
    <row r="48621" spans="1:21" x14ac:dyDescent="0.25">
      <c r="A48621">
        <v>55437</v>
      </c>
      <c r="B48621" s="1" t="s">
        <v>149652</v>
      </c>
      <c r="C48621" s="1" t="s">
        <v>22</v>
      </c>
      <c r="D48621" s="2">
        <v>42664</v>
      </c>
      <c r="E48621">
        <v>155000</v>
      </c>
      <c r="F48621" s="1" t="s">
        <v>149653</v>
      </c>
      <c r="G48621" t="b">
        <v>0</v>
      </c>
      <c r="H48621" s="1" t="s">
        <v>149654</v>
      </c>
      <c r="I48621">
        <v>0.30000001192092896</v>
      </c>
      <c r="J48621">
        <v>24000</v>
      </c>
      <c r="K48621">
        <v>88500</v>
      </c>
      <c r="L48621">
        <v>112500</v>
      </c>
      <c r="M48621">
        <v>1969</v>
      </c>
      <c r="N48621">
        <v>3</v>
      </c>
      <c r="O48621">
        <v>1</v>
      </c>
      <c r="P48621">
        <v>1</v>
      </c>
      <c r="Q48621" s="1" t="s">
        <v>149655</v>
      </c>
      <c r="R48621" s="1" t="s">
        <v>121192</v>
      </c>
      <c r="S48621" s="1" t="s">
        <v>149656</v>
      </c>
      <c r="T48621" s="1" t="s">
        <v>121192</v>
      </c>
      <c r="U48621" s="1" t="s">
        <v>27</v>
      </c>
    </row>
    <row r="48622" spans="1:21" x14ac:dyDescent="0.25">
      <c r="A48622">
        <v>914</v>
      </c>
      <c r="B48622" s="1" t="s">
        <v>149657</v>
      </c>
      <c r="C48622" s="1" t="s">
        <v>22</v>
      </c>
      <c r="D48622" s="2">
        <v>41344</v>
      </c>
      <c r="E48622">
        <v>85000</v>
      </c>
      <c r="F48622" s="1" t="s">
        <v>149658</v>
      </c>
      <c r="G48622" t="b">
        <v>0</v>
      </c>
      <c r="H48622" s="1" t="s">
        <v>149659</v>
      </c>
      <c r="I48622">
        <v>0.25999999046325684</v>
      </c>
      <c r="J48622">
        <v>24000</v>
      </c>
      <c r="K48622">
        <v>70700</v>
      </c>
      <c r="L48622">
        <v>94700</v>
      </c>
      <c r="M48622">
        <v>1970</v>
      </c>
      <c r="N48622">
        <v>3</v>
      </c>
      <c r="O48622">
        <v>1</v>
      </c>
      <c r="P48622">
        <v>0</v>
      </c>
      <c r="Q48622" s="1" t="s">
        <v>149660</v>
      </c>
      <c r="R48622" s="1" t="s">
        <v>121192</v>
      </c>
      <c r="S48622" s="1" t="s">
        <v>149660</v>
      </c>
      <c r="T48622" s="1" t="s">
        <v>121192</v>
      </c>
      <c r="U48622" s="1" t="s">
        <v>27</v>
      </c>
    </row>
    <row r="48623" spans="1:21" x14ac:dyDescent="0.25">
      <c r="A48623">
        <v>42663</v>
      </c>
      <c r="B48623" s="1" t="s">
        <v>149661</v>
      </c>
      <c r="C48623" s="1" t="s">
        <v>22</v>
      </c>
      <c r="D48623" s="2">
        <v>42381</v>
      </c>
      <c r="E48623">
        <v>115100</v>
      </c>
      <c r="F48623" s="1" t="s">
        <v>149662</v>
      </c>
      <c r="G48623" t="b">
        <v>0</v>
      </c>
      <c r="H48623" s="1" t="s">
        <v>149663</v>
      </c>
      <c r="I48623">
        <v>0.28999999165534973</v>
      </c>
      <c r="J48623">
        <v>24000</v>
      </c>
      <c r="K48623">
        <v>88900</v>
      </c>
      <c r="L48623">
        <v>112900</v>
      </c>
      <c r="M48623">
        <v>1970</v>
      </c>
      <c r="N48623">
        <v>3</v>
      </c>
      <c r="O48623">
        <v>2</v>
      </c>
      <c r="P48623">
        <v>0</v>
      </c>
      <c r="Q48623" s="1" t="s">
        <v>149664</v>
      </c>
      <c r="R48623" s="1" t="s">
        <v>121192</v>
      </c>
      <c r="S48623" s="1" t="s">
        <v>149664</v>
      </c>
      <c r="T48623" s="1" t="s">
        <v>121192</v>
      </c>
      <c r="U48623" s="1" t="s">
        <v>27</v>
      </c>
    </row>
    <row r="48624" spans="1:21" x14ac:dyDescent="0.25">
      <c r="A48624">
        <v>44637</v>
      </c>
      <c r="B48624" s="1" t="s">
        <v>149665</v>
      </c>
      <c r="C48624" s="1" t="s">
        <v>22</v>
      </c>
      <c r="D48624" s="2">
        <v>42451</v>
      </c>
      <c r="E48624">
        <v>95000</v>
      </c>
      <c r="F48624" s="1" t="s">
        <v>149666</v>
      </c>
      <c r="G48624" t="b">
        <v>0</v>
      </c>
      <c r="H48624" s="1" t="s">
        <v>149667</v>
      </c>
      <c r="I48624">
        <v>0.27000001072883606</v>
      </c>
      <c r="J48624">
        <v>24000</v>
      </c>
      <c r="K48624">
        <v>71100</v>
      </c>
      <c r="L48624">
        <v>95100</v>
      </c>
      <c r="M48624">
        <v>1972</v>
      </c>
      <c r="N48624">
        <v>3</v>
      </c>
      <c r="O48624">
        <v>1</v>
      </c>
      <c r="P48624">
        <v>0</v>
      </c>
      <c r="Q48624" s="1" t="s">
        <v>149668</v>
      </c>
      <c r="R48624" s="1" t="s">
        <v>1506</v>
      </c>
      <c r="S48624" s="1" t="s">
        <v>149668</v>
      </c>
      <c r="T48624" s="1" t="s">
        <v>1506</v>
      </c>
      <c r="U48624" s="1" t="s">
        <v>27</v>
      </c>
    </row>
    <row r="48625" spans="1:21" x14ac:dyDescent="0.25">
      <c r="A48625">
        <v>10304</v>
      </c>
      <c r="B48625" s="1" t="s">
        <v>149669</v>
      </c>
      <c r="C48625" s="1" t="s">
        <v>22</v>
      </c>
      <c r="D48625" s="2">
        <v>41627</v>
      </c>
      <c r="E48625">
        <v>119950</v>
      </c>
      <c r="F48625" s="1" t="s">
        <v>149670</v>
      </c>
      <c r="G48625" t="b">
        <v>0</v>
      </c>
      <c r="H48625" s="1" t="s">
        <v>149671</v>
      </c>
      <c r="I48625">
        <v>0.25</v>
      </c>
      <c r="J48625">
        <v>24000</v>
      </c>
      <c r="K48625">
        <v>80400</v>
      </c>
      <c r="L48625">
        <v>104400</v>
      </c>
      <c r="M48625">
        <v>1972</v>
      </c>
      <c r="N48625">
        <v>3</v>
      </c>
      <c r="O48625">
        <v>2</v>
      </c>
      <c r="P48625">
        <v>0</v>
      </c>
      <c r="Q48625" s="1" t="s">
        <v>149672</v>
      </c>
      <c r="R48625" s="1" t="s">
        <v>1506</v>
      </c>
      <c r="S48625" s="1" t="s">
        <v>149672</v>
      </c>
      <c r="T48625" s="1" t="s">
        <v>1506</v>
      </c>
      <c r="U48625" s="1" t="s">
        <v>27</v>
      </c>
    </row>
    <row r="48626" spans="1:21" x14ac:dyDescent="0.25">
      <c r="A48626">
        <v>23385</v>
      </c>
      <c r="B48626" s="1" t="s">
        <v>149673</v>
      </c>
      <c r="C48626" s="1" t="s">
        <v>22</v>
      </c>
      <c r="D48626" s="2">
        <v>41968</v>
      </c>
      <c r="E48626">
        <v>139900</v>
      </c>
      <c r="F48626" s="1" t="s">
        <v>149674</v>
      </c>
      <c r="G48626" t="b">
        <v>0</v>
      </c>
      <c r="H48626" s="1" t="s">
        <v>149675</v>
      </c>
      <c r="I48626">
        <v>0.25999999046325684</v>
      </c>
      <c r="J48626">
        <v>24000</v>
      </c>
      <c r="K48626">
        <v>86400</v>
      </c>
      <c r="L48626">
        <v>117900</v>
      </c>
      <c r="M48626">
        <v>1972</v>
      </c>
      <c r="N48626">
        <v>3</v>
      </c>
      <c r="O48626">
        <v>1</v>
      </c>
      <c r="P48626">
        <v>0</v>
      </c>
      <c r="Q48626" s="1" t="s">
        <v>149676</v>
      </c>
      <c r="R48626" s="1" t="s">
        <v>1506</v>
      </c>
      <c r="S48626" s="1" t="s">
        <v>149676</v>
      </c>
      <c r="T48626" s="1" t="s">
        <v>1506</v>
      </c>
      <c r="U48626" s="1" t="s">
        <v>27</v>
      </c>
    </row>
    <row r="48627" spans="1:21" x14ac:dyDescent="0.25">
      <c r="A48627">
        <v>47856</v>
      </c>
      <c r="B48627" s="1" t="s">
        <v>149677</v>
      </c>
      <c r="C48627" s="1" t="s">
        <v>22</v>
      </c>
      <c r="D48627" s="2">
        <v>42504</v>
      </c>
      <c r="E48627">
        <v>110100</v>
      </c>
      <c r="F48627" s="1" t="s">
        <v>149678</v>
      </c>
      <c r="G48627" t="b">
        <v>0</v>
      </c>
      <c r="H48627" s="1" t="s">
        <v>149679</v>
      </c>
      <c r="I48627">
        <v>0.25</v>
      </c>
      <c r="J48627">
        <v>24000</v>
      </c>
      <c r="K48627">
        <v>72800</v>
      </c>
      <c r="L48627">
        <v>96800</v>
      </c>
      <c r="M48627">
        <v>1972</v>
      </c>
      <c r="N48627">
        <v>3</v>
      </c>
      <c r="O48627">
        <v>1</v>
      </c>
      <c r="P48627">
        <v>0</v>
      </c>
      <c r="Q48627" s="1" t="s">
        <v>149680</v>
      </c>
      <c r="R48627" s="1" t="s">
        <v>1506</v>
      </c>
      <c r="S48627" s="1" t="s">
        <v>149681</v>
      </c>
      <c r="T48627" s="1" t="s">
        <v>1506</v>
      </c>
      <c r="U48627" s="1" t="s">
        <v>27</v>
      </c>
    </row>
    <row r="48628" spans="1:21" x14ac:dyDescent="0.25">
      <c r="A48628">
        <v>30269</v>
      </c>
      <c r="B48628" s="1" t="s">
        <v>149682</v>
      </c>
      <c r="C48628" s="1" t="s">
        <v>22</v>
      </c>
      <c r="D48628" s="2">
        <v>42132</v>
      </c>
      <c r="E48628">
        <v>137900</v>
      </c>
      <c r="F48628" s="1" t="s">
        <v>149683</v>
      </c>
      <c r="G48628" t="b">
        <v>0</v>
      </c>
      <c r="H48628" s="1" t="s">
        <v>149684</v>
      </c>
      <c r="I48628">
        <v>0.25999999046325684</v>
      </c>
      <c r="J48628">
        <v>24000</v>
      </c>
      <c r="K48628">
        <v>90200</v>
      </c>
      <c r="L48628">
        <v>114200</v>
      </c>
      <c r="M48628">
        <v>1972</v>
      </c>
      <c r="N48628">
        <v>4</v>
      </c>
      <c r="O48628">
        <v>1</v>
      </c>
      <c r="P48628">
        <v>1</v>
      </c>
      <c r="Q48628" s="1" t="s">
        <v>149685</v>
      </c>
      <c r="R48628" s="1" t="s">
        <v>1506</v>
      </c>
      <c r="S48628" s="1" t="s">
        <v>149685</v>
      </c>
      <c r="T48628" s="1" t="s">
        <v>1506</v>
      </c>
      <c r="U48628" s="1" t="s">
        <v>27</v>
      </c>
    </row>
    <row r="48629" spans="1:21" x14ac:dyDescent="0.25">
      <c r="A48629">
        <v>13889</v>
      </c>
      <c r="B48629" s="1" t="s">
        <v>149686</v>
      </c>
      <c r="C48629" s="1" t="s">
        <v>22</v>
      </c>
      <c r="D48629" s="2">
        <v>41730</v>
      </c>
      <c r="E48629">
        <v>114900</v>
      </c>
      <c r="F48629" s="1" t="s">
        <v>149687</v>
      </c>
      <c r="G48629" t="b">
        <v>0</v>
      </c>
      <c r="H48629" s="1" t="s">
        <v>149688</v>
      </c>
      <c r="I48629">
        <v>0.23000000417232513</v>
      </c>
      <c r="J48629">
        <v>24000</v>
      </c>
      <c r="K48629">
        <v>83300</v>
      </c>
      <c r="L48629">
        <v>107300</v>
      </c>
      <c r="M48629">
        <v>1972</v>
      </c>
      <c r="N48629">
        <v>3</v>
      </c>
      <c r="O48629">
        <v>1</v>
      </c>
      <c r="P48629">
        <v>1</v>
      </c>
      <c r="Q48629" s="1" t="s">
        <v>149689</v>
      </c>
      <c r="R48629" s="1" t="s">
        <v>1506</v>
      </c>
      <c r="S48629" s="1" t="s">
        <v>149689</v>
      </c>
      <c r="T48629" s="1" t="s">
        <v>1506</v>
      </c>
      <c r="U48629" s="1" t="s">
        <v>27</v>
      </c>
    </row>
    <row r="48630" spans="1:21" x14ac:dyDescent="0.25">
      <c r="A48630">
        <v>41381</v>
      </c>
      <c r="B48630" s="1" t="s">
        <v>149690</v>
      </c>
      <c r="C48630" s="1" t="s">
        <v>22</v>
      </c>
      <c r="D48630" s="2">
        <v>42347</v>
      </c>
      <c r="E48630">
        <v>128900</v>
      </c>
      <c r="F48630" s="1" t="s">
        <v>149691</v>
      </c>
      <c r="G48630" t="b">
        <v>0</v>
      </c>
      <c r="H48630" s="1" t="s">
        <v>149692</v>
      </c>
      <c r="I48630">
        <v>0.25</v>
      </c>
      <c r="J48630">
        <v>24000</v>
      </c>
      <c r="K48630">
        <v>63400</v>
      </c>
      <c r="L48630">
        <v>87400</v>
      </c>
      <c r="M48630">
        <v>1972</v>
      </c>
      <c r="N48630">
        <v>3</v>
      </c>
      <c r="O48630">
        <v>1</v>
      </c>
      <c r="P48630">
        <v>0</v>
      </c>
      <c r="Q48630" s="1" t="s">
        <v>149693</v>
      </c>
      <c r="R48630" s="1" t="s">
        <v>1506</v>
      </c>
      <c r="S48630" s="1" t="s">
        <v>149693</v>
      </c>
      <c r="T48630" s="1" t="s">
        <v>1506</v>
      </c>
      <c r="U48630" s="1" t="s">
        <v>27</v>
      </c>
    </row>
    <row r="48631" spans="1:21" x14ac:dyDescent="0.25">
      <c r="A48631">
        <v>34003</v>
      </c>
      <c r="B48631" s="1" t="s">
        <v>149694</v>
      </c>
      <c r="C48631" s="1" t="s">
        <v>22</v>
      </c>
      <c r="D48631" s="2">
        <v>42213</v>
      </c>
      <c r="E48631">
        <v>152000</v>
      </c>
      <c r="F48631" s="1" t="s">
        <v>149695</v>
      </c>
      <c r="G48631" t="b">
        <v>0</v>
      </c>
      <c r="H48631" s="1" t="s">
        <v>149696</v>
      </c>
      <c r="I48631">
        <v>0.25</v>
      </c>
      <c r="J48631">
        <v>24000</v>
      </c>
      <c r="K48631">
        <v>79200</v>
      </c>
      <c r="L48631">
        <v>103200</v>
      </c>
      <c r="M48631">
        <v>1973</v>
      </c>
      <c r="N48631">
        <v>3</v>
      </c>
      <c r="O48631">
        <v>1</v>
      </c>
      <c r="P48631">
        <v>0</v>
      </c>
      <c r="Q48631" s="1" t="s">
        <v>149697</v>
      </c>
      <c r="R48631" s="1" t="s">
        <v>1506</v>
      </c>
      <c r="S48631" s="1" t="s">
        <v>149697</v>
      </c>
      <c r="T48631" s="1" t="s">
        <v>1506</v>
      </c>
      <c r="U48631" s="1" t="s">
        <v>27</v>
      </c>
    </row>
    <row r="48632" spans="1:21" x14ac:dyDescent="0.25">
      <c r="A48632">
        <v>46185</v>
      </c>
      <c r="B48632" s="1" t="s">
        <v>149698</v>
      </c>
      <c r="C48632" s="1" t="s">
        <v>22</v>
      </c>
      <c r="D48632" s="2">
        <v>42488</v>
      </c>
      <c r="E48632">
        <v>147000</v>
      </c>
      <c r="F48632" s="1" t="s">
        <v>149699</v>
      </c>
      <c r="G48632" t="b">
        <v>0</v>
      </c>
      <c r="H48632" s="1" t="s">
        <v>149700</v>
      </c>
      <c r="I48632">
        <v>0.23000000417232513</v>
      </c>
      <c r="J48632">
        <v>24000</v>
      </c>
      <c r="K48632">
        <v>77700</v>
      </c>
      <c r="L48632">
        <v>101700</v>
      </c>
      <c r="M48632">
        <v>1973</v>
      </c>
      <c r="N48632">
        <v>3</v>
      </c>
      <c r="O48632">
        <v>1</v>
      </c>
      <c r="P48632">
        <v>0</v>
      </c>
      <c r="Q48632" s="1" t="s">
        <v>149701</v>
      </c>
      <c r="R48632" s="1" t="s">
        <v>1506</v>
      </c>
      <c r="S48632" s="1" t="s">
        <v>149701</v>
      </c>
      <c r="T48632" s="1" t="s">
        <v>1506</v>
      </c>
      <c r="U48632" s="1" t="s">
        <v>27</v>
      </c>
    </row>
    <row r="48633" spans="1:21" x14ac:dyDescent="0.25">
      <c r="A48633">
        <v>19122</v>
      </c>
      <c r="B48633" s="1" t="s">
        <v>149702</v>
      </c>
      <c r="C48633" s="1" t="s">
        <v>22</v>
      </c>
      <c r="D48633" s="2">
        <v>41857</v>
      </c>
      <c r="E48633">
        <v>119900</v>
      </c>
      <c r="F48633" s="1" t="s">
        <v>149703</v>
      </c>
      <c r="G48633" t="b">
        <v>0</v>
      </c>
      <c r="H48633" s="1" t="s">
        <v>149704</v>
      </c>
      <c r="I48633">
        <v>0.25</v>
      </c>
      <c r="J48633">
        <v>24000</v>
      </c>
      <c r="K48633">
        <v>80200</v>
      </c>
      <c r="L48633">
        <v>104200</v>
      </c>
      <c r="M48633">
        <v>1972</v>
      </c>
      <c r="N48633">
        <v>3</v>
      </c>
      <c r="O48633">
        <v>1</v>
      </c>
      <c r="P48633">
        <v>0</v>
      </c>
      <c r="Q48633" s="1" t="s">
        <v>149705</v>
      </c>
      <c r="R48633" s="1" t="s">
        <v>1506</v>
      </c>
      <c r="S48633" s="1" t="s">
        <v>149705</v>
      </c>
      <c r="T48633" s="1" t="s">
        <v>1506</v>
      </c>
      <c r="U48633" s="1" t="s">
        <v>27</v>
      </c>
    </row>
    <row r="48634" spans="1:21" x14ac:dyDescent="0.25">
      <c r="A48634">
        <v>49681</v>
      </c>
      <c r="B48634" s="1" t="s">
        <v>149706</v>
      </c>
      <c r="C48634" s="1" t="s">
        <v>22</v>
      </c>
      <c r="D48634" s="2">
        <v>42545</v>
      </c>
      <c r="E48634">
        <v>160000</v>
      </c>
      <c r="F48634" s="1" t="s">
        <v>149707</v>
      </c>
      <c r="G48634" t="b">
        <v>0</v>
      </c>
      <c r="H48634" s="1" t="s">
        <v>149708</v>
      </c>
      <c r="I48634">
        <v>0.25</v>
      </c>
      <c r="J48634">
        <v>24000</v>
      </c>
      <c r="K48634">
        <v>69900</v>
      </c>
      <c r="L48634">
        <v>102700</v>
      </c>
      <c r="M48634">
        <v>1972</v>
      </c>
      <c r="N48634">
        <v>3</v>
      </c>
      <c r="O48634">
        <v>1</v>
      </c>
      <c r="P48634">
        <v>0</v>
      </c>
      <c r="Q48634" s="1" t="s">
        <v>149709</v>
      </c>
      <c r="R48634" s="1" t="s">
        <v>1506</v>
      </c>
      <c r="S48634" s="1" t="s">
        <v>149710</v>
      </c>
      <c r="T48634" s="1" t="s">
        <v>1506</v>
      </c>
      <c r="U48634" s="1" t="s">
        <v>27</v>
      </c>
    </row>
    <row r="48635" spans="1:21" x14ac:dyDescent="0.25">
      <c r="A48635">
        <v>34004</v>
      </c>
      <c r="B48635" s="1" t="s">
        <v>149711</v>
      </c>
      <c r="C48635" s="1" t="s">
        <v>22</v>
      </c>
      <c r="D48635" s="2">
        <v>42201</v>
      </c>
      <c r="E48635">
        <v>134000</v>
      </c>
      <c r="F48635" s="1" t="s">
        <v>149712</v>
      </c>
      <c r="G48635" t="b">
        <v>0</v>
      </c>
      <c r="H48635" s="1" t="s">
        <v>149713</v>
      </c>
      <c r="I48635">
        <v>0.23000000417232513</v>
      </c>
      <c r="J48635">
        <v>24000</v>
      </c>
      <c r="K48635">
        <v>82100</v>
      </c>
      <c r="L48635">
        <v>106100</v>
      </c>
      <c r="M48635">
        <v>1973</v>
      </c>
      <c r="N48635">
        <v>3</v>
      </c>
      <c r="O48635">
        <v>1</v>
      </c>
      <c r="P48635">
        <v>1</v>
      </c>
      <c r="Q48635" s="1" t="s">
        <v>149714</v>
      </c>
      <c r="R48635" s="1" t="s">
        <v>1506</v>
      </c>
      <c r="S48635" s="1" t="s">
        <v>149714</v>
      </c>
      <c r="T48635" s="1" t="s">
        <v>1506</v>
      </c>
      <c r="U48635" s="1" t="s">
        <v>27</v>
      </c>
    </row>
    <row r="48636" spans="1:21" x14ac:dyDescent="0.25">
      <c r="A48636">
        <v>17674</v>
      </c>
      <c r="B48636" s="1" t="s">
        <v>149715</v>
      </c>
      <c r="C48636" s="1" t="s">
        <v>279</v>
      </c>
      <c r="D48636" s="2">
        <v>41841</v>
      </c>
      <c r="E48636">
        <v>163930</v>
      </c>
      <c r="F48636" s="1" t="s">
        <v>149716</v>
      </c>
      <c r="G48636" t="b">
        <v>0</v>
      </c>
      <c r="H48636" s="1" t="s">
        <v>149717</v>
      </c>
      <c r="I48636">
        <v>0.25</v>
      </c>
      <c r="J48636">
        <v>24000</v>
      </c>
      <c r="K48636">
        <v>112500</v>
      </c>
      <c r="L48636">
        <v>136500</v>
      </c>
      <c r="M48636">
        <v>1974</v>
      </c>
      <c r="N48636">
        <v>6</v>
      </c>
      <c r="O48636">
        <v>2</v>
      </c>
      <c r="P48636">
        <v>0</v>
      </c>
      <c r="Q48636" s="1" t="s">
        <v>149718</v>
      </c>
      <c r="R48636" s="1" t="s">
        <v>1506</v>
      </c>
      <c r="S48636" s="1" t="s">
        <v>149718</v>
      </c>
      <c r="T48636" s="1" t="s">
        <v>1506</v>
      </c>
      <c r="U48636" s="1" t="s">
        <v>27</v>
      </c>
    </row>
    <row r="48637" spans="1:21" x14ac:dyDescent="0.25">
      <c r="A48637">
        <v>53906</v>
      </c>
      <c r="B48637" s="1" t="s">
        <v>149719</v>
      </c>
      <c r="C48637" s="1" t="s">
        <v>22</v>
      </c>
      <c r="D48637" s="2">
        <v>42634</v>
      </c>
      <c r="E48637">
        <v>169916</v>
      </c>
      <c r="F48637" s="1" t="s">
        <v>149720</v>
      </c>
      <c r="G48637" t="b">
        <v>0</v>
      </c>
      <c r="H48637" s="1" t="s">
        <v>149721</v>
      </c>
      <c r="I48637">
        <v>0.23000000417232513</v>
      </c>
      <c r="J48637">
        <v>24000</v>
      </c>
      <c r="K48637">
        <v>89200</v>
      </c>
      <c r="L48637">
        <v>113900</v>
      </c>
      <c r="M48637">
        <v>1972</v>
      </c>
      <c r="N48637">
        <v>3</v>
      </c>
      <c r="O48637">
        <v>2</v>
      </c>
      <c r="P48637">
        <v>0</v>
      </c>
      <c r="Q48637" s="1" t="s">
        <v>149722</v>
      </c>
      <c r="R48637" s="1" t="s">
        <v>1506</v>
      </c>
      <c r="S48637" s="1" t="s">
        <v>149723</v>
      </c>
      <c r="T48637" s="1" t="s">
        <v>1506</v>
      </c>
      <c r="U48637" s="1" t="s">
        <v>27</v>
      </c>
    </row>
    <row r="48638" spans="1:21" x14ac:dyDescent="0.25">
      <c r="A48638">
        <v>28860</v>
      </c>
      <c r="B48638" s="1" t="s">
        <v>149724</v>
      </c>
      <c r="C48638" s="1" t="s">
        <v>22</v>
      </c>
      <c r="D48638" s="2">
        <v>42111</v>
      </c>
      <c r="E48638">
        <v>105500</v>
      </c>
      <c r="F48638" s="1" t="s">
        <v>149725</v>
      </c>
      <c r="G48638" t="b">
        <v>0</v>
      </c>
      <c r="H48638" s="1" t="s">
        <v>149726</v>
      </c>
      <c r="I48638">
        <v>0.25</v>
      </c>
      <c r="J48638">
        <v>24000</v>
      </c>
      <c r="K48638">
        <v>64800</v>
      </c>
      <c r="L48638">
        <v>88800</v>
      </c>
      <c r="M48638">
        <v>1973</v>
      </c>
      <c r="N48638">
        <v>3</v>
      </c>
      <c r="O48638">
        <v>1</v>
      </c>
      <c r="P48638">
        <v>0</v>
      </c>
      <c r="Q48638" s="1" t="s">
        <v>149727</v>
      </c>
      <c r="R48638" s="1" t="s">
        <v>1506</v>
      </c>
      <c r="S48638" s="1" t="s">
        <v>149727</v>
      </c>
      <c r="T48638" s="1" t="s">
        <v>1506</v>
      </c>
      <c r="U48638" s="1" t="s">
        <v>27</v>
      </c>
    </row>
    <row r="48639" spans="1:21" x14ac:dyDescent="0.25">
      <c r="A48639">
        <v>53907</v>
      </c>
      <c r="B48639" s="1" t="s">
        <v>149728</v>
      </c>
      <c r="C48639" s="1" t="s">
        <v>22</v>
      </c>
      <c r="D48639" s="2">
        <v>42627</v>
      </c>
      <c r="E48639">
        <v>181000</v>
      </c>
      <c r="F48639" s="1" t="s">
        <v>149729</v>
      </c>
      <c r="G48639" t="b">
        <v>0</v>
      </c>
      <c r="H48639" s="1" t="s">
        <v>149730</v>
      </c>
      <c r="I48639">
        <v>0.27000001072883606</v>
      </c>
      <c r="J48639">
        <v>24000</v>
      </c>
      <c r="K48639">
        <v>67400</v>
      </c>
      <c r="L48639">
        <v>91400</v>
      </c>
      <c r="M48639">
        <v>1974</v>
      </c>
      <c r="N48639">
        <v>3</v>
      </c>
      <c r="O48639">
        <v>1</v>
      </c>
      <c r="P48639">
        <v>0</v>
      </c>
      <c r="Q48639" s="1" t="s">
        <v>149731</v>
      </c>
      <c r="R48639" s="1" t="s">
        <v>1506</v>
      </c>
      <c r="S48639" s="1" t="s">
        <v>149732</v>
      </c>
      <c r="T48639" s="1" t="s">
        <v>1506</v>
      </c>
      <c r="U48639" s="1" t="s">
        <v>27</v>
      </c>
    </row>
    <row r="48640" spans="1:21" x14ac:dyDescent="0.25">
      <c r="A48640">
        <v>12867</v>
      </c>
      <c r="B48640" s="1" t="s">
        <v>149733</v>
      </c>
      <c r="C48640" s="1" t="s">
        <v>279</v>
      </c>
      <c r="D48640" s="2">
        <v>41724</v>
      </c>
      <c r="E48640">
        <v>120000</v>
      </c>
      <c r="F48640" s="1" t="s">
        <v>149734</v>
      </c>
      <c r="G48640" t="b">
        <v>0</v>
      </c>
      <c r="H48640" s="1" t="s">
        <v>149735</v>
      </c>
      <c r="I48640">
        <v>0.25</v>
      </c>
      <c r="J48640">
        <v>24000</v>
      </c>
      <c r="K48640">
        <v>71700</v>
      </c>
      <c r="L48640">
        <v>95700</v>
      </c>
      <c r="M48640">
        <v>1974</v>
      </c>
      <c r="N48640">
        <v>4</v>
      </c>
      <c r="O48640">
        <v>2</v>
      </c>
      <c r="P48640">
        <v>0</v>
      </c>
      <c r="Q48640" s="1" t="s">
        <v>149736</v>
      </c>
      <c r="R48640" s="1" t="s">
        <v>1506</v>
      </c>
      <c r="S48640" s="1" t="s">
        <v>149736</v>
      </c>
      <c r="T48640" s="1" t="s">
        <v>1506</v>
      </c>
      <c r="U48640" s="1" t="s">
        <v>27</v>
      </c>
    </row>
    <row r="48641" spans="1:21" x14ac:dyDescent="0.25">
      <c r="A48641">
        <v>38941</v>
      </c>
      <c r="B48641" s="1" t="s">
        <v>149737</v>
      </c>
      <c r="C48641" s="1" t="s">
        <v>22</v>
      </c>
      <c r="D48641" s="2">
        <v>42290</v>
      </c>
      <c r="E48641">
        <v>128590</v>
      </c>
      <c r="F48641" s="1" t="s">
        <v>149738</v>
      </c>
      <c r="G48641" t="b">
        <v>0</v>
      </c>
      <c r="H48641" s="1" t="s">
        <v>149739</v>
      </c>
      <c r="I48641">
        <v>0.31999999284744263</v>
      </c>
      <c r="J48641">
        <v>24000</v>
      </c>
      <c r="K48641">
        <v>76600</v>
      </c>
      <c r="L48641">
        <v>100600</v>
      </c>
      <c r="M48641">
        <v>1972</v>
      </c>
      <c r="N48641">
        <v>3</v>
      </c>
      <c r="O48641">
        <v>1</v>
      </c>
      <c r="P48641">
        <v>0</v>
      </c>
      <c r="Q48641" s="1" t="s">
        <v>149740</v>
      </c>
      <c r="R48641" s="1" t="s">
        <v>1506</v>
      </c>
      <c r="S48641" s="1" t="s">
        <v>149740</v>
      </c>
      <c r="T48641" s="1" t="s">
        <v>1506</v>
      </c>
      <c r="U48641" s="1" t="s">
        <v>27</v>
      </c>
    </row>
    <row r="48642" spans="1:21" x14ac:dyDescent="0.25">
      <c r="A48642">
        <v>28861</v>
      </c>
      <c r="B48642" s="1" t="s">
        <v>149741</v>
      </c>
      <c r="C48642" s="1" t="s">
        <v>22</v>
      </c>
      <c r="D48642" s="2">
        <v>42117</v>
      </c>
      <c r="E48642">
        <v>159900</v>
      </c>
      <c r="F48642" s="1" t="s">
        <v>149742</v>
      </c>
      <c r="G48642" t="b">
        <v>0</v>
      </c>
      <c r="H48642" s="1" t="s">
        <v>149743</v>
      </c>
      <c r="I48642">
        <v>0.25</v>
      </c>
      <c r="J48642">
        <v>24000</v>
      </c>
      <c r="K48642">
        <v>108000</v>
      </c>
      <c r="L48642">
        <v>132000</v>
      </c>
      <c r="M48642">
        <v>1974</v>
      </c>
      <c r="N48642">
        <v>4</v>
      </c>
      <c r="O48642">
        <v>3</v>
      </c>
      <c r="P48642">
        <v>0</v>
      </c>
      <c r="Q48642" s="1" t="s">
        <v>149744</v>
      </c>
      <c r="R48642" s="1" t="s">
        <v>1506</v>
      </c>
      <c r="S48642" s="1" t="s">
        <v>149744</v>
      </c>
      <c r="T48642" s="1" t="s">
        <v>1506</v>
      </c>
      <c r="U48642" s="1" t="s">
        <v>27</v>
      </c>
    </row>
    <row r="48643" spans="1:21" x14ac:dyDescent="0.25">
      <c r="A48643">
        <v>9414</v>
      </c>
      <c r="B48643" s="1" t="s">
        <v>149745</v>
      </c>
      <c r="C48643" s="1" t="s">
        <v>22</v>
      </c>
      <c r="D48643" s="2">
        <v>41596</v>
      </c>
      <c r="E48643">
        <v>66000</v>
      </c>
      <c r="F48643" s="1" t="s">
        <v>149746</v>
      </c>
      <c r="G48643" t="b">
        <v>0</v>
      </c>
      <c r="H48643" s="1" t="s">
        <v>149747</v>
      </c>
      <c r="I48643">
        <v>0.25</v>
      </c>
      <c r="J48643">
        <v>24000</v>
      </c>
      <c r="K48643">
        <v>84200</v>
      </c>
      <c r="L48643">
        <v>108200</v>
      </c>
      <c r="M48643">
        <v>1974</v>
      </c>
      <c r="N48643">
        <v>3</v>
      </c>
      <c r="O48643">
        <v>2</v>
      </c>
      <c r="P48643">
        <v>0</v>
      </c>
      <c r="Q48643" s="1" t="s">
        <v>149748</v>
      </c>
      <c r="R48643" s="1" t="s">
        <v>1506</v>
      </c>
      <c r="S48643" s="1" t="s">
        <v>149748</v>
      </c>
      <c r="T48643" s="1" t="s">
        <v>1506</v>
      </c>
      <c r="U48643" s="1" t="s">
        <v>27</v>
      </c>
    </row>
    <row r="48644" spans="1:21" x14ac:dyDescent="0.25">
      <c r="A48644">
        <v>27566</v>
      </c>
      <c r="B48644" s="1" t="s">
        <v>149749</v>
      </c>
      <c r="C48644" s="1" t="s">
        <v>22</v>
      </c>
      <c r="D48644" s="2">
        <v>42089</v>
      </c>
      <c r="E48644">
        <v>110000</v>
      </c>
      <c r="F48644" s="1" t="s">
        <v>149750</v>
      </c>
      <c r="G48644" t="b">
        <v>0</v>
      </c>
      <c r="H48644" s="1" t="s">
        <v>149751</v>
      </c>
      <c r="I48644">
        <v>0.23000000417232513</v>
      </c>
      <c r="J48644">
        <v>24000</v>
      </c>
      <c r="K48644">
        <v>73200</v>
      </c>
      <c r="L48644">
        <v>98700</v>
      </c>
      <c r="M48644">
        <v>1973</v>
      </c>
      <c r="N48644">
        <v>3</v>
      </c>
      <c r="O48644">
        <v>1</v>
      </c>
      <c r="P48644">
        <v>1</v>
      </c>
      <c r="Q48644" s="1" t="s">
        <v>149752</v>
      </c>
      <c r="R48644" s="1" t="s">
        <v>121192</v>
      </c>
      <c r="S48644" s="1" t="s">
        <v>149752</v>
      </c>
      <c r="T48644" s="1" t="s">
        <v>121192</v>
      </c>
      <c r="U48644" s="1" t="s">
        <v>27</v>
      </c>
    </row>
    <row r="48645" spans="1:21" x14ac:dyDescent="0.25">
      <c r="A48645">
        <v>16151</v>
      </c>
      <c r="B48645" s="1" t="s">
        <v>149753</v>
      </c>
      <c r="C48645" s="1" t="s">
        <v>22</v>
      </c>
      <c r="D48645" s="2">
        <v>41817</v>
      </c>
      <c r="E48645">
        <v>99900</v>
      </c>
      <c r="F48645" s="1" t="s">
        <v>149754</v>
      </c>
      <c r="G48645" t="b">
        <v>0</v>
      </c>
      <c r="H48645" s="1" t="s">
        <v>149755</v>
      </c>
      <c r="I48645">
        <v>0.23000000417232513</v>
      </c>
      <c r="J48645">
        <v>24000</v>
      </c>
      <c r="K48645">
        <v>67200</v>
      </c>
      <c r="L48645">
        <v>91700</v>
      </c>
      <c r="M48645">
        <v>1972</v>
      </c>
      <c r="N48645">
        <v>3</v>
      </c>
      <c r="O48645">
        <v>1</v>
      </c>
      <c r="P48645">
        <v>1</v>
      </c>
      <c r="Q48645" s="1" t="s">
        <v>149756</v>
      </c>
      <c r="R48645" s="1" t="s">
        <v>121192</v>
      </c>
      <c r="S48645" s="1" t="s">
        <v>149756</v>
      </c>
      <c r="T48645" s="1" t="s">
        <v>121192</v>
      </c>
      <c r="U48645" s="1" t="s">
        <v>27</v>
      </c>
    </row>
    <row r="48646" spans="1:21" x14ac:dyDescent="0.25">
      <c r="A48646">
        <v>27567</v>
      </c>
      <c r="B48646" s="1" t="s">
        <v>149757</v>
      </c>
      <c r="C48646" s="1" t="s">
        <v>22</v>
      </c>
      <c r="D48646" s="2">
        <v>42065</v>
      </c>
      <c r="E48646">
        <v>124000</v>
      </c>
      <c r="F48646" s="1" t="s">
        <v>149758</v>
      </c>
      <c r="G48646" t="b">
        <v>0</v>
      </c>
      <c r="H48646" s="1" t="s">
        <v>149759</v>
      </c>
      <c r="I48646">
        <v>0.23000000417232513</v>
      </c>
      <c r="J48646">
        <v>24000</v>
      </c>
      <c r="K48646">
        <v>78900</v>
      </c>
      <c r="L48646">
        <v>102900</v>
      </c>
      <c r="M48646">
        <v>1973</v>
      </c>
      <c r="N48646">
        <v>3</v>
      </c>
      <c r="O48646">
        <v>1</v>
      </c>
      <c r="P48646">
        <v>1</v>
      </c>
      <c r="Q48646" s="1" t="s">
        <v>149760</v>
      </c>
      <c r="R48646" s="1" t="s">
        <v>121192</v>
      </c>
      <c r="S48646" s="1" t="s">
        <v>149760</v>
      </c>
      <c r="T48646" s="1" t="s">
        <v>121192</v>
      </c>
      <c r="U48646" s="1" t="s">
        <v>27</v>
      </c>
    </row>
    <row r="48647" spans="1:21" x14ac:dyDescent="0.25">
      <c r="A48647">
        <v>43672</v>
      </c>
      <c r="B48647" s="1" t="s">
        <v>149761</v>
      </c>
      <c r="C48647" s="1" t="s">
        <v>22</v>
      </c>
      <c r="D48647" s="2">
        <v>42425</v>
      </c>
      <c r="E48647">
        <v>163000</v>
      </c>
      <c r="F48647" s="1" t="s">
        <v>149762</v>
      </c>
      <c r="G48647" t="b">
        <v>0</v>
      </c>
      <c r="H48647" s="1" t="s">
        <v>149763</v>
      </c>
      <c r="I48647">
        <v>0.23000000417232513</v>
      </c>
      <c r="J48647">
        <v>24000</v>
      </c>
      <c r="K48647">
        <v>96700</v>
      </c>
      <c r="L48647">
        <v>122700</v>
      </c>
      <c r="M48647">
        <v>1973</v>
      </c>
      <c r="N48647">
        <v>3</v>
      </c>
      <c r="O48647">
        <v>1</v>
      </c>
      <c r="P48647">
        <v>1</v>
      </c>
      <c r="Q48647" s="1" t="s">
        <v>149764</v>
      </c>
      <c r="R48647" s="1" t="s">
        <v>121192</v>
      </c>
      <c r="S48647" s="1" t="s">
        <v>149764</v>
      </c>
      <c r="T48647" s="1" t="s">
        <v>121192</v>
      </c>
      <c r="U48647" s="1" t="s">
        <v>27</v>
      </c>
    </row>
    <row r="48648" spans="1:21" x14ac:dyDescent="0.25">
      <c r="A48648">
        <v>44638</v>
      </c>
      <c r="B48648" s="1" t="s">
        <v>149765</v>
      </c>
      <c r="C48648" s="1" t="s">
        <v>22</v>
      </c>
      <c r="D48648" s="2">
        <v>42460</v>
      </c>
      <c r="E48648">
        <v>165000</v>
      </c>
      <c r="F48648" s="1" t="s">
        <v>149766</v>
      </c>
      <c r="G48648" t="b">
        <v>0</v>
      </c>
      <c r="H48648" s="1" t="s">
        <v>149767</v>
      </c>
      <c r="I48648">
        <v>0.23000000417232513</v>
      </c>
      <c r="J48648">
        <v>24000</v>
      </c>
      <c r="K48648">
        <v>84700</v>
      </c>
      <c r="L48648">
        <v>108700</v>
      </c>
      <c r="M48648">
        <v>1973</v>
      </c>
      <c r="N48648">
        <v>3</v>
      </c>
      <c r="O48648">
        <v>1</v>
      </c>
      <c r="P48648">
        <v>1</v>
      </c>
      <c r="Q48648" s="1" t="s">
        <v>149768</v>
      </c>
      <c r="R48648" s="1" t="s">
        <v>121192</v>
      </c>
      <c r="S48648" s="1" t="s">
        <v>149768</v>
      </c>
      <c r="T48648" s="1" t="s">
        <v>121192</v>
      </c>
      <c r="U48648" s="1" t="s">
        <v>27</v>
      </c>
    </row>
    <row r="48649" spans="1:21" x14ac:dyDescent="0.25">
      <c r="A48649">
        <v>44639</v>
      </c>
      <c r="B48649" s="1" t="s">
        <v>149769</v>
      </c>
      <c r="C48649" s="1" t="s">
        <v>22</v>
      </c>
      <c r="D48649" s="2">
        <v>42458</v>
      </c>
      <c r="E48649">
        <v>223000</v>
      </c>
      <c r="F48649" s="1" t="s">
        <v>149770</v>
      </c>
      <c r="G48649" t="b">
        <v>0</v>
      </c>
      <c r="H48649" s="1" t="s">
        <v>149771</v>
      </c>
      <c r="I48649">
        <v>0.25</v>
      </c>
      <c r="J48649">
        <v>24000</v>
      </c>
      <c r="K48649">
        <v>128700</v>
      </c>
      <c r="L48649">
        <v>174500</v>
      </c>
      <c r="M48649">
        <v>1973</v>
      </c>
      <c r="N48649">
        <v>3</v>
      </c>
      <c r="O48649">
        <v>2</v>
      </c>
      <c r="P48649">
        <v>1</v>
      </c>
      <c r="Q48649" s="1" t="s">
        <v>149772</v>
      </c>
      <c r="R48649" s="1" t="s">
        <v>121192</v>
      </c>
      <c r="S48649" s="1" t="s">
        <v>149772</v>
      </c>
      <c r="T48649" s="1" t="s">
        <v>121192</v>
      </c>
      <c r="U48649" s="1" t="s">
        <v>27</v>
      </c>
    </row>
    <row r="48650" spans="1:21" x14ac:dyDescent="0.25">
      <c r="A48650">
        <v>47857</v>
      </c>
      <c r="B48650" s="1" t="s">
        <v>149773</v>
      </c>
      <c r="C48650" s="1" t="s">
        <v>22</v>
      </c>
      <c r="D48650" s="2">
        <v>42494</v>
      </c>
      <c r="E48650">
        <v>134000</v>
      </c>
      <c r="F48650" s="1" t="s">
        <v>149774</v>
      </c>
      <c r="G48650" t="b">
        <v>0</v>
      </c>
      <c r="H48650" s="1" t="s">
        <v>149775</v>
      </c>
      <c r="I48650">
        <v>0.23999999463558197</v>
      </c>
      <c r="J48650">
        <v>24000</v>
      </c>
      <c r="K48650">
        <v>81000</v>
      </c>
      <c r="L48650">
        <v>105000</v>
      </c>
      <c r="M48650">
        <v>1973</v>
      </c>
      <c r="N48650">
        <v>3</v>
      </c>
      <c r="O48650">
        <v>1</v>
      </c>
      <c r="P48650">
        <v>1</v>
      </c>
      <c r="Q48650" s="1" t="s">
        <v>149776</v>
      </c>
      <c r="R48650" s="1" t="s">
        <v>121192</v>
      </c>
      <c r="S48650" s="1" t="s">
        <v>149777</v>
      </c>
      <c r="T48650" s="1" t="s">
        <v>121192</v>
      </c>
      <c r="U48650" s="1" t="s">
        <v>27</v>
      </c>
    </row>
    <row r="48651" spans="1:21" x14ac:dyDescent="0.25">
      <c r="A48651">
        <v>2618</v>
      </c>
      <c r="B48651" s="1" t="s">
        <v>149778</v>
      </c>
      <c r="C48651" s="1" t="s">
        <v>22</v>
      </c>
      <c r="D48651" s="2">
        <v>41409</v>
      </c>
      <c r="E48651">
        <v>131000</v>
      </c>
      <c r="F48651" s="1" t="s">
        <v>149779</v>
      </c>
      <c r="G48651" t="b">
        <v>0</v>
      </c>
      <c r="H48651" s="1" t="s">
        <v>149780</v>
      </c>
      <c r="I48651">
        <v>0.30000001192092896</v>
      </c>
      <c r="J48651">
        <v>24000</v>
      </c>
      <c r="K48651">
        <v>85900</v>
      </c>
      <c r="L48651">
        <v>109900</v>
      </c>
      <c r="M48651">
        <v>1973</v>
      </c>
      <c r="N48651">
        <v>3</v>
      </c>
      <c r="O48651">
        <v>1</v>
      </c>
      <c r="P48651">
        <v>1</v>
      </c>
      <c r="Q48651" s="1" t="s">
        <v>149781</v>
      </c>
      <c r="R48651" s="1" t="s">
        <v>121192</v>
      </c>
      <c r="S48651" s="1" t="s">
        <v>149781</v>
      </c>
      <c r="T48651" s="1" t="s">
        <v>121192</v>
      </c>
      <c r="U48651" s="1" t="s">
        <v>27</v>
      </c>
    </row>
    <row r="48652" spans="1:21" x14ac:dyDescent="0.25">
      <c r="A48652">
        <v>27568</v>
      </c>
      <c r="B48652" s="1" t="s">
        <v>149782</v>
      </c>
      <c r="C48652" s="1" t="s">
        <v>22</v>
      </c>
      <c r="D48652" s="2">
        <v>42094</v>
      </c>
      <c r="E48652">
        <v>70000</v>
      </c>
      <c r="F48652" s="1" t="s">
        <v>149783</v>
      </c>
      <c r="G48652" t="b">
        <v>0</v>
      </c>
      <c r="H48652" s="1" t="s">
        <v>149784</v>
      </c>
      <c r="I48652">
        <v>0.23000000417232513</v>
      </c>
      <c r="J48652">
        <v>24000</v>
      </c>
      <c r="K48652">
        <v>79900</v>
      </c>
      <c r="L48652">
        <v>103900</v>
      </c>
      <c r="M48652">
        <v>1973</v>
      </c>
      <c r="N48652">
        <v>3</v>
      </c>
      <c r="O48652">
        <v>1</v>
      </c>
      <c r="P48652">
        <v>1</v>
      </c>
      <c r="Q48652" s="1" t="s">
        <v>149785</v>
      </c>
      <c r="R48652" s="1" t="s">
        <v>1506</v>
      </c>
      <c r="S48652" s="1" t="s">
        <v>149785</v>
      </c>
      <c r="T48652" s="1" t="s">
        <v>1506</v>
      </c>
      <c r="U48652" s="1" t="s">
        <v>27</v>
      </c>
    </row>
    <row r="48653" spans="1:21" x14ac:dyDescent="0.25">
      <c r="A48653">
        <v>37379</v>
      </c>
      <c r="B48653" s="1" t="s">
        <v>149782</v>
      </c>
      <c r="C48653" s="1" t="s">
        <v>22</v>
      </c>
      <c r="D48653" s="2">
        <v>42251</v>
      </c>
      <c r="E48653">
        <v>150000</v>
      </c>
      <c r="F48653" s="1" t="s">
        <v>149786</v>
      </c>
      <c r="G48653" t="b">
        <v>0</v>
      </c>
      <c r="H48653" s="1" t="s">
        <v>149784</v>
      </c>
      <c r="I48653">
        <v>0.23000000417232513</v>
      </c>
      <c r="J48653">
        <v>24000</v>
      </c>
      <c r="K48653">
        <v>79900</v>
      </c>
      <c r="L48653">
        <v>103900</v>
      </c>
      <c r="M48653">
        <v>1973</v>
      </c>
      <c r="N48653">
        <v>3</v>
      </c>
      <c r="O48653">
        <v>1</v>
      </c>
      <c r="P48653">
        <v>1</v>
      </c>
      <c r="Q48653" s="1" t="s">
        <v>149785</v>
      </c>
      <c r="R48653" s="1" t="s">
        <v>1506</v>
      </c>
      <c r="S48653" s="1" t="s">
        <v>149785</v>
      </c>
      <c r="T48653" s="1" t="s">
        <v>1506</v>
      </c>
      <c r="U48653" s="1" t="s">
        <v>27</v>
      </c>
    </row>
    <row r="48654" spans="1:21" x14ac:dyDescent="0.25">
      <c r="A48654">
        <v>12053</v>
      </c>
      <c r="B48654" s="1" t="s">
        <v>149787</v>
      </c>
      <c r="C48654" s="1" t="s">
        <v>22</v>
      </c>
      <c r="D48654" s="2">
        <v>41690</v>
      </c>
      <c r="E48654">
        <v>112900</v>
      </c>
      <c r="F48654" s="1" t="s">
        <v>149788</v>
      </c>
      <c r="G48654" t="b">
        <v>0</v>
      </c>
      <c r="H48654" s="1" t="s">
        <v>149789</v>
      </c>
      <c r="I48654">
        <v>0.2800000011920929</v>
      </c>
      <c r="J48654">
        <v>24000</v>
      </c>
      <c r="K48654">
        <v>80600</v>
      </c>
      <c r="L48654">
        <v>104600</v>
      </c>
      <c r="M48654">
        <v>1973</v>
      </c>
      <c r="N48654">
        <v>3</v>
      </c>
      <c r="O48654">
        <v>1</v>
      </c>
      <c r="P48654">
        <v>1</v>
      </c>
      <c r="Q48654" s="1" t="s">
        <v>149790</v>
      </c>
      <c r="R48654" s="1" t="s">
        <v>1506</v>
      </c>
      <c r="S48654" s="1" t="s">
        <v>149790</v>
      </c>
      <c r="T48654" s="1" t="s">
        <v>1506</v>
      </c>
      <c r="U48654" s="1" t="s">
        <v>27</v>
      </c>
    </row>
    <row r="48655" spans="1:21" x14ac:dyDescent="0.25">
      <c r="A48655">
        <v>915</v>
      </c>
      <c r="B48655" s="1" t="s">
        <v>149791</v>
      </c>
      <c r="C48655" s="1" t="s">
        <v>22</v>
      </c>
      <c r="D48655" s="2">
        <v>41341</v>
      </c>
      <c r="E48655">
        <v>87000</v>
      </c>
      <c r="F48655" s="1" t="s">
        <v>149792</v>
      </c>
      <c r="G48655" t="b">
        <v>0</v>
      </c>
      <c r="H48655" s="1" t="s">
        <v>14170</v>
      </c>
      <c r="I48655">
        <v>0.23999999463558197</v>
      </c>
      <c r="J48655">
        <v>24000</v>
      </c>
      <c r="K48655">
        <v>77000</v>
      </c>
      <c r="L48655">
        <v>101000</v>
      </c>
      <c r="M48655">
        <v>1973</v>
      </c>
      <c r="N48655">
        <v>3</v>
      </c>
      <c r="O48655">
        <v>1</v>
      </c>
      <c r="P48655">
        <v>1</v>
      </c>
      <c r="Q48655" s="1" t="s">
        <v>149793</v>
      </c>
      <c r="R48655" s="1" t="s">
        <v>121192</v>
      </c>
      <c r="S48655" s="1" t="s">
        <v>149793</v>
      </c>
      <c r="T48655" s="1" t="s">
        <v>121192</v>
      </c>
      <c r="U48655" s="1" t="s">
        <v>27</v>
      </c>
    </row>
    <row r="48656" spans="1:21" x14ac:dyDescent="0.25">
      <c r="A48656">
        <v>17675</v>
      </c>
      <c r="B48656" s="1" t="s">
        <v>149794</v>
      </c>
      <c r="C48656" s="1" t="s">
        <v>22</v>
      </c>
      <c r="D48656" s="2">
        <v>41845</v>
      </c>
      <c r="E48656">
        <v>98000</v>
      </c>
      <c r="F48656" s="1" t="s">
        <v>149795</v>
      </c>
      <c r="G48656" t="b">
        <v>0</v>
      </c>
      <c r="H48656" s="1" t="s">
        <v>149796</v>
      </c>
      <c r="I48656">
        <v>0.23000000417232513</v>
      </c>
      <c r="J48656">
        <v>24000</v>
      </c>
      <c r="K48656">
        <v>73900</v>
      </c>
      <c r="L48656">
        <v>97900</v>
      </c>
      <c r="M48656">
        <v>1973</v>
      </c>
      <c r="N48656">
        <v>3</v>
      </c>
      <c r="O48656">
        <v>1</v>
      </c>
      <c r="P48656">
        <v>1</v>
      </c>
      <c r="Q48656" s="1" t="s">
        <v>149797</v>
      </c>
      <c r="R48656" s="1" t="s">
        <v>1506</v>
      </c>
      <c r="S48656" s="1" t="s">
        <v>149797</v>
      </c>
      <c r="T48656" s="1" t="s">
        <v>1506</v>
      </c>
      <c r="U48656" s="1" t="s">
        <v>27</v>
      </c>
    </row>
    <row r="48657" spans="1:21" x14ac:dyDescent="0.25">
      <c r="A48657">
        <v>23386</v>
      </c>
      <c r="B48657" s="1" t="s">
        <v>149798</v>
      </c>
      <c r="C48657" s="1" t="s">
        <v>22</v>
      </c>
      <c r="D48657" s="2">
        <v>41964</v>
      </c>
      <c r="E48657">
        <v>126000</v>
      </c>
      <c r="F48657" s="1" t="s">
        <v>149799</v>
      </c>
      <c r="G48657" t="b">
        <v>0</v>
      </c>
      <c r="H48657" s="1" t="s">
        <v>149800</v>
      </c>
      <c r="I48657">
        <v>0.23999999463558197</v>
      </c>
      <c r="J48657">
        <v>24000</v>
      </c>
      <c r="K48657">
        <v>95600</v>
      </c>
      <c r="L48657">
        <v>119600</v>
      </c>
      <c r="M48657">
        <v>1973</v>
      </c>
      <c r="N48657">
        <v>2</v>
      </c>
      <c r="O48657">
        <v>1</v>
      </c>
      <c r="P48657">
        <v>1</v>
      </c>
      <c r="Q48657" s="1" t="s">
        <v>149801</v>
      </c>
      <c r="R48657" s="1" t="s">
        <v>121192</v>
      </c>
      <c r="S48657" s="1" t="s">
        <v>149801</v>
      </c>
      <c r="T48657" s="1" t="s">
        <v>121192</v>
      </c>
      <c r="U48657" s="1" t="s">
        <v>27</v>
      </c>
    </row>
    <row r="48658" spans="1:21" x14ac:dyDescent="0.25">
      <c r="A48658">
        <v>916</v>
      </c>
      <c r="B48658" s="1" t="s">
        <v>149802</v>
      </c>
      <c r="C48658" s="1" t="s">
        <v>22</v>
      </c>
      <c r="D48658" s="2">
        <v>41358</v>
      </c>
      <c r="E48658">
        <v>119000</v>
      </c>
      <c r="F48658" s="1" t="s">
        <v>149803</v>
      </c>
      <c r="G48658" t="b">
        <v>0</v>
      </c>
      <c r="H48658" s="1" t="s">
        <v>149804</v>
      </c>
      <c r="I48658">
        <v>0.25</v>
      </c>
      <c r="J48658">
        <v>24000</v>
      </c>
      <c r="K48658">
        <v>83200</v>
      </c>
      <c r="L48658">
        <v>107200</v>
      </c>
      <c r="M48658">
        <v>1973</v>
      </c>
      <c r="N48658">
        <v>3</v>
      </c>
      <c r="O48658">
        <v>2</v>
      </c>
      <c r="P48658">
        <v>0</v>
      </c>
      <c r="Q48658" s="1" t="s">
        <v>149805</v>
      </c>
      <c r="R48658" s="1" t="s">
        <v>121192</v>
      </c>
      <c r="S48658" s="1" t="s">
        <v>149805</v>
      </c>
      <c r="T48658" s="1" t="s">
        <v>121192</v>
      </c>
      <c r="U48658" s="1" t="s">
        <v>27</v>
      </c>
    </row>
    <row r="48659" spans="1:21" x14ac:dyDescent="0.25">
      <c r="A48659">
        <v>20639</v>
      </c>
      <c r="B48659" s="1" t="s">
        <v>149802</v>
      </c>
      <c r="C48659" s="1" t="s">
        <v>22</v>
      </c>
      <c r="D48659" s="2">
        <v>41887</v>
      </c>
      <c r="E48659">
        <v>136000</v>
      </c>
      <c r="F48659" s="1" t="s">
        <v>149806</v>
      </c>
      <c r="G48659" t="b">
        <v>0</v>
      </c>
      <c r="H48659" s="1" t="s">
        <v>149804</v>
      </c>
      <c r="I48659">
        <v>0.25</v>
      </c>
      <c r="J48659">
        <v>24000</v>
      </c>
      <c r="K48659">
        <v>83200</v>
      </c>
      <c r="L48659">
        <v>107200</v>
      </c>
      <c r="M48659">
        <v>1973</v>
      </c>
      <c r="N48659">
        <v>3</v>
      </c>
      <c r="O48659">
        <v>2</v>
      </c>
      <c r="P48659">
        <v>0</v>
      </c>
      <c r="Q48659" s="1" t="s">
        <v>149805</v>
      </c>
      <c r="R48659" s="1" t="s">
        <v>121192</v>
      </c>
      <c r="S48659" s="1" t="s">
        <v>149805</v>
      </c>
      <c r="T48659" s="1" t="s">
        <v>121192</v>
      </c>
      <c r="U48659" s="1" t="s">
        <v>27</v>
      </c>
    </row>
    <row r="48660" spans="1:21" x14ac:dyDescent="0.25">
      <c r="A48660">
        <v>3863</v>
      </c>
      <c r="B48660" s="1" t="s">
        <v>149807</v>
      </c>
      <c r="C48660" s="1" t="s">
        <v>22</v>
      </c>
      <c r="D48660" s="2">
        <v>41442</v>
      </c>
      <c r="E48660">
        <v>80000</v>
      </c>
      <c r="F48660" s="1" t="s">
        <v>149808</v>
      </c>
      <c r="G48660" t="b">
        <v>0</v>
      </c>
      <c r="H48660" s="1" t="s">
        <v>149809</v>
      </c>
      <c r="I48660">
        <v>0.34999999403953552</v>
      </c>
      <c r="J48660">
        <v>24000</v>
      </c>
      <c r="K48660">
        <v>92100</v>
      </c>
      <c r="L48660">
        <v>116100</v>
      </c>
      <c r="M48660">
        <v>1960</v>
      </c>
      <c r="N48660">
        <v>3</v>
      </c>
      <c r="O48660">
        <v>2</v>
      </c>
      <c r="P48660">
        <v>0</v>
      </c>
      <c r="Q48660" s="1" t="s">
        <v>149810</v>
      </c>
      <c r="R48660" s="1" t="s">
        <v>121192</v>
      </c>
      <c r="S48660" s="1" t="s">
        <v>149810</v>
      </c>
      <c r="T48660" s="1" t="s">
        <v>121192</v>
      </c>
      <c r="U48660" s="1" t="s">
        <v>27</v>
      </c>
    </row>
    <row r="48661" spans="1:21" x14ac:dyDescent="0.25">
      <c r="A48661">
        <v>20640</v>
      </c>
      <c r="B48661" s="1" t="s">
        <v>149811</v>
      </c>
      <c r="C48661" s="1" t="s">
        <v>22</v>
      </c>
      <c r="D48661" s="2">
        <v>41912</v>
      </c>
      <c r="E48661">
        <v>135000</v>
      </c>
      <c r="F48661" s="1" t="s">
        <v>149812</v>
      </c>
      <c r="G48661" t="b">
        <v>0</v>
      </c>
      <c r="H48661" s="1" t="s">
        <v>149813</v>
      </c>
      <c r="I48661">
        <v>0.40000000596046448</v>
      </c>
      <c r="J48661">
        <v>24000</v>
      </c>
      <c r="K48661">
        <v>98400</v>
      </c>
      <c r="L48661">
        <v>122400</v>
      </c>
      <c r="M48661">
        <v>1973</v>
      </c>
      <c r="N48661">
        <v>3</v>
      </c>
      <c r="O48661">
        <v>2</v>
      </c>
      <c r="P48661">
        <v>0</v>
      </c>
      <c r="Q48661" s="1" t="s">
        <v>149814</v>
      </c>
      <c r="R48661" s="1" t="s">
        <v>121192</v>
      </c>
      <c r="S48661" s="1" t="s">
        <v>149814</v>
      </c>
      <c r="T48661" s="1" t="s">
        <v>121192</v>
      </c>
      <c r="U48661" s="1" t="s">
        <v>27</v>
      </c>
    </row>
    <row r="48662" spans="1:21" x14ac:dyDescent="0.25">
      <c r="A48662">
        <v>47858</v>
      </c>
      <c r="B48662" s="1" t="s">
        <v>149815</v>
      </c>
      <c r="C48662" s="1" t="s">
        <v>279</v>
      </c>
      <c r="D48662" s="2">
        <v>42521</v>
      </c>
      <c r="E48662">
        <v>115000</v>
      </c>
      <c r="F48662" s="1" t="s">
        <v>149816</v>
      </c>
      <c r="G48662" t="b">
        <v>0</v>
      </c>
      <c r="H48662" s="1" t="s">
        <v>134427</v>
      </c>
      <c r="I48662">
        <v>0.38999998569488525</v>
      </c>
      <c r="J48662">
        <v>24000</v>
      </c>
      <c r="K48662">
        <v>64100</v>
      </c>
      <c r="L48662">
        <v>88100</v>
      </c>
      <c r="M48662">
        <v>1976</v>
      </c>
      <c r="N48662">
        <v>4</v>
      </c>
      <c r="O48662">
        <v>2</v>
      </c>
      <c r="P48662">
        <v>0</v>
      </c>
      <c r="Q48662" s="1" t="s">
        <v>149817</v>
      </c>
      <c r="R48662" s="1" t="s">
        <v>121192</v>
      </c>
      <c r="S48662" s="1" t="s">
        <v>149818</v>
      </c>
      <c r="T48662" s="1" t="s">
        <v>121192</v>
      </c>
      <c r="U48662" s="1" t="s">
        <v>27</v>
      </c>
    </row>
    <row r="48663" spans="1:21" x14ac:dyDescent="0.25">
      <c r="A48663">
        <v>25768</v>
      </c>
      <c r="B48663" s="1" t="s">
        <v>149819</v>
      </c>
      <c r="C48663" s="1" t="s">
        <v>22</v>
      </c>
      <c r="D48663" s="2">
        <v>42016</v>
      </c>
      <c r="E48663">
        <v>90000</v>
      </c>
      <c r="F48663" s="1" t="s">
        <v>149820</v>
      </c>
      <c r="G48663" t="b">
        <v>0</v>
      </c>
      <c r="H48663" s="1" t="s">
        <v>149821</v>
      </c>
      <c r="I48663">
        <v>0.2199999988079071</v>
      </c>
      <c r="J48663">
        <v>24000</v>
      </c>
      <c r="K48663">
        <v>67300</v>
      </c>
      <c r="L48663">
        <v>91300</v>
      </c>
      <c r="M48663">
        <v>1976</v>
      </c>
      <c r="N48663">
        <v>3</v>
      </c>
      <c r="O48663">
        <v>1</v>
      </c>
      <c r="P48663">
        <v>1</v>
      </c>
      <c r="Q48663" s="1" t="s">
        <v>149822</v>
      </c>
      <c r="R48663" s="1" t="s">
        <v>121192</v>
      </c>
      <c r="S48663" s="1" t="s">
        <v>149822</v>
      </c>
      <c r="T48663" s="1" t="s">
        <v>121192</v>
      </c>
      <c r="U48663" s="1" t="s">
        <v>27</v>
      </c>
    </row>
    <row r="48664" spans="1:21" x14ac:dyDescent="0.25">
      <c r="A48664">
        <v>16153</v>
      </c>
      <c r="B48664" s="1" t="s">
        <v>149823</v>
      </c>
      <c r="C48664" s="1" t="s">
        <v>22</v>
      </c>
      <c r="D48664" s="2">
        <v>41808</v>
      </c>
      <c r="E48664">
        <v>40000</v>
      </c>
      <c r="F48664" s="1" t="s">
        <v>149824</v>
      </c>
      <c r="G48664" t="b">
        <v>0</v>
      </c>
      <c r="H48664" s="1" t="s">
        <v>149825</v>
      </c>
      <c r="I48664">
        <v>0.23999999463558197</v>
      </c>
      <c r="J48664">
        <v>24000</v>
      </c>
      <c r="K48664">
        <v>68300</v>
      </c>
      <c r="L48664">
        <v>92300</v>
      </c>
      <c r="M48664">
        <v>1977</v>
      </c>
      <c r="N48664">
        <v>3</v>
      </c>
      <c r="O48664">
        <v>1</v>
      </c>
      <c r="P48664">
        <v>0</v>
      </c>
      <c r="Q48664" s="1" t="s">
        <v>149826</v>
      </c>
      <c r="R48664" s="1" t="s">
        <v>121192</v>
      </c>
      <c r="S48664" s="1" t="s">
        <v>149826</v>
      </c>
      <c r="T48664" s="1" t="s">
        <v>121192</v>
      </c>
      <c r="U48664" s="1" t="s">
        <v>27</v>
      </c>
    </row>
    <row r="48665" spans="1:21" x14ac:dyDescent="0.25">
      <c r="A48665">
        <v>16152</v>
      </c>
      <c r="B48665" s="1" t="s">
        <v>149823</v>
      </c>
      <c r="C48665" s="1" t="s">
        <v>22</v>
      </c>
      <c r="D48665" s="2">
        <v>41808</v>
      </c>
      <c r="E48665">
        <v>56000</v>
      </c>
      <c r="F48665" s="1" t="s">
        <v>149827</v>
      </c>
      <c r="G48665" t="b">
        <v>0</v>
      </c>
      <c r="H48665" s="1" t="s">
        <v>149825</v>
      </c>
      <c r="I48665">
        <v>0.23999999463558197</v>
      </c>
      <c r="J48665">
        <v>24000</v>
      </c>
      <c r="K48665">
        <v>68300</v>
      </c>
      <c r="L48665">
        <v>92300</v>
      </c>
      <c r="M48665">
        <v>1977</v>
      </c>
      <c r="N48665">
        <v>3</v>
      </c>
      <c r="O48665">
        <v>1</v>
      </c>
      <c r="P48665">
        <v>0</v>
      </c>
      <c r="Q48665" s="1" t="s">
        <v>149826</v>
      </c>
      <c r="R48665" s="1" t="s">
        <v>121192</v>
      </c>
      <c r="S48665" s="1" t="s">
        <v>149826</v>
      </c>
      <c r="T48665" s="1" t="s">
        <v>121192</v>
      </c>
      <c r="U48665" s="1" t="s">
        <v>27</v>
      </c>
    </row>
    <row r="48666" spans="1:21" x14ac:dyDescent="0.25">
      <c r="A48666">
        <v>20641</v>
      </c>
      <c r="B48666" s="1" t="s">
        <v>149823</v>
      </c>
      <c r="C48666" s="1" t="s">
        <v>22</v>
      </c>
      <c r="D48666" s="2">
        <v>41907</v>
      </c>
      <c r="E48666">
        <v>108000</v>
      </c>
      <c r="F48666" s="1" t="s">
        <v>149828</v>
      </c>
      <c r="G48666" t="b">
        <v>0</v>
      </c>
      <c r="H48666" s="1" t="s">
        <v>149825</v>
      </c>
      <c r="I48666">
        <v>0.23999999463558197</v>
      </c>
      <c r="J48666">
        <v>24000</v>
      </c>
      <c r="K48666">
        <v>68300</v>
      </c>
      <c r="L48666">
        <v>92300</v>
      </c>
      <c r="M48666">
        <v>1977</v>
      </c>
      <c r="N48666">
        <v>3</v>
      </c>
      <c r="O48666">
        <v>1</v>
      </c>
      <c r="P48666">
        <v>0</v>
      </c>
      <c r="Q48666" s="1" t="s">
        <v>149826</v>
      </c>
      <c r="R48666" s="1" t="s">
        <v>121192</v>
      </c>
      <c r="S48666" s="1" t="s">
        <v>149826</v>
      </c>
      <c r="T48666" s="1" t="s">
        <v>121192</v>
      </c>
      <c r="U48666" s="1" t="s">
        <v>27</v>
      </c>
    </row>
    <row r="48667" spans="1:21" x14ac:dyDescent="0.25">
      <c r="A48667">
        <v>55438</v>
      </c>
      <c r="B48667" s="1" t="s">
        <v>149829</v>
      </c>
      <c r="C48667" s="1" t="s">
        <v>22</v>
      </c>
      <c r="D48667" s="2">
        <v>42655</v>
      </c>
      <c r="E48667">
        <v>157500</v>
      </c>
      <c r="F48667" s="1" t="s">
        <v>149830</v>
      </c>
      <c r="G48667" t="b">
        <v>0</v>
      </c>
      <c r="H48667" s="1" t="s">
        <v>149831</v>
      </c>
      <c r="I48667">
        <v>0.25999999046325684</v>
      </c>
      <c r="J48667">
        <v>24000</v>
      </c>
      <c r="K48667">
        <v>89400</v>
      </c>
      <c r="L48667">
        <v>113400</v>
      </c>
      <c r="M48667">
        <v>1973</v>
      </c>
      <c r="N48667">
        <v>3</v>
      </c>
      <c r="O48667">
        <v>1</v>
      </c>
      <c r="P48667">
        <v>1</v>
      </c>
      <c r="Q48667" s="1" t="s">
        <v>149832</v>
      </c>
      <c r="R48667" s="1" t="s">
        <v>121192</v>
      </c>
      <c r="S48667" s="1" t="s">
        <v>149833</v>
      </c>
      <c r="T48667" s="1" t="s">
        <v>121192</v>
      </c>
      <c r="U48667" s="1" t="s">
        <v>27</v>
      </c>
    </row>
    <row r="48668" spans="1:21" x14ac:dyDescent="0.25">
      <c r="A48668">
        <v>6431</v>
      </c>
      <c r="B48668" s="1" t="s">
        <v>149834</v>
      </c>
      <c r="C48668" s="1" t="s">
        <v>22</v>
      </c>
      <c r="D48668" s="2">
        <v>41507</v>
      </c>
      <c r="E48668">
        <v>54500</v>
      </c>
      <c r="F48668" s="1" t="s">
        <v>149835</v>
      </c>
      <c r="G48668" t="b">
        <v>0</v>
      </c>
      <c r="H48668" s="1" t="s">
        <v>149836</v>
      </c>
      <c r="I48668">
        <v>0.25999999046325684</v>
      </c>
      <c r="J48668">
        <v>24000</v>
      </c>
      <c r="K48668">
        <v>90800</v>
      </c>
      <c r="L48668">
        <v>114800</v>
      </c>
      <c r="M48668">
        <v>1973</v>
      </c>
      <c r="N48668">
        <v>3</v>
      </c>
      <c r="O48668">
        <v>1</v>
      </c>
      <c r="P48668">
        <v>1</v>
      </c>
      <c r="Q48668" s="1" t="s">
        <v>149837</v>
      </c>
      <c r="R48668" s="1" t="s">
        <v>121192</v>
      </c>
      <c r="S48668" s="1" t="s">
        <v>149837</v>
      </c>
      <c r="T48668" s="1" t="s">
        <v>121192</v>
      </c>
      <c r="U48668" s="1" t="s">
        <v>27</v>
      </c>
    </row>
    <row r="48669" spans="1:21" x14ac:dyDescent="0.25">
      <c r="A48669">
        <v>12868</v>
      </c>
      <c r="B48669" s="1" t="s">
        <v>149834</v>
      </c>
      <c r="C48669" s="1" t="s">
        <v>22</v>
      </c>
      <c r="D48669" s="2">
        <v>41705</v>
      </c>
      <c r="E48669">
        <v>135000</v>
      </c>
      <c r="F48669" s="1" t="s">
        <v>149838</v>
      </c>
      <c r="G48669" t="b">
        <v>0</v>
      </c>
      <c r="H48669" s="1" t="s">
        <v>149836</v>
      </c>
      <c r="I48669">
        <v>0.25999999046325684</v>
      </c>
      <c r="J48669">
        <v>24000</v>
      </c>
      <c r="K48669">
        <v>90800</v>
      </c>
      <c r="L48669">
        <v>114800</v>
      </c>
      <c r="M48669">
        <v>1973</v>
      </c>
      <c r="N48669">
        <v>3</v>
      </c>
      <c r="O48669">
        <v>1</v>
      </c>
      <c r="P48669">
        <v>1</v>
      </c>
      <c r="Q48669" s="1" t="s">
        <v>149837</v>
      </c>
      <c r="R48669" s="1" t="s">
        <v>121192</v>
      </c>
      <c r="S48669" s="1" t="s">
        <v>149837</v>
      </c>
      <c r="T48669" s="1" t="s">
        <v>121192</v>
      </c>
      <c r="U48669" s="1" t="s">
        <v>27</v>
      </c>
    </row>
    <row r="48670" spans="1:21" x14ac:dyDescent="0.25">
      <c r="A48670">
        <v>28862</v>
      </c>
      <c r="B48670" s="1" t="s">
        <v>149839</v>
      </c>
      <c r="C48670" s="1" t="s">
        <v>22</v>
      </c>
      <c r="D48670" s="2">
        <v>42104</v>
      </c>
      <c r="E48670">
        <v>143000</v>
      </c>
      <c r="F48670" s="1" t="s">
        <v>149840</v>
      </c>
      <c r="G48670" t="b">
        <v>0</v>
      </c>
      <c r="H48670" s="1" t="s">
        <v>149841</v>
      </c>
      <c r="I48670">
        <v>0.23000000417232513</v>
      </c>
      <c r="J48670">
        <v>24000</v>
      </c>
      <c r="K48670">
        <v>109500</v>
      </c>
      <c r="L48670">
        <v>133500</v>
      </c>
      <c r="M48670">
        <v>1973</v>
      </c>
      <c r="N48670">
        <v>3</v>
      </c>
      <c r="O48670">
        <v>1</v>
      </c>
      <c r="P48670">
        <v>1</v>
      </c>
      <c r="Q48670" s="1" t="s">
        <v>149842</v>
      </c>
      <c r="R48670" s="1" t="s">
        <v>121192</v>
      </c>
      <c r="S48670" s="1" t="s">
        <v>149842</v>
      </c>
      <c r="T48670" s="1" t="s">
        <v>121192</v>
      </c>
      <c r="U48670" s="1" t="s">
        <v>27</v>
      </c>
    </row>
    <row r="48671" spans="1:21" x14ac:dyDescent="0.25">
      <c r="A48671">
        <v>37380</v>
      </c>
      <c r="B48671" s="1" t="s">
        <v>149843</v>
      </c>
      <c r="C48671" s="1" t="s">
        <v>22</v>
      </c>
      <c r="D48671" s="2">
        <v>42270</v>
      </c>
      <c r="E48671">
        <v>139000</v>
      </c>
      <c r="F48671" s="1" t="s">
        <v>149844</v>
      </c>
      <c r="G48671" t="b">
        <v>0</v>
      </c>
      <c r="H48671" s="1" t="s">
        <v>149845</v>
      </c>
      <c r="I48671">
        <v>0.23999999463558197</v>
      </c>
      <c r="J48671">
        <v>24000</v>
      </c>
      <c r="K48671">
        <v>83500</v>
      </c>
      <c r="L48671">
        <v>108300</v>
      </c>
      <c r="M48671">
        <v>1975</v>
      </c>
      <c r="N48671">
        <v>2</v>
      </c>
      <c r="O48671">
        <v>1</v>
      </c>
      <c r="P48671">
        <v>1</v>
      </c>
      <c r="Q48671" s="1" t="s">
        <v>149846</v>
      </c>
      <c r="R48671" s="1" t="s">
        <v>121192</v>
      </c>
      <c r="S48671" s="1" t="s">
        <v>149846</v>
      </c>
      <c r="T48671" s="1" t="s">
        <v>121192</v>
      </c>
      <c r="U48671" s="1" t="s">
        <v>27</v>
      </c>
    </row>
    <row r="48672" spans="1:21" x14ac:dyDescent="0.25">
      <c r="A48672">
        <v>6432</v>
      </c>
      <c r="B48672" s="1" t="s">
        <v>149847</v>
      </c>
      <c r="C48672" s="1" t="s">
        <v>22</v>
      </c>
      <c r="D48672" s="2">
        <v>41516</v>
      </c>
      <c r="E48672">
        <v>122000</v>
      </c>
      <c r="F48672" s="1" t="s">
        <v>149848</v>
      </c>
      <c r="G48672" t="b">
        <v>0</v>
      </c>
      <c r="H48672" s="1" t="s">
        <v>149849</v>
      </c>
      <c r="I48672">
        <v>0.23000000417232513</v>
      </c>
      <c r="J48672">
        <v>24000</v>
      </c>
      <c r="K48672">
        <v>96700</v>
      </c>
      <c r="L48672">
        <v>120700</v>
      </c>
      <c r="M48672">
        <v>1975</v>
      </c>
      <c r="N48672">
        <v>2</v>
      </c>
      <c r="O48672">
        <v>1</v>
      </c>
      <c r="P48672">
        <v>0</v>
      </c>
      <c r="Q48672" s="1" t="s">
        <v>149850</v>
      </c>
      <c r="R48672" s="1" t="s">
        <v>121192</v>
      </c>
      <c r="S48672" s="1" t="s">
        <v>149850</v>
      </c>
      <c r="T48672" s="1" t="s">
        <v>121192</v>
      </c>
      <c r="U48672" s="1" t="s">
        <v>27</v>
      </c>
    </row>
    <row r="48673" spans="1:21" x14ac:dyDescent="0.25">
      <c r="A48673">
        <v>2619</v>
      </c>
      <c r="B48673" s="1" t="s">
        <v>149851</v>
      </c>
      <c r="C48673" s="1" t="s">
        <v>22</v>
      </c>
      <c r="D48673" s="2">
        <v>41410</v>
      </c>
      <c r="E48673">
        <v>92500</v>
      </c>
      <c r="F48673" s="1" t="s">
        <v>149852</v>
      </c>
      <c r="G48673" t="b">
        <v>0</v>
      </c>
      <c r="H48673" s="1" t="s">
        <v>149853</v>
      </c>
      <c r="I48673">
        <v>0.23999999463558197</v>
      </c>
      <c r="J48673">
        <v>24000</v>
      </c>
      <c r="K48673">
        <v>67900</v>
      </c>
      <c r="L48673">
        <v>91900</v>
      </c>
      <c r="M48673">
        <v>1975</v>
      </c>
      <c r="N48673">
        <v>3</v>
      </c>
      <c r="O48673">
        <v>1</v>
      </c>
      <c r="P48673">
        <v>1</v>
      </c>
      <c r="Q48673" s="1" t="s">
        <v>149854</v>
      </c>
      <c r="R48673" s="1" t="s">
        <v>121192</v>
      </c>
      <c r="S48673" s="1" t="s">
        <v>149854</v>
      </c>
      <c r="T48673" s="1" t="s">
        <v>121192</v>
      </c>
      <c r="U48673" s="1" t="s">
        <v>27</v>
      </c>
    </row>
    <row r="48674" spans="1:21" x14ac:dyDescent="0.25">
      <c r="A48674">
        <v>1555</v>
      </c>
      <c r="B48674" s="1" t="s">
        <v>149855</v>
      </c>
      <c r="C48674" s="1" t="s">
        <v>22</v>
      </c>
      <c r="D48674" s="2">
        <v>41394</v>
      </c>
      <c r="E48674">
        <v>126900</v>
      </c>
      <c r="F48674" s="1" t="s">
        <v>149856</v>
      </c>
      <c r="G48674" t="b">
        <v>0</v>
      </c>
      <c r="H48674" s="1" t="s">
        <v>149857</v>
      </c>
      <c r="I48674">
        <v>0.40000000596046448</v>
      </c>
      <c r="J48674">
        <v>24000</v>
      </c>
      <c r="K48674">
        <v>78600</v>
      </c>
      <c r="L48674">
        <v>102600</v>
      </c>
      <c r="M48674">
        <v>1988</v>
      </c>
      <c r="N48674">
        <v>3</v>
      </c>
      <c r="O48674">
        <v>2</v>
      </c>
      <c r="P48674">
        <v>0</v>
      </c>
      <c r="Q48674" s="1" t="s">
        <v>149858</v>
      </c>
      <c r="R48674" s="1" t="s">
        <v>1506</v>
      </c>
      <c r="S48674" s="1" t="s">
        <v>149858</v>
      </c>
      <c r="T48674" s="1" t="s">
        <v>1506</v>
      </c>
      <c r="U48674" s="1" t="s">
        <v>27</v>
      </c>
    </row>
    <row r="48675" spans="1:21" x14ac:dyDescent="0.25">
      <c r="A48675">
        <v>20642</v>
      </c>
      <c r="B48675" s="1" t="s">
        <v>149859</v>
      </c>
      <c r="C48675" s="1" t="s">
        <v>22</v>
      </c>
      <c r="D48675" s="2">
        <v>41899</v>
      </c>
      <c r="E48675">
        <v>142900</v>
      </c>
      <c r="F48675" s="1" t="s">
        <v>149860</v>
      </c>
      <c r="G48675" t="b">
        <v>0</v>
      </c>
      <c r="H48675" s="1" t="s">
        <v>149861</v>
      </c>
      <c r="I48675">
        <v>0.54000002145767212</v>
      </c>
      <c r="J48675">
        <v>24000</v>
      </c>
      <c r="K48675">
        <v>84300</v>
      </c>
      <c r="L48675">
        <v>108300</v>
      </c>
      <c r="M48675">
        <v>1988</v>
      </c>
      <c r="N48675">
        <v>3</v>
      </c>
      <c r="O48675">
        <v>2</v>
      </c>
      <c r="P48675">
        <v>0</v>
      </c>
      <c r="Q48675" s="1" t="s">
        <v>149862</v>
      </c>
      <c r="R48675" s="1" t="s">
        <v>1506</v>
      </c>
      <c r="S48675" s="1" t="s">
        <v>149862</v>
      </c>
      <c r="T48675" s="1" t="s">
        <v>1506</v>
      </c>
      <c r="U48675" s="1" t="s">
        <v>27</v>
      </c>
    </row>
    <row r="48676" spans="1:21" x14ac:dyDescent="0.25">
      <c r="A48676">
        <v>917</v>
      </c>
      <c r="B48676" s="1" t="s">
        <v>149863</v>
      </c>
      <c r="C48676" s="1" t="s">
        <v>22</v>
      </c>
      <c r="D48676" s="2">
        <v>41362</v>
      </c>
      <c r="E48676">
        <v>128200</v>
      </c>
      <c r="F48676" s="1" t="s">
        <v>149864</v>
      </c>
      <c r="G48676" t="b">
        <v>0</v>
      </c>
      <c r="H48676" s="1" t="s">
        <v>149865</v>
      </c>
      <c r="I48676">
        <v>0.47999998927116394</v>
      </c>
      <c r="J48676">
        <v>24000</v>
      </c>
      <c r="K48676">
        <v>86200</v>
      </c>
      <c r="L48676">
        <v>110200</v>
      </c>
      <c r="M48676">
        <v>1988</v>
      </c>
      <c r="N48676">
        <v>3</v>
      </c>
      <c r="O48676">
        <v>2</v>
      </c>
      <c r="P48676">
        <v>0</v>
      </c>
      <c r="Q48676" s="1" t="s">
        <v>149866</v>
      </c>
      <c r="R48676" s="1" t="s">
        <v>1506</v>
      </c>
      <c r="S48676" s="1" t="s">
        <v>149866</v>
      </c>
      <c r="T48676" s="1" t="s">
        <v>1506</v>
      </c>
      <c r="U48676" s="1" t="s">
        <v>27</v>
      </c>
    </row>
    <row r="48677" spans="1:21" x14ac:dyDescent="0.25">
      <c r="A48677">
        <v>465</v>
      </c>
      <c r="B48677" s="1" t="s">
        <v>149867</v>
      </c>
      <c r="C48677" s="1" t="s">
        <v>22</v>
      </c>
      <c r="D48677" s="2">
        <v>41325</v>
      </c>
      <c r="E48677">
        <v>82620</v>
      </c>
      <c r="F48677" s="1" t="s">
        <v>149868</v>
      </c>
      <c r="G48677" t="b">
        <v>0</v>
      </c>
      <c r="H48677" s="1" t="s">
        <v>149869</v>
      </c>
      <c r="I48677">
        <v>0.34000000357627869</v>
      </c>
      <c r="J48677">
        <v>24000</v>
      </c>
      <c r="K48677">
        <v>77800</v>
      </c>
      <c r="L48677">
        <v>101800</v>
      </c>
      <c r="M48677">
        <v>1972</v>
      </c>
      <c r="N48677">
        <v>3</v>
      </c>
      <c r="O48677">
        <v>1</v>
      </c>
      <c r="P48677">
        <v>0</v>
      </c>
      <c r="Q48677" s="1" t="s">
        <v>149870</v>
      </c>
      <c r="R48677" s="1" t="s">
        <v>121192</v>
      </c>
      <c r="S48677" s="1" t="s">
        <v>149870</v>
      </c>
      <c r="T48677" s="1" t="s">
        <v>121192</v>
      </c>
      <c r="U48677" s="1" t="s">
        <v>27</v>
      </c>
    </row>
    <row r="48678" spans="1:21" x14ac:dyDescent="0.25">
      <c r="A48678">
        <v>49682</v>
      </c>
      <c r="B48678" s="1" t="s">
        <v>149871</v>
      </c>
      <c r="C48678" s="1" t="s">
        <v>22</v>
      </c>
      <c r="D48678" s="2">
        <v>42527</v>
      </c>
      <c r="E48678">
        <v>158000</v>
      </c>
      <c r="F48678" s="1" t="s">
        <v>149872</v>
      </c>
      <c r="G48678" t="b">
        <v>0</v>
      </c>
      <c r="H48678" s="1" t="s">
        <v>149873</v>
      </c>
      <c r="I48678">
        <v>0.34000000357627869</v>
      </c>
      <c r="J48678">
        <v>24000</v>
      </c>
      <c r="K48678">
        <v>85500</v>
      </c>
      <c r="L48678">
        <v>119200</v>
      </c>
      <c r="M48678">
        <v>1968</v>
      </c>
      <c r="N48678">
        <v>3</v>
      </c>
      <c r="O48678">
        <v>1</v>
      </c>
      <c r="P48678">
        <v>1</v>
      </c>
      <c r="Q48678" s="1" t="s">
        <v>149874</v>
      </c>
      <c r="R48678" s="1" t="s">
        <v>121192</v>
      </c>
      <c r="S48678" s="1" t="s">
        <v>149875</v>
      </c>
      <c r="T48678" s="1" t="s">
        <v>121192</v>
      </c>
      <c r="U48678" s="1" t="s">
        <v>27</v>
      </c>
    </row>
    <row r="48679" spans="1:21" x14ac:dyDescent="0.25">
      <c r="A48679">
        <v>41382</v>
      </c>
      <c r="B48679" s="1" t="s">
        <v>149876</v>
      </c>
      <c r="C48679" s="1" t="s">
        <v>22</v>
      </c>
      <c r="D48679" s="2">
        <v>42353</v>
      </c>
      <c r="E48679">
        <v>145000</v>
      </c>
      <c r="F48679" s="1" t="s">
        <v>149877</v>
      </c>
      <c r="G48679" t="b">
        <v>0</v>
      </c>
      <c r="H48679" s="1" t="s">
        <v>149878</v>
      </c>
      <c r="I48679">
        <v>0.34000000357627869</v>
      </c>
      <c r="J48679">
        <v>24000</v>
      </c>
      <c r="K48679">
        <v>79100</v>
      </c>
      <c r="L48679">
        <v>103100</v>
      </c>
      <c r="M48679">
        <v>1968</v>
      </c>
      <c r="N48679">
        <v>3</v>
      </c>
      <c r="O48679">
        <v>1</v>
      </c>
      <c r="P48679">
        <v>1</v>
      </c>
      <c r="Q48679" s="1" t="s">
        <v>149879</v>
      </c>
      <c r="R48679" s="1" t="s">
        <v>121192</v>
      </c>
      <c r="S48679" s="1" t="s">
        <v>149879</v>
      </c>
      <c r="T48679" s="1" t="s">
        <v>121192</v>
      </c>
      <c r="U48679" s="1" t="s">
        <v>27</v>
      </c>
    </row>
    <row r="48680" spans="1:21" x14ac:dyDescent="0.25">
      <c r="A48680">
        <v>20643</v>
      </c>
      <c r="B48680" s="1" t="s">
        <v>149880</v>
      </c>
      <c r="C48680" s="1" t="s">
        <v>22</v>
      </c>
      <c r="D48680" s="2">
        <v>41894</v>
      </c>
      <c r="E48680">
        <v>120000</v>
      </c>
      <c r="F48680" s="1" t="s">
        <v>149881</v>
      </c>
      <c r="G48680" t="b">
        <v>0</v>
      </c>
      <c r="H48680" s="1" t="s">
        <v>149882</v>
      </c>
      <c r="I48680">
        <v>0.18000000715255737</v>
      </c>
      <c r="J48680">
        <v>24000</v>
      </c>
      <c r="K48680">
        <v>93400</v>
      </c>
      <c r="L48680">
        <v>118300</v>
      </c>
      <c r="M48680">
        <v>1965</v>
      </c>
      <c r="N48680">
        <v>3</v>
      </c>
      <c r="O48680">
        <v>1</v>
      </c>
      <c r="P48680">
        <v>1</v>
      </c>
      <c r="Q48680" s="1" t="s">
        <v>149883</v>
      </c>
      <c r="R48680" s="1" t="s">
        <v>121192</v>
      </c>
      <c r="S48680" s="1" t="s">
        <v>149883</v>
      </c>
      <c r="T48680" s="1" t="s">
        <v>121192</v>
      </c>
      <c r="U48680" s="1" t="s">
        <v>27</v>
      </c>
    </row>
    <row r="48681" spans="1:21" x14ac:dyDescent="0.25">
      <c r="A48681">
        <v>9415</v>
      </c>
      <c r="B48681" s="1" t="s">
        <v>149884</v>
      </c>
      <c r="C48681" s="1" t="s">
        <v>22</v>
      </c>
      <c r="D48681" s="2">
        <v>41585</v>
      </c>
      <c r="E48681">
        <v>123500</v>
      </c>
      <c r="F48681" s="1" t="s">
        <v>149885</v>
      </c>
      <c r="G48681" t="b">
        <v>0</v>
      </c>
      <c r="H48681" s="1" t="s">
        <v>149886</v>
      </c>
      <c r="I48681">
        <v>0.25</v>
      </c>
      <c r="J48681">
        <v>24000</v>
      </c>
      <c r="K48681">
        <v>95700</v>
      </c>
      <c r="L48681">
        <v>122700</v>
      </c>
      <c r="M48681">
        <v>1966</v>
      </c>
      <c r="N48681">
        <v>3</v>
      </c>
      <c r="O48681">
        <v>2</v>
      </c>
      <c r="P48681">
        <v>0</v>
      </c>
      <c r="Q48681" s="1" t="s">
        <v>149887</v>
      </c>
      <c r="R48681" s="1" t="s">
        <v>121192</v>
      </c>
      <c r="S48681" s="1" t="s">
        <v>149887</v>
      </c>
      <c r="T48681" s="1" t="s">
        <v>121192</v>
      </c>
      <c r="U48681" s="1" t="s">
        <v>27</v>
      </c>
    </row>
    <row r="48682" spans="1:21" x14ac:dyDescent="0.25">
      <c r="A48682">
        <v>15049</v>
      </c>
      <c r="B48682" s="1" t="s">
        <v>149888</v>
      </c>
      <c r="C48682" s="1" t="s">
        <v>22</v>
      </c>
      <c r="D48682" s="2">
        <v>41780</v>
      </c>
      <c r="E48682">
        <v>127000</v>
      </c>
      <c r="F48682" s="1" t="s">
        <v>149889</v>
      </c>
      <c r="G48682" t="b">
        <v>0</v>
      </c>
      <c r="H48682" s="1" t="s">
        <v>149890</v>
      </c>
      <c r="I48682">
        <v>0.25999999046325684</v>
      </c>
      <c r="J48682">
        <v>24000</v>
      </c>
      <c r="K48682">
        <v>90600</v>
      </c>
      <c r="L48682">
        <v>114600</v>
      </c>
      <c r="M48682">
        <v>1966</v>
      </c>
      <c r="N48682">
        <v>3</v>
      </c>
      <c r="O48682">
        <v>1</v>
      </c>
      <c r="P48682">
        <v>1</v>
      </c>
      <c r="Q48682" s="1" t="s">
        <v>149891</v>
      </c>
      <c r="R48682" s="1" t="s">
        <v>121192</v>
      </c>
      <c r="S48682" s="1" t="s">
        <v>149891</v>
      </c>
      <c r="T48682" s="1" t="s">
        <v>121192</v>
      </c>
      <c r="U48682" s="1" t="s">
        <v>27</v>
      </c>
    </row>
    <row r="48683" spans="1:21" x14ac:dyDescent="0.25">
      <c r="A48683">
        <v>3864</v>
      </c>
      <c r="B48683" s="1" t="s">
        <v>149892</v>
      </c>
      <c r="C48683" s="1" t="s">
        <v>22</v>
      </c>
      <c r="D48683" s="2">
        <v>41453</v>
      </c>
      <c r="E48683">
        <v>133000</v>
      </c>
      <c r="F48683" s="1" t="s">
        <v>149893</v>
      </c>
      <c r="G48683" t="b">
        <v>0</v>
      </c>
      <c r="H48683" s="1" t="s">
        <v>149894</v>
      </c>
      <c r="I48683">
        <v>0.34000000357627869</v>
      </c>
      <c r="J48683">
        <v>17000</v>
      </c>
      <c r="K48683">
        <v>91700</v>
      </c>
      <c r="L48683">
        <v>127700</v>
      </c>
      <c r="M48683">
        <v>1971</v>
      </c>
      <c r="N48683">
        <v>3</v>
      </c>
      <c r="O48683">
        <v>1</v>
      </c>
      <c r="P48683">
        <v>1</v>
      </c>
      <c r="Q48683" s="1" t="s">
        <v>149895</v>
      </c>
      <c r="R48683" s="1" t="s">
        <v>121192</v>
      </c>
      <c r="S48683" s="1" t="s">
        <v>149895</v>
      </c>
      <c r="T48683" s="1" t="s">
        <v>121192</v>
      </c>
      <c r="U48683" s="1" t="s">
        <v>27</v>
      </c>
    </row>
    <row r="48684" spans="1:21" x14ac:dyDescent="0.25">
      <c r="A48684">
        <v>3865</v>
      </c>
      <c r="B48684" s="1" t="s">
        <v>149896</v>
      </c>
      <c r="C48684" s="1" t="s">
        <v>22</v>
      </c>
      <c r="D48684" s="2">
        <v>41453</v>
      </c>
      <c r="E48684">
        <v>113000</v>
      </c>
      <c r="F48684" s="1" t="s">
        <v>149897</v>
      </c>
      <c r="G48684" t="b">
        <v>0</v>
      </c>
      <c r="H48684" s="1" t="s">
        <v>149898</v>
      </c>
      <c r="I48684">
        <v>0.31999999284744263</v>
      </c>
      <c r="J48684">
        <v>17000</v>
      </c>
      <c r="K48684">
        <v>81600</v>
      </c>
      <c r="L48684">
        <v>98600</v>
      </c>
      <c r="M48684">
        <v>1969</v>
      </c>
      <c r="N48684">
        <v>3</v>
      </c>
      <c r="O48684">
        <v>1</v>
      </c>
      <c r="P48684">
        <v>1</v>
      </c>
      <c r="Q48684" s="1" t="s">
        <v>149899</v>
      </c>
      <c r="R48684" s="1" t="s">
        <v>121192</v>
      </c>
      <c r="S48684" s="1" t="s">
        <v>149899</v>
      </c>
      <c r="T48684" s="1" t="s">
        <v>121192</v>
      </c>
      <c r="U48684" s="1" t="s">
        <v>27</v>
      </c>
    </row>
    <row r="48685" spans="1:21" x14ac:dyDescent="0.25">
      <c r="A48685">
        <v>37381</v>
      </c>
      <c r="B48685" s="1" t="s">
        <v>149900</v>
      </c>
      <c r="C48685" s="1" t="s">
        <v>22</v>
      </c>
      <c r="D48685" s="2">
        <v>42269</v>
      </c>
      <c r="E48685">
        <v>163000</v>
      </c>
      <c r="F48685" s="1" t="s">
        <v>149901</v>
      </c>
      <c r="G48685" t="b">
        <v>0</v>
      </c>
      <c r="H48685" s="1" t="s">
        <v>149902</v>
      </c>
      <c r="I48685">
        <v>0.25</v>
      </c>
      <c r="J48685">
        <v>17000</v>
      </c>
      <c r="K48685">
        <v>86500</v>
      </c>
      <c r="L48685">
        <v>108000</v>
      </c>
      <c r="M48685">
        <v>1971</v>
      </c>
      <c r="N48685">
        <v>3</v>
      </c>
      <c r="O48685">
        <v>2</v>
      </c>
      <c r="P48685">
        <v>0</v>
      </c>
      <c r="Q48685" s="1" t="s">
        <v>149903</v>
      </c>
      <c r="R48685" s="1" t="s">
        <v>121192</v>
      </c>
      <c r="S48685" s="1" t="s">
        <v>149903</v>
      </c>
      <c r="T48685" s="1" t="s">
        <v>121192</v>
      </c>
      <c r="U48685" s="1" t="s">
        <v>27</v>
      </c>
    </row>
    <row r="48686" spans="1:21" x14ac:dyDescent="0.25">
      <c r="A48686">
        <v>32181</v>
      </c>
      <c r="B48686" s="1" t="s">
        <v>149904</v>
      </c>
      <c r="C48686" s="1" t="s">
        <v>22</v>
      </c>
      <c r="D48686" s="2">
        <v>42178</v>
      </c>
      <c r="E48686">
        <v>142192</v>
      </c>
      <c r="F48686" s="1" t="s">
        <v>149905</v>
      </c>
      <c r="G48686" t="b">
        <v>0</v>
      </c>
      <c r="H48686" s="1" t="s">
        <v>149906</v>
      </c>
      <c r="I48686">
        <v>0.27000001072883606</v>
      </c>
      <c r="J48686">
        <v>17000</v>
      </c>
      <c r="K48686">
        <v>82500</v>
      </c>
      <c r="L48686">
        <v>102000</v>
      </c>
      <c r="M48686">
        <v>1971</v>
      </c>
      <c r="N48686">
        <v>3</v>
      </c>
      <c r="O48686">
        <v>1</v>
      </c>
      <c r="P48686">
        <v>0</v>
      </c>
      <c r="Q48686" s="1" t="s">
        <v>149907</v>
      </c>
      <c r="R48686" s="1" t="s">
        <v>121192</v>
      </c>
      <c r="S48686" s="1" t="s">
        <v>149907</v>
      </c>
      <c r="T48686" s="1" t="s">
        <v>121192</v>
      </c>
      <c r="U48686" s="1" t="s">
        <v>27</v>
      </c>
    </row>
    <row r="48687" spans="1:21" x14ac:dyDescent="0.25">
      <c r="A48687">
        <v>52569</v>
      </c>
      <c r="B48687" s="1" t="s">
        <v>149908</v>
      </c>
      <c r="C48687" s="1" t="s">
        <v>22</v>
      </c>
      <c r="D48687" s="2">
        <v>42585</v>
      </c>
      <c r="E48687">
        <v>121000</v>
      </c>
      <c r="F48687" s="1" t="s">
        <v>149909</v>
      </c>
      <c r="G48687" t="b">
        <v>0</v>
      </c>
      <c r="H48687" s="1" t="s">
        <v>149910</v>
      </c>
      <c r="I48687">
        <v>0.38999998569488525</v>
      </c>
      <c r="J48687">
        <v>17000</v>
      </c>
      <c r="K48687">
        <v>72300</v>
      </c>
      <c r="L48687">
        <v>89300</v>
      </c>
      <c r="M48687">
        <v>1972</v>
      </c>
      <c r="N48687">
        <v>3</v>
      </c>
      <c r="O48687">
        <v>1</v>
      </c>
      <c r="P48687">
        <v>2</v>
      </c>
      <c r="Q48687" s="1" t="s">
        <v>149911</v>
      </c>
      <c r="R48687" s="1" t="s">
        <v>121192</v>
      </c>
      <c r="S48687" s="1" t="s">
        <v>149912</v>
      </c>
      <c r="T48687" s="1" t="s">
        <v>121192</v>
      </c>
      <c r="U48687" s="1" t="s">
        <v>27</v>
      </c>
    </row>
    <row r="48688" spans="1:21" x14ac:dyDescent="0.25">
      <c r="A48688">
        <v>41383</v>
      </c>
      <c r="B48688" s="1" t="s">
        <v>149913</v>
      </c>
      <c r="C48688" s="1" t="s">
        <v>22</v>
      </c>
      <c r="D48688" s="2">
        <v>42359</v>
      </c>
      <c r="E48688">
        <v>155000</v>
      </c>
      <c r="F48688" s="1" t="s">
        <v>149914</v>
      </c>
      <c r="G48688" t="b">
        <v>0</v>
      </c>
      <c r="H48688" s="1" t="s">
        <v>149915</v>
      </c>
      <c r="I48688">
        <v>0.25</v>
      </c>
      <c r="J48688">
        <v>17000</v>
      </c>
      <c r="K48688">
        <v>87700</v>
      </c>
      <c r="L48688">
        <v>104700</v>
      </c>
      <c r="M48688">
        <v>1971</v>
      </c>
      <c r="N48688">
        <v>3</v>
      </c>
      <c r="O48688">
        <v>1</v>
      </c>
      <c r="P48688">
        <v>0</v>
      </c>
      <c r="Q48688" s="1" t="s">
        <v>149916</v>
      </c>
      <c r="R48688" s="1" t="s">
        <v>121192</v>
      </c>
      <c r="S48688" s="1" t="s">
        <v>149916</v>
      </c>
      <c r="T48688" s="1" t="s">
        <v>121192</v>
      </c>
      <c r="U48688" s="1" t="s">
        <v>27</v>
      </c>
    </row>
    <row r="48689" spans="1:21" x14ac:dyDescent="0.25">
      <c r="A48689">
        <v>2620</v>
      </c>
      <c r="B48689" s="1" t="s">
        <v>149917</v>
      </c>
      <c r="C48689" s="1" t="s">
        <v>279</v>
      </c>
      <c r="D48689" s="2">
        <v>41422</v>
      </c>
      <c r="E48689">
        <v>120000</v>
      </c>
      <c r="F48689" s="1" t="s">
        <v>149918</v>
      </c>
      <c r="G48689" t="b">
        <v>0</v>
      </c>
      <c r="H48689" s="1" t="s">
        <v>149919</v>
      </c>
      <c r="I48689">
        <v>0.40999999642372131</v>
      </c>
      <c r="J48689">
        <v>24000</v>
      </c>
      <c r="K48689">
        <v>86300</v>
      </c>
      <c r="L48689">
        <v>110300</v>
      </c>
      <c r="M48689">
        <v>1972</v>
      </c>
      <c r="N48689">
        <v>4</v>
      </c>
      <c r="O48689">
        <v>2</v>
      </c>
      <c r="P48689">
        <v>0</v>
      </c>
      <c r="Q48689" s="1" t="s">
        <v>149920</v>
      </c>
      <c r="R48689" s="1" t="s">
        <v>121192</v>
      </c>
      <c r="S48689" s="1" t="s">
        <v>149920</v>
      </c>
      <c r="T48689" s="1" t="s">
        <v>121192</v>
      </c>
      <c r="U48689" s="1" t="s">
        <v>27</v>
      </c>
    </row>
    <row r="48690" spans="1:21" x14ac:dyDescent="0.25">
      <c r="A48690">
        <v>2621</v>
      </c>
      <c r="B48690" s="1" t="s">
        <v>149921</v>
      </c>
      <c r="C48690" s="1" t="s">
        <v>279</v>
      </c>
      <c r="D48690" s="2">
        <v>41422</v>
      </c>
      <c r="E48690">
        <v>120000</v>
      </c>
      <c r="F48690" s="1" t="s">
        <v>149922</v>
      </c>
      <c r="G48690" t="b">
        <v>0</v>
      </c>
      <c r="H48690" s="1" t="s">
        <v>135076</v>
      </c>
      <c r="I48690">
        <v>0.51999998092651367</v>
      </c>
      <c r="J48690">
        <v>24000</v>
      </c>
      <c r="K48690">
        <v>86300</v>
      </c>
      <c r="L48690">
        <v>110300</v>
      </c>
      <c r="M48690">
        <v>1972</v>
      </c>
      <c r="N48690">
        <v>4</v>
      </c>
      <c r="O48690">
        <v>2</v>
      </c>
      <c r="P48690">
        <v>0</v>
      </c>
      <c r="Q48690" s="1" t="s">
        <v>149923</v>
      </c>
      <c r="R48690" s="1" t="s">
        <v>121192</v>
      </c>
      <c r="S48690" s="1" t="s">
        <v>149923</v>
      </c>
      <c r="T48690" s="1" t="s">
        <v>121192</v>
      </c>
      <c r="U48690" s="1" t="s">
        <v>27</v>
      </c>
    </row>
    <row r="48691" spans="1:21" x14ac:dyDescent="0.25">
      <c r="A48691">
        <v>24461</v>
      </c>
      <c r="B48691" s="1" t="s">
        <v>149924</v>
      </c>
      <c r="C48691" s="1" t="s">
        <v>22</v>
      </c>
      <c r="D48691" s="2">
        <v>41995</v>
      </c>
      <c r="E48691">
        <v>125000</v>
      </c>
      <c r="F48691" s="1" t="s">
        <v>149925</v>
      </c>
      <c r="G48691" t="b">
        <v>0</v>
      </c>
      <c r="H48691" s="1" t="s">
        <v>149926</v>
      </c>
      <c r="I48691">
        <v>0.2199999988079071</v>
      </c>
      <c r="J48691">
        <v>24000</v>
      </c>
      <c r="K48691">
        <v>77800</v>
      </c>
      <c r="L48691">
        <v>101800</v>
      </c>
      <c r="M48691">
        <v>1975</v>
      </c>
      <c r="N48691">
        <v>2</v>
      </c>
      <c r="O48691">
        <v>1</v>
      </c>
      <c r="P48691">
        <v>1</v>
      </c>
      <c r="Q48691" s="1" t="s">
        <v>149927</v>
      </c>
      <c r="R48691" s="1" t="s">
        <v>121192</v>
      </c>
      <c r="S48691" s="1" t="s">
        <v>149927</v>
      </c>
      <c r="T48691" s="1" t="s">
        <v>121192</v>
      </c>
      <c r="U48691" s="1" t="s">
        <v>27</v>
      </c>
    </row>
    <row r="48692" spans="1:21" x14ac:dyDescent="0.25">
      <c r="A48692">
        <v>15050</v>
      </c>
      <c r="B48692" s="1" t="s">
        <v>149928</v>
      </c>
      <c r="C48692" s="1" t="s">
        <v>22</v>
      </c>
      <c r="D48692" s="2">
        <v>41774</v>
      </c>
      <c r="E48692">
        <v>115000</v>
      </c>
      <c r="F48692" s="1" t="s">
        <v>149929</v>
      </c>
      <c r="G48692" t="b">
        <v>0</v>
      </c>
      <c r="H48692" s="1" t="s">
        <v>149930</v>
      </c>
      <c r="I48692">
        <v>0.2199999988079071</v>
      </c>
      <c r="J48692">
        <v>24000</v>
      </c>
      <c r="K48692">
        <v>60100</v>
      </c>
      <c r="L48692">
        <v>84100</v>
      </c>
      <c r="M48692">
        <v>1975</v>
      </c>
      <c r="N48692">
        <v>3</v>
      </c>
      <c r="O48692">
        <v>1</v>
      </c>
      <c r="P48692">
        <v>1</v>
      </c>
      <c r="Q48692" s="1" t="s">
        <v>149931</v>
      </c>
      <c r="R48692" s="1" t="s">
        <v>121192</v>
      </c>
      <c r="S48692" s="1" t="s">
        <v>149931</v>
      </c>
      <c r="T48692" s="1" t="s">
        <v>121192</v>
      </c>
      <c r="U48692" s="1" t="s">
        <v>27</v>
      </c>
    </row>
    <row r="48693" spans="1:21" x14ac:dyDescent="0.25">
      <c r="A48693">
        <v>26935</v>
      </c>
      <c r="B48693" s="1" t="s">
        <v>149932</v>
      </c>
      <c r="C48693" s="1" t="s">
        <v>22</v>
      </c>
      <c r="D48693" s="2">
        <v>42046</v>
      </c>
      <c r="E48693">
        <v>150000</v>
      </c>
      <c r="F48693" s="1" t="s">
        <v>149933</v>
      </c>
      <c r="G48693" t="b">
        <v>0</v>
      </c>
      <c r="H48693" s="1" t="s">
        <v>149934</v>
      </c>
      <c r="I48693">
        <v>0.28999999165534973</v>
      </c>
      <c r="J48693">
        <v>24000</v>
      </c>
      <c r="K48693">
        <v>103700</v>
      </c>
      <c r="L48693">
        <v>127700</v>
      </c>
      <c r="M48693">
        <v>1979</v>
      </c>
      <c r="N48693">
        <v>3</v>
      </c>
      <c r="O48693">
        <v>2</v>
      </c>
      <c r="P48693">
        <v>0</v>
      </c>
      <c r="Q48693" s="1" t="s">
        <v>149935</v>
      </c>
      <c r="R48693" s="1" t="s">
        <v>121192</v>
      </c>
      <c r="S48693" s="1" t="s">
        <v>149935</v>
      </c>
      <c r="T48693" s="1" t="s">
        <v>121192</v>
      </c>
      <c r="U48693" s="1" t="s">
        <v>27</v>
      </c>
    </row>
    <row r="48694" spans="1:21" x14ac:dyDescent="0.25">
      <c r="A48694">
        <v>47859</v>
      </c>
      <c r="B48694" s="1" t="s">
        <v>149936</v>
      </c>
      <c r="C48694" s="1" t="s">
        <v>279</v>
      </c>
      <c r="D48694" s="2">
        <v>42514</v>
      </c>
      <c r="E48694">
        <v>148000</v>
      </c>
      <c r="F48694" s="1" t="s">
        <v>149937</v>
      </c>
      <c r="G48694" t="b">
        <v>0</v>
      </c>
      <c r="H48694" s="1" t="s">
        <v>149938</v>
      </c>
      <c r="I48694">
        <v>0.60000002384185791</v>
      </c>
      <c r="J48694">
        <v>24000</v>
      </c>
      <c r="K48694">
        <v>101400</v>
      </c>
      <c r="L48694">
        <v>125400</v>
      </c>
      <c r="M48694">
        <v>1970</v>
      </c>
      <c r="N48694">
        <v>6</v>
      </c>
      <c r="O48694">
        <v>4</v>
      </c>
      <c r="P48694">
        <v>0</v>
      </c>
      <c r="Q48694" s="1" t="s">
        <v>149939</v>
      </c>
      <c r="R48694" s="1" t="s">
        <v>121192</v>
      </c>
      <c r="S48694" s="1" t="s">
        <v>149940</v>
      </c>
      <c r="T48694" s="1" t="s">
        <v>121192</v>
      </c>
      <c r="U48694" s="1" t="s">
        <v>27</v>
      </c>
    </row>
    <row r="48695" spans="1:21" x14ac:dyDescent="0.25">
      <c r="A48695">
        <v>40094</v>
      </c>
      <c r="B48695" s="1" t="s">
        <v>149941</v>
      </c>
      <c r="C48695" s="1" t="s">
        <v>22</v>
      </c>
      <c r="D48695" s="2">
        <v>42321</v>
      </c>
      <c r="E48695">
        <v>137400</v>
      </c>
      <c r="F48695" s="1" t="s">
        <v>149942</v>
      </c>
      <c r="G48695" t="b">
        <v>0</v>
      </c>
      <c r="H48695" s="1" t="s">
        <v>149943</v>
      </c>
      <c r="I48695">
        <v>0.23999999463558197</v>
      </c>
      <c r="J48695">
        <v>24000</v>
      </c>
      <c r="K48695">
        <v>76900</v>
      </c>
      <c r="L48695">
        <v>100900</v>
      </c>
      <c r="M48695">
        <v>1985</v>
      </c>
      <c r="N48695">
        <v>3</v>
      </c>
      <c r="O48695">
        <v>2</v>
      </c>
      <c r="P48695">
        <v>0</v>
      </c>
      <c r="Q48695" s="1" t="s">
        <v>149944</v>
      </c>
      <c r="R48695" s="1" t="s">
        <v>121192</v>
      </c>
      <c r="S48695" s="1" t="s">
        <v>149944</v>
      </c>
      <c r="T48695" s="1" t="s">
        <v>121192</v>
      </c>
      <c r="U48695" s="1" t="s">
        <v>27</v>
      </c>
    </row>
    <row r="48696" spans="1:21" x14ac:dyDescent="0.25">
      <c r="A48696">
        <v>44640</v>
      </c>
      <c r="B48696" s="1" t="s">
        <v>149945</v>
      </c>
      <c r="C48696" s="1" t="s">
        <v>22</v>
      </c>
      <c r="D48696" s="2">
        <v>42445</v>
      </c>
      <c r="E48696">
        <v>108500</v>
      </c>
      <c r="F48696" s="1" t="s">
        <v>149946</v>
      </c>
      <c r="G48696" t="b">
        <v>0</v>
      </c>
      <c r="H48696" s="1" t="s">
        <v>149947</v>
      </c>
      <c r="I48696">
        <v>0.23999999463558197</v>
      </c>
      <c r="J48696">
        <v>24000</v>
      </c>
      <c r="K48696">
        <v>63300</v>
      </c>
      <c r="L48696">
        <v>87300</v>
      </c>
      <c r="M48696">
        <v>1984</v>
      </c>
      <c r="N48696">
        <v>3</v>
      </c>
      <c r="O48696">
        <v>2</v>
      </c>
      <c r="P48696">
        <v>0</v>
      </c>
      <c r="Q48696" s="1" t="s">
        <v>149948</v>
      </c>
      <c r="R48696" s="1" t="s">
        <v>121192</v>
      </c>
      <c r="S48696" s="1" t="s">
        <v>149948</v>
      </c>
      <c r="T48696" s="1" t="s">
        <v>121192</v>
      </c>
      <c r="U48696" s="1" t="s">
        <v>27</v>
      </c>
    </row>
    <row r="48697" spans="1:21" x14ac:dyDescent="0.25">
      <c r="A48697">
        <v>28863</v>
      </c>
      <c r="B48697" s="1" t="s">
        <v>149949</v>
      </c>
      <c r="C48697" s="1" t="s">
        <v>22</v>
      </c>
      <c r="D48697" s="2">
        <v>42104</v>
      </c>
      <c r="E48697">
        <v>85989</v>
      </c>
      <c r="F48697" s="1" t="s">
        <v>149950</v>
      </c>
      <c r="G48697" t="b">
        <v>0</v>
      </c>
      <c r="H48697" s="1" t="s">
        <v>149951</v>
      </c>
      <c r="I48697">
        <v>0.28999999165534973</v>
      </c>
      <c r="J48697">
        <v>24000</v>
      </c>
      <c r="K48697">
        <v>70600</v>
      </c>
      <c r="L48697">
        <v>94600</v>
      </c>
      <c r="M48697">
        <v>1984</v>
      </c>
      <c r="N48697">
        <v>3</v>
      </c>
      <c r="O48697">
        <v>1</v>
      </c>
      <c r="P48697">
        <v>1</v>
      </c>
      <c r="Q48697" s="1" t="s">
        <v>149952</v>
      </c>
      <c r="R48697" s="1" t="s">
        <v>121192</v>
      </c>
      <c r="S48697" s="1" t="s">
        <v>149952</v>
      </c>
      <c r="T48697" s="1" t="s">
        <v>121192</v>
      </c>
      <c r="U48697" s="1" t="s">
        <v>27</v>
      </c>
    </row>
    <row r="48698" spans="1:21" x14ac:dyDescent="0.25">
      <c r="A48698">
        <v>35699</v>
      </c>
      <c r="B48698" s="1" t="s">
        <v>149949</v>
      </c>
      <c r="C48698" s="1" t="s">
        <v>22</v>
      </c>
      <c r="D48698" s="2">
        <v>42227</v>
      </c>
      <c r="E48698">
        <v>126000</v>
      </c>
      <c r="F48698" s="1" t="s">
        <v>149953</v>
      </c>
      <c r="G48698" t="b">
        <v>0</v>
      </c>
      <c r="H48698" s="1" t="s">
        <v>149951</v>
      </c>
      <c r="I48698">
        <v>0.28999999165534973</v>
      </c>
      <c r="J48698">
        <v>24000</v>
      </c>
      <c r="K48698">
        <v>70600</v>
      </c>
      <c r="L48698">
        <v>94600</v>
      </c>
      <c r="M48698">
        <v>1984</v>
      </c>
      <c r="N48698">
        <v>3</v>
      </c>
      <c r="O48698">
        <v>1</v>
      </c>
      <c r="P48698">
        <v>1</v>
      </c>
      <c r="Q48698" s="1" t="s">
        <v>149952</v>
      </c>
      <c r="R48698" s="1" t="s">
        <v>121192</v>
      </c>
      <c r="S48698" s="1" t="s">
        <v>149952</v>
      </c>
      <c r="T48698" s="1" t="s">
        <v>121192</v>
      </c>
      <c r="U48698" s="1" t="s">
        <v>27</v>
      </c>
    </row>
    <row r="48699" spans="1:21" x14ac:dyDescent="0.25">
      <c r="A48699">
        <v>52570</v>
      </c>
      <c r="B48699" s="1" t="s">
        <v>149954</v>
      </c>
      <c r="C48699" s="1" t="s">
        <v>22</v>
      </c>
      <c r="D48699" s="2">
        <v>42606</v>
      </c>
      <c r="E48699">
        <v>150000</v>
      </c>
      <c r="F48699" s="1" t="s">
        <v>149955</v>
      </c>
      <c r="G48699" t="b">
        <v>0</v>
      </c>
      <c r="H48699" s="1" t="s">
        <v>149956</v>
      </c>
      <c r="I48699">
        <v>0.23999999463558197</v>
      </c>
      <c r="J48699">
        <v>24000</v>
      </c>
      <c r="K48699">
        <v>78400</v>
      </c>
      <c r="L48699">
        <v>102400</v>
      </c>
      <c r="M48699">
        <v>1986</v>
      </c>
      <c r="N48699">
        <v>3</v>
      </c>
      <c r="O48699">
        <v>2</v>
      </c>
      <c r="P48699">
        <v>0</v>
      </c>
      <c r="Q48699" s="1" t="s">
        <v>149957</v>
      </c>
      <c r="R48699" s="1" t="s">
        <v>121192</v>
      </c>
      <c r="S48699" s="1" t="s">
        <v>149958</v>
      </c>
      <c r="T48699" s="1" t="s">
        <v>121192</v>
      </c>
      <c r="U48699" s="1" t="s">
        <v>27</v>
      </c>
    </row>
    <row r="48700" spans="1:21" x14ac:dyDescent="0.25">
      <c r="A48700">
        <v>32182</v>
      </c>
      <c r="B48700" s="1" t="s">
        <v>149959</v>
      </c>
      <c r="C48700" s="1" t="s">
        <v>22</v>
      </c>
      <c r="D48700" s="2">
        <v>42171</v>
      </c>
      <c r="E48700">
        <v>123000</v>
      </c>
      <c r="F48700" s="1" t="s">
        <v>149960</v>
      </c>
      <c r="G48700" t="b">
        <v>0</v>
      </c>
      <c r="H48700" s="1" t="s">
        <v>149961</v>
      </c>
      <c r="I48700">
        <v>0.23999999463558197</v>
      </c>
      <c r="J48700">
        <v>24000</v>
      </c>
      <c r="K48700">
        <v>80700</v>
      </c>
      <c r="L48700">
        <v>104700</v>
      </c>
      <c r="M48700">
        <v>1986</v>
      </c>
      <c r="N48700">
        <v>3</v>
      </c>
      <c r="O48700">
        <v>2</v>
      </c>
      <c r="P48700">
        <v>0</v>
      </c>
      <c r="Q48700" s="1" t="s">
        <v>149962</v>
      </c>
      <c r="R48700" s="1" t="s">
        <v>121192</v>
      </c>
      <c r="S48700" s="1" t="s">
        <v>149962</v>
      </c>
      <c r="T48700" s="1" t="s">
        <v>121192</v>
      </c>
      <c r="U48700" s="1" t="s">
        <v>27</v>
      </c>
    </row>
    <row r="48701" spans="1:21" x14ac:dyDescent="0.25">
      <c r="A48701">
        <v>19123</v>
      </c>
      <c r="B48701" s="1" t="s">
        <v>149963</v>
      </c>
      <c r="C48701" s="1" t="s">
        <v>22</v>
      </c>
      <c r="D48701" s="2">
        <v>41859</v>
      </c>
      <c r="E48701">
        <v>148000</v>
      </c>
      <c r="F48701" s="1" t="s">
        <v>149964</v>
      </c>
      <c r="G48701" t="b">
        <v>0</v>
      </c>
      <c r="H48701" s="1" t="s">
        <v>149965</v>
      </c>
      <c r="I48701">
        <v>0.27000001072883606</v>
      </c>
      <c r="J48701">
        <v>24000</v>
      </c>
      <c r="K48701">
        <v>93900</v>
      </c>
      <c r="L48701">
        <v>117900</v>
      </c>
      <c r="M48701">
        <v>1991</v>
      </c>
      <c r="N48701">
        <v>3</v>
      </c>
      <c r="O48701">
        <v>2</v>
      </c>
      <c r="P48701">
        <v>0</v>
      </c>
      <c r="Q48701" s="1" t="s">
        <v>149966</v>
      </c>
      <c r="R48701" s="1" t="s">
        <v>121192</v>
      </c>
      <c r="S48701" s="1" t="s">
        <v>149966</v>
      </c>
      <c r="T48701" s="1" t="s">
        <v>121192</v>
      </c>
      <c r="U48701" s="1" t="s">
        <v>27</v>
      </c>
    </row>
    <row r="48702" spans="1:21" x14ac:dyDescent="0.25">
      <c r="A48702">
        <v>9416</v>
      </c>
      <c r="B48702" s="1" t="s">
        <v>149967</v>
      </c>
      <c r="C48702" s="1" t="s">
        <v>22</v>
      </c>
      <c r="D48702" s="2">
        <v>41579</v>
      </c>
      <c r="E48702">
        <v>74500</v>
      </c>
      <c r="F48702" s="1" t="s">
        <v>149968</v>
      </c>
      <c r="G48702" t="b">
        <v>0</v>
      </c>
      <c r="H48702" s="1" t="s">
        <v>149969</v>
      </c>
      <c r="I48702">
        <v>0.23000000417232513</v>
      </c>
      <c r="J48702">
        <v>24000</v>
      </c>
      <c r="K48702">
        <v>86100</v>
      </c>
      <c r="L48702">
        <v>112600</v>
      </c>
      <c r="M48702">
        <v>1987</v>
      </c>
      <c r="N48702">
        <v>3</v>
      </c>
      <c r="O48702">
        <v>2</v>
      </c>
      <c r="P48702">
        <v>0</v>
      </c>
      <c r="Q48702" s="1" t="s">
        <v>149970</v>
      </c>
      <c r="R48702" s="1" t="s">
        <v>121192</v>
      </c>
      <c r="S48702" s="1" t="s">
        <v>149970</v>
      </c>
      <c r="T48702" s="1" t="s">
        <v>121192</v>
      </c>
      <c r="U48702" s="1" t="s">
        <v>27</v>
      </c>
    </row>
    <row r="48703" spans="1:21" x14ac:dyDescent="0.25">
      <c r="A48703">
        <v>22097</v>
      </c>
      <c r="B48703" s="1" t="s">
        <v>149967</v>
      </c>
      <c r="C48703" s="1" t="s">
        <v>22</v>
      </c>
      <c r="D48703" s="2">
        <v>41922</v>
      </c>
      <c r="E48703">
        <v>144500</v>
      </c>
      <c r="F48703" s="1" t="s">
        <v>149971</v>
      </c>
      <c r="G48703" t="b">
        <v>0</v>
      </c>
      <c r="H48703" s="1" t="s">
        <v>149969</v>
      </c>
      <c r="I48703">
        <v>0.23000000417232513</v>
      </c>
      <c r="J48703">
        <v>24000</v>
      </c>
      <c r="K48703">
        <v>86100</v>
      </c>
      <c r="L48703">
        <v>112600</v>
      </c>
      <c r="M48703">
        <v>1987</v>
      </c>
      <c r="N48703">
        <v>3</v>
      </c>
      <c r="O48703">
        <v>2</v>
      </c>
      <c r="P48703">
        <v>0</v>
      </c>
      <c r="Q48703" s="1" t="s">
        <v>149970</v>
      </c>
      <c r="R48703" s="1" t="s">
        <v>121192</v>
      </c>
      <c r="S48703" s="1" t="s">
        <v>149970</v>
      </c>
      <c r="T48703" s="1" t="s">
        <v>121192</v>
      </c>
      <c r="U48703" s="1" t="s">
        <v>27</v>
      </c>
    </row>
    <row r="48704" spans="1:21" x14ac:dyDescent="0.25">
      <c r="A48704">
        <v>35700</v>
      </c>
      <c r="B48704" s="1" t="s">
        <v>149972</v>
      </c>
      <c r="C48704" s="1" t="s">
        <v>22</v>
      </c>
      <c r="D48704" s="2">
        <v>42230</v>
      </c>
      <c r="E48704">
        <v>125000</v>
      </c>
      <c r="F48704" s="1" t="s">
        <v>149973</v>
      </c>
      <c r="G48704" t="b">
        <v>0</v>
      </c>
      <c r="H48704" s="1" t="s">
        <v>149974</v>
      </c>
      <c r="I48704">
        <v>0.2800000011920929</v>
      </c>
      <c r="J48704">
        <v>24000</v>
      </c>
      <c r="K48704">
        <v>69600</v>
      </c>
      <c r="L48704">
        <v>93600</v>
      </c>
      <c r="M48704">
        <v>1987</v>
      </c>
      <c r="N48704">
        <v>3</v>
      </c>
      <c r="O48704">
        <v>2</v>
      </c>
      <c r="P48704">
        <v>0</v>
      </c>
      <c r="Q48704" s="1" t="s">
        <v>149975</v>
      </c>
      <c r="R48704" s="1" t="s">
        <v>121192</v>
      </c>
      <c r="S48704" s="1" t="s">
        <v>149975</v>
      </c>
      <c r="T48704" s="1" t="s">
        <v>121192</v>
      </c>
      <c r="U48704" s="1" t="s">
        <v>27</v>
      </c>
    </row>
    <row r="48705" spans="1:21" x14ac:dyDescent="0.25">
      <c r="A48705">
        <v>22098</v>
      </c>
      <c r="B48705" s="1" t="s">
        <v>149976</v>
      </c>
      <c r="C48705" s="1" t="s">
        <v>22</v>
      </c>
      <c r="D48705" s="2">
        <v>41943</v>
      </c>
      <c r="E48705">
        <v>114500</v>
      </c>
      <c r="F48705" s="1" t="s">
        <v>149977</v>
      </c>
      <c r="G48705" t="b">
        <v>0</v>
      </c>
      <c r="H48705" s="1" t="s">
        <v>149978</v>
      </c>
      <c r="I48705">
        <v>0.23000000417232513</v>
      </c>
      <c r="J48705">
        <v>24000</v>
      </c>
      <c r="K48705">
        <v>73300</v>
      </c>
      <c r="L48705">
        <v>97300</v>
      </c>
      <c r="M48705">
        <v>1987</v>
      </c>
      <c r="N48705">
        <v>3</v>
      </c>
      <c r="O48705">
        <v>2</v>
      </c>
      <c r="P48705">
        <v>0</v>
      </c>
      <c r="Q48705" s="1" t="s">
        <v>149979</v>
      </c>
      <c r="R48705" s="1" t="s">
        <v>121192</v>
      </c>
      <c r="S48705" s="1" t="s">
        <v>149979</v>
      </c>
      <c r="T48705" s="1" t="s">
        <v>121192</v>
      </c>
      <c r="U48705" s="1" t="s">
        <v>27</v>
      </c>
    </row>
    <row r="48706" spans="1:21" x14ac:dyDescent="0.25">
      <c r="A48706">
        <v>16154</v>
      </c>
      <c r="B48706" s="1" t="s">
        <v>149980</v>
      </c>
      <c r="C48706" s="1" t="s">
        <v>22</v>
      </c>
      <c r="D48706" s="2">
        <v>41813</v>
      </c>
      <c r="E48706">
        <v>104500</v>
      </c>
      <c r="F48706" s="1" t="s">
        <v>149981</v>
      </c>
      <c r="G48706" t="b">
        <v>0</v>
      </c>
      <c r="H48706" s="1" t="s">
        <v>149982</v>
      </c>
      <c r="I48706">
        <v>0.25</v>
      </c>
      <c r="J48706">
        <v>24000</v>
      </c>
      <c r="K48706">
        <v>76700</v>
      </c>
      <c r="L48706">
        <v>100700</v>
      </c>
      <c r="M48706">
        <v>1987</v>
      </c>
      <c r="N48706">
        <v>3</v>
      </c>
      <c r="O48706">
        <v>2</v>
      </c>
      <c r="P48706">
        <v>0</v>
      </c>
      <c r="Q48706" s="1" t="s">
        <v>149983</v>
      </c>
      <c r="R48706" s="1" t="s">
        <v>121192</v>
      </c>
      <c r="S48706" s="1" t="s">
        <v>149983</v>
      </c>
      <c r="T48706" s="1" t="s">
        <v>121192</v>
      </c>
      <c r="U48706" s="1" t="s">
        <v>27</v>
      </c>
    </row>
    <row r="48707" spans="1:21" x14ac:dyDescent="0.25">
      <c r="A48707">
        <v>30270</v>
      </c>
      <c r="B48707" s="1" t="s">
        <v>149984</v>
      </c>
      <c r="C48707" s="1" t="s">
        <v>279</v>
      </c>
      <c r="D48707" s="2">
        <v>42151</v>
      </c>
      <c r="E48707">
        <v>144000</v>
      </c>
      <c r="F48707" s="1" t="s">
        <v>149985</v>
      </c>
      <c r="G48707" t="b">
        <v>0</v>
      </c>
      <c r="H48707" s="1" t="s">
        <v>149986</v>
      </c>
      <c r="I48707">
        <v>0.23000000417232513</v>
      </c>
      <c r="J48707">
        <v>24000</v>
      </c>
      <c r="K48707">
        <v>89000</v>
      </c>
      <c r="L48707">
        <v>113000</v>
      </c>
      <c r="M48707">
        <v>1987</v>
      </c>
      <c r="N48707">
        <v>4</v>
      </c>
      <c r="O48707">
        <v>4</v>
      </c>
      <c r="P48707">
        <v>0</v>
      </c>
      <c r="Q48707" s="1" t="s">
        <v>149987</v>
      </c>
      <c r="R48707" s="1" t="s">
        <v>121192</v>
      </c>
      <c r="S48707" s="1" t="s">
        <v>149987</v>
      </c>
      <c r="T48707" s="1" t="s">
        <v>121192</v>
      </c>
      <c r="U48707" s="1" t="s">
        <v>27</v>
      </c>
    </row>
    <row r="48708" spans="1:21" x14ac:dyDescent="0.25">
      <c r="A48708">
        <v>27569</v>
      </c>
      <c r="B48708" s="1" t="s">
        <v>149988</v>
      </c>
      <c r="C48708" s="1" t="s">
        <v>279</v>
      </c>
      <c r="D48708" s="2">
        <v>42086</v>
      </c>
      <c r="E48708">
        <v>136000</v>
      </c>
      <c r="F48708" s="1" t="s">
        <v>149989</v>
      </c>
      <c r="G48708" t="b">
        <v>0</v>
      </c>
      <c r="H48708" s="1" t="s">
        <v>149990</v>
      </c>
      <c r="I48708">
        <v>0.30000001192092896</v>
      </c>
      <c r="J48708">
        <v>24000</v>
      </c>
      <c r="K48708">
        <v>79400</v>
      </c>
      <c r="L48708">
        <v>103400</v>
      </c>
      <c r="M48708">
        <v>1981</v>
      </c>
      <c r="N48708">
        <v>8</v>
      </c>
      <c r="O48708">
        <v>4</v>
      </c>
      <c r="P48708">
        <v>0</v>
      </c>
      <c r="Q48708" s="1" t="s">
        <v>149991</v>
      </c>
      <c r="R48708" s="1" t="s">
        <v>121192</v>
      </c>
      <c r="S48708" s="1" t="s">
        <v>149991</v>
      </c>
      <c r="T48708" s="1" t="s">
        <v>121192</v>
      </c>
      <c r="U48708" s="1" t="s">
        <v>27</v>
      </c>
    </row>
    <row r="48709" spans="1:21" x14ac:dyDescent="0.25">
      <c r="A48709">
        <v>28864</v>
      </c>
      <c r="B48709" s="1" t="s">
        <v>149992</v>
      </c>
      <c r="C48709" s="1" t="s">
        <v>279</v>
      </c>
      <c r="D48709" s="2">
        <v>42111</v>
      </c>
      <c r="E48709">
        <v>137900</v>
      </c>
      <c r="F48709" s="1" t="s">
        <v>149993</v>
      </c>
      <c r="G48709" t="b">
        <v>0</v>
      </c>
      <c r="H48709" s="1" t="s">
        <v>137847</v>
      </c>
      <c r="I48709">
        <v>0.23999999463558197</v>
      </c>
      <c r="J48709">
        <v>24000</v>
      </c>
      <c r="K48709">
        <v>78500</v>
      </c>
      <c r="L48709">
        <v>102500</v>
      </c>
      <c r="M48709">
        <v>1980</v>
      </c>
      <c r="N48709">
        <v>4</v>
      </c>
      <c r="O48709">
        <v>4</v>
      </c>
      <c r="P48709">
        <v>0</v>
      </c>
      <c r="Q48709" s="1" t="s">
        <v>149994</v>
      </c>
      <c r="R48709" s="1" t="s">
        <v>121192</v>
      </c>
      <c r="S48709" s="1" t="s">
        <v>149995</v>
      </c>
      <c r="T48709" s="1" t="s">
        <v>121192</v>
      </c>
      <c r="U48709" s="1" t="s">
        <v>27</v>
      </c>
    </row>
    <row r="48710" spans="1:21" x14ac:dyDescent="0.25">
      <c r="A48710">
        <v>35701</v>
      </c>
      <c r="B48710" s="1" t="s">
        <v>149996</v>
      </c>
      <c r="C48710" s="1" t="s">
        <v>279</v>
      </c>
      <c r="D48710" s="2">
        <v>42230</v>
      </c>
      <c r="E48710">
        <v>136000</v>
      </c>
      <c r="F48710" s="1" t="s">
        <v>149997</v>
      </c>
      <c r="G48710" t="b">
        <v>0</v>
      </c>
      <c r="H48710" s="1" t="s">
        <v>149998</v>
      </c>
      <c r="I48710">
        <v>0.25999999046325684</v>
      </c>
      <c r="J48710">
        <v>24000</v>
      </c>
      <c r="K48710">
        <v>78200</v>
      </c>
      <c r="L48710">
        <v>102800</v>
      </c>
      <c r="M48710">
        <v>1979</v>
      </c>
      <c r="N48710">
        <v>4</v>
      </c>
      <c r="O48710">
        <v>4</v>
      </c>
      <c r="P48710">
        <v>0</v>
      </c>
      <c r="Q48710" s="1" t="s">
        <v>149999</v>
      </c>
      <c r="R48710" s="1" t="s">
        <v>121192</v>
      </c>
      <c r="S48710" s="1" t="s">
        <v>149999</v>
      </c>
      <c r="T48710" s="1" t="s">
        <v>121192</v>
      </c>
      <c r="U48710" s="1" t="s">
        <v>27</v>
      </c>
    </row>
    <row r="48711" spans="1:21" x14ac:dyDescent="0.25">
      <c r="A48711">
        <v>13890</v>
      </c>
      <c r="B48711" s="1" t="s">
        <v>150000</v>
      </c>
      <c r="C48711" s="1" t="s">
        <v>279</v>
      </c>
      <c r="D48711" s="2">
        <v>41759</v>
      </c>
      <c r="E48711">
        <v>127000</v>
      </c>
      <c r="F48711" s="1" t="s">
        <v>150001</v>
      </c>
      <c r="G48711" t="b">
        <v>0</v>
      </c>
      <c r="H48711" s="1" t="s">
        <v>149990</v>
      </c>
      <c r="I48711">
        <v>0.25999999046325684</v>
      </c>
      <c r="J48711">
        <v>24000</v>
      </c>
      <c r="K48711">
        <v>76300</v>
      </c>
      <c r="L48711">
        <v>100300</v>
      </c>
      <c r="M48711">
        <v>1980</v>
      </c>
      <c r="N48711">
        <v>4</v>
      </c>
      <c r="O48711">
        <v>2</v>
      </c>
      <c r="P48711">
        <v>0</v>
      </c>
      <c r="Q48711" s="1" t="s">
        <v>150002</v>
      </c>
      <c r="R48711" s="1" t="s">
        <v>121192</v>
      </c>
      <c r="S48711" s="1" t="s">
        <v>150002</v>
      </c>
      <c r="T48711" s="1" t="s">
        <v>121192</v>
      </c>
      <c r="U48711" s="1" t="s">
        <v>27</v>
      </c>
    </row>
    <row r="48712" spans="1:21" x14ac:dyDescent="0.25">
      <c r="A48712">
        <v>24462</v>
      </c>
      <c r="B48712" s="1" t="s">
        <v>150003</v>
      </c>
      <c r="C48712" s="1" t="s">
        <v>279</v>
      </c>
      <c r="D48712" s="2">
        <v>41992</v>
      </c>
      <c r="E48712">
        <v>139000</v>
      </c>
      <c r="F48712" s="1" t="s">
        <v>150004</v>
      </c>
      <c r="G48712" t="b">
        <v>0</v>
      </c>
      <c r="H48712" s="1" t="s">
        <v>150005</v>
      </c>
      <c r="I48712">
        <v>0.2800000011920929</v>
      </c>
      <c r="J48712">
        <v>24000</v>
      </c>
      <c r="K48712">
        <v>79400</v>
      </c>
      <c r="L48712">
        <v>103400</v>
      </c>
      <c r="M48712">
        <v>1981</v>
      </c>
      <c r="N48712">
        <v>4</v>
      </c>
      <c r="O48712">
        <v>4</v>
      </c>
      <c r="P48712">
        <v>0</v>
      </c>
      <c r="Q48712" s="1" t="s">
        <v>150006</v>
      </c>
      <c r="R48712" s="1" t="s">
        <v>121192</v>
      </c>
      <c r="S48712" s="1" t="s">
        <v>150006</v>
      </c>
      <c r="T48712" s="1" t="s">
        <v>121192</v>
      </c>
      <c r="U48712" s="1" t="s">
        <v>27</v>
      </c>
    </row>
    <row r="48713" spans="1:21" x14ac:dyDescent="0.25">
      <c r="A48713">
        <v>12054</v>
      </c>
      <c r="B48713" s="1" t="s">
        <v>150007</v>
      </c>
      <c r="C48713" s="1" t="s">
        <v>279</v>
      </c>
      <c r="D48713" s="2">
        <v>41690</v>
      </c>
      <c r="E48713">
        <v>130000</v>
      </c>
      <c r="F48713" s="1" t="s">
        <v>150008</v>
      </c>
      <c r="G48713" t="b">
        <v>0</v>
      </c>
      <c r="H48713" s="1" t="s">
        <v>150009</v>
      </c>
      <c r="I48713">
        <v>0.37000000476837158</v>
      </c>
      <c r="J48713">
        <v>24000</v>
      </c>
      <c r="K48713">
        <v>86500</v>
      </c>
      <c r="L48713">
        <v>110500</v>
      </c>
      <c r="M48713">
        <v>1983</v>
      </c>
      <c r="N48713">
        <v>4</v>
      </c>
      <c r="O48713">
        <v>4</v>
      </c>
      <c r="P48713">
        <v>0</v>
      </c>
      <c r="Q48713" s="1" t="s">
        <v>150010</v>
      </c>
      <c r="R48713" s="1" t="s">
        <v>121192</v>
      </c>
      <c r="S48713" s="1" t="s">
        <v>150010</v>
      </c>
      <c r="T48713" s="1" t="s">
        <v>121192</v>
      </c>
      <c r="U48713" s="1" t="s">
        <v>27</v>
      </c>
    </row>
    <row r="48714" spans="1:21" x14ac:dyDescent="0.25">
      <c r="A48714">
        <v>8412</v>
      </c>
      <c r="B48714" s="1" t="s">
        <v>150011</v>
      </c>
      <c r="C48714" s="1" t="s">
        <v>257</v>
      </c>
      <c r="D48714" s="2">
        <v>41577</v>
      </c>
      <c r="E48714">
        <v>193890</v>
      </c>
      <c r="F48714" s="1" t="s">
        <v>148730</v>
      </c>
      <c r="G48714" t="b">
        <v>0</v>
      </c>
      <c r="H48714" s="1" t="s">
        <v>148731</v>
      </c>
      <c r="I48714">
        <v>5.9999998658895493E-2</v>
      </c>
      <c r="J48714">
        <v>500</v>
      </c>
      <c r="K48714">
        <v>0</v>
      </c>
      <c r="L48714">
        <v>500</v>
      </c>
      <c r="Q48714" s="1" t="s">
        <v>148734</v>
      </c>
      <c r="R48714" s="1" t="s">
        <v>121192</v>
      </c>
      <c r="S48714" s="1" t="s">
        <v>148734</v>
      </c>
      <c r="T48714" s="1" t="s">
        <v>121192</v>
      </c>
      <c r="U48714" s="1" t="s">
        <v>27</v>
      </c>
    </row>
    <row r="48715" spans="1:21" x14ac:dyDescent="0.25">
      <c r="A48715">
        <v>35702</v>
      </c>
      <c r="B48715" s="1" t="s">
        <v>150012</v>
      </c>
      <c r="C48715" s="1" t="s">
        <v>22</v>
      </c>
      <c r="D48715" s="2">
        <v>42240</v>
      </c>
      <c r="E48715">
        <v>147000</v>
      </c>
      <c r="F48715" s="1" t="s">
        <v>150013</v>
      </c>
      <c r="G48715" t="b">
        <v>0</v>
      </c>
      <c r="H48715" s="1" t="s">
        <v>150014</v>
      </c>
      <c r="I48715">
        <v>0.23000000417232513</v>
      </c>
      <c r="J48715">
        <v>24000</v>
      </c>
      <c r="K48715">
        <v>86400</v>
      </c>
      <c r="L48715">
        <v>110400</v>
      </c>
      <c r="M48715">
        <v>1969</v>
      </c>
      <c r="N48715">
        <v>3</v>
      </c>
      <c r="O48715">
        <v>1</v>
      </c>
      <c r="P48715">
        <v>1</v>
      </c>
      <c r="Q48715" s="1" t="s">
        <v>150015</v>
      </c>
      <c r="R48715" s="1" t="s">
        <v>121192</v>
      </c>
      <c r="S48715" s="1" t="s">
        <v>150015</v>
      </c>
      <c r="T48715" s="1" t="s">
        <v>121192</v>
      </c>
      <c r="U48715" s="1" t="s">
        <v>27</v>
      </c>
    </row>
    <row r="48716" spans="1:21" x14ac:dyDescent="0.25">
      <c r="A48716">
        <v>5220</v>
      </c>
      <c r="B48716" s="1" t="s">
        <v>150016</v>
      </c>
      <c r="C48716" s="1" t="s">
        <v>22</v>
      </c>
      <c r="D48716" s="2">
        <v>41481</v>
      </c>
      <c r="E48716">
        <v>117900</v>
      </c>
      <c r="F48716" s="1" t="s">
        <v>150017</v>
      </c>
      <c r="G48716" t="b">
        <v>0</v>
      </c>
      <c r="H48716" s="1" t="s">
        <v>150018</v>
      </c>
      <c r="I48716">
        <v>0.23000000417232513</v>
      </c>
      <c r="J48716">
        <v>24000</v>
      </c>
      <c r="K48716">
        <v>73000</v>
      </c>
      <c r="L48716">
        <v>97000</v>
      </c>
      <c r="M48716">
        <v>1968</v>
      </c>
      <c r="N48716">
        <v>3</v>
      </c>
      <c r="O48716">
        <v>1</v>
      </c>
      <c r="P48716">
        <v>0</v>
      </c>
      <c r="Q48716" s="1" t="s">
        <v>150019</v>
      </c>
      <c r="R48716" s="1" t="s">
        <v>121192</v>
      </c>
      <c r="S48716" s="1" t="s">
        <v>150019</v>
      </c>
      <c r="T48716" s="1" t="s">
        <v>121192</v>
      </c>
      <c r="U48716" s="1" t="s">
        <v>27</v>
      </c>
    </row>
    <row r="48717" spans="1:21" x14ac:dyDescent="0.25">
      <c r="A48717">
        <v>27570</v>
      </c>
      <c r="B48717" s="1" t="s">
        <v>150020</v>
      </c>
      <c r="C48717" s="1" t="s">
        <v>22</v>
      </c>
      <c r="D48717" s="2">
        <v>42087</v>
      </c>
      <c r="E48717">
        <v>158000</v>
      </c>
      <c r="F48717" s="1" t="s">
        <v>150021</v>
      </c>
      <c r="G48717" t="b">
        <v>0</v>
      </c>
      <c r="H48717" s="1" t="s">
        <v>150022</v>
      </c>
      <c r="I48717">
        <v>0.23000000417232513</v>
      </c>
      <c r="J48717">
        <v>24000</v>
      </c>
      <c r="K48717">
        <v>109700</v>
      </c>
      <c r="L48717">
        <v>133700</v>
      </c>
      <c r="M48717">
        <v>1968</v>
      </c>
      <c r="N48717">
        <v>3</v>
      </c>
      <c r="O48717">
        <v>2</v>
      </c>
      <c r="P48717">
        <v>0</v>
      </c>
      <c r="Q48717" s="1" t="s">
        <v>150023</v>
      </c>
      <c r="R48717" s="1" t="s">
        <v>121192</v>
      </c>
      <c r="S48717" s="1" t="s">
        <v>150023</v>
      </c>
      <c r="T48717" s="1" t="s">
        <v>121192</v>
      </c>
      <c r="U48717" s="1" t="s">
        <v>27</v>
      </c>
    </row>
    <row r="48718" spans="1:21" x14ac:dyDescent="0.25">
      <c r="A48718">
        <v>7584</v>
      </c>
      <c r="B48718" s="1" t="s">
        <v>150024</v>
      </c>
      <c r="C48718" s="1" t="s">
        <v>22</v>
      </c>
      <c r="D48718" s="2">
        <v>41528</v>
      </c>
      <c r="E48718">
        <v>68000</v>
      </c>
      <c r="F48718" s="1" t="s">
        <v>150025</v>
      </c>
      <c r="G48718" t="b">
        <v>0</v>
      </c>
      <c r="H48718" s="1" t="s">
        <v>150026</v>
      </c>
      <c r="I48718">
        <v>0.25999999046325684</v>
      </c>
      <c r="J48718">
        <v>24000</v>
      </c>
      <c r="K48718">
        <v>85700</v>
      </c>
      <c r="L48718">
        <v>109700</v>
      </c>
      <c r="M48718">
        <v>1973</v>
      </c>
      <c r="N48718">
        <v>3</v>
      </c>
      <c r="O48718">
        <v>1</v>
      </c>
      <c r="P48718">
        <v>1</v>
      </c>
      <c r="Q48718" s="1" t="s">
        <v>150027</v>
      </c>
      <c r="R48718" s="1" t="s">
        <v>121192</v>
      </c>
      <c r="S48718" s="1" t="s">
        <v>150027</v>
      </c>
      <c r="T48718" s="1" t="s">
        <v>121192</v>
      </c>
      <c r="U48718" s="1" t="s">
        <v>27</v>
      </c>
    </row>
    <row r="48719" spans="1:21" x14ac:dyDescent="0.25">
      <c r="A48719">
        <v>17676</v>
      </c>
      <c r="B48719" s="1" t="s">
        <v>150028</v>
      </c>
      <c r="C48719" s="1" t="s">
        <v>22</v>
      </c>
      <c r="D48719" s="2">
        <v>41841</v>
      </c>
      <c r="E48719">
        <v>114900</v>
      </c>
      <c r="F48719" s="1" t="s">
        <v>150029</v>
      </c>
      <c r="G48719" t="b">
        <v>0</v>
      </c>
      <c r="H48719" s="1" t="s">
        <v>150030</v>
      </c>
      <c r="I48719">
        <v>0.23000000417232513</v>
      </c>
      <c r="J48719">
        <v>24000</v>
      </c>
      <c r="K48719">
        <v>89800</v>
      </c>
      <c r="L48719">
        <v>113800</v>
      </c>
      <c r="M48719">
        <v>1968</v>
      </c>
      <c r="N48719">
        <v>3</v>
      </c>
      <c r="O48719">
        <v>1</v>
      </c>
      <c r="P48719">
        <v>1</v>
      </c>
      <c r="Q48719" s="1" t="s">
        <v>150031</v>
      </c>
      <c r="R48719" s="1" t="s">
        <v>121192</v>
      </c>
      <c r="S48719" s="1" t="s">
        <v>150031</v>
      </c>
      <c r="T48719" s="1" t="s">
        <v>121192</v>
      </c>
      <c r="U48719" s="1" t="s">
        <v>27</v>
      </c>
    </row>
    <row r="48720" spans="1:21" x14ac:dyDescent="0.25">
      <c r="A48720">
        <v>19124</v>
      </c>
      <c r="B48720" s="1" t="s">
        <v>150032</v>
      </c>
      <c r="C48720" s="1" t="s">
        <v>22</v>
      </c>
      <c r="D48720" s="2">
        <v>41879</v>
      </c>
      <c r="E48720">
        <v>115000</v>
      </c>
      <c r="F48720" s="1" t="s">
        <v>150033</v>
      </c>
      <c r="G48720" t="b">
        <v>0</v>
      </c>
      <c r="H48720" s="1" t="s">
        <v>150034</v>
      </c>
      <c r="I48720">
        <v>0.30000001192092896</v>
      </c>
      <c r="J48720">
        <v>17000</v>
      </c>
      <c r="K48720">
        <v>76900</v>
      </c>
      <c r="L48720">
        <v>93900</v>
      </c>
      <c r="M48720">
        <v>1971</v>
      </c>
      <c r="N48720">
        <v>3</v>
      </c>
      <c r="O48720">
        <v>1</v>
      </c>
      <c r="P48720">
        <v>1</v>
      </c>
      <c r="Q48720" s="1" t="s">
        <v>150035</v>
      </c>
      <c r="R48720" s="1" t="s">
        <v>121192</v>
      </c>
      <c r="S48720" s="1" t="s">
        <v>150035</v>
      </c>
      <c r="T48720" s="1" t="s">
        <v>121192</v>
      </c>
      <c r="U48720" s="1" t="s">
        <v>27</v>
      </c>
    </row>
    <row r="48721" spans="1:21" x14ac:dyDescent="0.25">
      <c r="A48721">
        <v>27571</v>
      </c>
      <c r="B48721" s="1" t="s">
        <v>150036</v>
      </c>
      <c r="C48721" s="1" t="s">
        <v>22</v>
      </c>
      <c r="D48721" s="2">
        <v>42094</v>
      </c>
      <c r="E48721">
        <v>87600</v>
      </c>
      <c r="F48721" s="1" t="s">
        <v>150037</v>
      </c>
      <c r="G48721" t="b">
        <v>0</v>
      </c>
      <c r="H48721" s="1" t="s">
        <v>150038</v>
      </c>
      <c r="I48721">
        <v>0.28999999165534973</v>
      </c>
      <c r="J48721">
        <v>17000</v>
      </c>
      <c r="K48721">
        <v>74600</v>
      </c>
      <c r="L48721">
        <v>91600</v>
      </c>
      <c r="M48721">
        <v>1972</v>
      </c>
      <c r="N48721">
        <v>3</v>
      </c>
      <c r="O48721">
        <v>1</v>
      </c>
      <c r="P48721">
        <v>0</v>
      </c>
      <c r="Q48721" s="1" t="s">
        <v>150039</v>
      </c>
      <c r="R48721" s="1" t="s">
        <v>121192</v>
      </c>
      <c r="S48721" s="1" t="s">
        <v>150039</v>
      </c>
      <c r="T48721" s="1" t="s">
        <v>121192</v>
      </c>
      <c r="U48721" s="1" t="s">
        <v>27</v>
      </c>
    </row>
    <row r="48722" spans="1:21" x14ac:dyDescent="0.25">
      <c r="A48722">
        <v>41384</v>
      </c>
      <c r="B48722" s="1" t="s">
        <v>150036</v>
      </c>
      <c r="C48722" s="1" t="s">
        <v>22</v>
      </c>
      <c r="D48722" s="2">
        <v>42356</v>
      </c>
      <c r="E48722">
        <v>158000</v>
      </c>
      <c r="F48722" s="1" t="s">
        <v>150040</v>
      </c>
      <c r="G48722" t="b">
        <v>0</v>
      </c>
      <c r="H48722" s="1" t="s">
        <v>150038</v>
      </c>
      <c r="I48722">
        <v>0.28999999165534973</v>
      </c>
      <c r="J48722">
        <v>17000</v>
      </c>
      <c r="K48722">
        <v>74600</v>
      </c>
      <c r="L48722">
        <v>91600</v>
      </c>
      <c r="M48722">
        <v>1972</v>
      </c>
      <c r="N48722">
        <v>3</v>
      </c>
      <c r="O48722">
        <v>1</v>
      </c>
      <c r="P48722">
        <v>0</v>
      </c>
      <c r="Q48722" s="1" t="s">
        <v>150039</v>
      </c>
      <c r="R48722" s="1" t="s">
        <v>121192</v>
      </c>
      <c r="S48722" s="1" t="s">
        <v>150039</v>
      </c>
      <c r="T48722" s="1" t="s">
        <v>121192</v>
      </c>
      <c r="U48722" s="1" t="s">
        <v>27</v>
      </c>
    </row>
    <row r="48723" spans="1:21" x14ac:dyDescent="0.25">
      <c r="A48723">
        <v>10305</v>
      </c>
      <c r="B48723" s="1" t="s">
        <v>150041</v>
      </c>
      <c r="C48723" s="1" t="s">
        <v>22</v>
      </c>
      <c r="D48723" s="2">
        <v>41610</v>
      </c>
      <c r="E48723">
        <v>85000</v>
      </c>
      <c r="F48723" s="1" t="s">
        <v>150042</v>
      </c>
      <c r="G48723" t="b">
        <v>0</v>
      </c>
      <c r="H48723" s="1" t="s">
        <v>55197</v>
      </c>
      <c r="I48723">
        <v>0.20000000298023224</v>
      </c>
      <c r="J48723">
        <v>24000</v>
      </c>
      <c r="K48723">
        <v>94200</v>
      </c>
      <c r="L48723">
        <v>118200</v>
      </c>
      <c r="M48723">
        <v>1974</v>
      </c>
      <c r="N48723">
        <v>3</v>
      </c>
      <c r="O48723">
        <v>2</v>
      </c>
      <c r="P48723">
        <v>0</v>
      </c>
      <c r="Q48723" s="1" t="s">
        <v>150043</v>
      </c>
      <c r="R48723" s="1" t="s">
        <v>121192</v>
      </c>
      <c r="S48723" s="1" t="s">
        <v>150043</v>
      </c>
      <c r="T48723" s="1" t="s">
        <v>121192</v>
      </c>
      <c r="U48723" s="1" t="s">
        <v>27</v>
      </c>
    </row>
    <row r="48724" spans="1:21" x14ac:dyDescent="0.25">
      <c r="A48724">
        <v>34005</v>
      </c>
      <c r="B48724" s="1" t="s">
        <v>150044</v>
      </c>
      <c r="C48724" s="1" t="s">
        <v>279</v>
      </c>
      <c r="D48724" s="2">
        <v>42199</v>
      </c>
      <c r="E48724">
        <v>95000</v>
      </c>
      <c r="F48724" s="1" t="s">
        <v>150045</v>
      </c>
      <c r="G48724" t="b">
        <v>0</v>
      </c>
      <c r="H48724" s="1" t="s">
        <v>150046</v>
      </c>
      <c r="I48724">
        <v>0.20000000298023224</v>
      </c>
      <c r="J48724">
        <v>25000</v>
      </c>
      <c r="K48724">
        <v>65800</v>
      </c>
      <c r="L48724">
        <v>90800</v>
      </c>
      <c r="M48724">
        <v>1980</v>
      </c>
      <c r="N48724">
        <v>4</v>
      </c>
      <c r="O48724">
        <v>2</v>
      </c>
      <c r="P48724">
        <v>0</v>
      </c>
      <c r="Q48724" s="1" t="s">
        <v>150047</v>
      </c>
      <c r="R48724" s="1" t="s">
        <v>1506</v>
      </c>
      <c r="S48724" s="1" t="s">
        <v>150047</v>
      </c>
      <c r="T48724" s="1" t="s">
        <v>1506</v>
      </c>
      <c r="U48724" s="1" t="s">
        <v>27</v>
      </c>
    </row>
    <row r="48725" spans="1:21" x14ac:dyDescent="0.25">
      <c r="A48725">
        <v>55439</v>
      </c>
      <c r="B48725" s="1" t="s">
        <v>150044</v>
      </c>
      <c r="C48725" s="1" t="s">
        <v>279</v>
      </c>
      <c r="D48725" s="2">
        <v>42671</v>
      </c>
      <c r="E48725">
        <v>135000</v>
      </c>
      <c r="F48725" s="1" t="s">
        <v>150048</v>
      </c>
      <c r="G48725" t="b">
        <v>0</v>
      </c>
      <c r="H48725" s="1" t="s">
        <v>150046</v>
      </c>
      <c r="I48725">
        <v>0.20000000298023224</v>
      </c>
      <c r="J48725">
        <v>25000</v>
      </c>
      <c r="K48725">
        <v>65800</v>
      </c>
      <c r="L48725">
        <v>90800</v>
      </c>
      <c r="M48725">
        <v>1980</v>
      </c>
      <c r="N48725">
        <v>4</v>
      </c>
      <c r="O48725">
        <v>2</v>
      </c>
      <c r="P48725">
        <v>0</v>
      </c>
      <c r="Q48725" s="1" t="s">
        <v>150049</v>
      </c>
      <c r="R48725" s="1" t="s">
        <v>1506</v>
      </c>
      <c r="S48725" s="1" t="s">
        <v>150047</v>
      </c>
      <c r="T48725" s="1" t="s">
        <v>1506</v>
      </c>
      <c r="U48725" s="1" t="s">
        <v>27</v>
      </c>
    </row>
    <row r="48726" spans="1:21" x14ac:dyDescent="0.25">
      <c r="A48726">
        <v>52571</v>
      </c>
      <c r="B48726" s="1" t="s">
        <v>150050</v>
      </c>
      <c r="C48726" s="1" t="s">
        <v>1003</v>
      </c>
      <c r="D48726" s="2">
        <v>42587</v>
      </c>
      <c r="E48726">
        <v>85000</v>
      </c>
      <c r="F48726" s="1" t="s">
        <v>150051</v>
      </c>
      <c r="G48726" t="b">
        <v>0</v>
      </c>
      <c r="H48726" s="1" t="s">
        <v>150052</v>
      </c>
      <c r="I48726">
        <v>0.15999999642372131</v>
      </c>
      <c r="J48726">
        <v>16000</v>
      </c>
      <c r="K48726">
        <v>65000</v>
      </c>
      <c r="L48726">
        <v>81000</v>
      </c>
      <c r="M48726">
        <v>1985</v>
      </c>
      <c r="N48726">
        <v>3</v>
      </c>
      <c r="O48726">
        <v>1</v>
      </c>
      <c r="P48726">
        <v>1</v>
      </c>
      <c r="Q48726" s="1" t="s">
        <v>150053</v>
      </c>
      <c r="R48726" s="1" t="s">
        <v>1506</v>
      </c>
      <c r="S48726" s="1" t="s">
        <v>150054</v>
      </c>
      <c r="T48726" s="1" t="s">
        <v>1506</v>
      </c>
      <c r="U48726" s="1" t="s">
        <v>27</v>
      </c>
    </row>
    <row r="48727" spans="1:21" x14ac:dyDescent="0.25">
      <c r="A48727">
        <v>53908</v>
      </c>
      <c r="B48727" s="1" t="s">
        <v>150055</v>
      </c>
      <c r="C48727" s="1" t="s">
        <v>22</v>
      </c>
      <c r="D48727" s="2">
        <v>42625</v>
      </c>
      <c r="E48727">
        <v>85000</v>
      </c>
      <c r="F48727" s="1" t="s">
        <v>150056</v>
      </c>
      <c r="G48727" t="b">
        <v>0</v>
      </c>
      <c r="H48727" s="1" t="s">
        <v>118872</v>
      </c>
      <c r="I48727">
        <v>0.23999999463558197</v>
      </c>
      <c r="J48727">
        <v>24000</v>
      </c>
      <c r="K48727">
        <v>65600</v>
      </c>
      <c r="L48727">
        <v>89600</v>
      </c>
      <c r="M48727">
        <v>1980</v>
      </c>
      <c r="N48727">
        <v>3</v>
      </c>
      <c r="O48727">
        <v>1</v>
      </c>
      <c r="P48727">
        <v>1</v>
      </c>
      <c r="Q48727" s="1" t="s">
        <v>150057</v>
      </c>
      <c r="R48727" s="1" t="s">
        <v>1506</v>
      </c>
      <c r="S48727" s="1" t="s">
        <v>150058</v>
      </c>
      <c r="T48727" s="1" t="s">
        <v>1506</v>
      </c>
      <c r="U48727" s="1" t="s">
        <v>27</v>
      </c>
    </row>
    <row r="48728" spans="1:21" x14ac:dyDescent="0.25">
      <c r="A48728">
        <v>42664</v>
      </c>
      <c r="B48728" s="1" t="s">
        <v>150059</v>
      </c>
      <c r="C48728" s="1" t="s">
        <v>1003</v>
      </c>
      <c r="D48728" s="2">
        <v>42383</v>
      </c>
      <c r="E48728">
        <v>65000</v>
      </c>
      <c r="F48728" s="1" t="s">
        <v>150060</v>
      </c>
      <c r="G48728" t="b">
        <v>0</v>
      </c>
      <c r="H48728" s="1" t="s">
        <v>150061</v>
      </c>
      <c r="I48728">
        <v>0.15000000596046448</v>
      </c>
      <c r="J48728">
        <v>13000</v>
      </c>
      <c r="K48728">
        <v>38600</v>
      </c>
      <c r="L48728">
        <v>51600</v>
      </c>
      <c r="M48728">
        <v>1983</v>
      </c>
      <c r="N48728">
        <v>2</v>
      </c>
      <c r="O48728">
        <v>1</v>
      </c>
      <c r="P48728">
        <v>0</v>
      </c>
      <c r="Q48728" s="1" t="s">
        <v>150062</v>
      </c>
      <c r="R48728" s="1" t="s">
        <v>1506</v>
      </c>
      <c r="S48728" s="1" t="s">
        <v>150062</v>
      </c>
      <c r="T48728" s="1" t="s">
        <v>1506</v>
      </c>
      <c r="U48728" s="1" t="s">
        <v>27</v>
      </c>
    </row>
    <row r="48729" spans="1:21" x14ac:dyDescent="0.25">
      <c r="A48729">
        <v>43673</v>
      </c>
      <c r="B48729" s="1" t="s">
        <v>150063</v>
      </c>
      <c r="C48729" s="1" t="s">
        <v>1003</v>
      </c>
      <c r="D48729" s="2">
        <v>42412</v>
      </c>
      <c r="E48729">
        <v>65000</v>
      </c>
      <c r="F48729" s="1" t="s">
        <v>150064</v>
      </c>
      <c r="G48729" t="b">
        <v>0</v>
      </c>
      <c r="H48729" s="1" t="s">
        <v>134486</v>
      </c>
      <c r="I48729">
        <v>0.15999999642372131</v>
      </c>
      <c r="J48729">
        <v>13000</v>
      </c>
      <c r="K48729">
        <v>40300</v>
      </c>
      <c r="L48729">
        <v>53300</v>
      </c>
      <c r="M48729">
        <v>1985</v>
      </c>
      <c r="N48729">
        <v>2</v>
      </c>
      <c r="O48729">
        <v>1</v>
      </c>
      <c r="P48729">
        <v>0</v>
      </c>
      <c r="Q48729" s="1" t="s">
        <v>150065</v>
      </c>
      <c r="R48729" s="1" t="s">
        <v>1506</v>
      </c>
      <c r="S48729" s="1" t="s">
        <v>150065</v>
      </c>
      <c r="T48729" s="1" t="s">
        <v>1506</v>
      </c>
      <c r="U48729" s="1" t="s">
        <v>27</v>
      </c>
    </row>
    <row r="48730" spans="1:21" x14ac:dyDescent="0.25">
      <c r="A48730">
        <v>47860</v>
      </c>
      <c r="B48730" s="1" t="s">
        <v>150066</v>
      </c>
      <c r="C48730" s="1" t="s">
        <v>22</v>
      </c>
      <c r="D48730" s="2">
        <v>42514</v>
      </c>
      <c r="E48730">
        <v>161500</v>
      </c>
      <c r="F48730" s="1" t="s">
        <v>150067</v>
      </c>
      <c r="G48730" t="b">
        <v>0</v>
      </c>
      <c r="H48730" s="1" t="s">
        <v>150068</v>
      </c>
      <c r="I48730">
        <v>0.40999999642372131</v>
      </c>
      <c r="J48730">
        <v>24000</v>
      </c>
      <c r="K48730">
        <v>76900</v>
      </c>
      <c r="L48730">
        <v>100900</v>
      </c>
      <c r="M48730">
        <v>1987</v>
      </c>
      <c r="N48730">
        <v>3</v>
      </c>
      <c r="O48730">
        <v>2</v>
      </c>
      <c r="P48730">
        <v>0</v>
      </c>
      <c r="Q48730" s="1" t="s">
        <v>150069</v>
      </c>
      <c r="R48730" s="1" t="s">
        <v>1506</v>
      </c>
      <c r="S48730" s="1" t="s">
        <v>150070</v>
      </c>
      <c r="T48730" s="1" t="s">
        <v>1506</v>
      </c>
      <c r="U48730" s="1" t="s">
        <v>27</v>
      </c>
    </row>
    <row r="48731" spans="1:21" x14ac:dyDescent="0.25">
      <c r="A48731">
        <v>12869</v>
      </c>
      <c r="B48731" s="1" t="s">
        <v>150071</v>
      </c>
      <c r="C48731" s="1" t="s">
        <v>22</v>
      </c>
      <c r="D48731" s="2">
        <v>41704</v>
      </c>
      <c r="E48731">
        <v>100000</v>
      </c>
      <c r="F48731" s="1" t="s">
        <v>150072</v>
      </c>
      <c r="G48731" t="b">
        <v>0</v>
      </c>
      <c r="H48731" s="1" t="s">
        <v>150073</v>
      </c>
      <c r="I48731">
        <v>0.25999999046325684</v>
      </c>
      <c r="J48731">
        <v>24000</v>
      </c>
      <c r="K48731">
        <v>74300</v>
      </c>
      <c r="L48731">
        <v>98300</v>
      </c>
      <c r="M48731">
        <v>1987</v>
      </c>
      <c r="N48731">
        <v>3</v>
      </c>
      <c r="O48731">
        <v>2</v>
      </c>
      <c r="P48731">
        <v>0</v>
      </c>
      <c r="Q48731" s="1" t="s">
        <v>150074</v>
      </c>
      <c r="R48731" s="1" t="s">
        <v>1506</v>
      </c>
      <c r="S48731" s="1" t="s">
        <v>150074</v>
      </c>
      <c r="T48731" s="1" t="s">
        <v>1506</v>
      </c>
      <c r="U48731" s="1" t="s">
        <v>27</v>
      </c>
    </row>
    <row r="48732" spans="1:21" x14ac:dyDescent="0.25">
      <c r="A48732">
        <v>52572</v>
      </c>
      <c r="B48732" s="1" t="s">
        <v>150075</v>
      </c>
      <c r="C48732" s="1" t="s">
        <v>22</v>
      </c>
      <c r="D48732" s="2">
        <v>42601</v>
      </c>
      <c r="E48732">
        <v>81000</v>
      </c>
      <c r="F48732" s="1" t="s">
        <v>150076</v>
      </c>
      <c r="G48732" t="b">
        <v>0</v>
      </c>
      <c r="H48732" s="1" t="s">
        <v>150077</v>
      </c>
      <c r="I48732">
        <v>0.28999999165534973</v>
      </c>
      <c r="J48732">
        <v>24000</v>
      </c>
      <c r="K48732">
        <v>77500</v>
      </c>
      <c r="L48732">
        <v>108000</v>
      </c>
      <c r="M48732">
        <v>1986</v>
      </c>
      <c r="N48732">
        <v>3</v>
      </c>
      <c r="O48732">
        <v>2</v>
      </c>
      <c r="P48732">
        <v>0</v>
      </c>
      <c r="Q48732" s="1" t="s">
        <v>150078</v>
      </c>
      <c r="R48732" s="1" t="s">
        <v>1506</v>
      </c>
      <c r="S48732" s="1" t="s">
        <v>150079</v>
      </c>
      <c r="T48732" s="1" t="s">
        <v>1506</v>
      </c>
      <c r="U48732" s="1" t="s">
        <v>27</v>
      </c>
    </row>
    <row r="48733" spans="1:21" x14ac:dyDescent="0.25">
      <c r="A48733">
        <v>6433</v>
      </c>
      <c r="B48733" s="1" t="s">
        <v>150080</v>
      </c>
      <c r="C48733" s="1" t="s">
        <v>22</v>
      </c>
      <c r="D48733" s="2">
        <v>41509</v>
      </c>
      <c r="E48733">
        <v>127500</v>
      </c>
      <c r="F48733" s="1" t="s">
        <v>150081</v>
      </c>
      <c r="G48733" t="b">
        <v>0</v>
      </c>
      <c r="H48733" s="1" t="s">
        <v>150082</v>
      </c>
      <c r="I48733">
        <v>0.25</v>
      </c>
      <c r="J48733">
        <v>24000</v>
      </c>
      <c r="K48733">
        <v>79100</v>
      </c>
      <c r="L48733">
        <v>103100</v>
      </c>
      <c r="M48733">
        <v>1986</v>
      </c>
      <c r="N48733">
        <v>3</v>
      </c>
      <c r="O48733">
        <v>2</v>
      </c>
      <c r="P48733">
        <v>0</v>
      </c>
      <c r="Q48733" s="1" t="s">
        <v>150083</v>
      </c>
      <c r="R48733" s="1" t="s">
        <v>1506</v>
      </c>
      <c r="S48733" s="1" t="s">
        <v>150083</v>
      </c>
      <c r="T48733" s="1" t="s">
        <v>1506</v>
      </c>
      <c r="U48733" s="1" t="s">
        <v>27</v>
      </c>
    </row>
    <row r="48734" spans="1:21" x14ac:dyDescent="0.25">
      <c r="A48734">
        <v>5221</v>
      </c>
      <c r="B48734" s="1" t="s">
        <v>150084</v>
      </c>
      <c r="C48734" s="1" t="s">
        <v>22</v>
      </c>
      <c r="D48734" s="2">
        <v>41463</v>
      </c>
      <c r="E48734">
        <v>135000</v>
      </c>
      <c r="F48734" s="1" t="s">
        <v>150085</v>
      </c>
      <c r="G48734" t="b">
        <v>0</v>
      </c>
      <c r="H48734" s="1" t="s">
        <v>150086</v>
      </c>
      <c r="I48734">
        <v>0.25</v>
      </c>
      <c r="J48734">
        <v>24000</v>
      </c>
      <c r="K48734">
        <v>84300</v>
      </c>
      <c r="L48734">
        <v>108300</v>
      </c>
      <c r="M48734">
        <v>1987</v>
      </c>
      <c r="N48734">
        <v>3</v>
      </c>
      <c r="O48734">
        <v>2</v>
      </c>
      <c r="P48734">
        <v>0</v>
      </c>
      <c r="Q48734" s="1" t="s">
        <v>150087</v>
      </c>
      <c r="R48734" s="1" t="s">
        <v>1506</v>
      </c>
      <c r="S48734" s="1" t="s">
        <v>150087</v>
      </c>
      <c r="T48734" s="1" t="s">
        <v>1506</v>
      </c>
      <c r="U48734" s="1" t="s">
        <v>27</v>
      </c>
    </row>
    <row r="48735" spans="1:21" x14ac:dyDescent="0.25">
      <c r="A48735">
        <v>55440</v>
      </c>
      <c r="B48735" s="1" t="s">
        <v>150088</v>
      </c>
      <c r="C48735" s="1" t="s">
        <v>1003</v>
      </c>
      <c r="D48735" s="2">
        <v>42646</v>
      </c>
      <c r="E48735">
        <v>85000</v>
      </c>
      <c r="F48735" s="1" t="s">
        <v>150089</v>
      </c>
      <c r="G48735" t="b">
        <v>0</v>
      </c>
      <c r="H48735" s="1" t="s">
        <v>150090</v>
      </c>
      <c r="I48735">
        <v>0.12999999523162842</v>
      </c>
      <c r="J48735">
        <v>16000</v>
      </c>
      <c r="K48735">
        <v>65000</v>
      </c>
      <c r="L48735">
        <v>81000</v>
      </c>
      <c r="M48735">
        <v>1985</v>
      </c>
      <c r="N48735">
        <v>2</v>
      </c>
      <c r="O48735">
        <v>1</v>
      </c>
      <c r="P48735">
        <v>1</v>
      </c>
      <c r="Q48735" s="1" t="s">
        <v>150091</v>
      </c>
      <c r="R48735" s="1" t="s">
        <v>1506</v>
      </c>
      <c r="S48735" s="1" t="s">
        <v>150092</v>
      </c>
      <c r="T48735" s="1" t="s">
        <v>1506</v>
      </c>
      <c r="U48735" s="1" t="s">
        <v>27</v>
      </c>
    </row>
    <row r="48736" spans="1:21" x14ac:dyDescent="0.25">
      <c r="A48736">
        <v>46186</v>
      </c>
      <c r="B48736" s="1" t="s">
        <v>150093</v>
      </c>
      <c r="C48736" s="1" t="s">
        <v>74</v>
      </c>
      <c r="D48736" s="2">
        <v>42489</v>
      </c>
      <c r="E48736">
        <v>95000</v>
      </c>
      <c r="F48736" s="1" t="s">
        <v>150094</v>
      </c>
      <c r="G48736" t="b">
        <v>0</v>
      </c>
      <c r="H48736" s="1" t="s">
        <v>68</v>
      </c>
      <c r="Q48736" s="1" t="s">
        <v>150095</v>
      </c>
      <c r="R48736" s="1" t="s">
        <v>1506</v>
      </c>
      <c r="S48736" s="1" t="s">
        <v>68</v>
      </c>
      <c r="T48736" s="1" t="s">
        <v>68</v>
      </c>
      <c r="U48736" s="1" t="s">
        <v>68</v>
      </c>
    </row>
    <row r="48737" spans="1:21" x14ac:dyDescent="0.25">
      <c r="A48737">
        <v>27572</v>
      </c>
      <c r="B48737" s="1" t="s">
        <v>150096</v>
      </c>
      <c r="C48737" s="1" t="s">
        <v>74</v>
      </c>
      <c r="D48737" s="2">
        <v>42073</v>
      </c>
      <c r="E48737">
        <v>72500</v>
      </c>
      <c r="F48737" s="1" t="s">
        <v>150097</v>
      </c>
      <c r="G48737" t="b">
        <v>0</v>
      </c>
      <c r="H48737" s="1" t="s">
        <v>68</v>
      </c>
      <c r="Q48737" s="1" t="s">
        <v>150095</v>
      </c>
      <c r="R48737" s="1" t="s">
        <v>1506</v>
      </c>
      <c r="S48737" s="1" t="s">
        <v>68</v>
      </c>
      <c r="T48737" s="1" t="s">
        <v>68</v>
      </c>
      <c r="U48737" s="1" t="s">
        <v>68</v>
      </c>
    </row>
    <row r="48738" spans="1:21" x14ac:dyDescent="0.25">
      <c r="A48738">
        <v>52573</v>
      </c>
      <c r="B48738" s="1" t="s">
        <v>150098</v>
      </c>
      <c r="C48738" s="1" t="s">
        <v>74</v>
      </c>
      <c r="D48738" s="2">
        <v>42587</v>
      </c>
      <c r="E48738">
        <v>91500</v>
      </c>
      <c r="F48738" s="1" t="s">
        <v>150099</v>
      </c>
      <c r="G48738" t="b">
        <v>0</v>
      </c>
      <c r="H48738" s="1" t="s">
        <v>68</v>
      </c>
      <c r="Q48738" s="1" t="s">
        <v>150100</v>
      </c>
      <c r="R48738" s="1" t="s">
        <v>1506</v>
      </c>
      <c r="S48738" s="1" t="s">
        <v>68</v>
      </c>
      <c r="T48738" s="1" t="s">
        <v>68</v>
      </c>
      <c r="U48738" s="1" t="s">
        <v>68</v>
      </c>
    </row>
    <row r="48739" spans="1:21" x14ac:dyDescent="0.25">
      <c r="A48739">
        <v>19125</v>
      </c>
      <c r="B48739" s="1" t="s">
        <v>150101</v>
      </c>
      <c r="C48739" s="1" t="s">
        <v>74</v>
      </c>
      <c r="D48739" s="2">
        <v>41859</v>
      </c>
      <c r="E48739">
        <v>75000</v>
      </c>
      <c r="F48739" s="1" t="s">
        <v>150102</v>
      </c>
      <c r="G48739" t="b">
        <v>0</v>
      </c>
      <c r="H48739" s="1" t="s">
        <v>68</v>
      </c>
      <c r="Q48739" s="1" t="s">
        <v>150095</v>
      </c>
      <c r="R48739" s="1" t="s">
        <v>1506</v>
      </c>
      <c r="S48739" s="1" t="s">
        <v>68</v>
      </c>
      <c r="T48739" s="1" t="s">
        <v>68</v>
      </c>
      <c r="U48739" s="1" t="s">
        <v>68</v>
      </c>
    </row>
    <row r="48740" spans="1:21" x14ac:dyDescent="0.25">
      <c r="A48740">
        <v>25769</v>
      </c>
      <c r="B48740" s="1" t="s">
        <v>150101</v>
      </c>
      <c r="C48740" s="1" t="s">
        <v>74</v>
      </c>
      <c r="D48740" s="2">
        <v>42019</v>
      </c>
      <c r="E48740">
        <v>84000</v>
      </c>
      <c r="F48740" s="1" t="s">
        <v>150103</v>
      </c>
      <c r="G48740" t="b">
        <v>0</v>
      </c>
      <c r="H48740" s="1" t="s">
        <v>68</v>
      </c>
      <c r="Q48740" s="1" t="s">
        <v>150095</v>
      </c>
      <c r="R48740" s="1" t="s">
        <v>1506</v>
      </c>
      <c r="S48740" s="1" t="s">
        <v>68</v>
      </c>
      <c r="T48740" s="1" t="s">
        <v>68</v>
      </c>
      <c r="U48740" s="1" t="s">
        <v>68</v>
      </c>
    </row>
    <row r="48741" spans="1:21" x14ac:dyDescent="0.25">
      <c r="A48741">
        <v>53909</v>
      </c>
      <c r="B48741" s="1" t="s">
        <v>150104</v>
      </c>
      <c r="C48741" s="1" t="s">
        <v>74</v>
      </c>
      <c r="D48741" s="2">
        <v>42642</v>
      </c>
      <c r="E48741">
        <v>130000</v>
      </c>
      <c r="F48741" s="1" t="s">
        <v>150105</v>
      </c>
      <c r="G48741" t="b">
        <v>0</v>
      </c>
      <c r="H48741" s="1" t="s">
        <v>68</v>
      </c>
      <c r="Q48741" s="1" t="s">
        <v>150100</v>
      </c>
      <c r="R48741" s="1" t="s">
        <v>1506</v>
      </c>
      <c r="S48741" s="1" t="s">
        <v>68</v>
      </c>
      <c r="T48741" s="1" t="s">
        <v>68</v>
      </c>
      <c r="U48741" s="1" t="s">
        <v>68</v>
      </c>
    </row>
    <row r="48742" spans="1:21" x14ac:dyDescent="0.25">
      <c r="A48742">
        <v>41385</v>
      </c>
      <c r="B48742" s="1" t="s">
        <v>150106</v>
      </c>
      <c r="C48742" s="1" t="s">
        <v>74</v>
      </c>
      <c r="D48742" s="2">
        <v>42353</v>
      </c>
      <c r="E48742">
        <v>72100</v>
      </c>
      <c r="F48742" s="1" t="s">
        <v>150107</v>
      </c>
      <c r="G48742" t="b">
        <v>0</v>
      </c>
      <c r="H48742" s="1" t="s">
        <v>68</v>
      </c>
      <c r="Q48742" s="1" t="s">
        <v>150095</v>
      </c>
      <c r="R48742" s="1" t="s">
        <v>1506</v>
      </c>
      <c r="S48742" s="1" t="s">
        <v>68</v>
      </c>
      <c r="T48742" s="1" t="s">
        <v>68</v>
      </c>
      <c r="U48742" s="1" t="s">
        <v>68</v>
      </c>
    </row>
    <row r="48743" spans="1:21" x14ac:dyDescent="0.25">
      <c r="A48743">
        <v>918</v>
      </c>
      <c r="B48743" s="1" t="s">
        <v>150108</v>
      </c>
      <c r="C48743" s="1" t="s">
        <v>74</v>
      </c>
      <c r="D48743" s="2">
        <v>41355</v>
      </c>
      <c r="E48743">
        <v>54000</v>
      </c>
      <c r="F48743" s="1" t="s">
        <v>150109</v>
      </c>
      <c r="G48743" t="b">
        <v>0</v>
      </c>
      <c r="H48743" s="1" t="s">
        <v>68</v>
      </c>
      <c r="Q48743" s="1" t="s">
        <v>150095</v>
      </c>
      <c r="R48743" s="1" t="s">
        <v>1506</v>
      </c>
      <c r="S48743" s="1" t="s">
        <v>68</v>
      </c>
      <c r="T48743" s="1" t="s">
        <v>68</v>
      </c>
      <c r="U48743" s="1" t="s">
        <v>68</v>
      </c>
    </row>
    <row r="48744" spans="1:21" x14ac:dyDescent="0.25">
      <c r="A48744">
        <v>20644</v>
      </c>
      <c r="B48744" s="1" t="s">
        <v>150108</v>
      </c>
      <c r="C48744" s="1" t="s">
        <v>74</v>
      </c>
      <c r="D48744" s="2">
        <v>41911</v>
      </c>
      <c r="E48744">
        <v>62500</v>
      </c>
      <c r="F48744" s="1" t="s">
        <v>150110</v>
      </c>
      <c r="G48744" t="b">
        <v>0</v>
      </c>
      <c r="H48744" s="1" t="s">
        <v>68</v>
      </c>
      <c r="Q48744" s="1" t="s">
        <v>150095</v>
      </c>
      <c r="R48744" s="1" t="s">
        <v>1506</v>
      </c>
      <c r="S48744" s="1" t="s">
        <v>68</v>
      </c>
      <c r="T48744" s="1" t="s">
        <v>68</v>
      </c>
      <c r="U48744" s="1" t="s">
        <v>68</v>
      </c>
    </row>
    <row r="48745" spans="1:21" x14ac:dyDescent="0.25">
      <c r="A48745">
        <v>47861</v>
      </c>
      <c r="B48745" s="1" t="s">
        <v>150111</v>
      </c>
      <c r="C48745" s="1" t="s">
        <v>74</v>
      </c>
      <c r="D48745" s="2">
        <v>42496</v>
      </c>
      <c r="E48745">
        <v>84000</v>
      </c>
      <c r="F48745" s="1" t="s">
        <v>150112</v>
      </c>
      <c r="G48745" t="b">
        <v>0</v>
      </c>
      <c r="H48745" s="1" t="s">
        <v>68</v>
      </c>
      <c r="Q48745" s="1" t="s">
        <v>150100</v>
      </c>
      <c r="R48745" s="1" t="s">
        <v>1506</v>
      </c>
      <c r="S48745" s="1" t="s">
        <v>68</v>
      </c>
      <c r="T48745" s="1" t="s">
        <v>68</v>
      </c>
      <c r="U48745" s="1" t="s">
        <v>68</v>
      </c>
    </row>
    <row r="48746" spans="1:21" x14ac:dyDescent="0.25">
      <c r="A48746">
        <v>25770</v>
      </c>
      <c r="B48746" s="1" t="s">
        <v>150113</v>
      </c>
      <c r="C48746" s="1" t="s">
        <v>74</v>
      </c>
      <c r="D48746" s="2">
        <v>42032</v>
      </c>
      <c r="E48746">
        <v>74000</v>
      </c>
      <c r="F48746" s="1" t="s">
        <v>150114</v>
      </c>
      <c r="G48746" t="b">
        <v>0</v>
      </c>
      <c r="H48746" s="1" t="s">
        <v>68</v>
      </c>
      <c r="Q48746" s="1" t="s">
        <v>150095</v>
      </c>
      <c r="R48746" s="1" t="s">
        <v>1506</v>
      </c>
      <c r="S48746" s="1" t="s">
        <v>68</v>
      </c>
      <c r="T48746" s="1" t="s">
        <v>68</v>
      </c>
      <c r="U48746" s="1" t="s">
        <v>68</v>
      </c>
    </row>
    <row r="48747" spans="1:21" x14ac:dyDescent="0.25">
      <c r="A48747">
        <v>37382</v>
      </c>
      <c r="B48747" s="1" t="s">
        <v>150115</v>
      </c>
      <c r="C48747" s="1" t="s">
        <v>74</v>
      </c>
      <c r="D48747" s="2">
        <v>42275</v>
      </c>
      <c r="E48747">
        <v>95000</v>
      </c>
      <c r="F48747" s="1" t="s">
        <v>150116</v>
      </c>
      <c r="G48747" t="b">
        <v>0</v>
      </c>
      <c r="H48747" s="1" t="s">
        <v>68</v>
      </c>
      <c r="Q48747" s="1" t="s">
        <v>150095</v>
      </c>
      <c r="R48747" s="1" t="s">
        <v>1506</v>
      </c>
      <c r="S48747" s="1" t="s">
        <v>68</v>
      </c>
      <c r="T48747" s="1" t="s">
        <v>68</v>
      </c>
      <c r="U48747" s="1" t="s">
        <v>68</v>
      </c>
    </row>
    <row r="48748" spans="1:21" x14ac:dyDescent="0.25">
      <c r="A48748">
        <v>22099</v>
      </c>
      <c r="B48748" s="1" t="s">
        <v>150117</v>
      </c>
      <c r="C48748" s="1" t="s">
        <v>74</v>
      </c>
      <c r="D48748" s="2">
        <v>41935</v>
      </c>
      <c r="E48748">
        <v>79500</v>
      </c>
      <c r="F48748" s="1" t="s">
        <v>150118</v>
      </c>
      <c r="G48748" t="b">
        <v>0</v>
      </c>
      <c r="H48748" s="1" t="s">
        <v>68</v>
      </c>
      <c r="Q48748" s="1" t="s">
        <v>150095</v>
      </c>
      <c r="R48748" s="1" t="s">
        <v>1506</v>
      </c>
      <c r="S48748" s="1" t="s">
        <v>68</v>
      </c>
      <c r="T48748" s="1" t="s">
        <v>68</v>
      </c>
      <c r="U48748" s="1" t="s">
        <v>68</v>
      </c>
    </row>
    <row r="48749" spans="1:21" x14ac:dyDescent="0.25">
      <c r="A48749">
        <v>19126</v>
      </c>
      <c r="B48749" s="1" t="s">
        <v>150119</v>
      </c>
      <c r="C48749" s="1" t="s">
        <v>74</v>
      </c>
      <c r="D48749" s="2">
        <v>41859</v>
      </c>
      <c r="E48749">
        <v>98500</v>
      </c>
      <c r="F48749" s="1" t="s">
        <v>150120</v>
      </c>
      <c r="G48749" t="b">
        <v>0</v>
      </c>
      <c r="H48749" s="1" t="s">
        <v>68</v>
      </c>
      <c r="Q48749" s="1" t="s">
        <v>150095</v>
      </c>
      <c r="R48749" s="1" t="s">
        <v>1506</v>
      </c>
      <c r="S48749" s="1" t="s">
        <v>68</v>
      </c>
      <c r="T48749" s="1" t="s">
        <v>68</v>
      </c>
      <c r="U48749" s="1" t="s">
        <v>68</v>
      </c>
    </row>
    <row r="48750" spans="1:21" x14ac:dyDescent="0.25">
      <c r="A48750">
        <v>35703</v>
      </c>
      <c r="B48750" s="1" t="s">
        <v>150121</v>
      </c>
      <c r="C48750" s="1" t="s">
        <v>74</v>
      </c>
      <c r="D48750" s="2">
        <v>42230</v>
      </c>
      <c r="E48750">
        <v>88500</v>
      </c>
      <c r="F48750" s="1" t="s">
        <v>150122</v>
      </c>
      <c r="G48750" t="b">
        <v>0</v>
      </c>
      <c r="H48750" s="1" t="s">
        <v>68</v>
      </c>
      <c r="Q48750" s="1" t="s">
        <v>150095</v>
      </c>
      <c r="R48750" s="1" t="s">
        <v>1506</v>
      </c>
      <c r="S48750" s="1" t="s">
        <v>68</v>
      </c>
      <c r="T48750" s="1" t="s">
        <v>68</v>
      </c>
      <c r="U48750" s="1" t="s">
        <v>68</v>
      </c>
    </row>
    <row r="48751" spans="1:21" x14ac:dyDescent="0.25">
      <c r="A48751">
        <v>17677</v>
      </c>
      <c r="B48751" s="1" t="s">
        <v>150123</v>
      </c>
      <c r="C48751" s="1" t="s">
        <v>74</v>
      </c>
      <c r="D48751" s="2">
        <v>41829</v>
      </c>
      <c r="E48751">
        <v>93000</v>
      </c>
      <c r="F48751" s="1" t="s">
        <v>150124</v>
      </c>
      <c r="G48751" t="b">
        <v>0</v>
      </c>
      <c r="H48751" s="1" t="s">
        <v>68</v>
      </c>
      <c r="Q48751" s="1" t="s">
        <v>150095</v>
      </c>
      <c r="R48751" s="1" t="s">
        <v>1506</v>
      </c>
      <c r="S48751" s="1" t="s">
        <v>68</v>
      </c>
      <c r="T48751" s="1" t="s">
        <v>68</v>
      </c>
      <c r="U48751" s="1" t="s">
        <v>68</v>
      </c>
    </row>
    <row r="48752" spans="1:21" x14ac:dyDescent="0.25">
      <c r="A48752">
        <v>38942</v>
      </c>
      <c r="B48752" s="1" t="s">
        <v>150125</v>
      </c>
      <c r="C48752" s="1" t="s">
        <v>74</v>
      </c>
      <c r="D48752" s="2">
        <v>42291</v>
      </c>
      <c r="E48752">
        <v>90000</v>
      </c>
      <c r="F48752" s="1" t="s">
        <v>150126</v>
      </c>
      <c r="G48752" t="b">
        <v>0</v>
      </c>
      <c r="H48752" s="1" t="s">
        <v>68</v>
      </c>
      <c r="Q48752" s="1" t="s">
        <v>150095</v>
      </c>
      <c r="R48752" s="1" t="s">
        <v>1506</v>
      </c>
      <c r="S48752" s="1" t="s">
        <v>68</v>
      </c>
      <c r="T48752" s="1" t="s">
        <v>68</v>
      </c>
      <c r="U48752" s="1" t="s">
        <v>68</v>
      </c>
    </row>
    <row r="48753" spans="1:21" x14ac:dyDescent="0.25">
      <c r="A48753">
        <v>12055</v>
      </c>
      <c r="B48753" s="1" t="s">
        <v>150127</v>
      </c>
      <c r="C48753" s="1" t="s">
        <v>74</v>
      </c>
      <c r="D48753" s="2">
        <v>41691</v>
      </c>
      <c r="E48753">
        <v>70000</v>
      </c>
      <c r="F48753" s="1" t="s">
        <v>150128</v>
      </c>
      <c r="G48753" t="b">
        <v>0</v>
      </c>
      <c r="H48753" s="1" t="s">
        <v>68</v>
      </c>
      <c r="Q48753" s="1" t="s">
        <v>150095</v>
      </c>
      <c r="R48753" s="1" t="s">
        <v>1506</v>
      </c>
      <c r="S48753" s="1" t="s">
        <v>68</v>
      </c>
      <c r="T48753" s="1" t="s">
        <v>68</v>
      </c>
      <c r="U48753" s="1" t="s">
        <v>68</v>
      </c>
    </row>
    <row r="48754" spans="1:21" x14ac:dyDescent="0.25">
      <c r="A48754">
        <v>42665</v>
      </c>
      <c r="B48754" s="1" t="s">
        <v>150129</v>
      </c>
      <c r="C48754" s="1" t="s">
        <v>74</v>
      </c>
      <c r="D48754" s="2">
        <v>42394</v>
      </c>
      <c r="E48754">
        <v>96000</v>
      </c>
      <c r="F48754" s="1" t="s">
        <v>150130</v>
      </c>
      <c r="G48754" t="b">
        <v>0</v>
      </c>
      <c r="H48754" s="1" t="s">
        <v>68</v>
      </c>
      <c r="Q48754" s="1" t="s">
        <v>150095</v>
      </c>
      <c r="R48754" s="1" t="s">
        <v>1506</v>
      </c>
      <c r="S48754" s="1" t="s">
        <v>68</v>
      </c>
      <c r="T48754" s="1" t="s">
        <v>68</v>
      </c>
      <c r="U48754" s="1" t="s">
        <v>68</v>
      </c>
    </row>
    <row r="48755" spans="1:21" x14ac:dyDescent="0.25">
      <c r="A48755">
        <v>42666</v>
      </c>
      <c r="B48755" s="1" t="s">
        <v>150131</v>
      </c>
      <c r="C48755" s="1" t="s">
        <v>74</v>
      </c>
      <c r="D48755" s="2">
        <v>42398</v>
      </c>
      <c r="E48755">
        <v>99000</v>
      </c>
      <c r="F48755" s="1" t="s">
        <v>150132</v>
      </c>
      <c r="G48755" t="b">
        <v>0</v>
      </c>
      <c r="H48755" s="1" t="s">
        <v>68</v>
      </c>
      <c r="Q48755" s="1" t="s">
        <v>150095</v>
      </c>
      <c r="R48755" s="1" t="s">
        <v>1506</v>
      </c>
      <c r="S48755" s="1" t="s">
        <v>68</v>
      </c>
      <c r="T48755" s="1" t="s">
        <v>68</v>
      </c>
      <c r="U48755" s="1" t="s">
        <v>68</v>
      </c>
    </row>
    <row r="48756" spans="1:21" x14ac:dyDescent="0.25">
      <c r="A48756">
        <v>32183</v>
      </c>
      <c r="B48756" s="1" t="s">
        <v>150133</v>
      </c>
      <c r="C48756" s="1" t="s">
        <v>74</v>
      </c>
      <c r="D48756" s="2">
        <v>42167</v>
      </c>
      <c r="E48756">
        <v>82000</v>
      </c>
      <c r="F48756" s="1" t="s">
        <v>150134</v>
      </c>
      <c r="G48756" t="b">
        <v>0</v>
      </c>
      <c r="H48756" s="1" t="s">
        <v>68</v>
      </c>
      <c r="Q48756" s="1" t="s">
        <v>150095</v>
      </c>
      <c r="R48756" s="1" t="s">
        <v>1506</v>
      </c>
      <c r="S48756" s="1" t="s">
        <v>68</v>
      </c>
      <c r="T48756" s="1" t="s">
        <v>68</v>
      </c>
      <c r="U48756" s="1" t="s">
        <v>68</v>
      </c>
    </row>
    <row r="48757" spans="1:21" x14ac:dyDescent="0.25">
      <c r="A48757">
        <v>17678</v>
      </c>
      <c r="B48757" s="1" t="s">
        <v>150135</v>
      </c>
      <c r="C48757" s="1" t="s">
        <v>74</v>
      </c>
      <c r="D48757" s="2">
        <v>41835</v>
      </c>
      <c r="E48757">
        <v>70000</v>
      </c>
      <c r="F48757" s="1" t="s">
        <v>150136</v>
      </c>
      <c r="G48757" t="b">
        <v>0</v>
      </c>
      <c r="H48757" s="1" t="s">
        <v>68</v>
      </c>
      <c r="Q48757" s="1" t="s">
        <v>150095</v>
      </c>
      <c r="R48757" s="1" t="s">
        <v>1506</v>
      </c>
      <c r="S48757" s="1" t="s">
        <v>68</v>
      </c>
      <c r="T48757" s="1" t="s">
        <v>68</v>
      </c>
      <c r="U48757" s="1" t="s">
        <v>68</v>
      </c>
    </row>
    <row r="48758" spans="1:21" x14ac:dyDescent="0.25">
      <c r="A48758">
        <v>47862</v>
      </c>
      <c r="B48758" s="1" t="s">
        <v>150137</v>
      </c>
      <c r="C48758" s="1" t="s">
        <v>74</v>
      </c>
      <c r="D48758" s="2">
        <v>42496</v>
      </c>
      <c r="E48758">
        <v>124900</v>
      </c>
      <c r="F48758" s="1" t="s">
        <v>150138</v>
      </c>
      <c r="G48758" t="b">
        <v>0</v>
      </c>
      <c r="H48758" s="1" t="s">
        <v>68</v>
      </c>
      <c r="Q48758" s="1" t="s">
        <v>150100</v>
      </c>
      <c r="R48758" s="1" t="s">
        <v>1506</v>
      </c>
      <c r="S48758" s="1" t="s">
        <v>68</v>
      </c>
      <c r="T48758" s="1" t="s">
        <v>68</v>
      </c>
      <c r="U48758" s="1" t="s">
        <v>68</v>
      </c>
    </row>
    <row r="48759" spans="1:21" x14ac:dyDescent="0.25">
      <c r="A48759">
        <v>35704</v>
      </c>
      <c r="B48759" s="1" t="s">
        <v>150139</v>
      </c>
      <c r="C48759" s="1" t="s">
        <v>74</v>
      </c>
      <c r="D48759" s="2">
        <v>42237</v>
      </c>
      <c r="E48759">
        <v>98000</v>
      </c>
      <c r="F48759" s="1" t="s">
        <v>150140</v>
      </c>
      <c r="G48759" t="b">
        <v>0</v>
      </c>
      <c r="H48759" s="1" t="s">
        <v>68</v>
      </c>
      <c r="Q48759" s="1" t="s">
        <v>150095</v>
      </c>
      <c r="R48759" s="1" t="s">
        <v>1506</v>
      </c>
      <c r="S48759" s="1" t="s">
        <v>68</v>
      </c>
      <c r="T48759" s="1" t="s">
        <v>68</v>
      </c>
      <c r="U48759" s="1" t="s">
        <v>68</v>
      </c>
    </row>
    <row r="48760" spans="1:21" x14ac:dyDescent="0.25">
      <c r="A48760">
        <v>35705</v>
      </c>
      <c r="B48760" s="1" t="s">
        <v>150141</v>
      </c>
      <c r="C48760" s="1" t="s">
        <v>74</v>
      </c>
      <c r="D48760" s="2">
        <v>42241</v>
      </c>
      <c r="E48760">
        <v>103250</v>
      </c>
      <c r="F48760" s="1" t="s">
        <v>150142</v>
      </c>
      <c r="G48760" t="b">
        <v>0</v>
      </c>
      <c r="H48760" s="1" t="s">
        <v>68</v>
      </c>
      <c r="Q48760" s="1" t="s">
        <v>150095</v>
      </c>
      <c r="R48760" s="1" t="s">
        <v>1506</v>
      </c>
      <c r="S48760" s="1" t="s">
        <v>68</v>
      </c>
      <c r="T48760" s="1" t="s">
        <v>68</v>
      </c>
      <c r="U48760" s="1" t="s">
        <v>68</v>
      </c>
    </row>
    <row r="48761" spans="1:21" x14ac:dyDescent="0.25">
      <c r="A48761">
        <v>5222</v>
      </c>
      <c r="B48761" s="1" t="s">
        <v>150143</v>
      </c>
      <c r="C48761" s="1" t="s">
        <v>74</v>
      </c>
      <c r="D48761" s="2">
        <v>41470</v>
      </c>
      <c r="E48761">
        <v>82000</v>
      </c>
      <c r="F48761" s="1" t="s">
        <v>150144</v>
      </c>
      <c r="G48761" t="b">
        <v>0</v>
      </c>
      <c r="H48761" s="1" t="s">
        <v>68</v>
      </c>
      <c r="Q48761" s="1" t="s">
        <v>150095</v>
      </c>
      <c r="R48761" s="1" t="s">
        <v>1506</v>
      </c>
      <c r="S48761" s="1" t="s">
        <v>68</v>
      </c>
      <c r="T48761" s="1" t="s">
        <v>68</v>
      </c>
      <c r="U48761" s="1" t="s">
        <v>68</v>
      </c>
    </row>
    <row r="48762" spans="1:21" x14ac:dyDescent="0.25">
      <c r="A48762">
        <v>49683</v>
      </c>
      <c r="B48762" s="1" t="s">
        <v>150145</v>
      </c>
      <c r="C48762" s="1" t="s">
        <v>74</v>
      </c>
      <c r="D48762" s="2">
        <v>42551</v>
      </c>
      <c r="E48762">
        <v>85000</v>
      </c>
      <c r="F48762" s="1" t="s">
        <v>150146</v>
      </c>
      <c r="G48762" t="b">
        <v>0</v>
      </c>
      <c r="H48762" s="1" t="s">
        <v>68</v>
      </c>
      <c r="Q48762" s="1" t="s">
        <v>150100</v>
      </c>
      <c r="R48762" s="1" t="s">
        <v>1506</v>
      </c>
      <c r="S48762" s="1" t="s">
        <v>68</v>
      </c>
      <c r="T48762" s="1" t="s">
        <v>68</v>
      </c>
      <c r="U48762" s="1" t="s">
        <v>68</v>
      </c>
    </row>
    <row r="48763" spans="1:21" x14ac:dyDescent="0.25">
      <c r="A48763">
        <v>25771</v>
      </c>
      <c r="B48763" s="1" t="s">
        <v>150147</v>
      </c>
      <c r="C48763" s="1" t="s">
        <v>74</v>
      </c>
      <c r="D48763" s="2">
        <v>42034</v>
      </c>
      <c r="E48763">
        <v>78900</v>
      </c>
      <c r="F48763" s="1" t="s">
        <v>150148</v>
      </c>
      <c r="G48763" t="b">
        <v>0</v>
      </c>
      <c r="H48763" s="1" t="s">
        <v>68</v>
      </c>
      <c r="Q48763" s="1" t="s">
        <v>150095</v>
      </c>
      <c r="R48763" s="1" t="s">
        <v>1506</v>
      </c>
      <c r="S48763" s="1" t="s">
        <v>68</v>
      </c>
      <c r="T48763" s="1" t="s">
        <v>68</v>
      </c>
      <c r="U48763" s="1" t="s">
        <v>68</v>
      </c>
    </row>
    <row r="48764" spans="1:21" x14ac:dyDescent="0.25">
      <c r="A48764">
        <v>35761</v>
      </c>
      <c r="B48764" s="1" t="s">
        <v>150149</v>
      </c>
      <c r="C48764" s="1" t="s">
        <v>74</v>
      </c>
      <c r="D48764" s="2">
        <v>42238</v>
      </c>
      <c r="E48764">
        <v>75000</v>
      </c>
      <c r="F48764" s="1" t="s">
        <v>150150</v>
      </c>
      <c r="G48764" t="b">
        <v>0</v>
      </c>
      <c r="H48764" s="1" t="s">
        <v>68</v>
      </c>
      <c r="Q48764" s="1" t="s">
        <v>150095</v>
      </c>
      <c r="R48764" s="1" t="s">
        <v>1506</v>
      </c>
      <c r="S48764" s="1" t="s">
        <v>68</v>
      </c>
      <c r="T48764" s="1" t="s">
        <v>68</v>
      </c>
      <c r="U48764" s="1" t="s">
        <v>68</v>
      </c>
    </row>
    <row r="48765" spans="1:21" x14ac:dyDescent="0.25">
      <c r="A48765">
        <v>52574</v>
      </c>
      <c r="B48765" s="1" t="s">
        <v>150151</v>
      </c>
      <c r="C48765" s="1" t="s">
        <v>74</v>
      </c>
      <c r="D48765" s="2">
        <v>42587</v>
      </c>
      <c r="E48765">
        <v>80000</v>
      </c>
      <c r="F48765" s="1" t="s">
        <v>150152</v>
      </c>
      <c r="G48765" t="b">
        <v>0</v>
      </c>
      <c r="H48765" s="1" t="s">
        <v>68</v>
      </c>
      <c r="Q48765" s="1" t="s">
        <v>150100</v>
      </c>
      <c r="R48765" s="1" t="s">
        <v>1506</v>
      </c>
      <c r="S48765" s="1" t="s">
        <v>68</v>
      </c>
      <c r="T48765" s="1" t="s">
        <v>68</v>
      </c>
      <c r="U48765" s="1" t="s">
        <v>68</v>
      </c>
    </row>
    <row r="48766" spans="1:21" x14ac:dyDescent="0.25">
      <c r="A48766">
        <v>12056</v>
      </c>
      <c r="B48766" s="1" t="s">
        <v>150153</v>
      </c>
      <c r="C48766" s="1" t="s">
        <v>74</v>
      </c>
      <c r="D48766" s="2">
        <v>41688</v>
      </c>
      <c r="E48766">
        <v>72500</v>
      </c>
      <c r="F48766" s="1" t="s">
        <v>150154</v>
      </c>
      <c r="G48766" t="b">
        <v>0</v>
      </c>
      <c r="H48766" s="1" t="s">
        <v>68</v>
      </c>
      <c r="Q48766" s="1" t="s">
        <v>150095</v>
      </c>
      <c r="R48766" s="1" t="s">
        <v>1506</v>
      </c>
      <c r="S48766" s="1" t="s">
        <v>68</v>
      </c>
      <c r="T48766" s="1" t="s">
        <v>68</v>
      </c>
      <c r="U48766" s="1" t="s">
        <v>68</v>
      </c>
    </row>
    <row r="48767" spans="1:21" x14ac:dyDescent="0.25">
      <c r="A48767">
        <v>6434</v>
      </c>
      <c r="B48767" s="1" t="s">
        <v>150155</v>
      </c>
      <c r="C48767" s="1" t="s">
        <v>74</v>
      </c>
      <c r="D48767" s="2">
        <v>41498</v>
      </c>
      <c r="E48767">
        <v>116000</v>
      </c>
      <c r="F48767" s="1" t="s">
        <v>150156</v>
      </c>
      <c r="G48767" t="b">
        <v>0</v>
      </c>
      <c r="H48767" s="1" t="s">
        <v>68</v>
      </c>
      <c r="Q48767" s="1" t="s">
        <v>150095</v>
      </c>
      <c r="R48767" s="1" t="s">
        <v>1506</v>
      </c>
      <c r="S48767" s="1" t="s">
        <v>68</v>
      </c>
      <c r="T48767" s="1" t="s">
        <v>68</v>
      </c>
      <c r="U48767" s="1" t="s">
        <v>68</v>
      </c>
    </row>
    <row r="48768" spans="1:21" x14ac:dyDescent="0.25">
      <c r="A48768">
        <v>2622</v>
      </c>
      <c r="B48768" s="1" t="s">
        <v>150157</v>
      </c>
      <c r="C48768" s="1" t="s">
        <v>74</v>
      </c>
      <c r="D48768" s="2">
        <v>41423</v>
      </c>
      <c r="E48768">
        <v>82000</v>
      </c>
      <c r="F48768" s="1" t="s">
        <v>150158</v>
      </c>
      <c r="G48768" t="b">
        <v>0</v>
      </c>
      <c r="H48768" s="1" t="s">
        <v>68</v>
      </c>
      <c r="Q48768" s="1" t="s">
        <v>150095</v>
      </c>
      <c r="R48768" s="1" t="s">
        <v>1506</v>
      </c>
      <c r="S48768" s="1" t="s">
        <v>68</v>
      </c>
      <c r="T48768" s="1" t="s">
        <v>68</v>
      </c>
      <c r="U48768" s="1" t="s">
        <v>68</v>
      </c>
    </row>
    <row r="48769" spans="1:21" x14ac:dyDescent="0.25">
      <c r="A48769">
        <v>47863</v>
      </c>
      <c r="B48769" s="1" t="s">
        <v>150159</v>
      </c>
      <c r="C48769" s="1" t="s">
        <v>74</v>
      </c>
      <c r="D48769" s="2">
        <v>42494</v>
      </c>
      <c r="E48769">
        <v>60000</v>
      </c>
      <c r="F48769" s="1" t="s">
        <v>150160</v>
      </c>
      <c r="G48769" t="b">
        <v>0</v>
      </c>
      <c r="H48769" s="1" t="s">
        <v>68</v>
      </c>
      <c r="Q48769" s="1" t="s">
        <v>150161</v>
      </c>
      <c r="R48769" s="1" t="s">
        <v>1506</v>
      </c>
      <c r="S48769" s="1" t="s">
        <v>68</v>
      </c>
      <c r="T48769" s="1" t="s">
        <v>68</v>
      </c>
      <c r="U48769" s="1" t="s">
        <v>68</v>
      </c>
    </row>
    <row r="48770" spans="1:21" x14ac:dyDescent="0.25">
      <c r="A48770">
        <v>32184</v>
      </c>
      <c r="B48770" s="1" t="s">
        <v>150162</v>
      </c>
      <c r="C48770" s="1" t="s">
        <v>74</v>
      </c>
      <c r="D48770" s="2">
        <v>42159</v>
      </c>
      <c r="E48770">
        <v>115000</v>
      </c>
      <c r="F48770" s="1" t="s">
        <v>150163</v>
      </c>
      <c r="G48770" t="b">
        <v>0</v>
      </c>
      <c r="H48770" s="1" t="s">
        <v>68</v>
      </c>
      <c r="Q48770" s="1" t="s">
        <v>150164</v>
      </c>
      <c r="R48770" s="1" t="s">
        <v>1506</v>
      </c>
      <c r="S48770" s="1" t="s">
        <v>68</v>
      </c>
      <c r="T48770" s="1" t="s">
        <v>68</v>
      </c>
      <c r="U48770" s="1" t="s">
        <v>68</v>
      </c>
    </row>
    <row r="48771" spans="1:21" x14ac:dyDescent="0.25">
      <c r="A48771">
        <v>25772</v>
      </c>
      <c r="B48771" s="1" t="s">
        <v>150165</v>
      </c>
      <c r="C48771" s="1" t="s">
        <v>74</v>
      </c>
      <c r="D48771" s="2">
        <v>42030</v>
      </c>
      <c r="E48771">
        <v>102500</v>
      </c>
      <c r="F48771" s="1" t="s">
        <v>150166</v>
      </c>
      <c r="G48771" t="b">
        <v>0</v>
      </c>
      <c r="H48771" s="1" t="s">
        <v>68</v>
      </c>
      <c r="Q48771" s="1" t="s">
        <v>150164</v>
      </c>
      <c r="R48771" s="1" t="s">
        <v>1506</v>
      </c>
      <c r="S48771" s="1" t="s">
        <v>68</v>
      </c>
      <c r="T48771" s="1" t="s">
        <v>68</v>
      </c>
      <c r="U48771" s="1" t="s">
        <v>68</v>
      </c>
    </row>
    <row r="48772" spans="1:21" x14ac:dyDescent="0.25">
      <c r="A48772">
        <v>52575</v>
      </c>
      <c r="B48772" s="1" t="s">
        <v>150167</v>
      </c>
      <c r="C48772" s="1" t="s">
        <v>74</v>
      </c>
      <c r="D48772" s="2">
        <v>42597</v>
      </c>
      <c r="E48772">
        <v>126000</v>
      </c>
      <c r="F48772" s="1" t="s">
        <v>150168</v>
      </c>
      <c r="G48772" t="b">
        <v>0</v>
      </c>
      <c r="H48772" s="1" t="s">
        <v>68</v>
      </c>
      <c r="Q48772" s="1" t="s">
        <v>150161</v>
      </c>
      <c r="R48772" s="1" t="s">
        <v>1506</v>
      </c>
      <c r="S48772" s="1" t="s">
        <v>68</v>
      </c>
      <c r="T48772" s="1" t="s">
        <v>68</v>
      </c>
      <c r="U48772" s="1" t="s">
        <v>68</v>
      </c>
    </row>
    <row r="48773" spans="1:21" x14ac:dyDescent="0.25">
      <c r="A48773">
        <v>32185</v>
      </c>
      <c r="B48773" s="1" t="s">
        <v>150169</v>
      </c>
      <c r="C48773" s="1" t="s">
        <v>74</v>
      </c>
      <c r="D48773" s="2">
        <v>42185</v>
      </c>
      <c r="E48773">
        <v>84000</v>
      </c>
      <c r="F48773" s="1" t="s">
        <v>150170</v>
      </c>
      <c r="G48773" t="b">
        <v>0</v>
      </c>
      <c r="H48773" s="1" t="s">
        <v>68</v>
      </c>
      <c r="Q48773" s="1" t="s">
        <v>150171</v>
      </c>
      <c r="R48773" s="1" t="s">
        <v>1506</v>
      </c>
      <c r="S48773" s="1" t="s">
        <v>68</v>
      </c>
      <c r="T48773" s="1" t="s">
        <v>68</v>
      </c>
      <c r="U48773" s="1" t="s">
        <v>68</v>
      </c>
    </row>
    <row r="48774" spans="1:21" x14ac:dyDescent="0.25">
      <c r="A48774">
        <v>24463</v>
      </c>
      <c r="B48774" s="1" t="s">
        <v>150172</v>
      </c>
      <c r="C48774" s="1" t="s">
        <v>74</v>
      </c>
      <c r="D48774" s="2">
        <v>41985</v>
      </c>
      <c r="E48774">
        <v>102000</v>
      </c>
      <c r="F48774" s="1" t="s">
        <v>150173</v>
      </c>
      <c r="G48774" t="b">
        <v>0</v>
      </c>
      <c r="H48774" s="1" t="s">
        <v>68</v>
      </c>
      <c r="Q48774" s="1" t="s">
        <v>150171</v>
      </c>
      <c r="R48774" s="1" t="s">
        <v>1506</v>
      </c>
      <c r="S48774" s="1" t="s">
        <v>68</v>
      </c>
      <c r="T48774" s="1" t="s">
        <v>68</v>
      </c>
      <c r="U48774" s="1" t="s">
        <v>68</v>
      </c>
    </row>
    <row r="48775" spans="1:21" x14ac:dyDescent="0.25">
      <c r="A48775">
        <v>25773</v>
      </c>
      <c r="B48775" s="1" t="s">
        <v>150174</v>
      </c>
      <c r="C48775" s="1" t="s">
        <v>74</v>
      </c>
      <c r="D48775" s="2">
        <v>42009</v>
      </c>
      <c r="E48775">
        <v>110000</v>
      </c>
      <c r="F48775" s="1" t="s">
        <v>150175</v>
      </c>
      <c r="G48775" t="b">
        <v>0</v>
      </c>
      <c r="H48775" s="1" t="s">
        <v>68</v>
      </c>
      <c r="Q48775" s="1" t="s">
        <v>150171</v>
      </c>
      <c r="R48775" s="1" t="s">
        <v>1506</v>
      </c>
      <c r="S48775" s="1" t="s">
        <v>68</v>
      </c>
      <c r="T48775" s="1" t="s">
        <v>68</v>
      </c>
      <c r="U48775" s="1" t="s">
        <v>68</v>
      </c>
    </row>
    <row r="48776" spans="1:21" x14ac:dyDescent="0.25">
      <c r="A48776">
        <v>24464</v>
      </c>
      <c r="B48776" s="1" t="s">
        <v>150176</v>
      </c>
      <c r="C48776" s="1" t="s">
        <v>74</v>
      </c>
      <c r="D48776" s="2">
        <v>41990</v>
      </c>
      <c r="E48776">
        <v>84000</v>
      </c>
      <c r="F48776" s="1" t="s">
        <v>150177</v>
      </c>
      <c r="G48776" t="b">
        <v>0</v>
      </c>
      <c r="H48776" s="1" t="s">
        <v>68</v>
      </c>
      <c r="Q48776" s="1" t="s">
        <v>150171</v>
      </c>
      <c r="R48776" s="1" t="s">
        <v>1506</v>
      </c>
      <c r="S48776" s="1" t="s">
        <v>68</v>
      </c>
      <c r="T48776" s="1" t="s">
        <v>68</v>
      </c>
      <c r="U48776" s="1" t="s">
        <v>68</v>
      </c>
    </row>
    <row r="48777" spans="1:21" x14ac:dyDescent="0.25">
      <c r="A48777">
        <v>52576</v>
      </c>
      <c r="B48777" s="1" t="s">
        <v>150178</v>
      </c>
      <c r="C48777" s="1" t="s">
        <v>74</v>
      </c>
      <c r="D48777" s="2">
        <v>42599</v>
      </c>
      <c r="E48777">
        <v>113000</v>
      </c>
      <c r="F48777" s="1" t="s">
        <v>150179</v>
      </c>
      <c r="G48777" t="b">
        <v>0</v>
      </c>
      <c r="H48777" s="1" t="s">
        <v>68</v>
      </c>
      <c r="Q48777" s="1" t="s">
        <v>150180</v>
      </c>
      <c r="R48777" s="1" t="s">
        <v>1506</v>
      </c>
      <c r="S48777" s="1" t="s">
        <v>68</v>
      </c>
      <c r="T48777" s="1" t="s">
        <v>68</v>
      </c>
      <c r="U48777" s="1" t="s">
        <v>68</v>
      </c>
    </row>
    <row r="48778" spans="1:21" x14ac:dyDescent="0.25">
      <c r="A48778">
        <v>34006</v>
      </c>
      <c r="B48778" s="1" t="s">
        <v>150181</v>
      </c>
      <c r="C48778" s="1" t="s">
        <v>74</v>
      </c>
      <c r="D48778" s="2">
        <v>42215</v>
      </c>
      <c r="E48778">
        <v>120000</v>
      </c>
      <c r="F48778" s="1" t="s">
        <v>150182</v>
      </c>
      <c r="G48778" t="b">
        <v>0</v>
      </c>
      <c r="H48778" s="1" t="s">
        <v>68</v>
      </c>
      <c r="Q48778" s="1" t="s">
        <v>150171</v>
      </c>
      <c r="R48778" s="1" t="s">
        <v>1506</v>
      </c>
      <c r="S48778" s="1" t="s">
        <v>68</v>
      </c>
      <c r="T48778" s="1" t="s">
        <v>68</v>
      </c>
      <c r="U48778" s="1" t="s">
        <v>68</v>
      </c>
    </row>
    <row r="48779" spans="1:21" x14ac:dyDescent="0.25">
      <c r="A48779">
        <v>8413</v>
      </c>
      <c r="B48779" s="1" t="s">
        <v>150183</v>
      </c>
      <c r="C48779" s="1" t="s">
        <v>74</v>
      </c>
      <c r="D48779" s="2">
        <v>41575</v>
      </c>
      <c r="E48779">
        <v>89000</v>
      </c>
      <c r="F48779" s="1" t="s">
        <v>150184</v>
      </c>
      <c r="G48779" t="b">
        <v>0</v>
      </c>
      <c r="H48779" s="1" t="s">
        <v>68</v>
      </c>
      <c r="Q48779" s="1" t="s">
        <v>150171</v>
      </c>
      <c r="R48779" s="1" t="s">
        <v>1506</v>
      </c>
      <c r="S48779" s="1" t="s">
        <v>68</v>
      </c>
      <c r="T48779" s="1" t="s">
        <v>68</v>
      </c>
      <c r="U48779" s="1" t="s">
        <v>68</v>
      </c>
    </row>
    <row r="48780" spans="1:21" x14ac:dyDescent="0.25">
      <c r="A48780">
        <v>16155</v>
      </c>
      <c r="B48780" s="1" t="s">
        <v>150183</v>
      </c>
      <c r="C48780" s="1" t="s">
        <v>74</v>
      </c>
      <c r="D48780" s="2">
        <v>41810</v>
      </c>
      <c r="E48780">
        <v>89000</v>
      </c>
      <c r="F48780" s="1" t="s">
        <v>150185</v>
      </c>
      <c r="G48780" t="b">
        <v>0</v>
      </c>
      <c r="H48780" s="1" t="s">
        <v>68</v>
      </c>
      <c r="Q48780" s="1" t="s">
        <v>150171</v>
      </c>
      <c r="R48780" s="1" t="s">
        <v>1506</v>
      </c>
      <c r="S48780" s="1" t="s">
        <v>68</v>
      </c>
      <c r="T48780" s="1" t="s">
        <v>68</v>
      </c>
      <c r="U48780" s="1" t="s">
        <v>68</v>
      </c>
    </row>
    <row r="48781" spans="1:21" x14ac:dyDescent="0.25">
      <c r="A48781">
        <v>27573</v>
      </c>
      <c r="B48781" s="1" t="s">
        <v>150186</v>
      </c>
      <c r="C48781" s="1" t="s">
        <v>74</v>
      </c>
      <c r="D48781" s="2">
        <v>42093</v>
      </c>
      <c r="E48781">
        <v>73000</v>
      </c>
      <c r="F48781" s="1" t="s">
        <v>150187</v>
      </c>
      <c r="G48781" t="b">
        <v>0</v>
      </c>
      <c r="H48781" s="1" t="s">
        <v>68</v>
      </c>
      <c r="Q48781" s="1" t="s">
        <v>150171</v>
      </c>
      <c r="R48781" s="1" t="s">
        <v>1506</v>
      </c>
      <c r="S48781" s="1" t="s">
        <v>68</v>
      </c>
      <c r="T48781" s="1" t="s">
        <v>68</v>
      </c>
      <c r="U48781" s="1" t="s">
        <v>68</v>
      </c>
    </row>
    <row r="48782" spans="1:21" x14ac:dyDescent="0.25">
      <c r="A48782">
        <v>22100</v>
      </c>
      <c r="B48782" s="1" t="s">
        <v>150188</v>
      </c>
      <c r="C48782" s="1" t="s">
        <v>74</v>
      </c>
      <c r="D48782" s="2">
        <v>41929</v>
      </c>
      <c r="E48782">
        <v>95000</v>
      </c>
      <c r="F48782" s="1" t="s">
        <v>150189</v>
      </c>
      <c r="G48782" t="b">
        <v>0</v>
      </c>
      <c r="H48782" s="1" t="s">
        <v>68</v>
      </c>
      <c r="Q48782" s="1" t="s">
        <v>150171</v>
      </c>
      <c r="R48782" s="1" t="s">
        <v>1506</v>
      </c>
      <c r="S48782" s="1" t="s">
        <v>68</v>
      </c>
      <c r="T48782" s="1" t="s">
        <v>68</v>
      </c>
      <c r="U48782" s="1" t="s">
        <v>68</v>
      </c>
    </row>
    <row r="48783" spans="1:21" x14ac:dyDescent="0.25">
      <c r="A48783">
        <v>47864</v>
      </c>
      <c r="B48783" s="1" t="s">
        <v>150190</v>
      </c>
      <c r="C48783" s="1" t="s">
        <v>74</v>
      </c>
      <c r="D48783" s="2">
        <v>42496</v>
      </c>
      <c r="E48783">
        <v>127000</v>
      </c>
      <c r="F48783" s="1" t="s">
        <v>150191</v>
      </c>
      <c r="G48783" t="b">
        <v>0</v>
      </c>
      <c r="H48783" s="1" t="s">
        <v>68</v>
      </c>
      <c r="Q48783" s="1" t="s">
        <v>150180</v>
      </c>
      <c r="R48783" s="1" t="s">
        <v>1506</v>
      </c>
      <c r="S48783" s="1" t="s">
        <v>68</v>
      </c>
      <c r="T48783" s="1" t="s">
        <v>68</v>
      </c>
      <c r="U48783" s="1" t="s">
        <v>68</v>
      </c>
    </row>
    <row r="48784" spans="1:21" x14ac:dyDescent="0.25">
      <c r="A48784">
        <v>41386</v>
      </c>
      <c r="B48784" s="1" t="s">
        <v>150192</v>
      </c>
      <c r="C48784" s="1" t="s">
        <v>74</v>
      </c>
      <c r="D48784" s="2">
        <v>42352</v>
      </c>
      <c r="E48784">
        <v>137000</v>
      </c>
      <c r="F48784" s="1" t="s">
        <v>150193</v>
      </c>
      <c r="G48784" t="b">
        <v>0</v>
      </c>
      <c r="H48784" s="1" t="s">
        <v>68</v>
      </c>
      <c r="Q48784" s="1" t="s">
        <v>150171</v>
      </c>
      <c r="R48784" s="1" t="s">
        <v>1506</v>
      </c>
      <c r="S48784" s="1" t="s">
        <v>68</v>
      </c>
      <c r="T48784" s="1" t="s">
        <v>68</v>
      </c>
      <c r="U48784" s="1" t="s">
        <v>68</v>
      </c>
    </row>
    <row r="48785" spans="1:21" x14ac:dyDescent="0.25">
      <c r="A48785">
        <v>20645</v>
      </c>
      <c r="B48785" s="1" t="s">
        <v>150194</v>
      </c>
      <c r="C48785" s="1" t="s">
        <v>74</v>
      </c>
      <c r="D48785" s="2">
        <v>41900</v>
      </c>
      <c r="E48785">
        <v>84900</v>
      </c>
      <c r="F48785" s="1" t="s">
        <v>150195</v>
      </c>
      <c r="G48785" t="b">
        <v>0</v>
      </c>
      <c r="H48785" s="1" t="s">
        <v>68</v>
      </c>
      <c r="Q48785" s="1" t="s">
        <v>150171</v>
      </c>
      <c r="R48785" s="1" t="s">
        <v>1506</v>
      </c>
      <c r="S48785" s="1" t="s">
        <v>68</v>
      </c>
      <c r="T48785" s="1" t="s">
        <v>68</v>
      </c>
      <c r="U48785" s="1" t="s">
        <v>68</v>
      </c>
    </row>
    <row r="48786" spans="1:21" x14ac:dyDescent="0.25">
      <c r="A48786">
        <v>35762</v>
      </c>
      <c r="B48786" s="1" t="s">
        <v>150196</v>
      </c>
      <c r="C48786" s="1" t="s">
        <v>74</v>
      </c>
      <c r="D48786" s="2">
        <v>42243</v>
      </c>
      <c r="E48786">
        <v>141000</v>
      </c>
      <c r="F48786" s="1" t="s">
        <v>150197</v>
      </c>
      <c r="G48786" t="b">
        <v>0</v>
      </c>
      <c r="H48786" s="1" t="s">
        <v>68</v>
      </c>
      <c r="Q48786" s="1" t="s">
        <v>150171</v>
      </c>
      <c r="R48786" s="1" t="s">
        <v>1506</v>
      </c>
      <c r="S48786" s="1" t="s">
        <v>68</v>
      </c>
      <c r="T48786" s="1" t="s">
        <v>68</v>
      </c>
      <c r="U48786" s="1" t="s">
        <v>68</v>
      </c>
    </row>
    <row r="48787" spans="1:21" x14ac:dyDescent="0.25">
      <c r="A48787">
        <v>46187</v>
      </c>
      <c r="B48787" s="1" t="s">
        <v>150198</v>
      </c>
      <c r="C48787" s="1" t="s">
        <v>74</v>
      </c>
      <c r="D48787" s="2">
        <v>42461</v>
      </c>
      <c r="E48787">
        <v>137000</v>
      </c>
      <c r="F48787" s="1" t="s">
        <v>150199</v>
      </c>
      <c r="G48787" t="b">
        <v>0</v>
      </c>
      <c r="H48787" s="1" t="s">
        <v>68</v>
      </c>
      <c r="Q48787" s="1" t="s">
        <v>150171</v>
      </c>
      <c r="R48787" s="1" t="s">
        <v>1506</v>
      </c>
      <c r="S48787" s="1" t="s">
        <v>68</v>
      </c>
      <c r="T48787" s="1" t="s">
        <v>68</v>
      </c>
      <c r="U48787" s="1" t="s">
        <v>68</v>
      </c>
    </row>
    <row r="48788" spans="1:21" x14ac:dyDescent="0.25">
      <c r="A48788">
        <v>34007</v>
      </c>
      <c r="B48788" s="1" t="s">
        <v>150200</v>
      </c>
      <c r="C48788" s="1" t="s">
        <v>74</v>
      </c>
      <c r="D48788" s="2">
        <v>42202</v>
      </c>
      <c r="E48788">
        <v>110000</v>
      </c>
      <c r="F48788" s="1" t="s">
        <v>150201</v>
      </c>
      <c r="G48788" t="b">
        <v>0</v>
      </c>
      <c r="H48788" s="1" t="s">
        <v>68</v>
      </c>
      <c r="Q48788" s="1" t="s">
        <v>150171</v>
      </c>
      <c r="R48788" s="1" t="s">
        <v>1506</v>
      </c>
      <c r="S48788" s="1" t="s">
        <v>68</v>
      </c>
      <c r="T48788" s="1" t="s">
        <v>68</v>
      </c>
      <c r="U48788" s="1" t="s">
        <v>68</v>
      </c>
    </row>
    <row r="48789" spans="1:21" x14ac:dyDescent="0.25">
      <c r="A48789">
        <v>13891</v>
      </c>
      <c r="B48789" s="1" t="s">
        <v>150202</v>
      </c>
      <c r="C48789" s="1" t="s">
        <v>74</v>
      </c>
      <c r="D48789" s="2">
        <v>41754</v>
      </c>
      <c r="E48789">
        <v>85000</v>
      </c>
      <c r="F48789" s="1" t="s">
        <v>150203</v>
      </c>
      <c r="G48789" t="b">
        <v>0</v>
      </c>
      <c r="H48789" s="1" t="s">
        <v>68</v>
      </c>
      <c r="Q48789" s="1" t="s">
        <v>150171</v>
      </c>
      <c r="R48789" s="1" t="s">
        <v>1506</v>
      </c>
      <c r="S48789" s="1" t="s">
        <v>68</v>
      </c>
      <c r="T48789" s="1" t="s">
        <v>68</v>
      </c>
      <c r="U48789" s="1" t="s">
        <v>68</v>
      </c>
    </row>
    <row r="48790" spans="1:21" x14ac:dyDescent="0.25">
      <c r="A48790">
        <v>41387</v>
      </c>
      <c r="B48790" s="1" t="s">
        <v>150204</v>
      </c>
      <c r="C48790" s="1" t="s">
        <v>74</v>
      </c>
      <c r="D48790" s="2">
        <v>42349</v>
      </c>
      <c r="E48790">
        <v>104500</v>
      </c>
      <c r="F48790" s="1" t="s">
        <v>150205</v>
      </c>
      <c r="G48790" t="b">
        <v>0</v>
      </c>
      <c r="H48790" s="1" t="s">
        <v>68</v>
      </c>
      <c r="Q48790" s="1" t="s">
        <v>150171</v>
      </c>
      <c r="R48790" s="1" t="s">
        <v>1506</v>
      </c>
      <c r="S48790" s="1" t="s">
        <v>68</v>
      </c>
      <c r="T48790" s="1" t="s">
        <v>68</v>
      </c>
      <c r="U48790" s="1" t="s">
        <v>68</v>
      </c>
    </row>
    <row r="48791" spans="1:21" x14ac:dyDescent="0.25">
      <c r="A48791">
        <v>24465</v>
      </c>
      <c r="B48791" s="1" t="s">
        <v>150206</v>
      </c>
      <c r="C48791" s="1" t="s">
        <v>74</v>
      </c>
      <c r="D48791" s="2">
        <v>41992</v>
      </c>
      <c r="E48791">
        <v>81000</v>
      </c>
      <c r="F48791" s="1" t="s">
        <v>150207</v>
      </c>
      <c r="G48791" t="b">
        <v>0</v>
      </c>
      <c r="H48791" s="1" t="s">
        <v>68</v>
      </c>
      <c r="Q48791" s="1" t="s">
        <v>150171</v>
      </c>
      <c r="R48791" s="1" t="s">
        <v>1506</v>
      </c>
      <c r="S48791" s="1" t="s">
        <v>68</v>
      </c>
      <c r="T48791" s="1" t="s">
        <v>68</v>
      </c>
      <c r="U48791" s="1" t="s">
        <v>68</v>
      </c>
    </row>
    <row r="48792" spans="1:21" x14ac:dyDescent="0.25">
      <c r="A48792">
        <v>52577</v>
      </c>
      <c r="B48792" s="1" t="s">
        <v>150208</v>
      </c>
      <c r="C48792" s="1" t="s">
        <v>74</v>
      </c>
      <c r="D48792" s="2">
        <v>42594</v>
      </c>
      <c r="E48792">
        <v>61000</v>
      </c>
      <c r="F48792" s="1" t="s">
        <v>150209</v>
      </c>
      <c r="G48792" t="b">
        <v>0</v>
      </c>
      <c r="H48792" s="1" t="s">
        <v>68</v>
      </c>
      <c r="Q48792" s="1" t="s">
        <v>150210</v>
      </c>
      <c r="R48792" s="1" t="s">
        <v>1506</v>
      </c>
      <c r="S48792" s="1" t="s">
        <v>68</v>
      </c>
      <c r="T48792" s="1" t="s">
        <v>68</v>
      </c>
      <c r="U48792" s="1" t="s">
        <v>68</v>
      </c>
    </row>
    <row r="48793" spans="1:21" x14ac:dyDescent="0.25">
      <c r="A48793">
        <v>41388</v>
      </c>
      <c r="B48793" s="1" t="s">
        <v>150211</v>
      </c>
      <c r="C48793" s="1" t="s">
        <v>74</v>
      </c>
      <c r="D48793" s="2">
        <v>42342</v>
      </c>
      <c r="E48793">
        <v>60000</v>
      </c>
      <c r="F48793" s="1" t="s">
        <v>150212</v>
      </c>
      <c r="G48793" t="b">
        <v>0</v>
      </c>
      <c r="H48793" s="1" t="s">
        <v>68</v>
      </c>
      <c r="Q48793" s="1" t="s">
        <v>150213</v>
      </c>
      <c r="R48793" s="1" t="s">
        <v>1506</v>
      </c>
      <c r="S48793" s="1" t="s">
        <v>68</v>
      </c>
      <c r="T48793" s="1" t="s">
        <v>68</v>
      </c>
      <c r="U48793" s="1" t="s">
        <v>68</v>
      </c>
    </row>
    <row r="48794" spans="1:21" x14ac:dyDescent="0.25">
      <c r="A48794">
        <v>6435</v>
      </c>
      <c r="B48794" s="1" t="s">
        <v>150214</v>
      </c>
      <c r="C48794" s="1" t="s">
        <v>74</v>
      </c>
      <c r="D48794" s="2">
        <v>41495</v>
      </c>
      <c r="E48794">
        <v>36000</v>
      </c>
      <c r="F48794" s="1" t="s">
        <v>150215</v>
      </c>
      <c r="G48794" t="b">
        <v>0</v>
      </c>
      <c r="H48794" s="1" t="s">
        <v>68</v>
      </c>
      <c r="Q48794" s="1" t="s">
        <v>150216</v>
      </c>
      <c r="R48794" s="1" t="s">
        <v>1506</v>
      </c>
      <c r="S48794" s="1" t="s">
        <v>68</v>
      </c>
      <c r="T48794" s="1" t="s">
        <v>68</v>
      </c>
      <c r="U48794" s="1" t="s">
        <v>68</v>
      </c>
    </row>
    <row r="48795" spans="1:21" x14ac:dyDescent="0.25">
      <c r="A48795">
        <v>32186</v>
      </c>
      <c r="B48795" s="1" t="s">
        <v>150217</v>
      </c>
      <c r="C48795" s="1" t="s">
        <v>74</v>
      </c>
      <c r="D48795" s="2">
        <v>42181</v>
      </c>
      <c r="E48795">
        <v>36000</v>
      </c>
      <c r="F48795" s="1" t="s">
        <v>150218</v>
      </c>
      <c r="G48795" t="b">
        <v>0</v>
      </c>
      <c r="H48795" s="1" t="s">
        <v>68</v>
      </c>
      <c r="Q48795" s="1" t="s">
        <v>150219</v>
      </c>
      <c r="R48795" s="1" t="s">
        <v>1506</v>
      </c>
      <c r="S48795" s="1" t="s">
        <v>68</v>
      </c>
      <c r="T48795" s="1" t="s">
        <v>68</v>
      </c>
      <c r="U48795" s="1" t="s">
        <v>68</v>
      </c>
    </row>
    <row r="48796" spans="1:21" x14ac:dyDescent="0.25">
      <c r="A48796">
        <v>16156</v>
      </c>
      <c r="B48796" s="1" t="s">
        <v>150220</v>
      </c>
      <c r="C48796" s="1" t="s">
        <v>74</v>
      </c>
      <c r="D48796" s="2">
        <v>41799</v>
      </c>
      <c r="E48796">
        <v>49400</v>
      </c>
      <c r="F48796" s="1" t="s">
        <v>150221</v>
      </c>
      <c r="G48796" t="b">
        <v>0</v>
      </c>
      <c r="H48796" s="1" t="s">
        <v>68</v>
      </c>
      <c r="Q48796" s="1" t="s">
        <v>150222</v>
      </c>
      <c r="R48796" s="1" t="s">
        <v>1506</v>
      </c>
      <c r="S48796" s="1" t="s">
        <v>68</v>
      </c>
      <c r="T48796" s="1" t="s">
        <v>68</v>
      </c>
      <c r="U48796" s="1" t="s">
        <v>68</v>
      </c>
    </row>
    <row r="48797" spans="1:21" x14ac:dyDescent="0.25">
      <c r="A48797">
        <v>55441</v>
      </c>
      <c r="B48797" s="1" t="s">
        <v>150223</v>
      </c>
      <c r="C48797" s="1" t="s">
        <v>74</v>
      </c>
      <c r="D48797" s="2">
        <v>42674</v>
      </c>
      <c r="E48797">
        <v>61000</v>
      </c>
      <c r="F48797" s="1" t="s">
        <v>150224</v>
      </c>
      <c r="G48797" t="b">
        <v>0</v>
      </c>
      <c r="H48797" s="1" t="s">
        <v>68</v>
      </c>
      <c r="Q48797" s="1" t="s">
        <v>150225</v>
      </c>
      <c r="R48797" s="1" t="s">
        <v>1506</v>
      </c>
      <c r="S48797" s="1" t="s">
        <v>68</v>
      </c>
      <c r="T48797" s="1" t="s">
        <v>68</v>
      </c>
      <c r="U48797" s="1" t="s">
        <v>68</v>
      </c>
    </row>
    <row r="48798" spans="1:21" x14ac:dyDescent="0.25">
      <c r="A48798">
        <v>17679</v>
      </c>
      <c r="B48798" s="1" t="s">
        <v>150226</v>
      </c>
      <c r="C48798" s="1" t="s">
        <v>74</v>
      </c>
      <c r="D48798" s="2">
        <v>41827</v>
      </c>
      <c r="E48798">
        <v>45000</v>
      </c>
      <c r="F48798" s="1" t="s">
        <v>150227</v>
      </c>
      <c r="G48798" t="b">
        <v>0</v>
      </c>
      <c r="H48798" s="1" t="s">
        <v>68</v>
      </c>
      <c r="Q48798" s="1" t="s">
        <v>150228</v>
      </c>
      <c r="R48798" s="1" t="s">
        <v>1506</v>
      </c>
      <c r="S48798" s="1" t="s">
        <v>68</v>
      </c>
      <c r="T48798" s="1" t="s">
        <v>68</v>
      </c>
      <c r="U48798" s="1" t="s">
        <v>68</v>
      </c>
    </row>
    <row r="48799" spans="1:21" x14ac:dyDescent="0.25">
      <c r="A48799">
        <v>16157</v>
      </c>
      <c r="B48799" s="1" t="s">
        <v>150229</v>
      </c>
      <c r="C48799" s="1" t="s">
        <v>74</v>
      </c>
      <c r="D48799" s="2">
        <v>41803</v>
      </c>
      <c r="E48799">
        <v>50000</v>
      </c>
      <c r="F48799" s="1" t="s">
        <v>150230</v>
      </c>
      <c r="G48799" t="b">
        <v>0</v>
      </c>
      <c r="H48799" s="1" t="s">
        <v>68</v>
      </c>
      <c r="Q48799" s="1" t="s">
        <v>150231</v>
      </c>
      <c r="R48799" s="1" t="s">
        <v>1506</v>
      </c>
      <c r="S48799" s="1" t="s">
        <v>68</v>
      </c>
      <c r="T48799" s="1" t="s">
        <v>68</v>
      </c>
      <c r="U48799" s="1" t="s">
        <v>68</v>
      </c>
    </row>
    <row r="48800" spans="1:21" x14ac:dyDescent="0.25">
      <c r="A48800">
        <v>26936</v>
      </c>
      <c r="B48800" s="1" t="s">
        <v>150232</v>
      </c>
      <c r="C48800" s="1" t="s">
        <v>74</v>
      </c>
      <c r="D48800" s="2">
        <v>42048</v>
      </c>
      <c r="E48800">
        <v>37000</v>
      </c>
      <c r="F48800" s="1" t="s">
        <v>150233</v>
      </c>
      <c r="G48800" t="b">
        <v>0</v>
      </c>
      <c r="H48800" s="1" t="s">
        <v>68</v>
      </c>
      <c r="Q48800" s="1" t="s">
        <v>150234</v>
      </c>
      <c r="R48800" s="1" t="s">
        <v>1506</v>
      </c>
      <c r="S48800" s="1" t="s">
        <v>68</v>
      </c>
      <c r="T48800" s="1" t="s">
        <v>68</v>
      </c>
      <c r="U48800" s="1" t="s">
        <v>68</v>
      </c>
    </row>
    <row r="48801" spans="1:21" x14ac:dyDescent="0.25">
      <c r="A48801">
        <v>6436</v>
      </c>
      <c r="B48801" s="1" t="s">
        <v>150235</v>
      </c>
      <c r="C48801" s="1" t="s">
        <v>74</v>
      </c>
      <c r="D48801" s="2">
        <v>41516</v>
      </c>
      <c r="E48801">
        <v>35000</v>
      </c>
      <c r="F48801" s="1" t="s">
        <v>150236</v>
      </c>
      <c r="G48801" t="b">
        <v>0</v>
      </c>
      <c r="H48801" s="1" t="s">
        <v>68</v>
      </c>
      <c r="Q48801" s="1" t="s">
        <v>150237</v>
      </c>
      <c r="R48801" s="1" t="s">
        <v>1506</v>
      </c>
      <c r="S48801" s="1" t="s">
        <v>68</v>
      </c>
      <c r="T48801" s="1" t="s">
        <v>68</v>
      </c>
      <c r="U48801" s="1" t="s">
        <v>68</v>
      </c>
    </row>
    <row r="48802" spans="1:21" x14ac:dyDescent="0.25">
      <c r="A48802">
        <v>40095</v>
      </c>
      <c r="B48802" s="1" t="s">
        <v>150238</v>
      </c>
      <c r="C48802" s="1" t="s">
        <v>74</v>
      </c>
      <c r="D48802" s="2">
        <v>42318</v>
      </c>
      <c r="E48802">
        <v>149400</v>
      </c>
      <c r="F48802" s="1" t="s">
        <v>150239</v>
      </c>
      <c r="G48802" t="b">
        <v>0</v>
      </c>
      <c r="H48802" s="1" t="s">
        <v>68</v>
      </c>
      <c r="Q48802" s="1" t="s">
        <v>150240</v>
      </c>
      <c r="R48802" s="1" t="s">
        <v>1506</v>
      </c>
      <c r="S48802" s="1" t="s">
        <v>68</v>
      </c>
      <c r="T48802" s="1" t="s">
        <v>68</v>
      </c>
      <c r="U48802" s="1" t="s">
        <v>68</v>
      </c>
    </row>
    <row r="48803" spans="1:21" x14ac:dyDescent="0.25">
      <c r="A48803">
        <v>40096</v>
      </c>
      <c r="B48803" s="1" t="s">
        <v>150241</v>
      </c>
      <c r="C48803" s="1" t="s">
        <v>74</v>
      </c>
      <c r="D48803" s="2">
        <v>42313</v>
      </c>
      <c r="E48803">
        <v>144900</v>
      </c>
      <c r="F48803" s="1" t="s">
        <v>150242</v>
      </c>
      <c r="G48803" t="b">
        <v>0</v>
      </c>
      <c r="H48803" s="1" t="s">
        <v>68</v>
      </c>
      <c r="Q48803" s="1" t="s">
        <v>150243</v>
      </c>
      <c r="R48803" s="1" t="s">
        <v>1506</v>
      </c>
      <c r="S48803" s="1" t="s">
        <v>68</v>
      </c>
      <c r="T48803" s="1" t="s">
        <v>68</v>
      </c>
      <c r="U48803" s="1" t="s">
        <v>68</v>
      </c>
    </row>
    <row r="48804" spans="1:21" x14ac:dyDescent="0.25">
      <c r="A48804">
        <v>53910</v>
      </c>
      <c r="B48804" s="1" t="s">
        <v>150244</v>
      </c>
      <c r="C48804" s="1" t="s">
        <v>74</v>
      </c>
      <c r="D48804" s="2">
        <v>42622</v>
      </c>
      <c r="E48804">
        <v>157500</v>
      </c>
      <c r="F48804" s="1" t="s">
        <v>150245</v>
      </c>
      <c r="G48804" t="b">
        <v>0</v>
      </c>
      <c r="H48804" s="1" t="s">
        <v>68</v>
      </c>
      <c r="Q48804" s="1" t="s">
        <v>150246</v>
      </c>
      <c r="R48804" s="1" t="s">
        <v>1506</v>
      </c>
      <c r="S48804" s="1" t="s">
        <v>68</v>
      </c>
      <c r="T48804" s="1" t="s">
        <v>68</v>
      </c>
      <c r="U48804" s="1" t="s">
        <v>68</v>
      </c>
    </row>
    <row r="48805" spans="1:21" x14ac:dyDescent="0.25">
      <c r="A48805">
        <v>12870</v>
      </c>
      <c r="B48805" s="1" t="s">
        <v>150247</v>
      </c>
      <c r="C48805" s="1" t="s">
        <v>10222</v>
      </c>
      <c r="D48805" s="2">
        <v>41712</v>
      </c>
      <c r="E48805">
        <v>135000</v>
      </c>
      <c r="F48805" s="1" t="s">
        <v>150248</v>
      </c>
      <c r="G48805" t="b">
        <v>0</v>
      </c>
      <c r="H48805" s="1" t="s">
        <v>68</v>
      </c>
      <c r="Q48805" s="1" t="s">
        <v>150249</v>
      </c>
      <c r="R48805" s="1" t="s">
        <v>1506</v>
      </c>
      <c r="S48805" s="1" t="s">
        <v>68</v>
      </c>
      <c r="T48805" s="1" t="s">
        <v>68</v>
      </c>
      <c r="U48805" s="1" t="s">
        <v>68</v>
      </c>
    </row>
    <row r="48806" spans="1:21" x14ac:dyDescent="0.25">
      <c r="A48806">
        <v>32187</v>
      </c>
      <c r="B48806" s="1" t="s">
        <v>150250</v>
      </c>
      <c r="C48806" s="1" t="s">
        <v>74</v>
      </c>
      <c r="D48806" s="2">
        <v>42173</v>
      </c>
      <c r="E48806">
        <v>142900</v>
      </c>
      <c r="F48806" s="1" t="s">
        <v>150251</v>
      </c>
      <c r="G48806" t="b">
        <v>0</v>
      </c>
      <c r="H48806" s="1" t="s">
        <v>68</v>
      </c>
      <c r="Q48806" s="1" t="s">
        <v>150252</v>
      </c>
      <c r="R48806" s="1" t="s">
        <v>1506</v>
      </c>
      <c r="S48806" s="1" t="s">
        <v>68</v>
      </c>
      <c r="T48806" s="1" t="s">
        <v>68</v>
      </c>
      <c r="U48806" s="1" t="s">
        <v>68</v>
      </c>
    </row>
    <row r="48807" spans="1:21" x14ac:dyDescent="0.25">
      <c r="A48807">
        <v>32188</v>
      </c>
      <c r="B48807" s="1" t="s">
        <v>150253</v>
      </c>
      <c r="C48807" s="1" t="s">
        <v>74</v>
      </c>
      <c r="D48807" s="2">
        <v>42165</v>
      </c>
      <c r="E48807">
        <v>141100</v>
      </c>
      <c r="F48807" s="1" t="s">
        <v>150254</v>
      </c>
      <c r="G48807" t="b">
        <v>0</v>
      </c>
      <c r="H48807" s="1" t="s">
        <v>68</v>
      </c>
      <c r="Q48807" s="1" t="s">
        <v>150255</v>
      </c>
      <c r="R48807" s="1" t="s">
        <v>1506</v>
      </c>
      <c r="S48807" s="1" t="s">
        <v>68</v>
      </c>
      <c r="T48807" s="1" t="s">
        <v>68</v>
      </c>
      <c r="U48807" s="1" t="s">
        <v>68</v>
      </c>
    </row>
    <row r="48808" spans="1:21" x14ac:dyDescent="0.25">
      <c r="A48808">
        <v>30271</v>
      </c>
      <c r="B48808" s="1" t="s">
        <v>150256</v>
      </c>
      <c r="C48808" s="1" t="s">
        <v>74</v>
      </c>
      <c r="D48808" s="2">
        <v>42130</v>
      </c>
      <c r="E48808">
        <v>139900</v>
      </c>
      <c r="F48808" s="1" t="s">
        <v>150257</v>
      </c>
      <c r="G48808" t="b">
        <v>0</v>
      </c>
      <c r="H48808" s="1" t="s">
        <v>68</v>
      </c>
      <c r="Q48808" s="1" t="s">
        <v>150258</v>
      </c>
      <c r="R48808" s="1" t="s">
        <v>1506</v>
      </c>
      <c r="S48808" s="1" t="s">
        <v>68</v>
      </c>
      <c r="T48808" s="1" t="s">
        <v>68</v>
      </c>
      <c r="U48808" s="1" t="s">
        <v>68</v>
      </c>
    </row>
    <row r="48809" spans="1:21" x14ac:dyDescent="0.25">
      <c r="A48809">
        <v>30272</v>
      </c>
      <c r="B48809" s="1" t="s">
        <v>150259</v>
      </c>
      <c r="C48809" s="1" t="s">
        <v>74</v>
      </c>
      <c r="D48809" s="2">
        <v>42150</v>
      </c>
      <c r="E48809">
        <v>139900</v>
      </c>
      <c r="F48809" s="1" t="s">
        <v>150260</v>
      </c>
      <c r="G48809" t="b">
        <v>0</v>
      </c>
      <c r="H48809" s="1" t="s">
        <v>68</v>
      </c>
      <c r="Q48809" s="1" t="s">
        <v>150261</v>
      </c>
      <c r="R48809" s="1" t="s">
        <v>1506</v>
      </c>
      <c r="S48809" s="1" t="s">
        <v>68</v>
      </c>
      <c r="T48809" s="1" t="s">
        <v>68</v>
      </c>
      <c r="U48809" s="1" t="s">
        <v>68</v>
      </c>
    </row>
    <row r="48810" spans="1:21" x14ac:dyDescent="0.25">
      <c r="A48810">
        <v>27574</v>
      </c>
      <c r="B48810" s="1" t="s">
        <v>150262</v>
      </c>
      <c r="C48810" s="1" t="s">
        <v>326</v>
      </c>
      <c r="D48810" s="2">
        <v>42094</v>
      </c>
      <c r="E48810">
        <v>142900</v>
      </c>
      <c r="F48810" s="1" t="s">
        <v>150263</v>
      </c>
      <c r="G48810" t="b">
        <v>0</v>
      </c>
      <c r="H48810" s="1" t="s">
        <v>68</v>
      </c>
      <c r="Q48810" s="1" t="s">
        <v>150264</v>
      </c>
      <c r="R48810" s="1" t="s">
        <v>1506</v>
      </c>
      <c r="S48810" s="1" t="s">
        <v>68</v>
      </c>
      <c r="T48810" s="1" t="s">
        <v>68</v>
      </c>
      <c r="U48810" s="1" t="s">
        <v>68</v>
      </c>
    </row>
    <row r="48811" spans="1:21" x14ac:dyDescent="0.25">
      <c r="A48811">
        <v>44641</v>
      </c>
      <c r="B48811" s="1" t="s">
        <v>150265</v>
      </c>
      <c r="C48811" s="1" t="s">
        <v>74</v>
      </c>
      <c r="D48811" s="2">
        <v>42439</v>
      </c>
      <c r="E48811">
        <v>152900</v>
      </c>
      <c r="F48811" s="1" t="s">
        <v>150266</v>
      </c>
      <c r="G48811" t="b">
        <v>0</v>
      </c>
      <c r="H48811" s="1" t="s">
        <v>68</v>
      </c>
      <c r="Q48811" s="1" t="s">
        <v>150267</v>
      </c>
      <c r="R48811" s="1" t="s">
        <v>1506</v>
      </c>
      <c r="S48811" s="1" t="s">
        <v>68</v>
      </c>
      <c r="T48811" s="1" t="s">
        <v>68</v>
      </c>
      <c r="U48811" s="1" t="s">
        <v>68</v>
      </c>
    </row>
    <row r="48812" spans="1:21" x14ac:dyDescent="0.25">
      <c r="A48812">
        <v>42667</v>
      </c>
      <c r="B48812" s="1" t="s">
        <v>150268</v>
      </c>
      <c r="C48812" s="1" t="s">
        <v>74</v>
      </c>
      <c r="D48812" s="2">
        <v>42388</v>
      </c>
      <c r="E48812">
        <v>145900</v>
      </c>
      <c r="F48812" s="1" t="s">
        <v>150269</v>
      </c>
      <c r="G48812" t="b">
        <v>0</v>
      </c>
      <c r="H48812" s="1" t="s">
        <v>68</v>
      </c>
      <c r="Q48812" s="1" t="s">
        <v>150270</v>
      </c>
      <c r="R48812" s="1" t="s">
        <v>1506</v>
      </c>
      <c r="S48812" s="1" t="s">
        <v>68</v>
      </c>
      <c r="T48812" s="1" t="s">
        <v>68</v>
      </c>
      <c r="U48812" s="1" t="s">
        <v>68</v>
      </c>
    </row>
    <row r="48813" spans="1:21" x14ac:dyDescent="0.25">
      <c r="A48813">
        <v>42668</v>
      </c>
      <c r="B48813" s="1" t="s">
        <v>150271</v>
      </c>
      <c r="C48813" s="1" t="s">
        <v>74</v>
      </c>
      <c r="D48813" s="2">
        <v>42388</v>
      </c>
      <c r="E48813">
        <v>151400</v>
      </c>
      <c r="F48813" s="1" t="s">
        <v>150272</v>
      </c>
      <c r="G48813" t="b">
        <v>0</v>
      </c>
      <c r="H48813" s="1" t="s">
        <v>68</v>
      </c>
      <c r="Q48813" s="1" t="s">
        <v>150273</v>
      </c>
      <c r="R48813" s="1" t="s">
        <v>1506</v>
      </c>
      <c r="S48813" s="1" t="s">
        <v>68</v>
      </c>
      <c r="T48813" s="1" t="s">
        <v>68</v>
      </c>
      <c r="U48813" s="1" t="s">
        <v>68</v>
      </c>
    </row>
    <row r="48814" spans="1:21" x14ac:dyDescent="0.25">
      <c r="A48814">
        <v>42669</v>
      </c>
      <c r="B48814" s="1" t="s">
        <v>150274</v>
      </c>
      <c r="C48814" s="1" t="s">
        <v>74</v>
      </c>
      <c r="D48814" s="2">
        <v>42384</v>
      </c>
      <c r="E48814">
        <v>150400</v>
      </c>
      <c r="F48814" s="1" t="s">
        <v>150275</v>
      </c>
      <c r="G48814" t="b">
        <v>0</v>
      </c>
      <c r="H48814" s="1" t="s">
        <v>68</v>
      </c>
      <c r="Q48814" s="1" t="s">
        <v>150276</v>
      </c>
      <c r="R48814" s="1" t="s">
        <v>1506</v>
      </c>
      <c r="S48814" s="1" t="s">
        <v>68</v>
      </c>
      <c r="T48814" s="1" t="s">
        <v>68</v>
      </c>
      <c r="U48814" s="1" t="s">
        <v>68</v>
      </c>
    </row>
    <row r="48815" spans="1:21" x14ac:dyDescent="0.25">
      <c r="A48815">
        <v>919</v>
      </c>
      <c r="B48815" s="1" t="s">
        <v>150277</v>
      </c>
      <c r="C48815" s="1" t="s">
        <v>22</v>
      </c>
      <c r="D48815" s="2">
        <v>41348</v>
      </c>
      <c r="E48815">
        <v>146000</v>
      </c>
      <c r="F48815" s="1" t="s">
        <v>150278</v>
      </c>
      <c r="G48815" t="b">
        <v>0</v>
      </c>
      <c r="H48815" s="1" t="s">
        <v>150279</v>
      </c>
      <c r="I48815">
        <v>0.27000001072883606</v>
      </c>
      <c r="J48815">
        <v>24000</v>
      </c>
      <c r="K48815">
        <v>96400</v>
      </c>
      <c r="L48815">
        <v>120400</v>
      </c>
      <c r="M48815">
        <v>1973</v>
      </c>
      <c r="N48815">
        <v>3</v>
      </c>
      <c r="O48815">
        <v>1</v>
      </c>
      <c r="P48815">
        <v>1</v>
      </c>
      <c r="Q48815" s="1" t="s">
        <v>150280</v>
      </c>
      <c r="R48815" s="1" t="s">
        <v>121192</v>
      </c>
      <c r="S48815" s="1" t="s">
        <v>150280</v>
      </c>
      <c r="T48815" s="1" t="s">
        <v>121192</v>
      </c>
      <c r="U48815" s="1" t="s">
        <v>27</v>
      </c>
    </row>
    <row r="48816" spans="1:21" x14ac:dyDescent="0.25">
      <c r="A48816">
        <v>40097</v>
      </c>
      <c r="B48816" s="1" t="s">
        <v>150281</v>
      </c>
      <c r="C48816" s="1" t="s">
        <v>22</v>
      </c>
      <c r="D48816" s="2">
        <v>42318</v>
      </c>
      <c r="E48816">
        <v>172500</v>
      </c>
      <c r="F48816" s="1" t="s">
        <v>150282</v>
      </c>
      <c r="G48816" t="b">
        <v>0</v>
      </c>
      <c r="H48816" s="1" t="s">
        <v>150283</v>
      </c>
      <c r="I48816">
        <v>0.27000001072883606</v>
      </c>
      <c r="J48816">
        <v>24000</v>
      </c>
      <c r="K48816">
        <v>110600</v>
      </c>
      <c r="L48816">
        <v>134600</v>
      </c>
      <c r="M48816">
        <v>1973</v>
      </c>
      <c r="N48816">
        <v>3</v>
      </c>
      <c r="O48816">
        <v>2</v>
      </c>
      <c r="P48816">
        <v>0</v>
      </c>
      <c r="Q48816" s="1" t="s">
        <v>150284</v>
      </c>
      <c r="R48816" s="1" t="s">
        <v>121192</v>
      </c>
      <c r="S48816" s="1" t="s">
        <v>150284</v>
      </c>
      <c r="T48816" s="1" t="s">
        <v>121192</v>
      </c>
      <c r="U48816" s="1" t="s">
        <v>27</v>
      </c>
    </row>
    <row r="48817" spans="1:21" x14ac:dyDescent="0.25">
      <c r="A48817">
        <v>35763</v>
      </c>
      <c r="B48817" s="1" t="s">
        <v>150285</v>
      </c>
      <c r="C48817" s="1" t="s">
        <v>22</v>
      </c>
      <c r="D48817" s="2">
        <v>42219</v>
      </c>
      <c r="E48817">
        <v>136000</v>
      </c>
      <c r="F48817" s="1" t="s">
        <v>150286</v>
      </c>
      <c r="G48817" t="b">
        <v>0</v>
      </c>
      <c r="H48817" s="1" t="s">
        <v>150287</v>
      </c>
      <c r="I48817">
        <v>0.25</v>
      </c>
      <c r="J48817">
        <v>24000</v>
      </c>
      <c r="K48817">
        <v>97800</v>
      </c>
      <c r="L48817">
        <v>121800</v>
      </c>
      <c r="M48817">
        <v>1973</v>
      </c>
      <c r="N48817">
        <v>3</v>
      </c>
      <c r="O48817">
        <v>1</v>
      </c>
      <c r="P48817">
        <v>1</v>
      </c>
      <c r="Q48817" s="1" t="s">
        <v>150288</v>
      </c>
      <c r="R48817" s="1" t="s">
        <v>121192</v>
      </c>
      <c r="S48817" s="1" t="s">
        <v>150288</v>
      </c>
      <c r="T48817" s="1" t="s">
        <v>121192</v>
      </c>
      <c r="U48817" s="1" t="s">
        <v>27</v>
      </c>
    </row>
    <row r="48818" spans="1:21" x14ac:dyDescent="0.25">
      <c r="A48818">
        <v>46188</v>
      </c>
      <c r="B48818" s="1" t="s">
        <v>150289</v>
      </c>
      <c r="C48818" s="1" t="s">
        <v>22</v>
      </c>
      <c r="D48818" s="2">
        <v>42479</v>
      </c>
      <c r="E48818">
        <v>50000</v>
      </c>
      <c r="F48818" s="1" t="s">
        <v>150290</v>
      </c>
      <c r="G48818" t="b">
        <v>0</v>
      </c>
      <c r="H48818" s="1" t="s">
        <v>150291</v>
      </c>
      <c r="I48818">
        <v>0.25999999046325684</v>
      </c>
      <c r="J48818">
        <v>24000</v>
      </c>
      <c r="K48818">
        <v>93200</v>
      </c>
      <c r="L48818">
        <v>117200</v>
      </c>
      <c r="M48818">
        <v>1974</v>
      </c>
      <c r="N48818">
        <v>3</v>
      </c>
      <c r="O48818">
        <v>2</v>
      </c>
      <c r="P48818">
        <v>0</v>
      </c>
      <c r="Q48818" s="1" t="s">
        <v>150292</v>
      </c>
      <c r="R48818" s="1" t="s">
        <v>121192</v>
      </c>
      <c r="S48818" s="1" t="s">
        <v>150292</v>
      </c>
      <c r="T48818" s="1" t="s">
        <v>121192</v>
      </c>
      <c r="U48818" s="1" t="s">
        <v>27</v>
      </c>
    </row>
    <row r="48819" spans="1:21" x14ac:dyDescent="0.25">
      <c r="A48819">
        <v>26937</v>
      </c>
      <c r="B48819" s="1" t="s">
        <v>150293</v>
      </c>
      <c r="C48819" s="1" t="s">
        <v>22</v>
      </c>
      <c r="D48819" s="2">
        <v>42060</v>
      </c>
      <c r="E48819">
        <v>120000</v>
      </c>
      <c r="F48819" s="1" t="s">
        <v>150294</v>
      </c>
      <c r="G48819" t="b">
        <v>0</v>
      </c>
      <c r="H48819" s="1" t="s">
        <v>150295</v>
      </c>
      <c r="I48819">
        <v>0.27000001072883606</v>
      </c>
      <c r="J48819">
        <v>24000</v>
      </c>
      <c r="K48819">
        <v>81700</v>
      </c>
      <c r="L48819">
        <v>105700</v>
      </c>
      <c r="M48819">
        <v>1973</v>
      </c>
      <c r="N48819">
        <v>3</v>
      </c>
      <c r="O48819">
        <v>2</v>
      </c>
      <c r="P48819">
        <v>0</v>
      </c>
      <c r="Q48819" s="1" t="s">
        <v>150296</v>
      </c>
      <c r="R48819" s="1" t="s">
        <v>121192</v>
      </c>
      <c r="S48819" s="1" t="s">
        <v>150296</v>
      </c>
      <c r="T48819" s="1" t="s">
        <v>121192</v>
      </c>
      <c r="U48819" s="1" t="s">
        <v>27</v>
      </c>
    </row>
    <row r="48820" spans="1:21" x14ac:dyDescent="0.25">
      <c r="A48820">
        <v>52578</v>
      </c>
      <c r="B48820" s="1" t="s">
        <v>150297</v>
      </c>
      <c r="C48820" s="1" t="s">
        <v>22</v>
      </c>
      <c r="D48820" s="2">
        <v>42605</v>
      </c>
      <c r="E48820">
        <v>170000</v>
      </c>
      <c r="F48820" s="1" t="s">
        <v>150298</v>
      </c>
      <c r="G48820" t="b">
        <v>0</v>
      </c>
      <c r="H48820" s="1" t="s">
        <v>150299</v>
      </c>
      <c r="I48820">
        <v>0.2199999988079071</v>
      </c>
      <c r="J48820">
        <v>24000</v>
      </c>
      <c r="K48820">
        <v>85000</v>
      </c>
      <c r="L48820">
        <v>109000</v>
      </c>
      <c r="M48820">
        <v>1973</v>
      </c>
      <c r="N48820">
        <v>3</v>
      </c>
      <c r="O48820">
        <v>1</v>
      </c>
      <c r="P48820">
        <v>1</v>
      </c>
      <c r="Q48820" s="1" t="s">
        <v>150300</v>
      </c>
      <c r="R48820" s="1" t="s">
        <v>121192</v>
      </c>
      <c r="S48820" s="1" t="s">
        <v>150301</v>
      </c>
      <c r="T48820" s="1" t="s">
        <v>121192</v>
      </c>
      <c r="U48820" s="1" t="s">
        <v>27</v>
      </c>
    </row>
    <row r="48821" spans="1:21" x14ac:dyDescent="0.25">
      <c r="A48821">
        <v>27575</v>
      </c>
      <c r="B48821" s="1" t="s">
        <v>150302</v>
      </c>
      <c r="C48821" s="1" t="s">
        <v>22</v>
      </c>
      <c r="D48821" s="2">
        <v>42076</v>
      </c>
      <c r="E48821">
        <v>132900</v>
      </c>
      <c r="F48821" s="1" t="s">
        <v>150303</v>
      </c>
      <c r="G48821" t="b">
        <v>0</v>
      </c>
      <c r="H48821" s="1" t="s">
        <v>150304</v>
      </c>
      <c r="I48821">
        <v>0.31999999284744263</v>
      </c>
      <c r="J48821">
        <v>24000</v>
      </c>
      <c r="K48821">
        <v>83900</v>
      </c>
      <c r="L48821">
        <v>107900</v>
      </c>
      <c r="M48821">
        <v>1974</v>
      </c>
      <c r="N48821">
        <v>4</v>
      </c>
      <c r="O48821">
        <v>2</v>
      </c>
      <c r="P48821">
        <v>0</v>
      </c>
      <c r="Q48821" s="1" t="s">
        <v>150305</v>
      </c>
      <c r="R48821" s="1" t="s">
        <v>121192</v>
      </c>
      <c r="S48821" s="1" t="s">
        <v>150305</v>
      </c>
      <c r="T48821" s="1" t="s">
        <v>121192</v>
      </c>
      <c r="U48821" s="1" t="s">
        <v>27</v>
      </c>
    </row>
    <row r="48822" spans="1:21" x14ac:dyDescent="0.25">
      <c r="A48822">
        <v>53911</v>
      </c>
      <c r="B48822" s="1" t="s">
        <v>150302</v>
      </c>
      <c r="C48822" s="1" t="s">
        <v>22</v>
      </c>
      <c r="D48822" s="2">
        <v>42640</v>
      </c>
      <c r="E48822">
        <v>170000</v>
      </c>
      <c r="F48822" s="1" t="s">
        <v>150306</v>
      </c>
      <c r="G48822" t="b">
        <v>0</v>
      </c>
      <c r="H48822" s="1" t="s">
        <v>150304</v>
      </c>
      <c r="I48822">
        <v>0.31999999284744263</v>
      </c>
      <c r="J48822">
        <v>24000</v>
      </c>
      <c r="K48822">
        <v>83900</v>
      </c>
      <c r="L48822">
        <v>107900</v>
      </c>
      <c r="M48822">
        <v>1974</v>
      </c>
      <c r="N48822">
        <v>4</v>
      </c>
      <c r="O48822">
        <v>2</v>
      </c>
      <c r="P48822">
        <v>0</v>
      </c>
      <c r="Q48822" s="1" t="s">
        <v>150307</v>
      </c>
      <c r="R48822" s="1" t="s">
        <v>121192</v>
      </c>
      <c r="S48822" s="1" t="s">
        <v>150305</v>
      </c>
      <c r="T48822" s="1" t="s">
        <v>121192</v>
      </c>
      <c r="U48822" s="1" t="s">
        <v>27</v>
      </c>
    </row>
    <row r="48823" spans="1:21" x14ac:dyDescent="0.25">
      <c r="A48823">
        <v>8414</v>
      </c>
      <c r="B48823" s="1" t="s">
        <v>150308</v>
      </c>
      <c r="C48823" s="1" t="s">
        <v>22</v>
      </c>
      <c r="D48823" s="2">
        <v>41578</v>
      </c>
      <c r="E48823">
        <v>115000</v>
      </c>
      <c r="F48823" s="1" t="s">
        <v>150309</v>
      </c>
      <c r="G48823" t="b">
        <v>0</v>
      </c>
      <c r="H48823" s="1" t="s">
        <v>150310</v>
      </c>
      <c r="I48823">
        <v>0.34000000357627869</v>
      </c>
      <c r="J48823">
        <v>24000</v>
      </c>
      <c r="K48823">
        <v>94000</v>
      </c>
      <c r="L48823">
        <v>118000</v>
      </c>
      <c r="M48823">
        <v>1974</v>
      </c>
      <c r="N48823">
        <v>3</v>
      </c>
      <c r="O48823">
        <v>2</v>
      </c>
      <c r="P48823">
        <v>0</v>
      </c>
      <c r="Q48823" s="1" t="s">
        <v>150311</v>
      </c>
      <c r="R48823" s="1" t="s">
        <v>121192</v>
      </c>
      <c r="S48823" s="1" t="s">
        <v>150311</v>
      </c>
      <c r="T48823" s="1" t="s">
        <v>121192</v>
      </c>
      <c r="U48823" s="1" t="s">
        <v>27</v>
      </c>
    </row>
    <row r="48824" spans="1:21" x14ac:dyDescent="0.25">
      <c r="A48824">
        <v>30273</v>
      </c>
      <c r="B48824" s="1" t="s">
        <v>150312</v>
      </c>
      <c r="C48824" s="1" t="s">
        <v>22</v>
      </c>
      <c r="D48824" s="2">
        <v>42144</v>
      </c>
      <c r="E48824">
        <v>148000</v>
      </c>
      <c r="F48824" s="1" t="s">
        <v>150313</v>
      </c>
      <c r="G48824" t="b">
        <v>0</v>
      </c>
      <c r="H48824" s="1" t="s">
        <v>150314</v>
      </c>
      <c r="I48824">
        <v>0.2800000011920929</v>
      </c>
      <c r="J48824">
        <v>24000</v>
      </c>
      <c r="K48824">
        <v>101400</v>
      </c>
      <c r="L48824">
        <v>125400</v>
      </c>
      <c r="M48824">
        <v>1974</v>
      </c>
      <c r="N48824">
        <v>3</v>
      </c>
      <c r="O48824">
        <v>2</v>
      </c>
      <c r="P48824">
        <v>0</v>
      </c>
      <c r="Q48824" s="1" t="s">
        <v>150315</v>
      </c>
      <c r="R48824" s="1" t="s">
        <v>121192</v>
      </c>
      <c r="S48824" s="1" t="s">
        <v>150315</v>
      </c>
      <c r="T48824" s="1" t="s">
        <v>121192</v>
      </c>
      <c r="U48824" s="1" t="s">
        <v>27</v>
      </c>
    </row>
    <row r="48825" spans="1:21" x14ac:dyDescent="0.25">
      <c r="A48825">
        <v>40098</v>
      </c>
      <c r="B48825" s="1" t="s">
        <v>150316</v>
      </c>
      <c r="C48825" s="1" t="s">
        <v>22</v>
      </c>
      <c r="D48825" s="2">
        <v>42318</v>
      </c>
      <c r="E48825">
        <v>135000</v>
      </c>
      <c r="F48825" s="1" t="s">
        <v>150317</v>
      </c>
      <c r="G48825" t="b">
        <v>0</v>
      </c>
      <c r="H48825" s="1" t="s">
        <v>150318</v>
      </c>
      <c r="I48825">
        <v>0.25999999046325684</v>
      </c>
      <c r="J48825">
        <v>24000</v>
      </c>
      <c r="K48825">
        <v>96500</v>
      </c>
      <c r="L48825">
        <v>120500</v>
      </c>
      <c r="M48825">
        <v>1974</v>
      </c>
      <c r="N48825">
        <v>3</v>
      </c>
      <c r="O48825">
        <v>2</v>
      </c>
      <c r="P48825">
        <v>0</v>
      </c>
      <c r="Q48825" s="1" t="s">
        <v>150319</v>
      </c>
      <c r="R48825" s="1" t="s">
        <v>121192</v>
      </c>
      <c r="S48825" s="1" t="s">
        <v>150319</v>
      </c>
      <c r="T48825" s="1" t="s">
        <v>121192</v>
      </c>
      <c r="U48825" s="1" t="s">
        <v>27</v>
      </c>
    </row>
    <row r="48826" spans="1:21" x14ac:dyDescent="0.25">
      <c r="A48826">
        <v>37383</v>
      </c>
      <c r="B48826" s="1" t="s">
        <v>150320</v>
      </c>
      <c r="C48826" s="1" t="s">
        <v>22</v>
      </c>
      <c r="D48826" s="2">
        <v>42258</v>
      </c>
      <c r="E48826">
        <v>172000</v>
      </c>
      <c r="F48826" s="1" t="s">
        <v>150321</v>
      </c>
      <c r="G48826" t="b">
        <v>0</v>
      </c>
      <c r="H48826" s="1" t="s">
        <v>150322</v>
      </c>
      <c r="I48826">
        <v>0.25</v>
      </c>
      <c r="J48826">
        <v>24000</v>
      </c>
      <c r="K48826">
        <v>108900</v>
      </c>
      <c r="L48826">
        <v>132900</v>
      </c>
      <c r="M48826">
        <v>1974</v>
      </c>
      <c r="N48826">
        <v>3</v>
      </c>
      <c r="O48826">
        <v>2</v>
      </c>
      <c r="P48826">
        <v>0</v>
      </c>
      <c r="Q48826" s="1" t="s">
        <v>150323</v>
      </c>
      <c r="R48826" s="1" t="s">
        <v>121192</v>
      </c>
      <c r="S48826" s="1" t="s">
        <v>150323</v>
      </c>
      <c r="T48826" s="1" t="s">
        <v>121192</v>
      </c>
      <c r="U48826" s="1" t="s">
        <v>27</v>
      </c>
    </row>
    <row r="48827" spans="1:21" x14ac:dyDescent="0.25">
      <c r="A48827">
        <v>9417</v>
      </c>
      <c r="B48827" s="1" t="s">
        <v>150324</v>
      </c>
      <c r="C48827" s="1" t="s">
        <v>22</v>
      </c>
      <c r="D48827" s="2">
        <v>41585</v>
      </c>
      <c r="E48827">
        <v>117500</v>
      </c>
      <c r="F48827" s="1" t="s">
        <v>150325</v>
      </c>
      <c r="G48827" t="b">
        <v>0</v>
      </c>
      <c r="H48827" s="1" t="s">
        <v>150326</v>
      </c>
      <c r="I48827">
        <v>0.27000001072883606</v>
      </c>
      <c r="J48827">
        <v>24000</v>
      </c>
      <c r="K48827">
        <v>105200</v>
      </c>
      <c r="L48827">
        <v>129200</v>
      </c>
      <c r="M48827">
        <v>1974</v>
      </c>
      <c r="N48827">
        <v>3</v>
      </c>
      <c r="O48827">
        <v>2</v>
      </c>
      <c r="P48827">
        <v>0</v>
      </c>
      <c r="Q48827" s="1" t="s">
        <v>150327</v>
      </c>
      <c r="R48827" s="1" t="s">
        <v>121192</v>
      </c>
      <c r="S48827" s="1" t="s">
        <v>150327</v>
      </c>
      <c r="T48827" s="1" t="s">
        <v>121192</v>
      </c>
      <c r="U48827" s="1" t="s">
        <v>27</v>
      </c>
    </row>
    <row r="48828" spans="1:21" x14ac:dyDescent="0.25">
      <c r="A48828">
        <v>51502</v>
      </c>
      <c r="B48828" s="1" t="s">
        <v>150328</v>
      </c>
      <c r="C48828" s="1" t="s">
        <v>22</v>
      </c>
      <c r="D48828" s="2">
        <v>42559</v>
      </c>
      <c r="E48828">
        <v>178000</v>
      </c>
      <c r="F48828" s="1" t="s">
        <v>150329</v>
      </c>
      <c r="G48828" t="b">
        <v>0</v>
      </c>
      <c r="H48828" s="1" t="s">
        <v>150330</v>
      </c>
      <c r="I48828">
        <v>0.23000000417232513</v>
      </c>
      <c r="J48828">
        <v>24000</v>
      </c>
      <c r="K48828">
        <v>102200</v>
      </c>
      <c r="L48828">
        <v>126200</v>
      </c>
      <c r="M48828">
        <v>1975</v>
      </c>
      <c r="N48828">
        <v>3</v>
      </c>
      <c r="O48828">
        <v>2</v>
      </c>
      <c r="P48828">
        <v>0</v>
      </c>
      <c r="Q48828" s="1" t="s">
        <v>150331</v>
      </c>
      <c r="R48828" s="1" t="s">
        <v>121192</v>
      </c>
      <c r="S48828" s="1" t="s">
        <v>150332</v>
      </c>
      <c r="T48828" s="1" t="s">
        <v>121192</v>
      </c>
      <c r="U48828" s="1" t="s">
        <v>27</v>
      </c>
    </row>
    <row r="48829" spans="1:21" x14ac:dyDescent="0.25">
      <c r="A48829">
        <v>3866</v>
      </c>
      <c r="B48829" s="1" t="s">
        <v>150333</v>
      </c>
      <c r="C48829" s="1" t="s">
        <v>22</v>
      </c>
      <c r="D48829" s="2">
        <v>41439</v>
      </c>
      <c r="E48829">
        <v>124983</v>
      </c>
      <c r="F48829" s="1" t="s">
        <v>150334</v>
      </c>
      <c r="G48829" t="b">
        <v>0</v>
      </c>
      <c r="H48829" s="1" t="s">
        <v>150335</v>
      </c>
      <c r="I48829">
        <v>0.44999998807907104</v>
      </c>
      <c r="J48829">
        <v>24000</v>
      </c>
      <c r="K48829">
        <v>81000</v>
      </c>
      <c r="L48829">
        <v>105000</v>
      </c>
      <c r="M48829">
        <v>1976</v>
      </c>
      <c r="N48829">
        <v>3</v>
      </c>
      <c r="O48829">
        <v>1</v>
      </c>
      <c r="P48829">
        <v>0</v>
      </c>
      <c r="Q48829" s="1" t="s">
        <v>150336</v>
      </c>
      <c r="R48829" s="1" t="s">
        <v>121192</v>
      </c>
      <c r="S48829" s="1" t="s">
        <v>150336</v>
      </c>
      <c r="T48829" s="1" t="s">
        <v>121192</v>
      </c>
      <c r="U48829" s="1" t="s">
        <v>27</v>
      </c>
    </row>
    <row r="48830" spans="1:21" x14ac:dyDescent="0.25">
      <c r="A48830">
        <v>5223</v>
      </c>
      <c r="B48830" s="1" t="s">
        <v>150337</v>
      </c>
      <c r="C48830" s="1" t="s">
        <v>20104</v>
      </c>
      <c r="D48830" s="2">
        <v>41485</v>
      </c>
      <c r="E48830">
        <v>140000</v>
      </c>
      <c r="F48830" s="1" t="s">
        <v>150338</v>
      </c>
      <c r="G48830" t="b">
        <v>0</v>
      </c>
      <c r="H48830" s="1" t="s">
        <v>150339</v>
      </c>
      <c r="I48830">
        <v>0.8399999737739563</v>
      </c>
      <c r="J48830">
        <v>24000</v>
      </c>
      <c r="K48830">
        <v>165400</v>
      </c>
      <c r="L48830">
        <v>194900</v>
      </c>
      <c r="M48830">
        <v>1976</v>
      </c>
      <c r="N48830">
        <v>6</v>
      </c>
      <c r="O48830">
        <v>4</v>
      </c>
      <c r="P48830">
        <v>0</v>
      </c>
      <c r="Q48830" s="1" t="s">
        <v>150340</v>
      </c>
      <c r="R48830" s="1" t="s">
        <v>121192</v>
      </c>
      <c r="S48830" s="1" t="s">
        <v>150340</v>
      </c>
      <c r="T48830" s="1" t="s">
        <v>121192</v>
      </c>
      <c r="U48830" s="1" t="s">
        <v>27</v>
      </c>
    </row>
    <row r="48831" spans="1:21" x14ac:dyDescent="0.25">
      <c r="A48831">
        <v>49684</v>
      </c>
      <c r="B48831" s="1" t="s">
        <v>150341</v>
      </c>
      <c r="C48831" s="1" t="s">
        <v>22</v>
      </c>
      <c r="D48831" s="2">
        <v>42536</v>
      </c>
      <c r="E48831">
        <v>162000</v>
      </c>
      <c r="F48831" s="1" t="s">
        <v>150342</v>
      </c>
      <c r="G48831" t="b">
        <v>0</v>
      </c>
      <c r="H48831" s="1" t="s">
        <v>150343</v>
      </c>
      <c r="I48831">
        <v>0.20000000298023224</v>
      </c>
      <c r="J48831">
        <v>24000</v>
      </c>
      <c r="K48831">
        <v>82100</v>
      </c>
      <c r="L48831">
        <v>106100</v>
      </c>
      <c r="M48831">
        <v>1976</v>
      </c>
      <c r="N48831">
        <v>3</v>
      </c>
      <c r="O48831">
        <v>2</v>
      </c>
      <c r="P48831">
        <v>0</v>
      </c>
      <c r="Q48831" s="1" t="s">
        <v>150344</v>
      </c>
      <c r="R48831" s="1" t="s">
        <v>121192</v>
      </c>
      <c r="S48831" s="1" t="s">
        <v>150345</v>
      </c>
      <c r="T48831" s="1" t="s">
        <v>121192</v>
      </c>
      <c r="U48831" s="1" t="s">
        <v>27</v>
      </c>
    </row>
    <row r="48832" spans="1:21" x14ac:dyDescent="0.25">
      <c r="A48832">
        <v>26938</v>
      </c>
      <c r="B48832" s="1" t="s">
        <v>150346</v>
      </c>
      <c r="C48832" s="1" t="s">
        <v>22</v>
      </c>
      <c r="D48832" s="2">
        <v>42047</v>
      </c>
      <c r="E48832">
        <v>139000</v>
      </c>
      <c r="F48832" s="1" t="s">
        <v>150347</v>
      </c>
      <c r="G48832" t="b">
        <v>0</v>
      </c>
      <c r="H48832" s="1" t="s">
        <v>150348</v>
      </c>
      <c r="I48832">
        <v>0.28999999165534973</v>
      </c>
      <c r="J48832">
        <v>24000</v>
      </c>
      <c r="K48832">
        <v>81700</v>
      </c>
      <c r="L48832">
        <v>105700</v>
      </c>
      <c r="M48832">
        <v>1976</v>
      </c>
      <c r="N48832">
        <v>3</v>
      </c>
      <c r="O48832">
        <v>2</v>
      </c>
      <c r="P48832">
        <v>0</v>
      </c>
      <c r="Q48832" s="1" t="s">
        <v>150349</v>
      </c>
      <c r="R48832" s="1" t="s">
        <v>121192</v>
      </c>
      <c r="S48832" s="1" t="s">
        <v>150349</v>
      </c>
      <c r="T48832" s="1" t="s">
        <v>121192</v>
      </c>
      <c r="U48832" s="1" t="s">
        <v>27</v>
      </c>
    </row>
    <row r="48833" spans="1:21" x14ac:dyDescent="0.25">
      <c r="A48833">
        <v>12057</v>
      </c>
      <c r="B48833" s="1" t="s">
        <v>150350</v>
      </c>
      <c r="C48833" s="1" t="s">
        <v>22</v>
      </c>
      <c r="D48833" s="2">
        <v>41683</v>
      </c>
      <c r="E48833">
        <v>118000</v>
      </c>
      <c r="F48833" s="1" t="s">
        <v>150351</v>
      </c>
      <c r="G48833" t="b">
        <v>0</v>
      </c>
      <c r="H48833" s="1" t="s">
        <v>150352</v>
      </c>
      <c r="I48833">
        <v>0.41999998688697815</v>
      </c>
      <c r="J48833">
        <v>24000</v>
      </c>
      <c r="K48833">
        <v>99000</v>
      </c>
      <c r="L48833">
        <v>123000</v>
      </c>
      <c r="M48833">
        <v>1976</v>
      </c>
      <c r="N48833">
        <v>4</v>
      </c>
      <c r="O48833">
        <v>2</v>
      </c>
      <c r="P48833">
        <v>0</v>
      </c>
      <c r="Q48833" s="1" t="s">
        <v>150353</v>
      </c>
      <c r="R48833" s="1" t="s">
        <v>121192</v>
      </c>
      <c r="S48833" s="1" t="s">
        <v>150353</v>
      </c>
      <c r="T48833" s="1" t="s">
        <v>121192</v>
      </c>
      <c r="U48833" s="1" t="s">
        <v>27</v>
      </c>
    </row>
    <row r="48834" spans="1:21" x14ac:dyDescent="0.25">
      <c r="A48834">
        <v>25774</v>
      </c>
      <c r="B48834" s="1" t="s">
        <v>150354</v>
      </c>
      <c r="C48834" s="1" t="s">
        <v>279</v>
      </c>
      <c r="D48834" s="2">
        <v>42030</v>
      </c>
      <c r="E48834">
        <v>115500</v>
      </c>
      <c r="F48834" s="1" t="s">
        <v>150355</v>
      </c>
      <c r="G48834" t="b">
        <v>0</v>
      </c>
      <c r="H48834" s="1" t="s">
        <v>150356</v>
      </c>
      <c r="I48834">
        <v>0.36000001430511475</v>
      </c>
      <c r="J48834">
        <v>24000</v>
      </c>
      <c r="K48834">
        <v>69600</v>
      </c>
      <c r="L48834">
        <v>93600</v>
      </c>
      <c r="M48834">
        <v>1979</v>
      </c>
      <c r="N48834">
        <v>4</v>
      </c>
      <c r="O48834">
        <v>4</v>
      </c>
      <c r="P48834">
        <v>0</v>
      </c>
      <c r="Q48834" s="1" t="s">
        <v>150357</v>
      </c>
      <c r="R48834" s="1" t="s">
        <v>121192</v>
      </c>
      <c r="S48834" s="1" t="s">
        <v>150357</v>
      </c>
      <c r="T48834" s="1" t="s">
        <v>121192</v>
      </c>
      <c r="U48834" s="1" t="s">
        <v>27</v>
      </c>
    </row>
    <row r="48835" spans="1:21" x14ac:dyDescent="0.25">
      <c r="A48835">
        <v>8415</v>
      </c>
      <c r="B48835" s="1" t="s">
        <v>150358</v>
      </c>
      <c r="C48835" s="1" t="s">
        <v>22</v>
      </c>
      <c r="D48835" s="2">
        <v>41570</v>
      </c>
      <c r="E48835">
        <v>148800</v>
      </c>
      <c r="F48835" s="1" t="s">
        <v>150359</v>
      </c>
      <c r="G48835" t="b">
        <v>0</v>
      </c>
      <c r="H48835" s="1" t="s">
        <v>150360</v>
      </c>
      <c r="I48835">
        <v>0.33000001311302185</v>
      </c>
      <c r="J48835">
        <v>24000</v>
      </c>
      <c r="K48835">
        <v>112300</v>
      </c>
      <c r="L48835">
        <v>136300</v>
      </c>
      <c r="M48835">
        <v>1974</v>
      </c>
      <c r="N48835">
        <v>3</v>
      </c>
      <c r="O48835">
        <v>2</v>
      </c>
      <c r="P48835">
        <v>0</v>
      </c>
      <c r="Q48835" s="1" t="s">
        <v>150361</v>
      </c>
      <c r="R48835" s="1" t="s">
        <v>121192</v>
      </c>
      <c r="S48835" s="1" t="s">
        <v>150361</v>
      </c>
      <c r="T48835" s="1" t="s">
        <v>121192</v>
      </c>
      <c r="U48835" s="1" t="s">
        <v>27</v>
      </c>
    </row>
    <row r="48836" spans="1:21" x14ac:dyDescent="0.25">
      <c r="A48836">
        <v>920</v>
      </c>
      <c r="B48836" s="1" t="s">
        <v>150362</v>
      </c>
      <c r="C48836" s="1" t="s">
        <v>22</v>
      </c>
      <c r="D48836" s="2">
        <v>41334</v>
      </c>
      <c r="E48836">
        <v>130000</v>
      </c>
      <c r="F48836" s="1" t="s">
        <v>150363</v>
      </c>
      <c r="G48836" t="b">
        <v>0</v>
      </c>
      <c r="H48836" s="1" t="s">
        <v>150364</v>
      </c>
      <c r="I48836">
        <v>0.25</v>
      </c>
      <c r="J48836">
        <v>24000</v>
      </c>
      <c r="K48836">
        <v>87500</v>
      </c>
      <c r="L48836">
        <v>111500</v>
      </c>
      <c r="M48836">
        <v>1973</v>
      </c>
      <c r="N48836">
        <v>3</v>
      </c>
      <c r="O48836">
        <v>1</v>
      </c>
      <c r="P48836">
        <v>1</v>
      </c>
      <c r="Q48836" s="1" t="s">
        <v>150365</v>
      </c>
      <c r="R48836" s="1" t="s">
        <v>121192</v>
      </c>
      <c r="S48836" s="1" t="s">
        <v>150365</v>
      </c>
      <c r="T48836" s="1" t="s">
        <v>121192</v>
      </c>
      <c r="U48836" s="1" t="s">
        <v>27</v>
      </c>
    </row>
    <row r="48837" spans="1:21" x14ac:dyDescent="0.25">
      <c r="A48837">
        <v>55442</v>
      </c>
      <c r="B48837" s="1" t="s">
        <v>150366</v>
      </c>
      <c r="C48837" s="1" t="s">
        <v>22</v>
      </c>
      <c r="D48837" s="2">
        <v>42663</v>
      </c>
      <c r="E48837">
        <v>185000</v>
      </c>
      <c r="F48837" s="1" t="s">
        <v>150367</v>
      </c>
      <c r="G48837" t="b">
        <v>0</v>
      </c>
      <c r="H48837" s="1" t="s">
        <v>150368</v>
      </c>
      <c r="I48837">
        <v>0.23000000417232513</v>
      </c>
      <c r="J48837">
        <v>24000</v>
      </c>
      <c r="K48837">
        <v>91200</v>
      </c>
      <c r="L48837">
        <v>115200</v>
      </c>
      <c r="M48837">
        <v>1973</v>
      </c>
      <c r="N48837">
        <v>3</v>
      </c>
      <c r="O48837">
        <v>1</v>
      </c>
      <c r="P48837">
        <v>1</v>
      </c>
      <c r="Q48837" s="1" t="s">
        <v>150369</v>
      </c>
      <c r="R48837" s="1" t="s">
        <v>121192</v>
      </c>
      <c r="S48837" s="1" t="s">
        <v>150370</v>
      </c>
      <c r="T48837" s="1" t="s">
        <v>121192</v>
      </c>
      <c r="U48837" s="1" t="s">
        <v>27</v>
      </c>
    </row>
    <row r="48838" spans="1:21" x14ac:dyDescent="0.25">
      <c r="A48838">
        <v>37384</v>
      </c>
      <c r="B48838" s="1" t="s">
        <v>150371</v>
      </c>
      <c r="C48838" s="1" t="s">
        <v>22</v>
      </c>
      <c r="D48838" s="2">
        <v>42277</v>
      </c>
      <c r="E48838">
        <v>175000</v>
      </c>
      <c r="F48838" s="1" t="s">
        <v>150372</v>
      </c>
      <c r="G48838" t="b">
        <v>0</v>
      </c>
      <c r="H48838" s="1" t="s">
        <v>150373</v>
      </c>
      <c r="I48838">
        <v>0.23000000417232513</v>
      </c>
      <c r="J48838">
        <v>24000</v>
      </c>
      <c r="K48838">
        <v>118800</v>
      </c>
      <c r="L48838">
        <v>142800</v>
      </c>
      <c r="M48838">
        <v>1973</v>
      </c>
      <c r="N48838">
        <v>3</v>
      </c>
      <c r="O48838">
        <v>2</v>
      </c>
      <c r="P48838">
        <v>1</v>
      </c>
      <c r="Q48838" s="1" t="s">
        <v>150374</v>
      </c>
      <c r="R48838" s="1" t="s">
        <v>121192</v>
      </c>
      <c r="S48838" s="1" t="s">
        <v>150374</v>
      </c>
      <c r="T48838" s="1" t="s">
        <v>121192</v>
      </c>
      <c r="U48838" s="1" t="s">
        <v>27</v>
      </c>
    </row>
    <row r="48839" spans="1:21" x14ac:dyDescent="0.25">
      <c r="A48839">
        <v>5224</v>
      </c>
      <c r="B48839" s="1" t="s">
        <v>150375</v>
      </c>
      <c r="C48839" s="1" t="s">
        <v>22</v>
      </c>
      <c r="D48839" s="2">
        <v>41484</v>
      </c>
      <c r="E48839">
        <v>127900</v>
      </c>
      <c r="F48839" s="1" t="s">
        <v>150376</v>
      </c>
      <c r="G48839" t="b">
        <v>0</v>
      </c>
      <c r="H48839" s="1" t="s">
        <v>150377</v>
      </c>
      <c r="I48839">
        <v>0.23999999463558197</v>
      </c>
      <c r="J48839">
        <v>24000</v>
      </c>
      <c r="K48839">
        <v>73800</v>
      </c>
      <c r="L48839">
        <v>97800</v>
      </c>
      <c r="M48839">
        <v>1975</v>
      </c>
      <c r="N48839">
        <v>2</v>
      </c>
      <c r="O48839">
        <v>1</v>
      </c>
      <c r="P48839">
        <v>0</v>
      </c>
      <c r="Q48839" s="1" t="s">
        <v>150378</v>
      </c>
      <c r="R48839" s="1" t="s">
        <v>121192</v>
      </c>
      <c r="S48839" s="1" t="s">
        <v>150378</v>
      </c>
      <c r="T48839" s="1" t="s">
        <v>121192</v>
      </c>
      <c r="U48839" s="1" t="s">
        <v>27</v>
      </c>
    </row>
    <row r="48840" spans="1:21" x14ac:dyDescent="0.25">
      <c r="A48840">
        <v>41389</v>
      </c>
      <c r="B48840" s="1" t="s">
        <v>150379</v>
      </c>
      <c r="C48840" s="1" t="s">
        <v>22</v>
      </c>
      <c r="D48840" s="2">
        <v>42360</v>
      </c>
      <c r="E48840">
        <v>101000</v>
      </c>
      <c r="F48840" s="1" t="s">
        <v>150380</v>
      </c>
      <c r="G48840" t="b">
        <v>0</v>
      </c>
      <c r="H48840" s="1" t="s">
        <v>150381</v>
      </c>
      <c r="I48840">
        <v>0.23999999463558197</v>
      </c>
      <c r="J48840">
        <v>24000</v>
      </c>
      <c r="K48840">
        <v>80100</v>
      </c>
      <c r="L48840">
        <v>104100</v>
      </c>
      <c r="M48840">
        <v>1977</v>
      </c>
      <c r="N48840">
        <v>3</v>
      </c>
      <c r="O48840">
        <v>1</v>
      </c>
      <c r="P48840">
        <v>1</v>
      </c>
      <c r="Q48840" s="1" t="s">
        <v>150382</v>
      </c>
      <c r="R48840" s="1" t="s">
        <v>121192</v>
      </c>
      <c r="S48840" s="1" t="s">
        <v>150382</v>
      </c>
      <c r="T48840" s="1" t="s">
        <v>121192</v>
      </c>
      <c r="U48840" s="1" t="s">
        <v>27</v>
      </c>
    </row>
    <row r="48841" spans="1:21" x14ac:dyDescent="0.25">
      <c r="A48841">
        <v>47865</v>
      </c>
      <c r="B48841" s="1" t="s">
        <v>150383</v>
      </c>
      <c r="C48841" s="1" t="s">
        <v>22</v>
      </c>
      <c r="D48841" s="2">
        <v>42509</v>
      </c>
      <c r="E48841">
        <v>100000</v>
      </c>
      <c r="F48841" s="1" t="s">
        <v>150384</v>
      </c>
      <c r="G48841" t="b">
        <v>0</v>
      </c>
      <c r="H48841" s="1" t="s">
        <v>150385</v>
      </c>
      <c r="I48841">
        <v>0.37999999523162842</v>
      </c>
      <c r="J48841">
        <v>24000</v>
      </c>
      <c r="K48841">
        <v>83700</v>
      </c>
      <c r="L48841">
        <v>107900</v>
      </c>
      <c r="M48841">
        <v>1978</v>
      </c>
      <c r="N48841">
        <v>3</v>
      </c>
      <c r="O48841">
        <v>2</v>
      </c>
      <c r="P48841">
        <v>0</v>
      </c>
      <c r="Q48841" s="1" t="s">
        <v>150386</v>
      </c>
      <c r="R48841" s="1" t="s">
        <v>121192</v>
      </c>
      <c r="S48841" s="1" t="s">
        <v>150387</v>
      </c>
      <c r="T48841" s="1" t="s">
        <v>121192</v>
      </c>
      <c r="U48841" s="1" t="s">
        <v>27</v>
      </c>
    </row>
    <row r="48842" spans="1:21" x14ac:dyDescent="0.25">
      <c r="A48842">
        <v>466</v>
      </c>
      <c r="B48842" s="1" t="s">
        <v>150388</v>
      </c>
      <c r="C48842" s="1" t="s">
        <v>22</v>
      </c>
      <c r="D48842" s="2">
        <v>41327</v>
      </c>
      <c r="E48842">
        <v>132000</v>
      </c>
      <c r="F48842" s="1" t="s">
        <v>150389</v>
      </c>
      <c r="G48842" t="b">
        <v>0</v>
      </c>
      <c r="H48842" s="1" t="s">
        <v>150390</v>
      </c>
      <c r="I48842">
        <v>0.25999999046325684</v>
      </c>
      <c r="J48842">
        <v>24000</v>
      </c>
      <c r="K48842">
        <v>89300</v>
      </c>
      <c r="L48842">
        <v>113300</v>
      </c>
      <c r="M48842">
        <v>1988</v>
      </c>
      <c r="N48842">
        <v>3</v>
      </c>
      <c r="O48842">
        <v>2</v>
      </c>
      <c r="P48842">
        <v>0</v>
      </c>
      <c r="Q48842" s="1" t="s">
        <v>150391</v>
      </c>
      <c r="R48842" s="1" t="s">
        <v>1506</v>
      </c>
      <c r="S48842" s="1" t="s">
        <v>150391</v>
      </c>
      <c r="T48842" s="1" t="s">
        <v>1506</v>
      </c>
      <c r="U48842" s="1" t="s">
        <v>27</v>
      </c>
    </row>
    <row r="48843" spans="1:21" x14ac:dyDescent="0.25">
      <c r="A48843">
        <v>15051</v>
      </c>
      <c r="B48843" s="1" t="s">
        <v>150392</v>
      </c>
      <c r="C48843" s="1" t="s">
        <v>22</v>
      </c>
      <c r="D48843" s="2">
        <v>41781</v>
      </c>
      <c r="E48843">
        <v>135000</v>
      </c>
      <c r="F48843" s="1" t="s">
        <v>150393</v>
      </c>
      <c r="G48843" t="b">
        <v>0</v>
      </c>
      <c r="H48843" s="1" t="s">
        <v>150394</v>
      </c>
      <c r="I48843">
        <v>0.50999999046325684</v>
      </c>
      <c r="J48843">
        <v>24000</v>
      </c>
      <c r="K48843">
        <v>81400</v>
      </c>
      <c r="L48843">
        <v>105400</v>
      </c>
      <c r="M48843">
        <v>1989</v>
      </c>
      <c r="N48843">
        <v>3</v>
      </c>
      <c r="O48843">
        <v>2</v>
      </c>
      <c r="P48843">
        <v>0</v>
      </c>
      <c r="Q48843" s="1" t="s">
        <v>150395</v>
      </c>
      <c r="R48843" s="1" t="s">
        <v>1506</v>
      </c>
      <c r="S48843" s="1" t="s">
        <v>150395</v>
      </c>
      <c r="T48843" s="1" t="s">
        <v>1506</v>
      </c>
      <c r="U48843" s="1" t="s">
        <v>27</v>
      </c>
    </row>
    <row r="48844" spans="1:21" x14ac:dyDescent="0.25">
      <c r="A48844">
        <v>20646</v>
      </c>
      <c r="B48844" s="1" t="s">
        <v>150396</v>
      </c>
      <c r="C48844" s="1" t="s">
        <v>22</v>
      </c>
      <c r="D48844" s="2">
        <v>41904</v>
      </c>
      <c r="E48844">
        <v>118500</v>
      </c>
      <c r="F48844" s="1" t="s">
        <v>150397</v>
      </c>
      <c r="G48844" t="b">
        <v>0</v>
      </c>
      <c r="H48844" s="1" t="s">
        <v>150398</v>
      </c>
      <c r="I48844">
        <v>0.38999998569488525</v>
      </c>
      <c r="J48844">
        <v>24000</v>
      </c>
      <c r="K48844">
        <v>106100</v>
      </c>
      <c r="L48844">
        <v>130100</v>
      </c>
      <c r="M48844">
        <v>1989</v>
      </c>
      <c r="N48844">
        <v>3</v>
      </c>
      <c r="O48844">
        <v>2</v>
      </c>
      <c r="P48844">
        <v>0</v>
      </c>
      <c r="Q48844" s="1" t="s">
        <v>150399</v>
      </c>
      <c r="R48844" s="1" t="s">
        <v>1506</v>
      </c>
      <c r="S48844" s="1" t="s">
        <v>150399</v>
      </c>
      <c r="T48844" s="1" t="s">
        <v>1506</v>
      </c>
      <c r="U48844" s="1" t="s">
        <v>27</v>
      </c>
    </row>
    <row r="48845" spans="1:21" x14ac:dyDescent="0.25">
      <c r="A48845">
        <v>921</v>
      </c>
      <c r="B48845" s="1" t="s">
        <v>150400</v>
      </c>
      <c r="C48845" s="1" t="s">
        <v>22</v>
      </c>
      <c r="D48845" s="2">
        <v>41339</v>
      </c>
      <c r="E48845">
        <v>43000</v>
      </c>
      <c r="F48845" s="1" t="s">
        <v>150401</v>
      </c>
      <c r="G48845" t="b">
        <v>0</v>
      </c>
      <c r="H48845" s="1" t="s">
        <v>7069</v>
      </c>
      <c r="I48845">
        <v>0.33000001311302185</v>
      </c>
      <c r="J48845">
        <v>12000</v>
      </c>
      <c r="K48845">
        <v>38800</v>
      </c>
      <c r="L48845">
        <v>50800</v>
      </c>
      <c r="M48845">
        <v>1989</v>
      </c>
      <c r="N48845">
        <v>3</v>
      </c>
      <c r="O48845">
        <v>2</v>
      </c>
      <c r="P48845">
        <v>0</v>
      </c>
      <c r="Q48845" s="1" t="s">
        <v>150402</v>
      </c>
      <c r="R48845" s="1" t="s">
        <v>1506</v>
      </c>
      <c r="S48845" s="1" t="s">
        <v>150402</v>
      </c>
      <c r="T48845" s="1" t="s">
        <v>1506</v>
      </c>
      <c r="U48845" s="1" t="s">
        <v>27</v>
      </c>
    </row>
    <row r="48846" spans="1:21" x14ac:dyDescent="0.25">
      <c r="A48846">
        <v>20647</v>
      </c>
      <c r="B48846" s="1" t="s">
        <v>150403</v>
      </c>
      <c r="C48846" s="1" t="s">
        <v>22</v>
      </c>
      <c r="D48846" s="2">
        <v>41911</v>
      </c>
      <c r="E48846">
        <v>143000</v>
      </c>
      <c r="F48846" s="1" t="s">
        <v>150404</v>
      </c>
      <c r="G48846" t="b">
        <v>0</v>
      </c>
      <c r="H48846" s="1" t="s">
        <v>150405</v>
      </c>
      <c r="I48846">
        <v>0.31999999284744263</v>
      </c>
      <c r="J48846">
        <v>24000</v>
      </c>
      <c r="K48846">
        <v>98600</v>
      </c>
      <c r="L48846">
        <v>122600</v>
      </c>
      <c r="M48846">
        <v>1988</v>
      </c>
      <c r="N48846">
        <v>3</v>
      </c>
      <c r="O48846">
        <v>2</v>
      </c>
      <c r="P48846">
        <v>0</v>
      </c>
      <c r="Q48846" s="1" t="s">
        <v>150406</v>
      </c>
      <c r="R48846" s="1" t="s">
        <v>1506</v>
      </c>
      <c r="S48846" s="1" t="s">
        <v>150406</v>
      </c>
      <c r="T48846" s="1" t="s">
        <v>1506</v>
      </c>
      <c r="U48846" s="1" t="s">
        <v>27</v>
      </c>
    </row>
    <row r="48847" spans="1:21" x14ac:dyDescent="0.25">
      <c r="A48847">
        <v>46189</v>
      </c>
      <c r="B48847" s="1" t="s">
        <v>150407</v>
      </c>
      <c r="C48847" s="1" t="s">
        <v>22</v>
      </c>
      <c r="D48847" s="2">
        <v>42489</v>
      </c>
      <c r="E48847">
        <v>188900</v>
      </c>
      <c r="F48847" s="1" t="s">
        <v>150408</v>
      </c>
      <c r="G48847" t="b">
        <v>0</v>
      </c>
      <c r="H48847" s="1" t="s">
        <v>150409</v>
      </c>
      <c r="I48847">
        <v>0.25999999046325684</v>
      </c>
      <c r="J48847">
        <v>24000</v>
      </c>
      <c r="K48847">
        <v>101700</v>
      </c>
      <c r="L48847">
        <v>125700</v>
      </c>
      <c r="M48847">
        <v>1987</v>
      </c>
      <c r="N48847">
        <v>3</v>
      </c>
      <c r="O48847">
        <v>2</v>
      </c>
      <c r="P48847">
        <v>0</v>
      </c>
      <c r="Q48847" s="1" t="s">
        <v>150410</v>
      </c>
      <c r="R48847" s="1" t="s">
        <v>1506</v>
      </c>
      <c r="S48847" s="1" t="s">
        <v>150410</v>
      </c>
      <c r="T48847" s="1" t="s">
        <v>1506</v>
      </c>
      <c r="U48847" s="1" t="s">
        <v>27</v>
      </c>
    </row>
    <row r="48848" spans="1:21" x14ac:dyDescent="0.25">
      <c r="A48848">
        <v>17680</v>
      </c>
      <c r="B48848" s="1" t="s">
        <v>150411</v>
      </c>
      <c r="C48848" s="1" t="s">
        <v>22</v>
      </c>
      <c r="D48848" s="2">
        <v>41848</v>
      </c>
      <c r="E48848">
        <v>116900</v>
      </c>
      <c r="F48848" s="1" t="s">
        <v>150412</v>
      </c>
      <c r="G48848" t="b">
        <v>0</v>
      </c>
      <c r="H48848" s="1" t="s">
        <v>150413</v>
      </c>
      <c r="I48848">
        <v>0.30000001192092896</v>
      </c>
      <c r="J48848">
        <v>24000</v>
      </c>
      <c r="K48848">
        <v>81500</v>
      </c>
      <c r="L48848">
        <v>105500</v>
      </c>
      <c r="M48848">
        <v>1986</v>
      </c>
      <c r="N48848">
        <v>3</v>
      </c>
      <c r="O48848">
        <v>2</v>
      </c>
      <c r="P48848">
        <v>0</v>
      </c>
      <c r="Q48848" s="1" t="s">
        <v>150414</v>
      </c>
      <c r="R48848" s="1" t="s">
        <v>121192</v>
      </c>
      <c r="S48848" s="1" t="s">
        <v>150414</v>
      </c>
      <c r="T48848" s="1" t="s">
        <v>121192</v>
      </c>
      <c r="U48848" s="1" t="s">
        <v>27</v>
      </c>
    </row>
    <row r="48849" spans="1:21" x14ac:dyDescent="0.25">
      <c r="A48849">
        <v>6437</v>
      </c>
      <c r="B48849" s="1" t="s">
        <v>150415</v>
      </c>
      <c r="C48849" s="1" t="s">
        <v>22</v>
      </c>
      <c r="D48849" s="2">
        <v>41508</v>
      </c>
      <c r="E48849">
        <v>95000</v>
      </c>
      <c r="F48849" s="1" t="s">
        <v>150416</v>
      </c>
      <c r="G48849" t="b">
        <v>0</v>
      </c>
      <c r="H48849" s="1" t="s">
        <v>150417</v>
      </c>
      <c r="I48849">
        <v>0.23000000417232513</v>
      </c>
      <c r="J48849">
        <v>24000</v>
      </c>
      <c r="K48849">
        <v>74400</v>
      </c>
      <c r="L48849">
        <v>98400</v>
      </c>
      <c r="M48849">
        <v>1987</v>
      </c>
      <c r="N48849">
        <v>3</v>
      </c>
      <c r="O48849">
        <v>2</v>
      </c>
      <c r="P48849">
        <v>0</v>
      </c>
      <c r="Q48849" s="1" t="s">
        <v>150418</v>
      </c>
      <c r="R48849" s="1" t="s">
        <v>121192</v>
      </c>
      <c r="S48849" s="1" t="s">
        <v>150418</v>
      </c>
      <c r="T48849" s="1" t="s">
        <v>121192</v>
      </c>
      <c r="U48849" s="1" t="s">
        <v>27</v>
      </c>
    </row>
    <row r="48850" spans="1:21" x14ac:dyDescent="0.25">
      <c r="A48850">
        <v>41390</v>
      </c>
      <c r="B48850" s="1" t="s">
        <v>150419</v>
      </c>
      <c r="C48850" s="1" t="s">
        <v>22</v>
      </c>
      <c r="D48850" s="2">
        <v>42342</v>
      </c>
      <c r="E48850">
        <v>131500</v>
      </c>
      <c r="F48850" s="1" t="s">
        <v>150420</v>
      </c>
      <c r="G48850" t="b">
        <v>0</v>
      </c>
      <c r="H48850" s="1" t="s">
        <v>150421</v>
      </c>
      <c r="I48850">
        <v>0.23999999463558197</v>
      </c>
      <c r="J48850">
        <v>24000</v>
      </c>
      <c r="K48850">
        <v>69400</v>
      </c>
      <c r="L48850">
        <v>93400</v>
      </c>
      <c r="M48850">
        <v>1986</v>
      </c>
      <c r="N48850">
        <v>3</v>
      </c>
      <c r="O48850">
        <v>2</v>
      </c>
      <c r="P48850">
        <v>0</v>
      </c>
      <c r="Q48850" s="1" t="s">
        <v>150422</v>
      </c>
      <c r="R48850" s="1" t="s">
        <v>121192</v>
      </c>
      <c r="S48850" s="1" t="s">
        <v>150422</v>
      </c>
      <c r="T48850" s="1" t="s">
        <v>121192</v>
      </c>
      <c r="U48850" s="1" t="s">
        <v>27</v>
      </c>
    </row>
    <row r="48851" spans="1:21" x14ac:dyDescent="0.25">
      <c r="A48851">
        <v>53912</v>
      </c>
      <c r="B48851" s="1" t="s">
        <v>150423</v>
      </c>
      <c r="C48851" s="1" t="s">
        <v>22</v>
      </c>
      <c r="D48851" s="2">
        <v>42636</v>
      </c>
      <c r="E48851">
        <v>104000</v>
      </c>
      <c r="F48851" s="1" t="s">
        <v>150424</v>
      </c>
      <c r="G48851" t="b">
        <v>0</v>
      </c>
      <c r="H48851" s="1" t="s">
        <v>150425</v>
      </c>
      <c r="I48851">
        <v>0.34999999403953552</v>
      </c>
      <c r="J48851">
        <v>24000</v>
      </c>
      <c r="K48851">
        <v>72800</v>
      </c>
      <c r="L48851">
        <v>97300</v>
      </c>
      <c r="M48851">
        <v>1986</v>
      </c>
      <c r="N48851">
        <v>3</v>
      </c>
      <c r="O48851">
        <v>2</v>
      </c>
      <c r="P48851">
        <v>0</v>
      </c>
      <c r="Q48851" s="1" t="s">
        <v>150426</v>
      </c>
      <c r="R48851" s="1" t="s">
        <v>121192</v>
      </c>
      <c r="S48851" s="1" t="s">
        <v>150427</v>
      </c>
      <c r="T48851" s="1" t="s">
        <v>121192</v>
      </c>
      <c r="U48851" s="1" t="s">
        <v>27</v>
      </c>
    </row>
    <row r="48852" spans="1:21" x14ac:dyDescent="0.25">
      <c r="A48852">
        <v>922</v>
      </c>
      <c r="B48852" s="1" t="s">
        <v>150428</v>
      </c>
      <c r="C48852" s="1" t="s">
        <v>22</v>
      </c>
      <c r="D48852" s="2">
        <v>41347</v>
      </c>
      <c r="E48852">
        <v>124000</v>
      </c>
      <c r="F48852" s="1" t="s">
        <v>150429</v>
      </c>
      <c r="G48852" t="b">
        <v>0</v>
      </c>
      <c r="H48852" s="1" t="s">
        <v>150430</v>
      </c>
      <c r="I48852">
        <v>0.23999999463558197</v>
      </c>
      <c r="J48852">
        <v>24000</v>
      </c>
      <c r="K48852">
        <v>88900</v>
      </c>
      <c r="L48852">
        <v>112900</v>
      </c>
      <c r="M48852">
        <v>1987</v>
      </c>
      <c r="N48852">
        <v>3</v>
      </c>
      <c r="O48852">
        <v>2</v>
      </c>
      <c r="P48852">
        <v>0</v>
      </c>
      <c r="Q48852" s="1" t="s">
        <v>150431</v>
      </c>
      <c r="R48852" s="1" t="s">
        <v>121192</v>
      </c>
      <c r="S48852" s="1" t="s">
        <v>150431</v>
      </c>
      <c r="T48852" s="1" t="s">
        <v>121192</v>
      </c>
      <c r="U48852" s="1" t="s">
        <v>27</v>
      </c>
    </row>
    <row r="48853" spans="1:21" x14ac:dyDescent="0.25">
      <c r="A48853">
        <v>22101</v>
      </c>
      <c r="B48853" s="1" t="s">
        <v>150432</v>
      </c>
      <c r="C48853" s="1" t="s">
        <v>22</v>
      </c>
      <c r="D48853" s="2">
        <v>41922</v>
      </c>
      <c r="E48853">
        <v>112900</v>
      </c>
      <c r="F48853" s="1" t="s">
        <v>150433</v>
      </c>
      <c r="G48853" t="b">
        <v>0</v>
      </c>
      <c r="H48853" s="1" t="s">
        <v>68</v>
      </c>
      <c r="Q48853" s="1" t="s">
        <v>150434</v>
      </c>
      <c r="R48853" s="1" t="s">
        <v>121192</v>
      </c>
      <c r="S48853" s="1" t="s">
        <v>68</v>
      </c>
      <c r="T48853" s="1" t="s">
        <v>68</v>
      </c>
      <c r="U48853" s="1" t="s">
        <v>68</v>
      </c>
    </row>
    <row r="48854" spans="1:21" x14ac:dyDescent="0.25">
      <c r="A48854">
        <v>12058</v>
      </c>
      <c r="B48854" s="1" t="s">
        <v>150435</v>
      </c>
      <c r="C48854" s="1" t="s">
        <v>22</v>
      </c>
      <c r="D48854" s="2">
        <v>41687</v>
      </c>
      <c r="E48854">
        <v>94500</v>
      </c>
      <c r="F48854" s="1" t="s">
        <v>150436</v>
      </c>
      <c r="G48854" t="b">
        <v>0</v>
      </c>
      <c r="H48854" s="1" t="s">
        <v>68</v>
      </c>
      <c r="Q48854" s="1" t="s">
        <v>150437</v>
      </c>
      <c r="R48854" s="1" t="s">
        <v>121192</v>
      </c>
      <c r="S48854" s="1" t="s">
        <v>68</v>
      </c>
      <c r="T48854" s="1" t="s">
        <v>68</v>
      </c>
      <c r="U48854" s="1" t="s">
        <v>68</v>
      </c>
    </row>
    <row r="48855" spans="1:21" x14ac:dyDescent="0.25">
      <c r="A48855">
        <v>44642</v>
      </c>
      <c r="B48855" s="1" t="s">
        <v>150438</v>
      </c>
      <c r="C48855" s="1" t="s">
        <v>22</v>
      </c>
      <c r="D48855" s="2">
        <v>42447</v>
      </c>
      <c r="E48855">
        <v>122000</v>
      </c>
      <c r="F48855" s="1" t="s">
        <v>150439</v>
      </c>
      <c r="G48855" t="b">
        <v>0</v>
      </c>
      <c r="H48855" s="1" t="s">
        <v>68</v>
      </c>
      <c r="Q48855" s="1" t="s">
        <v>150440</v>
      </c>
      <c r="R48855" s="1" t="s">
        <v>121192</v>
      </c>
      <c r="S48855" s="1" t="s">
        <v>68</v>
      </c>
      <c r="T48855" s="1" t="s">
        <v>68</v>
      </c>
      <c r="U48855" s="1" t="s">
        <v>68</v>
      </c>
    </row>
    <row r="48856" spans="1:21" x14ac:dyDescent="0.25">
      <c r="A48856">
        <v>53913</v>
      </c>
      <c r="B48856" s="1" t="s">
        <v>150441</v>
      </c>
      <c r="C48856" s="1" t="s">
        <v>22</v>
      </c>
      <c r="D48856" s="2">
        <v>42643</v>
      </c>
      <c r="E48856">
        <v>138000</v>
      </c>
      <c r="F48856" s="1" t="s">
        <v>150442</v>
      </c>
      <c r="G48856" t="b">
        <v>0</v>
      </c>
      <c r="H48856" s="1" t="s">
        <v>68</v>
      </c>
      <c r="Q48856" s="1" t="s">
        <v>150443</v>
      </c>
      <c r="R48856" s="1" t="s">
        <v>121192</v>
      </c>
      <c r="S48856" s="1" t="s">
        <v>68</v>
      </c>
      <c r="T48856" s="1" t="s">
        <v>68</v>
      </c>
      <c r="U48856" s="1" t="s">
        <v>68</v>
      </c>
    </row>
    <row r="48857" spans="1:21" x14ac:dyDescent="0.25">
      <c r="A48857">
        <v>52579</v>
      </c>
      <c r="B48857" s="1" t="s">
        <v>150444</v>
      </c>
      <c r="C48857" s="1" t="s">
        <v>22</v>
      </c>
      <c r="D48857" s="2">
        <v>42599</v>
      </c>
      <c r="E48857">
        <v>132000</v>
      </c>
      <c r="F48857" s="1" t="s">
        <v>150445</v>
      </c>
      <c r="G48857" t="b">
        <v>0</v>
      </c>
      <c r="H48857" s="1" t="s">
        <v>68</v>
      </c>
      <c r="Q48857" s="1" t="s">
        <v>150446</v>
      </c>
      <c r="R48857" s="1" t="s">
        <v>121192</v>
      </c>
      <c r="S48857" s="1" t="s">
        <v>68</v>
      </c>
      <c r="T48857" s="1" t="s">
        <v>68</v>
      </c>
      <c r="U48857" s="1" t="s">
        <v>68</v>
      </c>
    </row>
    <row r="48858" spans="1:21" x14ac:dyDescent="0.25">
      <c r="A48858">
        <v>32189</v>
      </c>
      <c r="B48858" s="1" t="s">
        <v>150447</v>
      </c>
      <c r="C48858" s="1" t="s">
        <v>22</v>
      </c>
      <c r="D48858" s="2">
        <v>42160</v>
      </c>
      <c r="E48858">
        <v>131000</v>
      </c>
      <c r="F48858" s="1" t="s">
        <v>150448</v>
      </c>
      <c r="G48858" t="b">
        <v>0</v>
      </c>
      <c r="H48858" s="1" t="s">
        <v>68</v>
      </c>
      <c r="Q48858" s="1" t="s">
        <v>150449</v>
      </c>
      <c r="R48858" s="1" t="s">
        <v>121192</v>
      </c>
      <c r="S48858" s="1" t="s">
        <v>68</v>
      </c>
      <c r="T48858" s="1" t="s">
        <v>68</v>
      </c>
      <c r="U48858" s="1" t="s">
        <v>68</v>
      </c>
    </row>
    <row r="48859" spans="1:21" x14ac:dyDescent="0.25">
      <c r="A48859">
        <v>53914</v>
      </c>
      <c r="B48859" s="1" t="s">
        <v>150450</v>
      </c>
      <c r="C48859" s="1" t="s">
        <v>22</v>
      </c>
      <c r="D48859" s="2">
        <v>42615</v>
      </c>
      <c r="E48859">
        <v>126000</v>
      </c>
      <c r="F48859" s="1" t="s">
        <v>150451</v>
      </c>
      <c r="G48859" t="b">
        <v>0</v>
      </c>
      <c r="H48859" s="1" t="s">
        <v>68</v>
      </c>
      <c r="Q48859" s="1" t="s">
        <v>150452</v>
      </c>
      <c r="R48859" s="1" t="s">
        <v>121192</v>
      </c>
      <c r="S48859" s="1" t="s">
        <v>68</v>
      </c>
      <c r="T48859" s="1" t="s">
        <v>68</v>
      </c>
      <c r="U48859" s="1" t="s">
        <v>68</v>
      </c>
    </row>
    <row r="48860" spans="1:21" x14ac:dyDescent="0.25">
      <c r="A48860">
        <v>41391</v>
      </c>
      <c r="B48860" s="1" t="s">
        <v>150453</v>
      </c>
      <c r="C48860" s="1" t="s">
        <v>22</v>
      </c>
      <c r="D48860" s="2">
        <v>42352</v>
      </c>
      <c r="E48860">
        <v>125000</v>
      </c>
      <c r="F48860" s="1" t="s">
        <v>150454</v>
      </c>
      <c r="G48860" t="b">
        <v>0</v>
      </c>
      <c r="H48860" s="1" t="s">
        <v>68</v>
      </c>
      <c r="Q48860" s="1" t="s">
        <v>150455</v>
      </c>
      <c r="R48860" s="1" t="s">
        <v>121192</v>
      </c>
      <c r="S48860" s="1" t="s">
        <v>68</v>
      </c>
      <c r="T48860" s="1" t="s">
        <v>68</v>
      </c>
      <c r="U48860" s="1" t="s">
        <v>68</v>
      </c>
    </row>
    <row r="48861" spans="1:21" x14ac:dyDescent="0.25">
      <c r="A48861">
        <v>27576</v>
      </c>
      <c r="B48861" s="1" t="s">
        <v>150456</v>
      </c>
      <c r="C48861" s="1" t="s">
        <v>22</v>
      </c>
      <c r="D48861" s="2">
        <v>42074</v>
      </c>
      <c r="E48861">
        <v>115000</v>
      </c>
      <c r="F48861" s="1" t="s">
        <v>150457</v>
      </c>
      <c r="G48861" t="b">
        <v>0</v>
      </c>
      <c r="H48861" s="1" t="s">
        <v>68</v>
      </c>
      <c r="Q48861" s="1" t="s">
        <v>150458</v>
      </c>
      <c r="R48861" s="1" t="s">
        <v>121192</v>
      </c>
      <c r="S48861" s="1" t="s">
        <v>68</v>
      </c>
      <c r="T48861" s="1" t="s">
        <v>68</v>
      </c>
      <c r="U48861" s="1" t="s">
        <v>68</v>
      </c>
    </row>
    <row r="48862" spans="1:21" x14ac:dyDescent="0.25">
      <c r="A48862">
        <v>19127</v>
      </c>
      <c r="B48862" s="1" t="s">
        <v>150459</v>
      </c>
      <c r="C48862" s="1" t="s">
        <v>22</v>
      </c>
      <c r="D48862" s="2">
        <v>41866</v>
      </c>
      <c r="E48862">
        <v>113300</v>
      </c>
      <c r="F48862" s="1" t="s">
        <v>150460</v>
      </c>
      <c r="G48862" t="b">
        <v>0</v>
      </c>
      <c r="H48862" s="1" t="s">
        <v>68</v>
      </c>
      <c r="Q48862" s="1" t="s">
        <v>150461</v>
      </c>
      <c r="R48862" s="1" t="s">
        <v>121192</v>
      </c>
      <c r="S48862" s="1" t="s">
        <v>68</v>
      </c>
      <c r="T48862" s="1" t="s">
        <v>68</v>
      </c>
      <c r="U48862" s="1" t="s">
        <v>68</v>
      </c>
    </row>
    <row r="48863" spans="1:21" x14ac:dyDescent="0.25">
      <c r="A48863">
        <v>13892</v>
      </c>
      <c r="B48863" s="1" t="s">
        <v>150462</v>
      </c>
      <c r="C48863" s="1" t="s">
        <v>22</v>
      </c>
      <c r="D48863" s="2">
        <v>41733</v>
      </c>
      <c r="E48863">
        <v>105000</v>
      </c>
      <c r="F48863" s="1" t="s">
        <v>150463</v>
      </c>
      <c r="G48863" t="b">
        <v>0</v>
      </c>
      <c r="H48863" s="1" t="s">
        <v>68</v>
      </c>
      <c r="Q48863" s="1" t="s">
        <v>150464</v>
      </c>
      <c r="R48863" s="1" t="s">
        <v>121192</v>
      </c>
      <c r="S48863" s="1" t="s">
        <v>68</v>
      </c>
      <c r="T48863" s="1" t="s">
        <v>68</v>
      </c>
      <c r="U48863" s="1" t="s">
        <v>68</v>
      </c>
    </row>
    <row r="48864" spans="1:21" x14ac:dyDescent="0.25">
      <c r="A48864">
        <v>44643</v>
      </c>
      <c r="B48864" s="1" t="s">
        <v>150465</v>
      </c>
      <c r="C48864" s="1" t="s">
        <v>22</v>
      </c>
      <c r="D48864" s="2">
        <v>42443</v>
      </c>
      <c r="E48864">
        <v>149951</v>
      </c>
      <c r="F48864" s="1" t="s">
        <v>150466</v>
      </c>
      <c r="G48864" t="b">
        <v>0</v>
      </c>
      <c r="H48864" s="1" t="s">
        <v>68</v>
      </c>
      <c r="Q48864" s="1" t="s">
        <v>150467</v>
      </c>
      <c r="R48864" s="1" t="s">
        <v>121192</v>
      </c>
      <c r="S48864" s="1" t="s">
        <v>68</v>
      </c>
      <c r="T48864" s="1" t="s">
        <v>68</v>
      </c>
      <c r="U48864" s="1" t="s">
        <v>68</v>
      </c>
    </row>
    <row r="48865" spans="1:21" x14ac:dyDescent="0.25">
      <c r="A48865">
        <v>30274</v>
      </c>
      <c r="B48865" s="1" t="s">
        <v>150468</v>
      </c>
      <c r="C48865" s="1" t="s">
        <v>22</v>
      </c>
      <c r="D48865" s="2">
        <v>42146</v>
      </c>
      <c r="E48865">
        <v>124999</v>
      </c>
      <c r="F48865" s="1" t="s">
        <v>150469</v>
      </c>
      <c r="G48865" t="b">
        <v>0</v>
      </c>
      <c r="H48865" s="1" t="s">
        <v>68</v>
      </c>
      <c r="Q48865" s="1" t="s">
        <v>150470</v>
      </c>
      <c r="R48865" s="1" t="s">
        <v>121192</v>
      </c>
      <c r="S48865" s="1" t="s">
        <v>68</v>
      </c>
      <c r="T48865" s="1" t="s">
        <v>68</v>
      </c>
      <c r="U48865" s="1" t="s">
        <v>68</v>
      </c>
    </row>
    <row r="48866" spans="1:21" x14ac:dyDescent="0.25">
      <c r="A48866">
        <v>46190</v>
      </c>
      <c r="B48866" s="1" t="s">
        <v>150471</v>
      </c>
      <c r="C48866" s="1" t="s">
        <v>22</v>
      </c>
      <c r="D48866" s="2">
        <v>42467</v>
      </c>
      <c r="E48866">
        <v>121000</v>
      </c>
      <c r="F48866" s="1" t="s">
        <v>150472</v>
      </c>
      <c r="G48866" t="b">
        <v>0</v>
      </c>
      <c r="H48866" s="1" t="s">
        <v>68</v>
      </c>
      <c r="Q48866" s="1" t="s">
        <v>150473</v>
      </c>
      <c r="R48866" s="1" t="s">
        <v>121192</v>
      </c>
      <c r="S48866" s="1" t="s">
        <v>68</v>
      </c>
      <c r="T48866" s="1" t="s">
        <v>68</v>
      </c>
      <c r="U48866" s="1" t="s">
        <v>68</v>
      </c>
    </row>
    <row r="48867" spans="1:21" x14ac:dyDescent="0.25">
      <c r="A48867">
        <v>11402</v>
      </c>
      <c r="B48867" s="1" t="s">
        <v>150474</v>
      </c>
      <c r="C48867" s="1" t="s">
        <v>22</v>
      </c>
      <c r="D48867" s="2">
        <v>41653</v>
      </c>
      <c r="E48867">
        <v>113000</v>
      </c>
      <c r="F48867" s="1" t="s">
        <v>150475</v>
      </c>
      <c r="G48867" t="b">
        <v>0</v>
      </c>
      <c r="H48867" s="1" t="s">
        <v>68</v>
      </c>
      <c r="Q48867" s="1" t="s">
        <v>150476</v>
      </c>
      <c r="R48867" s="1" t="s">
        <v>121192</v>
      </c>
      <c r="S48867" s="1" t="s">
        <v>68</v>
      </c>
      <c r="T48867" s="1" t="s">
        <v>68</v>
      </c>
      <c r="U48867" s="1" t="s">
        <v>68</v>
      </c>
    </row>
    <row r="48868" spans="1:21" x14ac:dyDescent="0.25">
      <c r="A48868">
        <v>30275</v>
      </c>
      <c r="B48868" s="1" t="s">
        <v>150477</v>
      </c>
      <c r="C48868" s="1" t="s">
        <v>22</v>
      </c>
      <c r="D48868" s="2">
        <v>42153</v>
      </c>
      <c r="E48868">
        <v>115000</v>
      </c>
      <c r="F48868" s="1" t="s">
        <v>150478</v>
      </c>
      <c r="G48868" t="b">
        <v>0</v>
      </c>
      <c r="H48868" s="1" t="s">
        <v>68</v>
      </c>
      <c r="Q48868" s="1" t="s">
        <v>150479</v>
      </c>
      <c r="R48868" s="1" t="s">
        <v>121192</v>
      </c>
      <c r="S48868" s="1" t="s">
        <v>68</v>
      </c>
      <c r="T48868" s="1" t="s">
        <v>68</v>
      </c>
      <c r="U48868" s="1" t="s">
        <v>68</v>
      </c>
    </row>
    <row r="48869" spans="1:21" x14ac:dyDescent="0.25">
      <c r="A48869">
        <v>27577</v>
      </c>
      <c r="B48869" s="1" t="s">
        <v>150480</v>
      </c>
      <c r="C48869" s="1" t="s">
        <v>22</v>
      </c>
      <c r="D48869" s="2">
        <v>42094</v>
      </c>
      <c r="E48869">
        <v>113000</v>
      </c>
      <c r="F48869" s="1" t="s">
        <v>150481</v>
      </c>
      <c r="G48869" t="b">
        <v>0</v>
      </c>
      <c r="H48869" s="1" t="s">
        <v>68</v>
      </c>
      <c r="Q48869" s="1" t="s">
        <v>150482</v>
      </c>
      <c r="R48869" s="1" t="s">
        <v>121192</v>
      </c>
      <c r="S48869" s="1" t="s">
        <v>68</v>
      </c>
      <c r="T48869" s="1" t="s">
        <v>68</v>
      </c>
      <c r="U48869" s="1" t="s">
        <v>68</v>
      </c>
    </row>
    <row r="48870" spans="1:21" x14ac:dyDescent="0.25">
      <c r="A48870">
        <v>8416</v>
      </c>
      <c r="B48870" s="1" t="s">
        <v>150483</v>
      </c>
      <c r="C48870" s="1" t="s">
        <v>22</v>
      </c>
      <c r="D48870" s="2">
        <v>41562</v>
      </c>
      <c r="E48870">
        <v>97000</v>
      </c>
      <c r="F48870" s="1" t="s">
        <v>150484</v>
      </c>
      <c r="G48870" t="b">
        <v>0</v>
      </c>
      <c r="H48870" s="1" t="s">
        <v>68</v>
      </c>
      <c r="Q48870" s="1" t="s">
        <v>150485</v>
      </c>
      <c r="R48870" s="1" t="s">
        <v>121192</v>
      </c>
      <c r="S48870" s="1" t="s">
        <v>68</v>
      </c>
      <c r="T48870" s="1" t="s">
        <v>68</v>
      </c>
      <c r="U48870" s="1" t="s">
        <v>68</v>
      </c>
    </row>
    <row r="48871" spans="1:21" x14ac:dyDescent="0.25">
      <c r="A48871">
        <v>30276</v>
      </c>
      <c r="B48871" s="1" t="s">
        <v>150486</v>
      </c>
      <c r="C48871" s="1" t="s">
        <v>22</v>
      </c>
      <c r="D48871" s="2">
        <v>42135</v>
      </c>
      <c r="E48871">
        <v>117000</v>
      </c>
      <c r="F48871" s="1" t="s">
        <v>150487</v>
      </c>
      <c r="G48871" t="b">
        <v>0</v>
      </c>
      <c r="H48871" s="1" t="s">
        <v>68</v>
      </c>
      <c r="Q48871" s="1" t="s">
        <v>150488</v>
      </c>
      <c r="R48871" s="1" t="s">
        <v>121192</v>
      </c>
      <c r="S48871" s="1" t="s">
        <v>68</v>
      </c>
      <c r="T48871" s="1" t="s">
        <v>68</v>
      </c>
      <c r="U48871" s="1" t="s">
        <v>68</v>
      </c>
    </row>
    <row r="48872" spans="1:21" x14ac:dyDescent="0.25">
      <c r="A48872">
        <v>35764</v>
      </c>
      <c r="B48872" s="1" t="s">
        <v>150489</v>
      </c>
      <c r="C48872" s="1" t="s">
        <v>22</v>
      </c>
      <c r="D48872" s="2">
        <v>42237</v>
      </c>
      <c r="E48872">
        <v>140000</v>
      </c>
      <c r="F48872" s="1" t="s">
        <v>150490</v>
      </c>
      <c r="G48872" t="b">
        <v>0</v>
      </c>
      <c r="H48872" s="1" t="s">
        <v>68</v>
      </c>
      <c r="Q48872" s="1" t="s">
        <v>150491</v>
      </c>
      <c r="R48872" s="1" t="s">
        <v>121192</v>
      </c>
      <c r="S48872" s="1" t="s">
        <v>68</v>
      </c>
      <c r="T48872" s="1" t="s">
        <v>68</v>
      </c>
      <c r="U48872" s="1" t="s">
        <v>68</v>
      </c>
    </row>
    <row r="48873" spans="1:21" x14ac:dyDescent="0.25">
      <c r="A48873">
        <v>20648</v>
      </c>
      <c r="B48873" s="1" t="s">
        <v>150492</v>
      </c>
      <c r="C48873" s="1" t="s">
        <v>22</v>
      </c>
      <c r="D48873" s="2">
        <v>41894</v>
      </c>
      <c r="E48873">
        <v>114900</v>
      </c>
      <c r="F48873" s="1" t="s">
        <v>150493</v>
      </c>
      <c r="G48873" t="b">
        <v>0</v>
      </c>
      <c r="H48873" s="1" t="s">
        <v>68</v>
      </c>
      <c r="Q48873" s="1" t="s">
        <v>150494</v>
      </c>
      <c r="R48873" s="1" t="s">
        <v>121192</v>
      </c>
      <c r="S48873" s="1" t="s">
        <v>68</v>
      </c>
      <c r="T48873" s="1" t="s">
        <v>68</v>
      </c>
      <c r="U48873" s="1" t="s">
        <v>68</v>
      </c>
    </row>
    <row r="48874" spans="1:21" x14ac:dyDescent="0.25">
      <c r="A48874">
        <v>6438</v>
      </c>
      <c r="B48874" s="1" t="s">
        <v>150495</v>
      </c>
      <c r="C48874" s="1" t="s">
        <v>22</v>
      </c>
      <c r="D48874" s="2">
        <v>41495</v>
      </c>
      <c r="E48874">
        <v>80000</v>
      </c>
      <c r="F48874" s="1" t="s">
        <v>150496</v>
      </c>
      <c r="G48874" t="b">
        <v>0</v>
      </c>
      <c r="H48874" s="1" t="s">
        <v>68</v>
      </c>
      <c r="Q48874" s="1" t="s">
        <v>150497</v>
      </c>
      <c r="R48874" s="1" t="s">
        <v>121192</v>
      </c>
      <c r="S48874" s="1" t="s">
        <v>68</v>
      </c>
      <c r="T48874" s="1" t="s">
        <v>68</v>
      </c>
      <c r="U48874" s="1" t="s">
        <v>68</v>
      </c>
    </row>
    <row r="48875" spans="1:21" x14ac:dyDescent="0.25">
      <c r="A48875">
        <v>16158</v>
      </c>
      <c r="B48875" s="1" t="s">
        <v>150498</v>
      </c>
      <c r="C48875" s="1" t="s">
        <v>74</v>
      </c>
      <c r="D48875" s="2">
        <v>41820</v>
      </c>
      <c r="E48875">
        <v>142000</v>
      </c>
      <c r="F48875" s="1" t="s">
        <v>150499</v>
      </c>
      <c r="G48875" t="b">
        <v>0</v>
      </c>
      <c r="H48875" s="1" t="s">
        <v>68</v>
      </c>
      <c r="Q48875" s="1" t="s">
        <v>150500</v>
      </c>
      <c r="R48875" s="1" t="s">
        <v>121192</v>
      </c>
      <c r="S48875" s="1" t="s">
        <v>68</v>
      </c>
      <c r="T48875" s="1" t="s">
        <v>68</v>
      </c>
      <c r="U48875" s="1" t="s">
        <v>68</v>
      </c>
    </row>
    <row r="48876" spans="1:21" x14ac:dyDescent="0.25">
      <c r="A48876">
        <v>16159</v>
      </c>
      <c r="B48876" s="1" t="s">
        <v>150501</v>
      </c>
      <c r="C48876" s="1" t="s">
        <v>74</v>
      </c>
      <c r="D48876" s="2">
        <v>41803</v>
      </c>
      <c r="E48876">
        <v>138000</v>
      </c>
      <c r="F48876" s="1" t="s">
        <v>150502</v>
      </c>
      <c r="G48876" t="b">
        <v>0</v>
      </c>
      <c r="H48876" s="1" t="s">
        <v>68</v>
      </c>
      <c r="Q48876" s="1" t="s">
        <v>150500</v>
      </c>
      <c r="R48876" s="1" t="s">
        <v>121192</v>
      </c>
      <c r="S48876" s="1" t="s">
        <v>68</v>
      </c>
      <c r="T48876" s="1" t="s">
        <v>68</v>
      </c>
      <c r="U48876" s="1" t="s">
        <v>68</v>
      </c>
    </row>
    <row r="48877" spans="1:21" x14ac:dyDescent="0.25">
      <c r="A48877">
        <v>10306</v>
      </c>
      <c r="B48877" s="1" t="s">
        <v>150503</v>
      </c>
      <c r="C48877" s="1" t="s">
        <v>74</v>
      </c>
      <c r="D48877" s="2">
        <v>41638</v>
      </c>
      <c r="E48877">
        <v>138000</v>
      </c>
      <c r="F48877" s="1" t="s">
        <v>150504</v>
      </c>
      <c r="G48877" t="b">
        <v>0</v>
      </c>
      <c r="H48877" s="1" t="s">
        <v>68</v>
      </c>
      <c r="Q48877" s="1" t="s">
        <v>150500</v>
      </c>
      <c r="R48877" s="1" t="s">
        <v>121192</v>
      </c>
      <c r="S48877" s="1" t="s">
        <v>68</v>
      </c>
      <c r="T48877" s="1" t="s">
        <v>68</v>
      </c>
      <c r="U48877" s="1" t="s">
        <v>68</v>
      </c>
    </row>
    <row r="48878" spans="1:21" x14ac:dyDescent="0.25">
      <c r="A48878">
        <v>37385</v>
      </c>
      <c r="B48878" s="1" t="s">
        <v>150505</v>
      </c>
      <c r="C48878" s="1" t="s">
        <v>74</v>
      </c>
      <c r="D48878" s="2">
        <v>42257</v>
      </c>
      <c r="E48878">
        <v>126500</v>
      </c>
      <c r="F48878" s="1" t="s">
        <v>150506</v>
      </c>
      <c r="G48878" t="b">
        <v>0</v>
      </c>
      <c r="H48878" s="1" t="s">
        <v>68</v>
      </c>
      <c r="Q48878" s="1" t="s">
        <v>150500</v>
      </c>
      <c r="R48878" s="1" t="s">
        <v>121192</v>
      </c>
      <c r="S48878" s="1" t="s">
        <v>68</v>
      </c>
      <c r="T48878" s="1" t="s">
        <v>68</v>
      </c>
      <c r="U48878" s="1" t="s">
        <v>68</v>
      </c>
    </row>
    <row r="48879" spans="1:21" x14ac:dyDescent="0.25">
      <c r="A48879">
        <v>24466</v>
      </c>
      <c r="B48879" s="1" t="s">
        <v>150507</v>
      </c>
      <c r="C48879" s="1" t="s">
        <v>74</v>
      </c>
      <c r="D48879" s="2">
        <v>41989</v>
      </c>
      <c r="E48879">
        <v>118500</v>
      </c>
      <c r="F48879" s="1" t="s">
        <v>150508</v>
      </c>
      <c r="G48879" t="b">
        <v>0</v>
      </c>
      <c r="H48879" s="1" t="s">
        <v>68</v>
      </c>
      <c r="Q48879" s="1" t="s">
        <v>150500</v>
      </c>
      <c r="R48879" s="1" t="s">
        <v>121192</v>
      </c>
      <c r="S48879" s="1" t="s">
        <v>68</v>
      </c>
      <c r="T48879" s="1" t="s">
        <v>68</v>
      </c>
      <c r="U48879" s="1" t="s">
        <v>68</v>
      </c>
    </row>
    <row r="48880" spans="1:21" x14ac:dyDescent="0.25">
      <c r="A48880">
        <v>6439</v>
      </c>
      <c r="B48880" s="1" t="s">
        <v>150509</v>
      </c>
      <c r="C48880" s="1" t="s">
        <v>74</v>
      </c>
      <c r="D48880" s="2">
        <v>41506</v>
      </c>
      <c r="E48880">
        <v>115000</v>
      </c>
      <c r="F48880" s="1" t="s">
        <v>150510</v>
      </c>
      <c r="G48880" t="b">
        <v>0</v>
      </c>
      <c r="H48880" s="1" t="s">
        <v>68</v>
      </c>
      <c r="Q48880" s="1" t="s">
        <v>150500</v>
      </c>
      <c r="R48880" s="1" t="s">
        <v>121192</v>
      </c>
      <c r="S48880" s="1" t="s">
        <v>68</v>
      </c>
      <c r="T48880" s="1" t="s">
        <v>68</v>
      </c>
      <c r="U48880" s="1" t="s">
        <v>68</v>
      </c>
    </row>
    <row r="48881" spans="1:21" x14ac:dyDescent="0.25">
      <c r="A48881">
        <v>30277</v>
      </c>
      <c r="B48881" s="1" t="s">
        <v>150511</v>
      </c>
      <c r="C48881" s="1" t="s">
        <v>74</v>
      </c>
      <c r="D48881" s="2">
        <v>42125</v>
      </c>
      <c r="E48881">
        <v>123900</v>
      </c>
      <c r="F48881" s="1" t="s">
        <v>150512</v>
      </c>
      <c r="G48881" t="b">
        <v>0</v>
      </c>
      <c r="H48881" s="1" t="s">
        <v>68</v>
      </c>
      <c r="Q48881" s="1" t="s">
        <v>150500</v>
      </c>
      <c r="R48881" s="1" t="s">
        <v>121192</v>
      </c>
      <c r="S48881" s="1" t="s">
        <v>68</v>
      </c>
      <c r="T48881" s="1" t="s">
        <v>68</v>
      </c>
      <c r="U48881" s="1" t="s">
        <v>68</v>
      </c>
    </row>
    <row r="48882" spans="1:21" x14ac:dyDescent="0.25">
      <c r="A48882">
        <v>11403</v>
      </c>
      <c r="B48882" s="1" t="s">
        <v>150513</v>
      </c>
      <c r="C48882" s="1" t="s">
        <v>74</v>
      </c>
      <c r="D48882" s="2">
        <v>41656</v>
      </c>
      <c r="E48882">
        <v>119900</v>
      </c>
      <c r="F48882" s="1" t="s">
        <v>150514</v>
      </c>
      <c r="G48882" t="b">
        <v>0</v>
      </c>
      <c r="H48882" s="1" t="s">
        <v>68</v>
      </c>
      <c r="Q48882" s="1" t="s">
        <v>150500</v>
      </c>
      <c r="R48882" s="1" t="s">
        <v>121192</v>
      </c>
      <c r="S48882" s="1" t="s">
        <v>68</v>
      </c>
      <c r="T48882" s="1" t="s">
        <v>68</v>
      </c>
      <c r="U48882" s="1" t="s">
        <v>68</v>
      </c>
    </row>
    <row r="48883" spans="1:21" x14ac:dyDescent="0.25">
      <c r="A48883">
        <v>27578</v>
      </c>
      <c r="B48883" s="1" t="s">
        <v>150515</v>
      </c>
      <c r="C48883" s="1" t="s">
        <v>74</v>
      </c>
      <c r="D48883" s="2">
        <v>42073</v>
      </c>
      <c r="E48883">
        <v>116900</v>
      </c>
      <c r="F48883" s="1" t="s">
        <v>150516</v>
      </c>
      <c r="G48883" t="b">
        <v>0</v>
      </c>
      <c r="H48883" s="1" t="s">
        <v>68</v>
      </c>
      <c r="Q48883" s="1" t="s">
        <v>150500</v>
      </c>
      <c r="R48883" s="1" t="s">
        <v>121192</v>
      </c>
      <c r="S48883" s="1" t="s">
        <v>68</v>
      </c>
      <c r="T48883" s="1" t="s">
        <v>68</v>
      </c>
      <c r="U48883" s="1" t="s">
        <v>68</v>
      </c>
    </row>
    <row r="48884" spans="1:21" x14ac:dyDescent="0.25">
      <c r="A48884">
        <v>32190</v>
      </c>
      <c r="B48884" s="1" t="s">
        <v>150517</v>
      </c>
      <c r="C48884" s="1" t="s">
        <v>74</v>
      </c>
      <c r="D48884" s="2">
        <v>42178</v>
      </c>
      <c r="E48884">
        <v>129000</v>
      </c>
      <c r="F48884" s="1" t="s">
        <v>150518</v>
      </c>
      <c r="G48884" t="b">
        <v>0</v>
      </c>
      <c r="H48884" s="1" t="s">
        <v>68</v>
      </c>
      <c r="Q48884" s="1" t="s">
        <v>150500</v>
      </c>
      <c r="R48884" s="1" t="s">
        <v>121192</v>
      </c>
      <c r="S48884" s="1" t="s">
        <v>68</v>
      </c>
      <c r="T48884" s="1" t="s">
        <v>68</v>
      </c>
      <c r="U48884" s="1" t="s">
        <v>68</v>
      </c>
    </row>
    <row r="48885" spans="1:21" x14ac:dyDescent="0.25">
      <c r="A48885">
        <v>25775</v>
      </c>
      <c r="B48885" s="1" t="s">
        <v>150519</v>
      </c>
      <c r="C48885" s="1" t="s">
        <v>74</v>
      </c>
      <c r="D48885" s="2">
        <v>42026</v>
      </c>
      <c r="E48885">
        <v>124900</v>
      </c>
      <c r="F48885" s="1" t="s">
        <v>150520</v>
      </c>
      <c r="G48885" t="b">
        <v>0</v>
      </c>
      <c r="H48885" s="1" t="s">
        <v>68</v>
      </c>
      <c r="Q48885" s="1" t="s">
        <v>150500</v>
      </c>
      <c r="R48885" s="1" t="s">
        <v>121192</v>
      </c>
      <c r="S48885" s="1" t="s">
        <v>68</v>
      </c>
      <c r="T48885" s="1" t="s">
        <v>68</v>
      </c>
      <c r="U48885" s="1" t="s">
        <v>68</v>
      </c>
    </row>
    <row r="48886" spans="1:21" x14ac:dyDescent="0.25">
      <c r="A48886">
        <v>51503</v>
      </c>
      <c r="B48886" s="1" t="s">
        <v>150521</v>
      </c>
      <c r="C48886" s="1" t="s">
        <v>74</v>
      </c>
      <c r="D48886" s="2">
        <v>42557</v>
      </c>
      <c r="E48886">
        <v>136000</v>
      </c>
      <c r="F48886" s="1" t="s">
        <v>150522</v>
      </c>
      <c r="G48886" t="b">
        <v>0</v>
      </c>
      <c r="H48886" s="1" t="s">
        <v>68</v>
      </c>
      <c r="Q48886" s="1" t="s">
        <v>150523</v>
      </c>
      <c r="R48886" s="1" t="s">
        <v>121192</v>
      </c>
      <c r="S48886" s="1" t="s">
        <v>68</v>
      </c>
      <c r="T48886" s="1" t="s">
        <v>68</v>
      </c>
      <c r="U48886" s="1" t="s">
        <v>68</v>
      </c>
    </row>
    <row r="48887" spans="1:21" x14ac:dyDescent="0.25">
      <c r="A48887">
        <v>52580</v>
      </c>
      <c r="B48887" s="1" t="s">
        <v>150524</v>
      </c>
      <c r="C48887" s="1" t="s">
        <v>74</v>
      </c>
      <c r="D48887" s="2">
        <v>42606</v>
      </c>
      <c r="E48887">
        <v>140000</v>
      </c>
      <c r="F48887" s="1" t="s">
        <v>150525</v>
      </c>
      <c r="G48887" t="b">
        <v>0</v>
      </c>
      <c r="H48887" s="1" t="s">
        <v>68</v>
      </c>
      <c r="Q48887" s="1" t="s">
        <v>150523</v>
      </c>
      <c r="R48887" s="1" t="s">
        <v>121192</v>
      </c>
      <c r="S48887" s="1" t="s">
        <v>68</v>
      </c>
      <c r="T48887" s="1" t="s">
        <v>68</v>
      </c>
      <c r="U48887" s="1" t="s">
        <v>68</v>
      </c>
    </row>
    <row r="48888" spans="1:21" x14ac:dyDescent="0.25">
      <c r="A48888">
        <v>17681</v>
      </c>
      <c r="B48888" s="1" t="s">
        <v>150526</v>
      </c>
      <c r="C48888" s="1" t="s">
        <v>74</v>
      </c>
      <c r="D48888" s="2">
        <v>41838</v>
      </c>
      <c r="E48888">
        <v>141750</v>
      </c>
      <c r="F48888" s="1" t="s">
        <v>150527</v>
      </c>
      <c r="G48888" t="b">
        <v>0</v>
      </c>
      <c r="H48888" s="1" t="s">
        <v>68</v>
      </c>
      <c r="Q48888" s="1" t="s">
        <v>150500</v>
      </c>
      <c r="R48888" s="1" t="s">
        <v>121192</v>
      </c>
      <c r="S48888" s="1" t="s">
        <v>68</v>
      </c>
      <c r="T48888" s="1" t="s">
        <v>68</v>
      </c>
      <c r="U48888" s="1" t="s">
        <v>68</v>
      </c>
    </row>
    <row r="48889" spans="1:21" x14ac:dyDescent="0.25">
      <c r="A48889">
        <v>16160</v>
      </c>
      <c r="B48889" s="1" t="s">
        <v>150528</v>
      </c>
      <c r="C48889" s="1" t="s">
        <v>74</v>
      </c>
      <c r="D48889" s="2">
        <v>41795</v>
      </c>
      <c r="E48889">
        <v>137250</v>
      </c>
      <c r="F48889" s="1" t="s">
        <v>150529</v>
      </c>
      <c r="G48889" t="b">
        <v>0</v>
      </c>
      <c r="H48889" s="1" t="s">
        <v>68</v>
      </c>
      <c r="Q48889" s="1" t="s">
        <v>150500</v>
      </c>
      <c r="R48889" s="1" t="s">
        <v>121192</v>
      </c>
      <c r="S48889" s="1" t="s">
        <v>68</v>
      </c>
      <c r="T48889" s="1" t="s">
        <v>68</v>
      </c>
      <c r="U48889" s="1" t="s">
        <v>68</v>
      </c>
    </row>
    <row r="48890" spans="1:21" x14ac:dyDescent="0.25">
      <c r="A48890">
        <v>44644</v>
      </c>
      <c r="B48890" s="1" t="s">
        <v>150530</v>
      </c>
      <c r="C48890" s="1" t="s">
        <v>74</v>
      </c>
      <c r="D48890" s="2">
        <v>42444</v>
      </c>
      <c r="E48890">
        <v>127000</v>
      </c>
      <c r="F48890" s="1" t="s">
        <v>150531</v>
      </c>
      <c r="G48890" t="b">
        <v>0</v>
      </c>
      <c r="H48890" s="1" t="s">
        <v>68</v>
      </c>
      <c r="Q48890" s="1" t="s">
        <v>150500</v>
      </c>
      <c r="R48890" s="1" t="s">
        <v>121192</v>
      </c>
      <c r="S48890" s="1" t="s">
        <v>68</v>
      </c>
      <c r="T48890" s="1" t="s">
        <v>68</v>
      </c>
      <c r="U48890" s="1" t="s">
        <v>68</v>
      </c>
    </row>
    <row r="48891" spans="1:21" x14ac:dyDescent="0.25">
      <c r="A48891">
        <v>5225</v>
      </c>
      <c r="B48891" s="1" t="s">
        <v>150532</v>
      </c>
      <c r="C48891" s="1" t="s">
        <v>74</v>
      </c>
      <c r="D48891" s="2">
        <v>41458</v>
      </c>
      <c r="E48891">
        <v>119000</v>
      </c>
      <c r="F48891" s="1" t="s">
        <v>150533</v>
      </c>
      <c r="G48891" t="b">
        <v>0</v>
      </c>
      <c r="H48891" s="1" t="s">
        <v>68</v>
      </c>
      <c r="Q48891" s="1" t="s">
        <v>150500</v>
      </c>
      <c r="R48891" s="1" t="s">
        <v>121192</v>
      </c>
      <c r="S48891" s="1" t="s">
        <v>68</v>
      </c>
      <c r="T48891" s="1" t="s">
        <v>68</v>
      </c>
      <c r="U48891" s="1" t="s">
        <v>68</v>
      </c>
    </row>
    <row r="48892" spans="1:21" x14ac:dyDescent="0.25">
      <c r="A48892">
        <v>5226</v>
      </c>
      <c r="B48892" s="1" t="s">
        <v>150534</v>
      </c>
      <c r="C48892" s="1" t="s">
        <v>74</v>
      </c>
      <c r="D48892" s="2">
        <v>41486</v>
      </c>
      <c r="E48892">
        <v>115000</v>
      </c>
      <c r="F48892" s="1" t="s">
        <v>150535</v>
      </c>
      <c r="G48892" t="b">
        <v>0</v>
      </c>
      <c r="H48892" s="1" t="s">
        <v>68</v>
      </c>
      <c r="Q48892" s="1" t="s">
        <v>150500</v>
      </c>
      <c r="R48892" s="1" t="s">
        <v>121192</v>
      </c>
      <c r="S48892" s="1" t="s">
        <v>68</v>
      </c>
      <c r="T48892" s="1" t="s">
        <v>68</v>
      </c>
      <c r="U48892" s="1" t="s">
        <v>68</v>
      </c>
    </row>
    <row r="48893" spans="1:21" x14ac:dyDescent="0.25">
      <c r="A48893">
        <v>13893</v>
      </c>
      <c r="B48893" s="1" t="s">
        <v>150536</v>
      </c>
      <c r="C48893" s="1" t="s">
        <v>74</v>
      </c>
      <c r="D48893" s="2">
        <v>41758</v>
      </c>
      <c r="E48893">
        <v>138000</v>
      </c>
      <c r="F48893" s="1" t="s">
        <v>150537</v>
      </c>
      <c r="G48893" t="b">
        <v>0</v>
      </c>
      <c r="H48893" s="1" t="s">
        <v>68</v>
      </c>
      <c r="Q48893" s="1" t="s">
        <v>150500</v>
      </c>
      <c r="R48893" s="1" t="s">
        <v>121192</v>
      </c>
      <c r="S48893" s="1" t="s">
        <v>68</v>
      </c>
      <c r="T48893" s="1" t="s">
        <v>68</v>
      </c>
      <c r="U48893" s="1" t="s">
        <v>68</v>
      </c>
    </row>
    <row r="48894" spans="1:21" x14ac:dyDescent="0.25">
      <c r="A48894">
        <v>30278</v>
      </c>
      <c r="B48894" s="1" t="s">
        <v>150538</v>
      </c>
      <c r="C48894" s="1" t="s">
        <v>74</v>
      </c>
      <c r="D48894" s="2">
        <v>42145</v>
      </c>
      <c r="E48894">
        <v>132000</v>
      </c>
      <c r="F48894" s="1" t="s">
        <v>150539</v>
      </c>
      <c r="G48894" t="b">
        <v>0</v>
      </c>
      <c r="H48894" s="1" t="s">
        <v>68</v>
      </c>
      <c r="Q48894" s="1" t="s">
        <v>150500</v>
      </c>
      <c r="R48894" s="1" t="s">
        <v>121192</v>
      </c>
      <c r="S48894" s="1" t="s">
        <v>68</v>
      </c>
      <c r="T48894" s="1" t="s">
        <v>68</v>
      </c>
      <c r="U48894" s="1" t="s">
        <v>68</v>
      </c>
    </row>
    <row r="48895" spans="1:21" x14ac:dyDescent="0.25">
      <c r="A48895">
        <v>30279</v>
      </c>
      <c r="B48895" s="1" t="s">
        <v>150540</v>
      </c>
      <c r="C48895" s="1" t="s">
        <v>74</v>
      </c>
      <c r="D48895" s="2">
        <v>42153</v>
      </c>
      <c r="E48895">
        <v>145000</v>
      </c>
      <c r="F48895" s="1" t="s">
        <v>150541</v>
      </c>
      <c r="G48895" t="b">
        <v>0</v>
      </c>
      <c r="H48895" s="1" t="s">
        <v>68</v>
      </c>
      <c r="Q48895" s="1" t="s">
        <v>150500</v>
      </c>
      <c r="R48895" s="1" t="s">
        <v>121192</v>
      </c>
      <c r="S48895" s="1" t="s">
        <v>68</v>
      </c>
      <c r="T48895" s="1" t="s">
        <v>68</v>
      </c>
      <c r="U48895" s="1" t="s">
        <v>68</v>
      </c>
    </row>
    <row r="48896" spans="1:21" x14ac:dyDescent="0.25">
      <c r="A48896">
        <v>28865</v>
      </c>
      <c r="B48896" s="1" t="s">
        <v>150542</v>
      </c>
      <c r="C48896" s="1" t="s">
        <v>74</v>
      </c>
      <c r="D48896" s="2">
        <v>42124</v>
      </c>
      <c r="E48896">
        <v>118000</v>
      </c>
      <c r="F48896" s="1" t="s">
        <v>150543</v>
      </c>
      <c r="G48896" t="b">
        <v>0</v>
      </c>
      <c r="H48896" s="1" t="s">
        <v>68</v>
      </c>
      <c r="Q48896" s="1" t="s">
        <v>150500</v>
      </c>
      <c r="R48896" s="1" t="s">
        <v>121192</v>
      </c>
      <c r="S48896" s="1" t="s">
        <v>68</v>
      </c>
      <c r="T48896" s="1" t="s">
        <v>68</v>
      </c>
      <c r="U48896" s="1" t="s">
        <v>68</v>
      </c>
    </row>
    <row r="48897" spans="1:21" x14ac:dyDescent="0.25">
      <c r="A48897">
        <v>20649</v>
      </c>
      <c r="B48897" s="1" t="s">
        <v>150544</v>
      </c>
      <c r="C48897" s="1" t="s">
        <v>74</v>
      </c>
      <c r="D48897" s="2">
        <v>41890</v>
      </c>
      <c r="E48897">
        <v>115000</v>
      </c>
      <c r="F48897" s="1" t="s">
        <v>150545</v>
      </c>
      <c r="G48897" t="b">
        <v>0</v>
      </c>
      <c r="H48897" s="1" t="s">
        <v>68</v>
      </c>
      <c r="Q48897" s="1" t="s">
        <v>150500</v>
      </c>
      <c r="R48897" s="1" t="s">
        <v>121192</v>
      </c>
      <c r="S48897" s="1" t="s">
        <v>68</v>
      </c>
      <c r="T48897" s="1" t="s">
        <v>68</v>
      </c>
      <c r="U48897" s="1" t="s">
        <v>68</v>
      </c>
    </row>
    <row r="48898" spans="1:21" x14ac:dyDescent="0.25">
      <c r="A48898">
        <v>7585</v>
      </c>
      <c r="B48898" s="1" t="s">
        <v>150546</v>
      </c>
      <c r="C48898" s="1" t="s">
        <v>74</v>
      </c>
      <c r="D48898" s="2">
        <v>41544</v>
      </c>
      <c r="E48898">
        <v>112900</v>
      </c>
      <c r="F48898" s="1" t="s">
        <v>150547</v>
      </c>
      <c r="G48898" t="b">
        <v>0</v>
      </c>
      <c r="H48898" s="1" t="s">
        <v>68</v>
      </c>
      <c r="Q48898" s="1" t="s">
        <v>150500</v>
      </c>
      <c r="R48898" s="1" t="s">
        <v>121192</v>
      </c>
      <c r="S48898" s="1" t="s">
        <v>68</v>
      </c>
      <c r="T48898" s="1" t="s">
        <v>68</v>
      </c>
      <c r="U48898" s="1" t="s">
        <v>68</v>
      </c>
    </row>
    <row r="48899" spans="1:21" x14ac:dyDescent="0.25">
      <c r="A48899">
        <v>52581</v>
      </c>
      <c r="B48899" s="1" t="s">
        <v>150548</v>
      </c>
      <c r="C48899" s="1" t="s">
        <v>74</v>
      </c>
      <c r="D48899" s="2">
        <v>42592</v>
      </c>
      <c r="E48899">
        <v>130000</v>
      </c>
      <c r="F48899" s="1" t="s">
        <v>150549</v>
      </c>
      <c r="G48899" t="b">
        <v>0</v>
      </c>
      <c r="H48899" s="1" t="s">
        <v>68</v>
      </c>
      <c r="Q48899" s="1" t="s">
        <v>150523</v>
      </c>
      <c r="R48899" s="1" t="s">
        <v>121192</v>
      </c>
      <c r="S48899" s="1" t="s">
        <v>68</v>
      </c>
      <c r="T48899" s="1" t="s">
        <v>68</v>
      </c>
      <c r="U48899" s="1" t="s">
        <v>68</v>
      </c>
    </row>
    <row r="48900" spans="1:21" x14ac:dyDescent="0.25">
      <c r="A48900">
        <v>20650</v>
      </c>
      <c r="B48900" s="1" t="s">
        <v>150550</v>
      </c>
      <c r="C48900" s="1" t="s">
        <v>74</v>
      </c>
      <c r="D48900" s="2">
        <v>41906</v>
      </c>
      <c r="E48900">
        <v>117000</v>
      </c>
      <c r="F48900" s="1" t="s">
        <v>150551</v>
      </c>
      <c r="G48900" t="b">
        <v>0</v>
      </c>
      <c r="H48900" s="1" t="s">
        <v>68</v>
      </c>
      <c r="Q48900" s="1" t="s">
        <v>150500</v>
      </c>
      <c r="R48900" s="1" t="s">
        <v>121192</v>
      </c>
      <c r="S48900" s="1" t="s">
        <v>68</v>
      </c>
      <c r="T48900" s="1" t="s">
        <v>68</v>
      </c>
      <c r="U48900" s="1" t="s">
        <v>68</v>
      </c>
    </row>
    <row r="48901" spans="1:21" x14ac:dyDescent="0.25">
      <c r="A48901">
        <v>46191</v>
      </c>
      <c r="B48901" s="1" t="s">
        <v>150552</v>
      </c>
      <c r="C48901" s="1" t="s">
        <v>74</v>
      </c>
      <c r="D48901" s="2">
        <v>42461</v>
      </c>
      <c r="E48901">
        <v>138100</v>
      </c>
      <c r="F48901" s="1" t="s">
        <v>150553</v>
      </c>
      <c r="G48901" t="b">
        <v>0</v>
      </c>
      <c r="H48901" s="1" t="s">
        <v>68</v>
      </c>
      <c r="Q48901" s="1" t="s">
        <v>150500</v>
      </c>
      <c r="R48901" s="1" t="s">
        <v>121192</v>
      </c>
      <c r="S48901" s="1" t="s">
        <v>68</v>
      </c>
      <c r="T48901" s="1" t="s">
        <v>68</v>
      </c>
      <c r="U48901" s="1" t="s">
        <v>68</v>
      </c>
    </row>
    <row r="48902" spans="1:21" x14ac:dyDescent="0.25">
      <c r="A48902">
        <v>51504</v>
      </c>
      <c r="B48902" s="1" t="s">
        <v>150554</v>
      </c>
      <c r="C48902" s="1" t="s">
        <v>74</v>
      </c>
      <c r="D48902" s="2">
        <v>42566</v>
      </c>
      <c r="E48902">
        <v>136000</v>
      </c>
      <c r="F48902" s="1" t="s">
        <v>150555</v>
      </c>
      <c r="G48902" t="b">
        <v>0</v>
      </c>
      <c r="H48902" s="1" t="s">
        <v>68</v>
      </c>
      <c r="Q48902" s="1" t="s">
        <v>150523</v>
      </c>
      <c r="R48902" s="1" t="s">
        <v>121192</v>
      </c>
      <c r="S48902" s="1" t="s">
        <v>68</v>
      </c>
      <c r="T48902" s="1" t="s">
        <v>68</v>
      </c>
      <c r="U48902" s="1" t="s">
        <v>68</v>
      </c>
    </row>
    <row r="48903" spans="1:21" x14ac:dyDescent="0.25">
      <c r="A48903">
        <v>12871</v>
      </c>
      <c r="B48903" s="1" t="s">
        <v>150556</v>
      </c>
      <c r="C48903" s="1" t="s">
        <v>22</v>
      </c>
      <c r="D48903" s="2">
        <v>41703</v>
      </c>
      <c r="E48903">
        <v>145900</v>
      </c>
      <c r="F48903" s="1" t="s">
        <v>150557</v>
      </c>
      <c r="G48903" t="b">
        <v>0</v>
      </c>
      <c r="H48903" s="1" t="s">
        <v>150558</v>
      </c>
      <c r="I48903">
        <v>0.31999999284744263</v>
      </c>
      <c r="J48903">
        <v>25000</v>
      </c>
      <c r="K48903">
        <v>121600</v>
      </c>
      <c r="L48903">
        <v>149600</v>
      </c>
      <c r="M48903">
        <v>1975</v>
      </c>
      <c r="N48903">
        <v>3</v>
      </c>
      <c r="O48903">
        <v>2</v>
      </c>
      <c r="P48903">
        <v>0</v>
      </c>
      <c r="Q48903" s="1" t="s">
        <v>150559</v>
      </c>
      <c r="R48903" s="1" t="s">
        <v>1506</v>
      </c>
      <c r="S48903" s="1" t="s">
        <v>150559</v>
      </c>
      <c r="T48903" s="1" t="s">
        <v>1506</v>
      </c>
      <c r="U48903" s="1" t="s">
        <v>27</v>
      </c>
    </row>
    <row r="48904" spans="1:21" x14ac:dyDescent="0.25">
      <c r="A48904">
        <v>32191</v>
      </c>
      <c r="B48904" s="1" t="s">
        <v>150560</v>
      </c>
      <c r="C48904" s="1" t="s">
        <v>279</v>
      </c>
      <c r="D48904" s="2">
        <v>42170</v>
      </c>
      <c r="E48904">
        <v>95900</v>
      </c>
      <c r="F48904" s="1" t="s">
        <v>150561</v>
      </c>
      <c r="G48904" t="b">
        <v>0</v>
      </c>
      <c r="H48904" s="1" t="s">
        <v>30664</v>
      </c>
      <c r="I48904">
        <v>0.34000000357627869</v>
      </c>
      <c r="J48904">
        <v>25000</v>
      </c>
      <c r="K48904">
        <v>72200</v>
      </c>
      <c r="L48904">
        <v>97200</v>
      </c>
      <c r="M48904">
        <v>1982</v>
      </c>
      <c r="N48904">
        <v>4</v>
      </c>
      <c r="O48904">
        <v>2</v>
      </c>
      <c r="P48904">
        <v>0</v>
      </c>
      <c r="Q48904" s="1" t="s">
        <v>150562</v>
      </c>
      <c r="R48904" s="1" t="s">
        <v>1506</v>
      </c>
      <c r="S48904" s="1" t="s">
        <v>150562</v>
      </c>
      <c r="T48904" s="1" t="s">
        <v>1506</v>
      </c>
      <c r="U48904" s="1" t="s">
        <v>27</v>
      </c>
    </row>
    <row r="48905" spans="1:21" x14ac:dyDescent="0.25">
      <c r="A48905">
        <v>12059</v>
      </c>
      <c r="B48905" s="1" t="s">
        <v>150563</v>
      </c>
      <c r="C48905" s="1" t="s">
        <v>22</v>
      </c>
      <c r="D48905" s="2">
        <v>41688</v>
      </c>
      <c r="E48905">
        <v>85000</v>
      </c>
      <c r="F48905" s="1" t="s">
        <v>150564</v>
      </c>
      <c r="G48905" t="b">
        <v>0</v>
      </c>
      <c r="H48905" s="1" t="s">
        <v>55197</v>
      </c>
      <c r="I48905">
        <v>0.36000001430511475</v>
      </c>
      <c r="J48905">
        <v>23800</v>
      </c>
      <c r="K48905">
        <v>59500</v>
      </c>
      <c r="L48905">
        <v>83300</v>
      </c>
      <c r="M48905">
        <v>1960</v>
      </c>
      <c r="N48905">
        <v>3</v>
      </c>
      <c r="O48905">
        <v>2</v>
      </c>
      <c r="P48905">
        <v>0</v>
      </c>
      <c r="Q48905" s="1" t="s">
        <v>150565</v>
      </c>
      <c r="R48905" s="1" t="s">
        <v>1506</v>
      </c>
      <c r="S48905" s="1" t="s">
        <v>150565</v>
      </c>
      <c r="T48905" s="1" t="s">
        <v>1506</v>
      </c>
      <c r="U48905" s="1" t="s">
        <v>27</v>
      </c>
    </row>
    <row r="48906" spans="1:21" x14ac:dyDescent="0.25">
      <c r="A48906">
        <v>10307</v>
      </c>
      <c r="B48906" s="1" t="s">
        <v>150566</v>
      </c>
      <c r="C48906" s="1" t="s">
        <v>22</v>
      </c>
      <c r="D48906" s="2">
        <v>41611</v>
      </c>
      <c r="E48906">
        <v>79000</v>
      </c>
      <c r="F48906" s="1" t="s">
        <v>150567</v>
      </c>
      <c r="G48906" t="b">
        <v>0</v>
      </c>
      <c r="H48906" s="1" t="s">
        <v>150568</v>
      </c>
      <c r="I48906">
        <v>0.27000001072883606</v>
      </c>
      <c r="J48906">
        <v>25000</v>
      </c>
      <c r="K48906">
        <v>115600</v>
      </c>
      <c r="L48906">
        <v>140600</v>
      </c>
      <c r="M48906">
        <v>1974</v>
      </c>
      <c r="N48906">
        <v>3</v>
      </c>
      <c r="O48906">
        <v>2</v>
      </c>
      <c r="P48906">
        <v>1</v>
      </c>
      <c r="Q48906" s="1" t="s">
        <v>150569</v>
      </c>
      <c r="R48906" s="1" t="s">
        <v>1506</v>
      </c>
      <c r="S48906" s="1" t="s">
        <v>150569</v>
      </c>
      <c r="T48906" s="1" t="s">
        <v>1506</v>
      </c>
      <c r="U48906" s="1" t="s">
        <v>27</v>
      </c>
    </row>
    <row r="48907" spans="1:21" x14ac:dyDescent="0.25">
      <c r="A48907">
        <v>44645</v>
      </c>
      <c r="B48907" s="1" t="s">
        <v>150570</v>
      </c>
      <c r="C48907" s="1" t="s">
        <v>22</v>
      </c>
      <c r="D48907" s="2">
        <v>42454</v>
      </c>
      <c r="E48907">
        <v>192000</v>
      </c>
      <c r="F48907" s="1" t="s">
        <v>150571</v>
      </c>
      <c r="G48907" t="b">
        <v>0</v>
      </c>
      <c r="H48907" s="1" t="s">
        <v>150572</v>
      </c>
      <c r="I48907">
        <v>0.27000001072883606</v>
      </c>
      <c r="J48907">
        <v>25000</v>
      </c>
      <c r="K48907">
        <v>99200</v>
      </c>
      <c r="L48907">
        <v>124200</v>
      </c>
      <c r="M48907">
        <v>1974</v>
      </c>
      <c r="N48907">
        <v>3</v>
      </c>
      <c r="O48907">
        <v>1</v>
      </c>
      <c r="P48907">
        <v>1</v>
      </c>
      <c r="Q48907" s="1" t="s">
        <v>150573</v>
      </c>
      <c r="R48907" s="1" t="s">
        <v>1506</v>
      </c>
      <c r="S48907" s="1" t="s">
        <v>150573</v>
      </c>
      <c r="T48907" s="1" t="s">
        <v>1506</v>
      </c>
      <c r="U48907" s="1" t="s">
        <v>27</v>
      </c>
    </row>
    <row r="48908" spans="1:21" x14ac:dyDescent="0.25">
      <c r="A48908">
        <v>6440</v>
      </c>
      <c r="B48908" s="1" t="s">
        <v>150574</v>
      </c>
      <c r="C48908" s="1" t="s">
        <v>22</v>
      </c>
      <c r="D48908" s="2">
        <v>41514</v>
      </c>
      <c r="E48908">
        <v>117800</v>
      </c>
      <c r="F48908" s="1" t="s">
        <v>150575</v>
      </c>
      <c r="G48908" t="b">
        <v>0</v>
      </c>
      <c r="H48908" s="1" t="s">
        <v>150576</v>
      </c>
      <c r="I48908">
        <v>0.28999999165534973</v>
      </c>
      <c r="J48908">
        <v>25000</v>
      </c>
      <c r="K48908">
        <v>79000</v>
      </c>
      <c r="L48908">
        <v>104000</v>
      </c>
      <c r="M48908">
        <v>1977</v>
      </c>
      <c r="N48908">
        <v>3</v>
      </c>
      <c r="O48908">
        <v>2</v>
      </c>
      <c r="P48908">
        <v>0</v>
      </c>
      <c r="Q48908" s="1" t="s">
        <v>150577</v>
      </c>
      <c r="R48908" s="1" t="s">
        <v>1506</v>
      </c>
      <c r="S48908" s="1" t="s">
        <v>150577</v>
      </c>
      <c r="T48908" s="1" t="s">
        <v>1506</v>
      </c>
      <c r="U48908" s="1" t="s">
        <v>27</v>
      </c>
    </row>
    <row r="48909" spans="1:21" x14ac:dyDescent="0.25">
      <c r="A48909">
        <v>23387</v>
      </c>
      <c r="B48909" s="1" t="s">
        <v>150578</v>
      </c>
      <c r="C48909" s="1" t="s">
        <v>22</v>
      </c>
      <c r="D48909" s="2">
        <v>41950</v>
      </c>
      <c r="E48909">
        <v>126500</v>
      </c>
      <c r="F48909" s="1" t="s">
        <v>150579</v>
      </c>
      <c r="G48909" t="b">
        <v>0</v>
      </c>
      <c r="H48909" s="1" t="s">
        <v>150580</v>
      </c>
      <c r="I48909">
        <v>0.25</v>
      </c>
      <c r="J48909">
        <v>25000</v>
      </c>
      <c r="K48909">
        <v>86400</v>
      </c>
      <c r="L48909">
        <v>111400</v>
      </c>
      <c r="M48909">
        <v>1978</v>
      </c>
      <c r="N48909">
        <v>3</v>
      </c>
      <c r="O48909">
        <v>2</v>
      </c>
      <c r="P48909">
        <v>0</v>
      </c>
      <c r="Q48909" s="1" t="s">
        <v>150581</v>
      </c>
      <c r="R48909" s="1" t="s">
        <v>1506</v>
      </c>
      <c r="S48909" s="1" t="s">
        <v>150581</v>
      </c>
      <c r="T48909" s="1" t="s">
        <v>1506</v>
      </c>
      <c r="U48909" s="1" t="s">
        <v>27</v>
      </c>
    </row>
    <row r="48910" spans="1:21" x14ac:dyDescent="0.25">
      <c r="A48910">
        <v>6441</v>
      </c>
      <c r="B48910" s="1" t="s">
        <v>150578</v>
      </c>
      <c r="C48910" s="1" t="s">
        <v>22</v>
      </c>
      <c r="D48910" s="2">
        <v>41512</v>
      </c>
      <c r="E48910">
        <v>128900</v>
      </c>
      <c r="F48910" s="1" t="s">
        <v>150582</v>
      </c>
      <c r="G48910" t="b">
        <v>0</v>
      </c>
      <c r="H48910" s="1" t="s">
        <v>150580</v>
      </c>
      <c r="I48910">
        <v>0.25</v>
      </c>
      <c r="J48910">
        <v>25000</v>
      </c>
      <c r="K48910">
        <v>86400</v>
      </c>
      <c r="L48910">
        <v>111400</v>
      </c>
      <c r="M48910">
        <v>1978</v>
      </c>
      <c r="N48910">
        <v>3</v>
      </c>
      <c r="O48910">
        <v>2</v>
      </c>
      <c r="P48910">
        <v>0</v>
      </c>
      <c r="Q48910" s="1" t="s">
        <v>150581</v>
      </c>
      <c r="R48910" s="1" t="s">
        <v>1506</v>
      </c>
      <c r="S48910" s="1" t="s">
        <v>150581</v>
      </c>
      <c r="T48910" s="1" t="s">
        <v>1506</v>
      </c>
      <c r="U48910" s="1" t="s">
        <v>27</v>
      </c>
    </row>
    <row r="48911" spans="1:21" x14ac:dyDescent="0.25">
      <c r="A48911">
        <v>27579</v>
      </c>
      <c r="B48911" s="1" t="s">
        <v>150583</v>
      </c>
      <c r="C48911" s="1" t="s">
        <v>22</v>
      </c>
      <c r="D48911" s="2">
        <v>42075</v>
      </c>
      <c r="E48911">
        <v>73000</v>
      </c>
      <c r="F48911" s="1" t="s">
        <v>150584</v>
      </c>
      <c r="G48911" t="b">
        <v>0</v>
      </c>
      <c r="H48911" s="1" t="s">
        <v>150585</v>
      </c>
      <c r="I48911">
        <v>0.30000001192092896</v>
      </c>
      <c r="J48911">
        <v>25000</v>
      </c>
      <c r="K48911">
        <v>98100</v>
      </c>
      <c r="L48911">
        <v>123100</v>
      </c>
      <c r="M48911">
        <v>1978</v>
      </c>
      <c r="N48911">
        <v>3</v>
      </c>
      <c r="O48911">
        <v>2</v>
      </c>
      <c r="P48911">
        <v>0</v>
      </c>
      <c r="Q48911" s="1" t="s">
        <v>150586</v>
      </c>
      <c r="R48911" s="1" t="s">
        <v>1506</v>
      </c>
      <c r="S48911" s="1" t="s">
        <v>150586</v>
      </c>
      <c r="T48911" s="1" t="s">
        <v>1506</v>
      </c>
      <c r="U48911" s="1" t="s">
        <v>27</v>
      </c>
    </row>
    <row r="48912" spans="1:21" x14ac:dyDescent="0.25">
      <c r="A48912">
        <v>35765</v>
      </c>
      <c r="B48912" s="1" t="s">
        <v>150583</v>
      </c>
      <c r="C48912" s="1" t="s">
        <v>22</v>
      </c>
      <c r="D48912" s="2">
        <v>42223</v>
      </c>
      <c r="E48912">
        <v>165000</v>
      </c>
      <c r="F48912" s="1" t="s">
        <v>150587</v>
      </c>
      <c r="G48912" t="b">
        <v>0</v>
      </c>
      <c r="H48912" s="1" t="s">
        <v>150585</v>
      </c>
      <c r="I48912">
        <v>0.30000001192092896</v>
      </c>
      <c r="J48912">
        <v>25000</v>
      </c>
      <c r="K48912">
        <v>98100</v>
      </c>
      <c r="L48912">
        <v>123100</v>
      </c>
      <c r="M48912">
        <v>1978</v>
      </c>
      <c r="N48912">
        <v>3</v>
      </c>
      <c r="O48912">
        <v>2</v>
      </c>
      <c r="P48912">
        <v>0</v>
      </c>
      <c r="Q48912" s="1" t="s">
        <v>150586</v>
      </c>
      <c r="R48912" s="1" t="s">
        <v>1506</v>
      </c>
      <c r="S48912" s="1" t="s">
        <v>150586</v>
      </c>
      <c r="T48912" s="1" t="s">
        <v>1506</v>
      </c>
      <c r="U48912" s="1" t="s">
        <v>27</v>
      </c>
    </row>
    <row r="48913" spans="1:21" x14ac:dyDescent="0.25">
      <c r="A48913">
        <v>27580</v>
      </c>
      <c r="B48913" s="1" t="s">
        <v>150588</v>
      </c>
      <c r="C48913" s="1" t="s">
        <v>22</v>
      </c>
      <c r="D48913" s="2">
        <v>42088</v>
      </c>
      <c r="E48913">
        <v>84500</v>
      </c>
      <c r="F48913" s="1" t="s">
        <v>150589</v>
      </c>
      <c r="G48913" t="b">
        <v>0</v>
      </c>
      <c r="H48913" s="1" t="s">
        <v>150590</v>
      </c>
      <c r="I48913">
        <v>0.31999999284744263</v>
      </c>
      <c r="J48913">
        <v>25000</v>
      </c>
      <c r="K48913">
        <v>98500</v>
      </c>
      <c r="L48913">
        <v>123500</v>
      </c>
      <c r="M48913">
        <v>1978</v>
      </c>
      <c r="N48913">
        <v>3</v>
      </c>
      <c r="O48913">
        <v>2</v>
      </c>
      <c r="P48913">
        <v>0</v>
      </c>
      <c r="Q48913" s="1" t="s">
        <v>150591</v>
      </c>
      <c r="R48913" s="1" t="s">
        <v>1506</v>
      </c>
      <c r="S48913" s="1" t="s">
        <v>150591</v>
      </c>
      <c r="T48913" s="1" t="s">
        <v>1506</v>
      </c>
      <c r="U48913" s="1" t="s">
        <v>27</v>
      </c>
    </row>
    <row r="48914" spans="1:21" x14ac:dyDescent="0.25">
      <c r="A48914">
        <v>37386</v>
      </c>
      <c r="B48914" s="1" t="s">
        <v>150588</v>
      </c>
      <c r="C48914" s="1" t="s">
        <v>22</v>
      </c>
      <c r="D48914" s="2">
        <v>42265</v>
      </c>
      <c r="E48914">
        <v>180000</v>
      </c>
      <c r="F48914" s="1" t="s">
        <v>150592</v>
      </c>
      <c r="G48914" t="b">
        <v>0</v>
      </c>
      <c r="H48914" s="1" t="s">
        <v>150590</v>
      </c>
      <c r="I48914">
        <v>0.31999999284744263</v>
      </c>
      <c r="J48914">
        <v>25000</v>
      </c>
      <c r="K48914">
        <v>98500</v>
      </c>
      <c r="L48914">
        <v>123500</v>
      </c>
      <c r="M48914">
        <v>1978</v>
      </c>
      <c r="N48914">
        <v>3</v>
      </c>
      <c r="O48914">
        <v>2</v>
      </c>
      <c r="P48914">
        <v>0</v>
      </c>
      <c r="Q48914" s="1" t="s">
        <v>150591</v>
      </c>
      <c r="R48914" s="1" t="s">
        <v>1506</v>
      </c>
      <c r="S48914" s="1" t="s">
        <v>150591</v>
      </c>
      <c r="T48914" s="1" t="s">
        <v>1506</v>
      </c>
      <c r="U48914" s="1" t="s">
        <v>27</v>
      </c>
    </row>
    <row r="48915" spans="1:21" x14ac:dyDescent="0.25">
      <c r="A48915">
        <v>38943</v>
      </c>
      <c r="B48915" s="1" t="s">
        <v>150593</v>
      </c>
      <c r="C48915" s="1" t="s">
        <v>22</v>
      </c>
      <c r="D48915" s="2">
        <v>42279</v>
      </c>
      <c r="E48915">
        <v>177000</v>
      </c>
      <c r="F48915" s="1" t="s">
        <v>150594</v>
      </c>
      <c r="G48915" t="b">
        <v>0</v>
      </c>
      <c r="H48915" s="1" t="s">
        <v>150595</v>
      </c>
      <c r="I48915">
        <v>0.31999999284744263</v>
      </c>
      <c r="J48915">
        <v>25000</v>
      </c>
      <c r="K48915">
        <v>92000</v>
      </c>
      <c r="L48915">
        <v>117000</v>
      </c>
      <c r="M48915">
        <v>1977</v>
      </c>
      <c r="N48915">
        <v>3</v>
      </c>
      <c r="O48915">
        <v>2</v>
      </c>
      <c r="P48915">
        <v>0</v>
      </c>
      <c r="Q48915" s="1" t="s">
        <v>150596</v>
      </c>
      <c r="R48915" s="1" t="s">
        <v>1506</v>
      </c>
      <c r="S48915" s="1" t="s">
        <v>150596</v>
      </c>
      <c r="T48915" s="1" t="s">
        <v>1506</v>
      </c>
      <c r="U48915" s="1" t="s">
        <v>27</v>
      </c>
    </row>
    <row r="48916" spans="1:21" x14ac:dyDescent="0.25">
      <c r="A48916">
        <v>32192</v>
      </c>
      <c r="B48916" s="1" t="s">
        <v>150597</v>
      </c>
      <c r="C48916" s="1" t="s">
        <v>22</v>
      </c>
      <c r="D48916" s="2">
        <v>42167</v>
      </c>
      <c r="E48916">
        <v>133000</v>
      </c>
      <c r="F48916" s="1" t="s">
        <v>150598</v>
      </c>
      <c r="G48916" t="b">
        <v>0</v>
      </c>
      <c r="H48916" s="1" t="s">
        <v>150599</v>
      </c>
      <c r="I48916">
        <v>0.23999999463558197</v>
      </c>
      <c r="J48916">
        <v>25000</v>
      </c>
      <c r="K48916">
        <v>73300</v>
      </c>
      <c r="L48916">
        <v>102300</v>
      </c>
      <c r="M48916">
        <v>1985</v>
      </c>
      <c r="N48916">
        <v>3</v>
      </c>
      <c r="O48916">
        <v>2</v>
      </c>
      <c r="P48916">
        <v>0</v>
      </c>
      <c r="Q48916" s="1" t="s">
        <v>150600</v>
      </c>
      <c r="R48916" s="1" t="s">
        <v>1506</v>
      </c>
      <c r="S48916" s="1" t="s">
        <v>150600</v>
      </c>
      <c r="T48916" s="1" t="s">
        <v>1506</v>
      </c>
      <c r="U48916" s="1" t="s">
        <v>27</v>
      </c>
    </row>
    <row r="48917" spans="1:21" x14ac:dyDescent="0.25">
      <c r="A48917">
        <v>35766</v>
      </c>
      <c r="B48917" s="1" t="s">
        <v>150601</v>
      </c>
      <c r="C48917" s="1" t="s">
        <v>22</v>
      </c>
      <c r="D48917" s="2">
        <v>42233</v>
      </c>
      <c r="E48917">
        <v>165000</v>
      </c>
      <c r="F48917" s="1" t="s">
        <v>150602</v>
      </c>
      <c r="G48917" t="b">
        <v>0</v>
      </c>
      <c r="H48917" s="1" t="s">
        <v>150603</v>
      </c>
      <c r="I48917">
        <v>0.23000000417232513</v>
      </c>
      <c r="J48917">
        <v>25000</v>
      </c>
      <c r="K48917">
        <v>98000</v>
      </c>
      <c r="L48917">
        <v>123000</v>
      </c>
      <c r="M48917">
        <v>1985</v>
      </c>
      <c r="N48917">
        <v>3</v>
      </c>
      <c r="O48917">
        <v>2</v>
      </c>
      <c r="P48917">
        <v>0</v>
      </c>
      <c r="Q48917" s="1" t="s">
        <v>150604</v>
      </c>
      <c r="R48917" s="1" t="s">
        <v>1506</v>
      </c>
      <c r="S48917" s="1" t="s">
        <v>150604</v>
      </c>
      <c r="T48917" s="1" t="s">
        <v>1506</v>
      </c>
      <c r="U48917" s="1" t="s">
        <v>27</v>
      </c>
    </row>
    <row r="48918" spans="1:21" x14ac:dyDescent="0.25">
      <c r="A48918">
        <v>35767</v>
      </c>
      <c r="B48918" s="1" t="s">
        <v>150605</v>
      </c>
      <c r="C48918" s="1" t="s">
        <v>22</v>
      </c>
      <c r="D48918" s="2">
        <v>42221</v>
      </c>
      <c r="E48918">
        <v>60000</v>
      </c>
      <c r="F48918" s="1" t="s">
        <v>150606</v>
      </c>
      <c r="G48918" t="b">
        <v>0</v>
      </c>
      <c r="H48918" s="1" t="s">
        <v>28773</v>
      </c>
      <c r="I48918">
        <v>0.23999999463558197</v>
      </c>
      <c r="J48918">
        <v>25000</v>
      </c>
      <c r="K48918">
        <v>31600</v>
      </c>
      <c r="L48918">
        <v>56600</v>
      </c>
      <c r="M48918">
        <v>1999</v>
      </c>
      <c r="N48918">
        <v>3</v>
      </c>
      <c r="O48918">
        <v>2</v>
      </c>
      <c r="P48918">
        <v>0</v>
      </c>
      <c r="Q48918" s="1" t="s">
        <v>150607</v>
      </c>
      <c r="R48918" s="1" t="s">
        <v>1506</v>
      </c>
      <c r="S48918" s="1" t="s">
        <v>150607</v>
      </c>
      <c r="T48918" s="1" t="s">
        <v>1506</v>
      </c>
      <c r="U48918" s="1" t="s">
        <v>27</v>
      </c>
    </row>
    <row r="48919" spans="1:21" x14ac:dyDescent="0.25">
      <c r="A48919">
        <v>35768</v>
      </c>
      <c r="B48919" s="1" t="s">
        <v>150605</v>
      </c>
      <c r="C48919" s="1" t="s">
        <v>22</v>
      </c>
      <c r="D48919" s="2">
        <v>42228</v>
      </c>
      <c r="E48919">
        <v>65000</v>
      </c>
      <c r="F48919" s="1" t="s">
        <v>150608</v>
      </c>
      <c r="G48919" t="b">
        <v>0</v>
      </c>
      <c r="H48919" s="1" t="s">
        <v>28773</v>
      </c>
      <c r="I48919">
        <v>0.23999999463558197</v>
      </c>
      <c r="J48919">
        <v>25000</v>
      </c>
      <c r="K48919">
        <v>31600</v>
      </c>
      <c r="L48919">
        <v>56600</v>
      </c>
      <c r="M48919">
        <v>1999</v>
      </c>
      <c r="N48919">
        <v>3</v>
      </c>
      <c r="O48919">
        <v>2</v>
      </c>
      <c r="P48919">
        <v>0</v>
      </c>
      <c r="Q48919" s="1" t="s">
        <v>150607</v>
      </c>
      <c r="R48919" s="1" t="s">
        <v>1506</v>
      </c>
      <c r="S48919" s="1" t="s">
        <v>150607</v>
      </c>
      <c r="T48919" s="1" t="s">
        <v>1506</v>
      </c>
      <c r="U48919" s="1" t="s">
        <v>27</v>
      </c>
    </row>
    <row r="48920" spans="1:21" x14ac:dyDescent="0.25">
      <c r="A48920">
        <v>40099</v>
      </c>
      <c r="B48920" s="1" t="s">
        <v>150609</v>
      </c>
      <c r="C48920" s="1" t="s">
        <v>22</v>
      </c>
      <c r="D48920" s="2">
        <v>42310</v>
      </c>
      <c r="E48920">
        <v>119000</v>
      </c>
      <c r="F48920" s="1" t="s">
        <v>150610</v>
      </c>
      <c r="G48920" t="b">
        <v>0</v>
      </c>
      <c r="H48920" s="1" t="s">
        <v>150611</v>
      </c>
      <c r="I48920">
        <v>0.27000001072883606</v>
      </c>
      <c r="J48920">
        <v>25000</v>
      </c>
      <c r="K48920">
        <v>65100</v>
      </c>
      <c r="L48920">
        <v>90100</v>
      </c>
      <c r="M48920">
        <v>1986</v>
      </c>
      <c r="N48920">
        <v>3</v>
      </c>
      <c r="O48920">
        <v>2</v>
      </c>
      <c r="P48920">
        <v>0</v>
      </c>
      <c r="Q48920" s="1" t="s">
        <v>150612</v>
      </c>
      <c r="R48920" s="1" t="s">
        <v>1506</v>
      </c>
      <c r="S48920" s="1" t="s">
        <v>150612</v>
      </c>
      <c r="T48920" s="1" t="s">
        <v>1506</v>
      </c>
      <c r="U48920" s="1" t="s">
        <v>27</v>
      </c>
    </row>
    <row r="48921" spans="1:21" x14ac:dyDescent="0.25">
      <c r="A48921">
        <v>10309</v>
      </c>
      <c r="B48921" s="1" t="s">
        <v>150613</v>
      </c>
      <c r="C48921" s="1" t="s">
        <v>22</v>
      </c>
      <c r="D48921" s="2">
        <v>41624</v>
      </c>
      <c r="E48921">
        <v>27800</v>
      </c>
      <c r="F48921" s="1" t="s">
        <v>150614</v>
      </c>
      <c r="G48921" t="b">
        <v>0</v>
      </c>
      <c r="H48921" s="1" t="s">
        <v>138628</v>
      </c>
      <c r="I48921">
        <v>0.25</v>
      </c>
      <c r="J48921">
        <v>25000</v>
      </c>
      <c r="K48921">
        <v>82900</v>
      </c>
      <c r="L48921">
        <v>107900</v>
      </c>
      <c r="M48921">
        <v>1985</v>
      </c>
      <c r="N48921">
        <v>3</v>
      </c>
      <c r="O48921">
        <v>2</v>
      </c>
      <c r="P48921">
        <v>0</v>
      </c>
      <c r="Q48921" s="1" t="s">
        <v>150615</v>
      </c>
      <c r="R48921" s="1" t="s">
        <v>1506</v>
      </c>
      <c r="S48921" s="1" t="s">
        <v>150615</v>
      </c>
      <c r="T48921" s="1" t="s">
        <v>1506</v>
      </c>
      <c r="U48921" s="1" t="s">
        <v>27</v>
      </c>
    </row>
    <row r="48922" spans="1:21" x14ac:dyDescent="0.25">
      <c r="A48922">
        <v>10308</v>
      </c>
      <c r="B48922" s="1" t="s">
        <v>150613</v>
      </c>
      <c r="C48922" s="1" t="s">
        <v>22</v>
      </c>
      <c r="D48922" s="2">
        <v>41624</v>
      </c>
      <c r="E48922">
        <v>69300</v>
      </c>
      <c r="F48922" s="1" t="s">
        <v>150616</v>
      </c>
      <c r="G48922" t="b">
        <v>0</v>
      </c>
      <c r="H48922" s="1" t="s">
        <v>138628</v>
      </c>
      <c r="I48922">
        <v>0.25</v>
      </c>
      <c r="J48922">
        <v>25000</v>
      </c>
      <c r="K48922">
        <v>82900</v>
      </c>
      <c r="L48922">
        <v>107900</v>
      </c>
      <c r="M48922">
        <v>1985</v>
      </c>
      <c r="N48922">
        <v>3</v>
      </c>
      <c r="O48922">
        <v>2</v>
      </c>
      <c r="P48922">
        <v>0</v>
      </c>
      <c r="Q48922" s="1" t="s">
        <v>150615</v>
      </c>
      <c r="R48922" s="1" t="s">
        <v>1506</v>
      </c>
      <c r="S48922" s="1" t="s">
        <v>150615</v>
      </c>
      <c r="T48922" s="1" t="s">
        <v>1506</v>
      </c>
      <c r="U48922" s="1" t="s">
        <v>27</v>
      </c>
    </row>
    <row r="48923" spans="1:21" x14ac:dyDescent="0.25">
      <c r="A48923">
        <v>46192</v>
      </c>
      <c r="B48923" s="1" t="s">
        <v>150617</v>
      </c>
      <c r="C48923" s="1" t="s">
        <v>1003</v>
      </c>
      <c r="D48923" s="2">
        <v>42474</v>
      </c>
      <c r="E48923">
        <v>123000</v>
      </c>
      <c r="F48923" s="1" t="s">
        <v>150618</v>
      </c>
      <c r="G48923" t="b">
        <v>0</v>
      </c>
      <c r="H48923" s="1" t="s">
        <v>150619</v>
      </c>
      <c r="I48923">
        <v>0.17000000178813934</v>
      </c>
      <c r="J48923">
        <v>16000</v>
      </c>
      <c r="K48923">
        <v>95500</v>
      </c>
      <c r="L48923">
        <v>111500</v>
      </c>
      <c r="M48923">
        <v>1986</v>
      </c>
      <c r="N48923">
        <v>4</v>
      </c>
      <c r="O48923">
        <v>2</v>
      </c>
      <c r="P48923">
        <v>0</v>
      </c>
      <c r="Q48923" s="1" t="s">
        <v>150620</v>
      </c>
      <c r="R48923" s="1" t="s">
        <v>1506</v>
      </c>
      <c r="S48923" s="1" t="s">
        <v>150620</v>
      </c>
      <c r="T48923" s="1" t="s">
        <v>1506</v>
      </c>
      <c r="U48923" s="1" t="s">
        <v>27</v>
      </c>
    </row>
    <row r="48924" spans="1:21" x14ac:dyDescent="0.25">
      <c r="A48924">
        <v>49685</v>
      </c>
      <c r="B48924" s="1" t="s">
        <v>150621</v>
      </c>
      <c r="C48924" s="1" t="s">
        <v>1003</v>
      </c>
      <c r="D48924" s="2">
        <v>42542</v>
      </c>
      <c r="E48924">
        <v>110000</v>
      </c>
      <c r="F48924" s="1" t="s">
        <v>150622</v>
      </c>
      <c r="G48924" t="b">
        <v>0</v>
      </c>
      <c r="H48924" s="1" t="s">
        <v>150623</v>
      </c>
      <c r="I48924">
        <v>0.15000000596046448</v>
      </c>
      <c r="J48924">
        <v>16000</v>
      </c>
      <c r="K48924">
        <v>85300</v>
      </c>
      <c r="L48924">
        <v>101300</v>
      </c>
      <c r="M48924">
        <v>1986</v>
      </c>
      <c r="N48924">
        <v>4</v>
      </c>
      <c r="O48924">
        <v>2</v>
      </c>
      <c r="P48924">
        <v>0</v>
      </c>
      <c r="Q48924" s="1" t="s">
        <v>150624</v>
      </c>
      <c r="R48924" s="1" t="s">
        <v>1506</v>
      </c>
      <c r="S48924" s="1" t="s">
        <v>150625</v>
      </c>
      <c r="T48924" s="1" t="s">
        <v>1506</v>
      </c>
      <c r="U48924" s="1" t="s">
        <v>27</v>
      </c>
    </row>
    <row r="48925" spans="1:21" x14ac:dyDescent="0.25">
      <c r="A48925">
        <v>43674</v>
      </c>
      <c r="B48925" s="1" t="s">
        <v>150626</v>
      </c>
      <c r="C48925" s="1" t="s">
        <v>22</v>
      </c>
      <c r="D48925" s="2">
        <v>42405</v>
      </c>
      <c r="E48925">
        <v>145000</v>
      </c>
      <c r="F48925" s="1" t="s">
        <v>150627</v>
      </c>
      <c r="G48925" t="b">
        <v>0</v>
      </c>
      <c r="H48925" s="1" t="s">
        <v>150628</v>
      </c>
      <c r="I48925">
        <v>0.2199999988079071</v>
      </c>
      <c r="J48925">
        <v>25000</v>
      </c>
      <c r="K48925">
        <v>103900</v>
      </c>
      <c r="L48925">
        <v>128900</v>
      </c>
      <c r="M48925">
        <v>1986</v>
      </c>
      <c r="N48925">
        <v>4</v>
      </c>
      <c r="O48925">
        <v>3</v>
      </c>
      <c r="P48925">
        <v>0</v>
      </c>
      <c r="Q48925" s="1" t="s">
        <v>150629</v>
      </c>
      <c r="R48925" s="1" t="s">
        <v>1506</v>
      </c>
      <c r="S48925" s="1" t="s">
        <v>150629</v>
      </c>
      <c r="T48925" s="1" t="s">
        <v>1506</v>
      </c>
      <c r="U48925" s="1" t="s">
        <v>27</v>
      </c>
    </row>
    <row r="48926" spans="1:21" x14ac:dyDescent="0.25">
      <c r="A48926">
        <v>51505</v>
      </c>
      <c r="B48926" s="1" t="s">
        <v>150630</v>
      </c>
      <c r="C48926" s="1" t="s">
        <v>1003</v>
      </c>
      <c r="D48926" s="2">
        <v>42562</v>
      </c>
      <c r="E48926">
        <v>121500</v>
      </c>
      <c r="F48926" s="1" t="s">
        <v>150631</v>
      </c>
      <c r="G48926" t="b">
        <v>0</v>
      </c>
      <c r="H48926" s="1" t="s">
        <v>150632</v>
      </c>
      <c r="I48926">
        <v>0.11999999731779099</v>
      </c>
      <c r="J48926">
        <v>16000</v>
      </c>
      <c r="K48926">
        <v>84900</v>
      </c>
      <c r="L48926">
        <v>100900</v>
      </c>
      <c r="M48926">
        <v>1986</v>
      </c>
      <c r="N48926">
        <v>3</v>
      </c>
      <c r="O48926">
        <v>2</v>
      </c>
      <c r="P48926">
        <v>0</v>
      </c>
      <c r="Q48926" s="1" t="s">
        <v>150633</v>
      </c>
      <c r="R48926" s="1" t="s">
        <v>1506</v>
      </c>
      <c r="S48926" s="1" t="s">
        <v>150634</v>
      </c>
      <c r="T48926" s="1" t="s">
        <v>1506</v>
      </c>
      <c r="U48926" s="1" t="s">
        <v>27</v>
      </c>
    </row>
    <row r="48927" spans="1:21" x14ac:dyDescent="0.25">
      <c r="A48927">
        <v>40100</v>
      </c>
      <c r="B48927" s="1" t="s">
        <v>150635</v>
      </c>
      <c r="C48927" s="1" t="s">
        <v>22</v>
      </c>
      <c r="D48927" s="2">
        <v>42321</v>
      </c>
      <c r="E48927">
        <v>135000</v>
      </c>
      <c r="F48927" s="1" t="s">
        <v>150636</v>
      </c>
      <c r="G48927" t="b">
        <v>0</v>
      </c>
      <c r="H48927" s="1" t="s">
        <v>150637</v>
      </c>
      <c r="I48927">
        <v>0.23999999463558197</v>
      </c>
      <c r="J48927">
        <v>25000</v>
      </c>
      <c r="K48927">
        <v>72600</v>
      </c>
      <c r="L48927">
        <v>97600</v>
      </c>
      <c r="M48927">
        <v>1989</v>
      </c>
      <c r="N48927">
        <v>3</v>
      </c>
      <c r="O48927">
        <v>2</v>
      </c>
      <c r="P48927">
        <v>0</v>
      </c>
      <c r="Q48927" s="1" t="s">
        <v>150638</v>
      </c>
      <c r="R48927" s="1" t="s">
        <v>121192</v>
      </c>
      <c r="S48927" s="1" t="s">
        <v>150638</v>
      </c>
      <c r="T48927" s="1" t="s">
        <v>121192</v>
      </c>
      <c r="U48927" s="1" t="s">
        <v>27</v>
      </c>
    </row>
    <row r="48928" spans="1:21" x14ac:dyDescent="0.25">
      <c r="A48928">
        <v>2623</v>
      </c>
      <c r="B48928" s="1" t="s">
        <v>150639</v>
      </c>
      <c r="C48928" s="1" t="s">
        <v>22</v>
      </c>
      <c r="D48928" s="2">
        <v>41418</v>
      </c>
      <c r="E48928">
        <v>119382</v>
      </c>
      <c r="F48928" s="1" t="s">
        <v>150640</v>
      </c>
      <c r="G48928" t="b">
        <v>0</v>
      </c>
      <c r="H48928" s="1" t="s">
        <v>150641</v>
      </c>
      <c r="I48928">
        <v>0.23999999463558197</v>
      </c>
      <c r="J48928">
        <v>25000</v>
      </c>
      <c r="K48928">
        <v>94200</v>
      </c>
      <c r="L48928">
        <v>119200</v>
      </c>
      <c r="M48928">
        <v>1988</v>
      </c>
      <c r="N48928">
        <v>3</v>
      </c>
      <c r="O48928">
        <v>2</v>
      </c>
      <c r="P48928">
        <v>0</v>
      </c>
      <c r="Q48928" s="1" t="s">
        <v>150642</v>
      </c>
      <c r="R48928" s="1" t="s">
        <v>121192</v>
      </c>
      <c r="S48928" s="1" t="s">
        <v>150642</v>
      </c>
      <c r="T48928" s="1" t="s">
        <v>121192</v>
      </c>
      <c r="U48928" s="1" t="s">
        <v>27</v>
      </c>
    </row>
    <row r="48929" spans="1:21" x14ac:dyDescent="0.25">
      <c r="A48929">
        <v>1556</v>
      </c>
      <c r="B48929" s="1" t="s">
        <v>150643</v>
      </c>
      <c r="C48929" s="1" t="s">
        <v>22</v>
      </c>
      <c r="D48929" s="2">
        <v>41394</v>
      </c>
      <c r="E48929">
        <v>107000</v>
      </c>
      <c r="F48929" s="1" t="s">
        <v>150644</v>
      </c>
      <c r="G48929" t="b">
        <v>0</v>
      </c>
      <c r="H48929" s="1" t="s">
        <v>25139</v>
      </c>
      <c r="I48929">
        <v>0.23000000417232513</v>
      </c>
      <c r="J48929">
        <v>25000</v>
      </c>
      <c r="K48929">
        <v>92400</v>
      </c>
      <c r="L48929">
        <v>117400</v>
      </c>
      <c r="M48929">
        <v>1988</v>
      </c>
      <c r="N48929">
        <v>3</v>
      </c>
      <c r="O48929">
        <v>3</v>
      </c>
      <c r="P48929">
        <v>0</v>
      </c>
      <c r="Q48929" s="1" t="s">
        <v>150645</v>
      </c>
      <c r="R48929" s="1" t="s">
        <v>121192</v>
      </c>
      <c r="S48929" s="1" t="s">
        <v>150645</v>
      </c>
      <c r="T48929" s="1" t="s">
        <v>121192</v>
      </c>
      <c r="U48929" s="1" t="s">
        <v>27</v>
      </c>
    </row>
    <row r="48930" spans="1:21" x14ac:dyDescent="0.25">
      <c r="A48930">
        <v>34008</v>
      </c>
      <c r="B48930" s="1" t="s">
        <v>150646</v>
      </c>
      <c r="C48930" s="1" t="s">
        <v>22</v>
      </c>
      <c r="D48930" s="2">
        <v>42200</v>
      </c>
      <c r="E48930">
        <v>181000</v>
      </c>
      <c r="F48930" s="1" t="s">
        <v>150647</v>
      </c>
      <c r="G48930" t="b">
        <v>0</v>
      </c>
      <c r="H48930" s="1" t="s">
        <v>68</v>
      </c>
      <c r="Q48930" s="1" t="s">
        <v>150648</v>
      </c>
      <c r="R48930" s="1" t="s">
        <v>121192</v>
      </c>
      <c r="S48930" s="1" t="s">
        <v>68</v>
      </c>
      <c r="T48930" s="1" t="s">
        <v>68</v>
      </c>
      <c r="U48930" s="1" t="s">
        <v>68</v>
      </c>
    </row>
    <row r="48931" spans="1:21" x14ac:dyDescent="0.25">
      <c r="A48931">
        <v>9418</v>
      </c>
      <c r="B48931" s="1" t="s">
        <v>150649</v>
      </c>
      <c r="C48931" s="1" t="s">
        <v>22</v>
      </c>
      <c r="D48931" s="2">
        <v>41586</v>
      </c>
      <c r="E48931">
        <v>174947</v>
      </c>
      <c r="F48931" s="1" t="s">
        <v>150650</v>
      </c>
      <c r="G48931" t="b">
        <v>0</v>
      </c>
      <c r="H48931" s="1" t="s">
        <v>68</v>
      </c>
      <c r="Q48931" s="1" t="s">
        <v>150651</v>
      </c>
      <c r="R48931" s="1" t="s">
        <v>121192</v>
      </c>
      <c r="S48931" s="1" t="s">
        <v>68</v>
      </c>
      <c r="T48931" s="1" t="s">
        <v>68</v>
      </c>
      <c r="U48931" s="1" t="s">
        <v>68</v>
      </c>
    </row>
    <row r="48932" spans="1:21" x14ac:dyDescent="0.25">
      <c r="A48932">
        <v>34</v>
      </c>
      <c r="B48932" s="1" t="s">
        <v>150652</v>
      </c>
      <c r="C48932" s="1" t="s">
        <v>22</v>
      </c>
      <c r="D48932" s="2">
        <v>41278</v>
      </c>
      <c r="E48932">
        <v>152950</v>
      </c>
      <c r="F48932" s="1" t="s">
        <v>150653</v>
      </c>
      <c r="G48932" t="b">
        <v>0</v>
      </c>
      <c r="H48932" s="1" t="s">
        <v>68</v>
      </c>
      <c r="Q48932" s="1" t="s">
        <v>150654</v>
      </c>
      <c r="R48932" s="1" t="s">
        <v>121192</v>
      </c>
      <c r="S48932" s="1" t="s">
        <v>68</v>
      </c>
      <c r="T48932" s="1" t="s">
        <v>68</v>
      </c>
      <c r="U48932" s="1" t="s">
        <v>68</v>
      </c>
    </row>
    <row r="48933" spans="1:21" x14ac:dyDescent="0.25">
      <c r="A48933">
        <v>55443</v>
      </c>
      <c r="B48933" s="1" t="s">
        <v>150655</v>
      </c>
      <c r="C48933" s="1" t="s">
        <v>22</v>
      </c>
      <c r="D48933" s="2">
        <v>42649</v>
      </c>
      <c r="E48933">
        <v>152000</v>
      </c>
      <c r="F48933" s="1" t="s">
        <v>150656</v>
      </c>
      <c r="G48933" t="b">
        <v>0</v>
      </c>
      <c r="H48933" s="1" t="s">
        <v>68</v>
      </c>
      <c r="Q48933" s="1" t="s">
        <v>150657</v>
      </c>
      <c r="R48933" s="1" t="s">
        <v>121192</v>
      </c>
      <c r="S48933" s="1" t="s">
        <v>68</v>
      </c>
      <c r="T48933" s="1" t="s">
        <v>68</v>
      </c>
      <c r="U48933" s="1" t="s">
        <v>68</v>
      </c>
    </row>
    <row r="48934" spans="1:21" x14ac:dyDescent="0.25">
      <c r="A48934">
        <v>47866</v>
      </c>
      <c r="B48934" s="1" t="s">
        <v>150658</v>
      </c>
      <c r="C48934" s="1" t="s">
        <v>22</v>
      </c>
      <c r="D48934" s="2">
        <v>42510</v>
      </c>
      <c r="E48934">
        <v>194000</v>
      </c>
      <c r="F48934" s="1" t="s">
        <v>150659</v>
      </c>
      <c r="G48934" t="b">
        <v>0</v>
      </c>
      <c r="H48934" s="1" t="s">
        <v>68</v>
      </c>
      <c r="Q48934" s="1" t="s">
        <v>150660</v>
      </c>
      <c r="R48934" s="1" t="s">
        <v>121192</v>
      </c>
      <c r="S48934" s="1" t="s">
        <v>68</v>
      </c>
      <c r="T48934" s="1" t="s">
        <v>68</v>
      </c>
      <c r="U48934" s="1" t="s">
        <v>68</v>
      </c>
    </row>
    <row r="48935" spans="1:21" x14ac:dyDescent="0.25">
      <c r="A48935">
        <v>44646</v>
      </c>
      <c r="B48935" s="1" t="s">
        <v>150661</v>
      </c>
      <c r="C48935" s="1" t="s">
        <v>22</v>
      </c>
      <c r="D48935" s="2">
        <v>42460</v>
      </c>
      <c r="E48935">
        <v>155000</v>
      </c>
      <c r="F48935" s="1" t="s">
        <v>150662</v>
      </c>
      <c r="G48935" t="b">
        <v>0</v>
      </c>
      <c r="H48935" s="1" t="s">
        <v>68</v>
      </c>
      <c r="Q48935" s="1" t="s">
        <v>150663</v>
      </c>
      <c r="R48935" s="1" t="s">
        <v>121192</v>
      </c>
      <c r="S48935" s="1" t="s">
        <v>68</v>
      </c>
      <c r="T48935" s="1" t="s">
        <v>68</v>
      </c>
      <c r="U48935" s="1" t="s">
        <v>68</v>
      </c>
    </row>
    <row r="48936" spans="1:21" x14ac:dyDescent="0.25">
      <c r="A48936">
        <v>15052</v>
      </c>
      <c r="B48936" s="1" t="s">
        <v>150664</v>
      </c>
      <c r="C48936" s="1" t="s">
        <v>22</v>
      </c>
      <c r="D48936" s="2">
        <v>41782</v>
      </c>
      <c r="E48936">
        <v>135000</v>
      </c>
      <c r="F48936" s="1" t="s">
        <v>150665</v>
      </c>
      <c r="G48936" t="b">
        <v>0</v>
      </c>
      <c r="H48936" s="1" t="s">
        <v>68</v>
      </c>
      <c r="Q48936" s="1" t="s">
        <v>150666</v>
      </c>
      <c r="R48936" s="1" t="s">
        <v>121192</v>
      </c>
      <c r="S48936" s="1" t="s">
        <v>68</v>
      </c>
      <c r="T48936" s="1" t="s">
        <v>68</v>
      </c>
      <c r="U48936" s="1" t="s">
        <v>68</v>
      </c>
    </row>
    <row r="48937" spans="1:21" x14ac:dyDescent="0.25">
      <c r="A48937">
        <v>30280</v>
      </c>
      <c r="B48937" s="1" t="s">
        <v>150667</v>
      </c>
      <c r="C48937" s="1" t="s">
        <v>22</v>
      </c>
      <c r="D48937" s="2">
        <v>42152</v>
      </c>
      <c r="E48937">
        <v>180000</v>
      </c>
      <c r="F48937" s="1" t="s">
        <v>150668</v>
      </c>
      <c r="G48937" t="b">
        <v>0</v>
      </c>
      <c r="H48937" s="1" t="s">
        <v>68</v>
      </c>
      <c r="Q48937" s="1" t="s">
        <v>150669</v>
      </c>
      <c r="R48937" s="1" t="s">
        <v>121192</v>
      </c>
      <c r="S48937" s="1" t="s">
        <v>68</v>
      </c>
      <c r="T48937" s="1" t="s">
        <v>68</v>
      </c>
      <c r="U48937" s="1" t="s">
        <v>68</v>
      </c>
    </row>
    <row r="48938" spans="1:21" x14ac:dyDescent="0.25">
      <c r="A48938">
        <v>30281</v>
      </c>
      <c r="B48938" s="1" t="s">
        <v>150670</v>
      </c>
      <c r="C48938" s="1" t="s">
        <v>22</v>
      </c>
      <c r="D48938" s="2">
        <v>42139</v>
      </c>
      <c r="E48938">
        <v>145000</v>
      </c>
      <c r="F48938" s="1" t="s">
        <v>150671</v>
      </c>
      <c r="G48938" t="b">
        <v>0</v>
      </c>
      <c r="H48938" s="1" t="s">
        <v>68</v>
      </c>
      <c r="Q48938" s="1" t="s">
        <v>150672</v>
      </c>
      <c r="R48938" s="1" t="s">
        <v>121192</v>
      </c>
      <c r="S48938" s="1" t="s">
        <v>68</v>
      </c>
      <c r="T48938" s="1" t="s">
        <v>68</v>
      </c>
      <c r="U48938" s="1" t="s">
        <v>68</v>
      </c>
    </row>
    <row r="48939" spans="1:21" x14ac:dyDescent="0.25">
      <c r="A48939">
        <v>38944</v>
      </c>
      <c r="B48939" s="1" t="s">
        <v>150673</v>
      </c>
      <c r="C48939" s="1" t="s">
        <v>22</v>
      </c>
      <c r="D48939" s="2">
        <v>42278</v>
      </c>
      <c r="E48939">
        <v>92500</v>
      </c>
      <c r="F48939" s="1" t="s">
        <v>150674</v>
      </c>
      <c r="G48939" t="b">
        <v>0</v>
      </c>
      <c r="H48939" s="1" t="s">
        <v>150675</v>
      </c>
      <c r="I48939">
        <v>0.31999999284744263</v>
      </c>
      <c r="J48939">
        <v>27000</v>
      </c>
      <c r="K48939">
        <v>69700</v>
      </c>
      <c r="L48939">
        <v>96700</v>
      </c>
      <c r="M48939">
        <v>1979</v>
      </c>
      <c r="N48939">
        <v>3</v>
      </c>
      <c r="O48939">
        <v>2</v>
      </c>
      <c r="P48939">
        <v>0</v>
      </c>
      <c r="Q48939" s="1" t="s">
        <v>150676</v>
      </c>
      <c r="R48939" s="1" t="s">
        <v>121192</v>
      </c>
      <c r="S48939" s="1" t="s">
        <v>150676</v>
      </c>
      <c r="T48939" s="1" t="s">
        <v>121192</v>
      </c>
      <c r="U48939" s="1" t="s">
        <v>27</v>
      </c>
    </row>
    <row r="48940" spans="1:21" x14ac:dyDescent="0.25">
      <c r="A48940">
        <v>35769</v>
      </c>
      <c r="B48940" s="1" t="s">
        <v>150677</v>
      </c>
      <c r="C48940" s="1" t="s">
        <v>22</v>
      </c>
      <c r="D48940" s="2">
        <v>42243</v>
      </c>
      <c r="E48940">
        <v>125000</v>
      </c>
      <c r="F48940" s="1" t="s">
        <v>150678</v>
      </c>
      <c r="G48940" t="b">
        <v>0</v>
      </c>
      <c r="H48940" s="1" t="s">
        <v>150679</v>
      </c>
      <c r="I48940">
        <v>0.23000000417232513</v>
      </c>
      <c r="J48940">
        <v>27000</v>
      </c>
      <c r="K48940">
        <v>81700</v>
      </c>
      <c r="L48940">
        <v>108700</v>
      </c>
      <c r="M48940">
        <v>1980</v>
      </c>
      <c r="N48940">
        <v>3</v>
      </c>
      <c r="O48940">
        <v>2</v>
      </c>
      <c r="P48940">
        <v>0</v>
      </c>
      <c r="Q48940" s="1" t="s">
        <v>150680</v>
      </c>
      <c r="R48940" s="1" t="s">
        <v>121192</v>
      </c>
      <c r="S48940" s="1" t="s">
        <v>150680</v>
      </c>
      <c r="T48940" s="1" t="s">
        <v>121192</v>
      </c>
      <c r="U48940" s="1" t="s">
        <v>27</v>
      </c>
    </row>
    <row r="48941" spans="1:21" x14ac:dyDescent="0.25">
      <c r="A48941">
        <v>24467</v>
      </c>
      <c r="B48941" s="1" t="s">
        <v>150681</v>
      </c>
      <c r="C48941" s="1" t="s">
        <v>22</v>
      </c>
      <c r="D48941" s="2">
        <v>41978</v>
      </c>
      <c r="E48941">
        <v>125100</v>
      </c>
      <c r="F48941" s="1" t="s">
        <v>150682</v>
      </c>
      <c r="G48941" t="b">
        <v>0</v>
      </c>
      <c r="H48941" s="1" t="s">
        <v>150683</v>
      </c>
      <c r="I48941">
        <v>0.23000000417232513</v>
      </c>
      <c r="J48941">
        <v>27000</v>
      </c>
      <c r="K48941">
        <v>69000</v>
      </c>
      <c r="L48941">
        <v>96000</v>
      </c>
      <c r="M48941">
        <v>1980</v>
      </c>
      <c r="N48941">
        <v>3</v>
      </c>
      <c r="O48941">
        <v>1</v>
      </c>
      <c r="P48941">
        <v>1</v>
      </c>
      <c r="Q48941" s="1" t="s">
        <v>150684</v>
      </c>
      <c r="R48941" s="1" t="s">
        <v>121192</v>
      </c>
      <c r="S48941" s="1" t="s">
        <v>150684</v>
      </c>
      <c r="T48941" s="1" t="s">
        <v>121192</v>
      </c>
      <c r="U48941" s="1" t="s">
        <v>27</v>
      </c>
    </row>
    <row r="48942" spans="1:21" x14ac:dyDescent="0.25">
      <c r="A48942">
        <v>27581</v>
      </c>
      <c r="B48942" s="1" t="s">
        <v>150685</v>
      </c>
      <c r="C48942" s="1" t="s">
        <v>1003</v>
      </c>
      <c r="D48942" s="2">
        <v>42093</v>
      </c>
      <c r="E48942">
        <v>70000</v>
      </c>
      <c r="F48942" s="1" t="s">
        <v>150686</v>
      </c>
      <c r="G48942" t="b">
        <v>0</v>
      </c>
      <c r="H48942" s="1" t="s">
        <v>150687</v>
      </c>
      <c r="I48942">
        <v>0.31000000238418579</v>
      </c>
      <c r="J48942">
        <v>18000</v>
      </c>
      <c r="K48942">
        <v>44400</v>
      </c>
      <c r="L48942">
        <v>62400</v>
      </c>
      <c r="M48942">
        <v>1984</v>
      </c>
      <c r="N48942">
        <v>2</v>
      </c>
      <c r="O48942">
        <v>2</v>
      </c>
      <c r="P48942">
        <v>0</v>
      </c>
      <c r="Q48942" s="1" t="s">
        <v>150688</v>
      </c>
      <c r="R48942" s="1" t="s">
        <v>121192</v>
      </c>
      <c r="S48942" s="1" t="s">
        <v>150688</v>
      </c>
      <c r="T48942" s="1" t="s">
        <v>121192</v>
      </c>
      <c r="U48942" s="1" t="s">
        <v>27</v>
      </c>
    </row>
    <row r="48943" spans="1:21" x14ac:dyDescent="0.25">
      <c r="A48943">
        <v>23388</v>
      </c>
      <c r="B48943" s="1" t="s">
        <v>150689</v>
      </c>
      <c r="C48943" s="1" t="s">
        <v>1003</v>
      </c>
      <c r="D48943" s="2">
        <v>41967</v>
      </c>
      <c r="E48943">
        <v>43000</v>
      </c>
      <c r="F48943" s="1" t="s">
        <v>150690</v>
      </c>
      <c r="G48943" t="b">
        <v>0</v>
      </c>
      <c r="H48943" s="1" t="s">
        <v>10842</v>
      </c>
      <c r="I48943">
        <v>0.11999999731779099</v>
      </c>
      <c r="J48943">
        <v>18000</v>
      </c>
      <c r="K48943">
        <v>45100</v>
      </c>
      <c r="L48943">
        <v>63100</v>
      </c>
      <c r="M48943">
        <v>1984</v>
      </c>
      <c r="N48943">
        <v>2</v>
      </c>
      <c r="O48943">
        <v>2</v>
      </c>
      <c r="P48943">
        <v>0</v>
      </c>
      <c r="Q48943" s="1" t="s">
        <v>150691</v>
      </c>
      <c r="R48943" s="1" t="s">
        <v>121192</v>
      </c>
      <c r="S48943" s="1" t="s">
        <v>150691</v>
      </c>
      <c r="T48943" s="1" t="s">
        <v>121192</v>
      </c>
      <c r="U48943" s="1" t="s">
        <v>27</v>
      </c>
    </row>
    <row r="48944" spans="1:21" x14ac:dyDescent="0.25">
      <c r="A48944">
        <v>51506</v>
      </c>
      <c r="B48944" s="1" t="s">
        <v>150692</v>
      </c>
      <c r="C48944" s="1" t="s">
        <v>1003</v>
      </c>
      <c r="D48944" s="2">
        <v>42552</v>
      </c>
      <c r="E48944">
        <v>122500</v>
      </c>
      <c r="F48944" s="1" t="s">
        <v>150693</v>
      </c>
      <c r="G48944" t="b">
        <v>0</v>
      </c>
      <c r="H48944" s="1" t="s">
        <v>150694</v>
      </c>
      <c r="I48944">
        <v>0.14000000059604645</v>
      </c>
      <c r="J48944">
        <v>18000</v>
      </c>
      <c r="K48944">
        <v>44700</v>
      </c>
      <c r="L48944">
        <v>62700</v>
      </c>
      <c r="M48944">
        <v>1983</v>
      </c>
      <c r="N48944">
        <v>2</v>
      </c>
      <c r="O48944">
        <v>2</v>
      </c>
      <c r="P48944">
        <v>0</v>
      </c>
      <c r="Q48944" s="1" t="s">
        <v>150695</v>
      </c>
      <c r="R48944" s="1" t="s">
        <v>121192</v>
      </c>
      <c r="S48944" s="1" t="s">
        <v>150696</v>
      </c>
      <c r="T48944" s="1" t="s">
        <v>121192</v>
      </c>
      <c r="U48944" s="1" t="s">
        <v>27</v>
      </c>
    </row>
    <row r="48945" spans="1:21" x14ac:dyDescent="0.25">
      <c r="A48945">
        <v>53915</v>
      </c>
      <c r="B48945" s="1" t="s">
        <v>150697</v>
      </c>
      <c r="C48945" s="1" t="s">
        <v>1003</v>
      </c>
      <c r="D48945" s="2">
        <v>42615</v>
      </c>
      <c r="E48945">
        <v>91000</v>
      </c>
      <c r="F48945" s="1" t="s">
        <v>150698</v>
      </c>
      <c r="G48945" t="b">
        <v>0</v>
      </c>
      <c r="H48945" s="1" t="s">
        <v>150699</v>
      </c>
      <c r="I48945">
        <v>0.25999999046325684</v>
      </c>
      <c r="J48945">
        <v>18000</v>
      </c>
      <c r="K48945">
        <v>44900</v>
      </c>
      <c r="L48945">
        <v>62900</v>
      </c>
      <c r="M48945">
        <v>1985</v>
      </c>
      <c r="N48945">
        <v>2</v>
      </c>
      <c r="O48945">
        <v>2</v>
      </c>
      <c r="P48945">
        <v>0</v>
      </c>
      <c r="Q48945" s="1" t="s">
        <v>150700</v>
      </c>
      <c r="R48945" s="1" t="s">
        <v>121192</v>
      </c>
      <c r="S48945" s="1" t="s">
        <v>150701</v>
      </c>
      <c r="T48945" s="1" t="s">
        <v>121192</v>
      </c>
      <c r="U48945" s="1" t="s">
        <v>27</v>
      </c>
    </row>
    <row r="48946" spans="1:21" x14ac:dyDescent="0.25">
      <c r="A48946">
        <v>44647</v>
      </c>
      <c r="B48946" s="1" t="s">
        <v>150702</v>
      </c>
      <c r="C48946" s="1" t="s">
        <v>1003</v>
      </c>
      <c r="D48946" s="2">
        <v>42460</v>
      </c>
      <c r="E48946">
        <v>122000</v>
      </c>
      <c r="F48946" s="1" t="s">
        <v>150703</v>
      </c>
      <c r="G48946" t="b">
        <v>0</v>
      </c>
      <c r="H48946" s="1" t="s">
        <v>150704</v>
      </c>
      <c r="I48946">
        <v>0.18999999761581421</v>
      </c>
      <c r="J48946">
        <v>18000</v>
      </c>
      <c r="K48946">
        <v>50200</v>
      </c>
      <c r="L48946">
        <v>68200</v>
      </c>
      <c r="M48946">
        <v>1985</v>
      </c>
      <c r="N48946">
        <v>2</v>
      </c>
      <c r="O48946">
        <v>2</v>
      </c>
      <c r="P48946">
        <v>0</v>
      </c>
      <c r="Q48946" s="1" t="s">
        <v>150705</v>
      </c>
      <c r="R48946" s="1" t="s">
        <v>121192</v>
      </c>
      <c r="S48946" s="1" t="s">
        <v>150705</v>
      </c>
      <c r="T48946" s="1" t="s">
        <v>121192</v>
      </c>
      <c r="U48946" s="1" t="s">
        <v>27</v>
      </c>
    </row>
    <row r="48947" spans="1:21" x14ac:dyDescent="0.25">
      <c r="A48947">
        <v>5227</v>
      </c>
      <c r="B48947" s="1" t="s">
        <v>150706</v>
      </c>
      <c r="C48947" s="1" t="s">
        <v>1003</v>
      </c>
      <c r="D48947" s="2">
        <v>41458</v>
      </c>
      <c r="E48947">
        <v>75000</v>
      </c>
      <c r="F48947" s="1" t="s">
        <v>150707</v>
      </c>
      <c r="G48947" t="b">
        <v>0</v>
      </c>
      <c r="H48947" s="1" t="s">
        <v>150708</v>
      </c>
      <c r="I48947">
        <v>0.12999999523162842</v>
      </c>
      <c r="J48947">
        <v>18000</v>
      </c>
      <c r="K48947">
        <v>44900</v>
      </c>
      <c r="L48947">
        <v>62900</v>
      </c>
      <c r="M48947">
        <v>1985</v>
      </c>
      <c r="N48947">
        <v>2</v>
      </c>
      <c r="O48947">
        <v>2</v>
      </c>
      <c r="P48947">
        <v>0</v>
      </c>
      <c r="Q48947" s="1" t="s">
        <v>150709</v>
      </c>
      <c r="R48947" s="1" t="s">
        <v>121192</v>
      </c>
      <c r="S48947" s="1" t="s">
        <v>150709</v>
      </c>
      <c r="T48947" s="1" t="s">
        <v>121192</v>
      </c>
      <c r="U48947" s="1" t="s">
        <v>27</v>
      </c>
    </row>
    <row r="48948" spans="1:21" x14ac:dyDescent="0.25">
      <c r="A48948">
        <v>49686</v>
      </c>
      <c r="B48948" s="1" t="s">
        <v>150710</v>
      </c>
      <c r="C48948" s="1" t="s">
        <v>1003</v>
      </c>
      <c r="D48948" s="2">
        <v>42544</v>
      </c>
      <c r="E48948">
        <v>126900</v>
      </c>
      <c r="F48948" s="1" t="s">
        <v>150711</v>
      </c>
      <c r="G48948" t="b">
        <v>0</v>
      </c>
      <c r="H48948" s="1" t="s">
        <v>150712</v>
      </c>
      <c r="I48948">
        <v>0.12999999523162842</v>
      </c>
      <c r="J48948">
        <v>18000</v>
      </c>
      <c r="K48948">
        <v>45100</v>
      </c>
      <c r="L48948">
        <v>63100</v>
      </c>
      <c r="M48948">
        <v>1984</v>
      </c>
      <c r="N48948">
        <v>2</v>
      </c>
      <c r="O48948">
        <v>2</v>
      </c>
      <c r="P48948">
        <v>0</v>
      </c>
      <c r="Q48948" s="1" t="s">
        <v>150713</v>
      </c>
      <c r="R48948" s="1" t="s">
        <v>121192</v>
      </c>
      <c r="S48948" s="1" t="s">
        <v>150714</v>
      </c>
      <c r="T48948" s="1" t="s">
        <v>121192</v>
      </c>
      <c r="U48948" s="1" t="s">
        <v>27</v>
      </c>
    </row>
    <row r="48949" spans="1:21" x14ac:dyDescent="0.25">
      <c r="A48949">
        <v>12872</v>
      </c>
      <c r="B48949" s="1" t="s">
        <v>150715</v>
      </c>
      <c r="C48949" s="1" t="s">
        <v>1003</v>
      </c>
      <c r="D48949" s="2">
        <v>41719</v>
      </c>
      <c r="E48949">
        <v>91000</v>
      </c>
      <c r="F48949" s="1" t="s">
        <v>150716</v>
      </c>
      <c r="G48949" t="b">
        <v>0</v>
      </c>
      <c r="H48949" s="1" t="s">
        <v>150717</v>
      </c>
      <c r="I48949">
        <v>0.18000000715255737</v>
      </c>
      <c r="J48949">
        <v>18000</v>
      </c>
      <c r="K48949">
        <v>45300</v>
      </c>
      <c r="L48949">
        <v>63300</v>
      </c>
      <c r="M48949">
        <v>1985</v>
      </c>
      <c r="N48949">
        <v>2</v>
      </c>
      <c r="O48949">
        <v>2</v>
      </c>
      <c r="P48949">
        <v>0</v>
      </c>
      <c r="Q48949" s="1" t="s">
        <v>150718</v>
      </c>
      <c r="R48949" s="1" t="s">
        <v>121192</v>
      </c>
      <c r="S48949" s="1" t="s">
        <v>150718</v>
      </c>
      <c r="T48949" s="1" t="s">
        <v>121192</v>
      </c>
      <c r="U48949" s="1" t="s">
        <v>27</v>
      </c>
    </row>
    <row r="48950" spans="1:21" x14ac:dyDescent="0.25">
      <c r="A48950">
        <v>46193</v>
      </c>
      <c r="B48950" s="1" t="s">
        <v>150719</v>
      </c>
      <c r="C48950" s="1" t="s">
        <v>1003</v>
      </c>
      <c r="D48950" s="2">
        <v>42481</v>
      </c>
      <c r="E48950">
        <v>107500</v>
      </c>
      <c r="F48950" s="1" t="s">
        <v>150720</v>
      </c>
      <c r="G48950" t="b">
        <v>0</v>
      </c>
      <c r="H48950" s="1" t="s">
        <v>150721</v>
      </c>
      <c r="I48950">
        <v>0.11999999731779099</v>
      </c>
      <c r="J48950">
        <v>18000</v>
      </c>
      <c r="K48950">
        <v>45300</v>
      </c>
      <c r="L48950">
        <v>63300</v>
      </c>
      <c r="M48950">
        <v>1985</v>
      </c>
      <c r="N48950">
        <v>2</v>
      </c>
      <c r="O48950">
        <v>2</v>
      </c>
      <c r="P48950">
        <v>0</v>
      </c>
      <c r="Q48950" s="1" t="s">
        <v>150722</v>
      </c>
      <c r="R48950" s="1" t="s">
        <v>121192</v>
      </c>
      <c r="S48950" s="1" t="s">
        <v>150723</v>
      </c>
      <c r="T48950" s="1" t="s">
        <v>121192</v>
      </c>
      <c r="U48950" s="1" t="s">
        <v>27</v>
      </c>
    </row>
    <row r="48951" spans="1:21" x14ac:dyDescent="0.25">
      <c r="A48951">
        <v>55444</v>
      </c>
      <c r="B48951" s="1" t="s">
        <v>150724</v>
      </c>
      <c r="C48951" s="1" t="s">
        <v>1003</v>
      </c>
      <c r="D48951" s="2">
        <v>42663</v>
      </c>
      <c r="E48951">
        <v>92000</v>
      </c>
      <c r="F48951" s="1" t="s">
        <v>150725</v>
      </c>
      <c r="G48951" t="b">
        <v>0</v>
      </c>
      <c r="H48951" s="1" t="s">
        <v>150726</v>
      </c>
      <c r="I48951">
        <v>0.12999999523162842</v>
      </c>
      <c r="J48951">
        <v>18000</v>
      </c>
      <c r="K48951">
        <v>44600</v>
      </c>
      <c r="L48951">
        <v>62600</v>
      </c>
      <c r="M48951">
        <v>1983</v>
      </c>
      <c r="N48951">
        <v>2</v>
      </c>
      <c r="O48951">
        <v>2</v>
      </c>
      <c r="P48951">
        <v>0</v>
      </c>
      <c r="Q48951" s="1" t="s">
        <v>150727</v>
      </c>
      <c r="R48951" s="1" t="s">
        <v>121192</v>
      </c>
      <c r="S48951" s="1" t="s">
        <v>150728</v>
      </c>
      <c r="T48951" s="1" t="s">
        <v>121192</v>
      </c>
      <c r="U48951" s="1" t="s">
        <v>27</v>
      </c>
    </row>
    <row r="48952" spans="1:21" x14ac:dyDescent="0.25">
      <c r="A48952">
        <v>55445</v>
      </c>
      <c r="B48952" s="1" t="s">
        <v>150729</v>
      </c>
      <c r="C48952" s="1" t="s">
        <v>1003</v>
      </c>
      <c r="D48952" s="2">
        <v>42654</v>
      </c>
      <c r="E48952">
        <v>91000</v>
      </c>
      <c r="F48952" s="1" t="s">
        <v>150730</v>
      </c>
      <c r="G48952" t="b">
        <v>0</v>
      </c>
      <c r="H48952" s="1" t="s">
        <v>150731</v>
      </c>
      <c r="I48952">
        <v>0.11999999731779099</v>
      </c>
      <c r="J48952">
        <v>18000</v>
      </c>
      <c r="K48952">
        <v>44400</v>
      </c>
      <c r="L48952">
        <v>62400</v>
      </c>
      <c r="M48952">
        <v>1983</v>
      </c>
      <c r="N48952">
        <v>2</v>
      </c>
      <c r="O48952">
        <v>2</v>
      </c>
      <c r="P48952">
        <v>0</v>
      </c>
      <c r="Q48952" s="1" t="s">
        <v>150732</v>
      </c>
      <c r="R48952" s="1" t="s">
        <v>121192</v>
      </c>
      <c r="S48952" s="1" t="s">
        <v>150733</v>
      </c>
      <c r="T48952" s="1" t="s">
        <v>121192</v>
      </c>
      <c r="U48952" s="1" t="s">
        <v>27</v>
      </c>
    </row>
    <row r="48953" spans="1:21" x14ac:dyDescent="0.25">
      <c r="A48953">
        <v>49687</v>
      </c>
      <c r="B48953" s="1" t="s">
        <v>150734</v>
      </c>
      <c r="C48953" s="1" t="s">
        <v>1003</v>
      </c>
      <c r="D48953" s="2">
        <v>42538</v>
      </c>
      <c r="E48953">
        <v>77500</v>
      </c>
      <c r="F48953" s="1" t="s">
        <v>150735</v>
      </c>
      <c r="G48953" t="b">
        <v>0</v>
      </c>
      <c r="H48953" s="1" t="s">
        <v>150736</v>
      </c>
      <c r="I48953">
        <v>0.15000000596046448</v>
      </c>
      <c r="J48953">
        <v>18000</v>
      </c>
      <c r="K48953">
        <v>45300</v>
      </c>
      <c r="L48953">
        <v>63300</v>
      </c>
      <c r="M48953">
        <v>1985</v>
      </c>
      <c r="N48953">
        <v>2</v>
      </c>
      <c r="O48953">
        <v>2</v>
      </c>
      <c r="P48953">
        <v>0</v>
      </c>
      <c r="Q48953" s="1" t="s">
        <v>150737</v>
      </c>
      <c r="R48953" s="1" t="s">
        <v>121192</v>
      </c>
      <c r="S48953" s="1" t="s">
        <v>150738</v>
      </c>
      <c r="T48953" s="1" t="s">
        <v>121192</v>
      </c>
      <c r="U48953" s="1" t="s">
        <v>27</v>
      </c>
    </row>
    <row r="48954" spans="1:21" x14ac:dyDescent="0.25">
      <c r="A48954">
        <v>51507</v>
      </c>
      <c r="B48954" s="1" t="s">
        <v>150739</v>
      </c>
      <c r="C48954" s="1" t="s">
        <v>1003</v>
      </c>
      <c r="D48954" s="2">
        <v>42559</v>
      </c>
      <c r="E48954">
        <v>122900</v>
      </c>
      <c r="F48954" s="1" t="s">
        <v>150740</v>
      </c>
      <c r="G48954" t="b">
        <v>0</v>
      </c>
      <c r="H48954" s="1" t="s">
        <v>150741</v>
      </c>
      <c r="I48954">
        <v>0.12999999523162842</v>
      </c>
      <c r="J48954">
        <v>18000</v>
      </c>
      <c r="K48954">
        <v>44900</v>
      </c>
      <c r="L48954">
        <v>62900</v>
      </c>
      <c r="M48954">
        <v>1984</v>
      </c>
      <c r="N48954">
        <v>2</v>
      </c>
      <c r="O48954">
        <v>2</v>
      </c>
      <c r="P48954">
        <v>0</v>
      </c>
      <c r="Q48954" s="1" t="s">
        <v>150742</v>
      </c>
      <c r="R48954" s="1" t="s">
        <v>121192</v>
      </c>
      <c r="S48954" s="1" t="s">
        <v>150743</v>
      </c>
      <c r="T48954" s="1" t="s">
        <v>121192</v>
      </c>
      <c r="U48954" s="1" t="s">
        <v>27</v>
      </c>
    </row>
    <row r="48955" spans="1:21" x14ac:dyDescent="0.25">
      <c r="A48955">
        <v>49688</v>
      </c>
      <c r="B48955" s="1" t="s">
        <v>150744</v>
      </c>
      <c r="C48955" s="1" t="s">
        <v>1003</v>
      </c>
      <c r="D48955" s="2">
        <v>42527</v>
      </c>
      <c r="E48955">
        <v>125052</v>
      </c>
      <c r="F48955" s="1" t="s">
        <v>150745</v>
      </c>
      <c r="G48955" t="b">
        <v>0</v>
      </c>
      <c r="H48955" s="1" t="s">
        <v>150746</v>
      </c>
      <c r="I48955">
        <v>0.23000000417232513</v>
      </c>
      <c r="J48955">
        <v>18000</v>
      </c>
      <c r="K48955">
        <v>49200</v>
      </c>
      <c r="L48955">
        <v>67200</v>
      </c>
      <c r="M48955">
        <v>1985</v>
      </c>
      <c r="N48955">
        <v>2</v>
      </c>
      <c r="O48955">
        <v>2</v>
      </c>
      <c r="P48955">
        <v>0</v>
      </c>
      <c r="Q48955" s="1" t="s">
        <v>150747</v>
      </c>
      <c r="R48955" s="1" t="s">
        <v>121192</v>
      </c>
      <c r="S48955" s="1" t="s">
        <v>150748</v>
      </c>
      <c r="T48955" s="1" t="s">
        <v>121192</v>
      </c>
      <c r="U48955" s="1" t="s">
        <v>27</v>
      </c>
    </row>
    <row r="48956" spans="1:21" x14ac:dyDescent="0.25">
      <c r="A48956">
        <v>25776</v>
      </c>
      <c r="B48956" s="1" t="s">
        <v>150749</v>
      </c>
      <c r="C48956" s="1" t="s">
        <v>74</v>
      </c>
      <c r="D48956" s="2">
        <v>42033</v>
      </c>
      <c r="E48956">
        <v>69500</v>
      </c>
      <c r="F48956" s="1" t="s">
        <v>150750</v>
      </c>
      <c r="G48956" t="b">
        <v>0</v>
      </c>
      <c r="H48956" s="1" t="s">
        <v>68</v>
      </c>
      <c r="Q48956" s="1" t="s">
        <v>150751</v>
      </c>
      <c r="R48956" s="1" t="s">
        <v>121192</v>
      </c>
      <c r="S48956" s="1" t="s">
        <v>68</v>
      </c>
      <c r="T48956" s="1" t="s">
        <v>68</v>
      </c>
      <c r="U48956" s="1" t="s">
        <v>68</v>
      </c>
    </row>
    <row r="48957" spans="1:21" x14ac:dyDescent="0.25">
      <c r="A48957">
        <v>53916</v>
      </c>
      <c r="B48957" s="1" t="s">
        <v>150749</v>
      </c>
      <c r="C48957" s="1" t="s">
        <v>74</v>
      </c>
      <c r="D48957" s="2">
        <v>42632</v>
      </c>
      <c r="E48957">
        <v>89900</v>
      </c>
      <c r="F48957" s="1" t="s">
        <v>150752</v>
      </c>
      <c r="G48957" t="b">
        <v>0</v>
      </c>
      <c r="H48957" s="1" t="s">
        <v>68</v>
      </c>
      <c r="Q48957" s="1" t="s">
        <v>150753</v>
      </c>
      <c r="R48957" s="1" t="s">
        <v>121192</v>
      </c>
      <c r="S48957" s="1" t="s">
        <v>68</v>
      </c>
      <c r="T48957" s="1" t="s">
        <v>68</v>
      </c>
      <c r="U48957" s="1" t="s">
        <v>68</v>
      </c>
    </row>
    <row r="48958" spans="1:21" x14ac:dyDescent="0.25">
      <c r="A48958">
        <v>28866</v>
      </c>
      <c r="B48958" s="1" t="s">
        <v>150754</v>
      </c>
      <c r="C48958" s="1" t="s">
        <v>74</v>
      </c>
      <c r="D48958" s="2">
        <v>42124</v>
      </c>
      <c r="E48958">
        <v>67600</v>
      </c>
      <c r="F48958" s="1" t="s">
        <v>150755</v>
      </c>
      <c r="G48958" t="b">
        <v>0</v>
      </c>
      <c r="H48958" s="1" t="s">
        <v>68</v>
      </c>
      <c r="Q48958" s="1" t="s">
        <v>150756</v>
      </c>
      <c r="R48958" s="1" t="s">
        <v>121192</v>
      </c>
      <c r="S48958" s="1" t="s">
        <v>68</v>
      </c>
      <c r="T48958" s="1" t="s">
        <v>68</v>
      </c>
      <c r="U48958" s="1" t="s">
        <v>68</v>
      </c>
    </row>
    <row r="48959" spans="1:21" x14ac:dyDescent="0.25">
      <c r="A48959">
        <v>22102</v>
      </c>
      <c r="B48959" s="1" t="s">
        <v>150757</v>
      </c>
      <c r="C48959" s="1" t="s">
        <v>74</v>
      </c>
      <c r="D48959" s="2">
        <v>41942</v>
      </c>
      <c r="E48959">
        <v>40000</v>
      </c>
      <c r="F48959" s="1" t="s">
        <v>150758</v>
      </c>
      <c r="G48959" t="b">
        <v>0</v>
      </c>
      <c r="H48959" s="1" t="s">
        <v>68</v>
      </c>
      <c r="Q48959" s="1" t="s">
        <v>150759</v>
      </c>
      <c r="R48959" s="1" t="s">
        <v>121192</v>
      </c>
      <c r="S48959" s="1" t="s">
        <v>68</v>
      </c>
      <c r="T48959" s="1" t="s">
        <v>68</v>
      </c>
      <c r="U48959" s="1" t="s">
        <v>68</v>
      </c>
    </row>
    <row r="48960" spans="1:21" x14ac:dyDescent="0.25">
      <c r="A48960">
        <v>13894</v>
      </c>
      <c r="B48960" s="1" t="s">
        <v>150760</v>
      </c>
      <c r="C48960" s="1" t="s">
        <v>74</v>
      </c>
      <c r="D48960" s="2">
        <v>41731</v>
      </c>
      <c r="E48960">
        <v>77000</v>
      </c>
      <c r="F48960" s="1" t="s">
        <v>150761</v>
      </c>
      <c r="G48960" t="b">
        <v>0</v>
      </c>
      <c r="H48960" s="1" t="s">
        <v>68</v>
      </c>
      <c r="Q48960" s="1" t="s">
        <v>150762</v>
      </c>
      <c r="R48960" s="1" t="s">
        <v>121192</v>
      </c>
      <c r="S48960" s="1" t="s">
        <v>68</v>
      </c>
      <c r="T48960" s="1" t="s">
        <v>68</v>
      </c>
      <c r="U48960" s="1" t="s">
        <v>68</v>
      </c>
    </row>
    <row r="48961" spans="1:21" x14ac:dyDescent="0.25">
      <c r="A48961">
        <v>34009</v>
      </c>
      <c r="B48961" s="1" t="s">
        <v>150763</v>
      </c>
      <c r="C48961" s="1" t="s">
        <v>74</v>
      </c>
      <c r="D48961" s="2">
        <v>42194</v>
      </c>
      <c r="E48961">
        <v>69000</v>
      </c>
      <c r="F48961" s="1" t="s">
        <v>150764</v>
      </c>
      <c r="G48961" t="b">
        <v>0</v>
      </c>
      <c r="H48961" s="1" t="s">
        <v>68</v>
      </c>
      <c r="Q48961" s="1" t="s">
        <v>150765</v>
      </c>
      <c r="R48961" s="1" t="s">
        <v>121192</v>
      </c>
      <c r="S48961" s="1" t="s">
        <v>68</v>
      </c>
      <c r="T48961" s="1" t="s">
        <v>68</v>
      </c>
      <c r="U48961" s="1" t="s">
        <v>68</v>
      </c>
    </row>
    <row r="48962" spans="1:21" x14ac:dyDescent="0.25">
      <c r="A48962">
        <v>32193</v>
      </c>
      <c r="B48962" s="1" t="s">
        <v>150766</v>
      </c>
      <c r="C48962" s="1" t="s">
        <v>74</v>
      </c>
      <c r="D48962" s="2">
        <v>42185</v>
      </c>
      <c r="E48962">
        <v>70000</v>
      </c>
      <c r="F48962" s="1" t="s">
        <v>150767</v>
      </c>
      <c r="G48962" t="b">
        <v>0</v>
      </c>
      <c r="H48962" s="1" t="s">
        <v>68</v>
      </c>
      <c r="Q48962" s="1" t="s">
        <v>150768</v>
      </c>
      <c r="R48962" s="1" t="s">
        <v>121192</v>
      </c>
      <c r="S48962" s="1" t="s">
        <v>68</v>
      </c>
      <c r="T48962" s="1" t="s">
        <v>68</v>
      </c>
      <c r="U48962" s="1" t="s">
        <v>68</v>
      </c>
    </row>
    <row r="48963" spans="1:21" x14ac:dyDescent="0.25">
      <c r="A48963">
        <v>41392</v>
      </c>
      <c r="B48963" s="1" t="s">
        <v>150769</v>
      </c>
      <c r="C48963" s="1" t="s">
        <v>74</v>
      </c>
      <c r="D48963" s="2">
        <v>42355</v>
      </c>
      <c r="E48963">
        <v>68000</v>
      </c>
      <c r="F48963" s="1" t="s">
        <v>150770</v>
      </c>
      <c r="G48963" t="b">
        <v>0</v>
      </c>
      <c r="H48963" s="1" t="s">
        <v>68</v>
      </c>
      <c r="Q48963" s="1" t="s">
        <v>150771</v>
      </c>
      <c r="R48963" s="1" t="s">
        <v>121192</v>
      </c>
      <c r="S48963" s="1" t="s">
        <v>68</v>
      </c>
      <c r="T48963" s="1" t="s">
        <v>68</v>
      </c>
      <c r="U48963" s="1" t="s">
        <v>68</v>
      </c>
    </row>
    <row r="48964" spans="1:21" x14ac:dyDescent="0.25">
      <c r="A48964">
        <v>28867</v>
      </c>
      <c r="B48964" s="1" t="s">
        <v>150772</v>
      </c>
      <c r="C48964" s="1" t="s">
        <v>74</v>
      </c>
      <c r="D48964" s="2">
        <v>42116</v>
      </c>
      <c r="E48964">
        <v>70000</v>
      </c>
      <c r="F48964" s="1" t="s">
        <v>150773</v>
      </c>
      <c r="G48964" t="b">
        <v>0</v>
      </c>
      <c r="H48964" s="1" t="s">
        <v>68</v>
      </c>
      <c r="Q48964" s="1" t="s">
        <v>150774</v>
      </c>
      <c r="R48964" s="1" t="s">
        <v>121192</v>
      </c>
      <c r="S48964" s="1" t="s">
        <v>68</v>
      </c>
      <c r="T48964" s="1" t="s">
        <v>68</v>
      </c>
      <c r="U48964" s="1" t="s">
        <v>68</v>
      </c>
    </row>
    <row r="48965" spans="1:21" x14ac:dyDescent="0.25">
      <c r="A48965">
        <v>22103</v>
      </c>
      <c r="B48965" s="1" t="s">
        <v>150775</v>
      </c>
      <c r="C48965" s="1" t="s">
        <v>74</v>
      </c>
      <c r="D48965" s="2">
        <v>41936</v>
      </c>
      <c r="E48965">
        <v>50000</v>
      </c>
      <c r="F48965" s="1" t="s">
        <v>150776</v>
      </c>
      <c r="G48965" t="b">
        <v>0</v>
      </c>
      <c r="H48965" s="1" t="s">
        <v>68</v>
      </c>
      <c r="Q48965" s="1" t="s">
        <v>150777</v>
      </c>
      <c r="R48965" s="1" t="s">
        <v>121192</v>
      </c>
      <c r="S48965" s="1" t="s">
        <v>68</v>
      </c>
      <c r="T48965" s="1" t="s">
        <v>68</v>
      </c>
      <c r="U48965" s="1" t="s">
        <v>68</v>
      </c>
    </row>
    <row r="48966" spans="1:21" x14ac:dyDescent="0.25">
      <c r="A48966">
        <v>12873</v>
      </c>
      <c r="B48966" s="1" t="s">
        <v>150778</v>
      </c>
      <c r="C48966" s="1" t="s">
        <v>74</v>
      </c>
      <c r="D48966" s="2">
        <v>41719</v>
      </c>
      <c r="E48966">
        <v>60000</v>
      </c>
      <c r="F48966" s="1" t="s">
        <v>150779</v>
      </c>
      <c r="G48966" t="b">
        <v>0</v>
      </c>
      <c r="H48966" s="1" t="s">
        <v>68</v>
      </c>
      <c r="Q48966" s="1" t="s">
        <v>150780</v>
      </c>
      <c r="R48966" s="1" t="s">
        <v>121192</v>
      </c>
      <c r="S48966" s="1" t="s">
        <v>68</v>
      </c>
      <c r="T48966" s="1" t="s">
        <v>68</v>
      </c>
      <c r="U48966" s="1" t="s">
        <v>68</v>
      </c>
    </row>
    <row r="48967" spans="1:21" x14ac:dyDescent="0.25">
      <c r="A48967">
        <v>53917</v>
      </c>
      <c r="B48967" s="1" t="s">
        <v>150781</v>
      </c>
      <c r="C48967" s="1" t="s">
        <v>74</v>
      </c>
      <c r="D48967" s="2">
        <v>42636</v>
      </c>
      <c r="E48967">
        <v>110350</v>
      </c>
      <c r="F48967" s="1" t="s">
        <v>150782</v>
      </c>
      <c r="G48967" t="b">
        <v>0</v>
      </c>
      <c r="H48967" s="1" t="s">
        <v>68</v>
      </c>
      <c r="Q48967" s="1" t="s">
        <v>150783</v>
      </c>
      <c r="R48967" s="1" t="s">
        <v>121192</v>
      </c>
      <c r="S48967" s="1" t="s">
        <v>68</v>
      </c>
      <c r="T48967" s="1" t="s">
        <v>68</v>
      </c>
      <c r="U48967" s="1" t="s">
        <v>68</v>
      </c>
    </row>
    <row r="48968" spans="1:21" x14ac:dyDescent="0.25">
      <c r="A48968">
        <v>20651</v>
      </c>
      <c r="B48968" s="1" t="s">
        <v>150784</v>
      </c>
      <c r="C48968" s="1" t="s">
        <v>74</v>
      </c>
      <c r="D48968" s="2">
        <v>41905</v>
      </c>
      <c r="E48968">
        <v>97000</v>
      </c>
      <c r="F48968" s="1" t="s">
        <v>150785</v>
      </c>
      <c r="G48968" t="b">
        <v>0</v>
      </c>
      <c r="H48968" s="1" t="s">
        <v>68</v>
      </c>
      <c r="Q48968" s="1" t="s">
        <v>150786</v>
      </c>
      <c r="R48968" s="1" t="s">
        <v>121192</v>
      </c>
      <c r="S48968" s="1" t="s">
        <v>68</v>
      </c>
      <c r="T48968" s="1" t="s">
        <v>68</v>
      </c>
      <c r="U48968" s="1" t="s">
        <v>68</v>
      </c>
    </row>
    <row r="48969" spans="1:21" x14ac:dyDescent="0.25">
      <c r="A48969">
        <v>46194</v>
      </c>
      <c r="B48969" s="1" t="s">
        <v>150787</v>
      </c>
      <c r="C48969" s="1" t="s">
        <v>74</v>
      </c>
      <c r="D48969" s="2">
        <v>42468</v>
      </c>
      <c r="E48969">
        <v>112500</v>
      </c>
      <c r="F48969" s="1" t="s">
        <v>150788</v>
      </c>
      <c r="G48969" t="b">
        <v>0</v>
      </c>
      <c r="H48969" s="1" t="s">
        <v>68</v>
      </c>
      <c r="Q48969" s="1" t="s">
        <v>150789</v>
      </c>
      <c r="R48969" s="1" t="s">
        <v>121192</v>
      </c>
      <c r="S48969" s="1" t="s">
        <v>68</v>
      </c>
      <c r="T48969" s="1" t="s">
        <v>68</v>
      </c>
      <c r="U48969" s="1" t="s">
        <v>68</v>
      </c>
    </row>
    <row r="48970" spans="1:21" x14ac:dyDescent="0.25">
      <c r="A48970">
        <v>52582</v>
      </c>
      <c r="B48970" s="1" t="s">
        <v>150790</v>
      </c>
      <c r="C48970" s="1" t="s">
        <v>74</v>
      </c>
      <c r="D48970" s="2">
        <v>42594</v>
      </c>
      <c r="E48970">
        <v>125000</v>
      </c>
      <c r="F48970" s="1" t="s">
        <v>150791</v>
      </c>
      <c r="G48970" t="b">
        <v>0</v>
      </c>
      <c r="H48970" s="1" t="s">
        <v>68</v>
      </c>
      <c r="Q48970" s="1" t="s">
        <v>150792</v>
      </c>
      <c r="R48970" s="1" t="s">
        <v>121192</v>
      </c>
      <c r="S48970" s="1" t="s">
        <v>68</v>
      </c>
      <c r="T48970" s="1" t="s">
        <v>68</v>
      </c>
      <c r="U48970" s="1" t="s">
        <v>68</v>
      </c>
    </row>
    <row r="48971" spans="1:21" x14ac:dyDescent="0.25">
      <c r="A48971">
        <v>53918</v>
      </c>
      <c r="B48971" s="1" t="s">
        <v>150793</v>
      </c>
      <c r="C48971" s="1" t="s">
        <v>74</v>
      </c>
      <c r="D48971" s="2">
        <v>42640</v>
      </c>
      <c r="E48971">
        <v>105000</v>
      </c>
      <c r="F48971" s="1" t="s">
        <v>150794</v>
      </c>
      <c r="G48971" t="b">
        <v>0</v>
      </c>
      <c r="H48971" s="1" t="s">
        <v>68</v>
      </c>
      <c r="Q48971" s="1" t="s">
        <v>150795</v>
      </c>
      <c r="R48971" s="1" t="s">
        <v>121192</v>
      </c>
      <c r="S48971" s="1" t="s">
        <v>68</v>
      </c>
      <c r="T48971" s="1" t="s">
        <v>68</v>
      </c>
      <c r="U48971" s="1" t="s">
        <v>68</v>
      </c>
    </row>
    <row r="48972" spans="1:21" x14ac:dyDescent="0.25">
      <c r="A48972">
        <v>34010</v>
      </c>
      <c r="B48972" s="1" t="s">
        <v>150796</v>
      </c>
      <c r="C48972" s="1" t="s">
        <v>74</v>
      </c>
      <c r="D48972" s="2">
        <v>42200</v>
      </c>
      <c r="E48972">
        <v>88500</v>
      </c>
      <c r="F48972" s="1" t="s">
        <v>150797</v>
      </c>
      <c r="G48972" t="b">
        <v>0</v>
      </c>
      <c r="H48972" s="1" t="s">
        <v>68</v>
      </c>
      <c r="Q48972" s="1" t="s">
        <v>150798</v>
      </c>
      <c r="R48972" s="1" t="s">
        <v>121192</v>
      </c>
      <c r="S48972" s="1" t="s">
        <v>68</v>
      </c>
      <c r="T48972" s="1" t="s">
        <v>68</v>
      </c>
      <c r="U48972" s="1" t="s">
        <v>68</v>
      </c>
    </row>
    <row r="48973" spans="1:21" x14ac:dyDescent="0.25">
      <c r="A48973">
        <v>47867</v>
      </c>
      <c r="B48973" s="1" t="s">
        <v>150799</v>
      </c>
      <c r="C48973" s="1" t="s">
        <v>74</v>
      </c>
      <c r="D48973" s="2">
        <v>42496</v>
      </c>
      <c r="E48973">
        <v>105000</v>
      </c>
      <c r="F48973" s="1" t="s">
        <v>150800</v>
      </c>
      <c r="G48973" t="b">
        <v>0</v>
      </c>
      <c r="H48973" s="1" t="s">
        <v>68</v>
      </c>
      <c r="Q48973" s="1" t="s">
        <v>150801</v>
      </c>
      <c r="R48973" s="1" t="s">
        <v>121192</v>
      </c>
      <c r="S48973" s="1" t="s">
        <v>68</v>
      </c>
      <c r="T48973" s="1" t="s">
        <v>68</v>
      </c>
      <c r="U48973" s="1" t="s">
        <v>68</v>
      </c>
    </row>
    <row r="48974" spans="1:21" x14ac:dyDescent="0.25">
      <c r="A48974">
        <v>30282</v>
      </c>
      <c r="B48974" s="1" t="s">
        <v>150802</v>
      </c>
      <c r="C48974" s="1" t="s">
        <v>74</v>
      </c>
      <c r="D48974" s="2">
        <v>42145</v>
      </c>
      <c r="E48974">
        <v>105000</v>
      </c>
      <c r="F48974" s="1" t="s">
        <v>150803</v>
      </c>
      <c r="G48974" t="b">
        <v>0</v>
      </c>
      <c r="H48974" s="1" t="s">
        <v>68</v>
      </c>
      <c r="Q48974" s="1" t="s">
        <v>150804</v>
      </c>
      <c r="R48974" s="1" t="s">
        <v>121192</v>
      </c>
      <c r="S48974" s="1" t="s">
        <v>68</v>
      </c>
      <c r="T48974" s="1" t="s">
        <v>68</v>
      </c>
      <c r="U48974" s="1" t="s">
        <v>68</v>
      </c>
    </row>
    <row r="48975" spans="1:21" x14ac:dyDescent="0.25">
      <c r="A48975">
        <v>12874</v>
      </c>
      <c r="B48975" s="1" t="s">
        <v>150805</v>
      </c>
      <c r="C48975" s="1" t="s">
        <v>22</v>
      </c>
      <c r="D48975" s="2">
        <v>41719</v>
      </c>
      <c r="E48975">
        <v>186000</v>
      </c>
      <c r="F48975" s="1" t="s">
        <v>150806</v>
      </c>
      <c r="G48975" t="b">
        <v>0</v>
      </c>
      <c r="H48975" s="1" t="s">
        <v>68</v>
      </c>
      <c r="Q48975" s="1" t="s">
        <v>150807</v>
      </c>
      <c r="R48975" s="1" t="s">
        <v>121192</v>
      </c>
      <c r="S48975" s="1" t="s">
        <v>68</v>
      </c>
      <c r="T48975" s="1" t="s">
        <v>68</v>
      </c>
      <c r="U48975" s="1" t="s">
        <v>68</v>
      </c>
    </row>
    <row r="48976" spans="1:21" x14ac:dyDescent="0.25">
      <c r="A48976">
        <v>16161</v>
      </c>
      <c r="B48976" s="1" t="s">
        <v>150808</v>
      </c>
      <c r="C48976" s="1" t="s">
        <v>22</v>
      </c>
      <c r="D48976" s="2">
        <v>41806</v>
      </c>
      <c r="E48976">
        <v>165000</v>
      </c>
      <c r="F48976" s="1" t="s">
        <v>150809</v>
      </c>
      <c r="G48976" t="b">
        <v>0</v>
      </c>
      <c r="H48976" s="1" t="s">
        <v>68</v>
      </c>
      <c r="Q48976" s="1" t="s">
        <v>150810</v>
      </c>
      <c r="R48976" s="1" t="s">
        <v>121192</v>
      </c>
      <c r="S48976" s="1" t="s">
        <v>68</v>
      </c>
      <c r="T48976" s="1" t="s">
        <v>68</v>
      </c>
      <c r="U48976" s="1" t="s">
        <v>68</v>
      </c>
    </row>
    <row r="48977" spans="1:21" x14ac:dyDescent="0.25">
      <c r="A48977">
        <v>41393</v>
      </c>
      <c r="B48977" s="1" t="s">
        <v>150811</v>
      </c>
      <c r="C48977" s="1" t="s">
        <v>22</v>
      </c>
      <c r="D48977" s="2">
        <v>42366</v>
      </c>
      <c r="E48977">
        <v>229900</v>
      </c>
      <c r="F48977" s="1" t="s">
        <v>150812</v>
      </c>
      <c r="G48977" t="b">
        <v>0</v>
      </c>
      <c r="H48977" s="1" t="s">
        <v>68</v>
      </c>
      <c r="Q48977" s="1" t="s">
        <v>150813</v>
      </c>
      <c r="R48977" s="1" t="s">
        <v>121192</v>
      </c>
      <c r="S48977" s="1" t="s">
        <v>68</v>
      </c>
      <c r="T48977" s="1" t="s">
        <v>68</v>
      </c>
      <c r="U48977" s="1" t="s">
        <v>68</v>
      </c>
    </row>
    <row r="48978" spans="1:21" x14ac:dyDescent="0.25">
      <c r="A48978">
        <v>44648</v>
      </c>
      <c r="B48978" s="1" t="s">
        <v>150814</v>
      </c>
      <c r="C48978" s="1" t="s">
        <v>22</v>
      </c>
      <c r="D48978" s="2">
        <v>42445</v>
      </c>
      <c r="E48978">
        <v>205000</v>
      </c>
      <c r="F48978" s="1" t="s">
        <v>150815</v>
      </c>
      <c r="G48978" t="b">
        <v>0</v>
      </c>
      <c r="H48978" s="1" t="s">
        <v>68</v>
      </c>
      <c r="Q48978" s="1" t="s">
        <v>150816</v>
      </c>
      <c r="R48978" s="1" t="s">
        <v>121192</v>
      </c>
      <c r="S48978" s="1" t="s">
        <v>68</v>
      </c>
      <c r="T48978" s="1" t="s">
        <v>68</v>
      </c>
      <c r="U48978" s="1" t="s">
        <v>68</v>
      </c>
    </row>
    <row r="48979" spans="1:21" x14ac:dyDescent="0.25">
      <c r="A48979">
        <v>11404</v>
      </c>
      <c r="B48979" s="1" t="s">
        <v>150817</v>
      </c>
      <c r="C48979" s="1" t="s">
        <v>22</v>
      </c>
      <c r="D48979" s="2">
        <v>41670</v>
      </c>
      <c r="E48979">
        <v>183150</v>
      </c>
      <c r="F48979" s="1" t="s">
        <v>150818</v>
      </c>
      <c r="G48979" t="b">
        <v>0</v>
      </c>
      <c r="H48979" s="1" t="s">
        <v>68</v>
      </c>
      <c r="Q48979" s="1" t="s">
        <v>150819</v>
      </c>
      <c r="R48979" s="1" t="s">
        <v>121192</v>
      </c>
      <c r="S48979" s="1" t="s">
        <v>68</v>
      </c>
      <c r="T48979" s="1" t="s">
        <v>68</v>
      </c>
      <c r="U48979" s="1" t="s">
        <v>68</v>
      </c>
    </row>
    <row r="48980" spans="1:21" x14ac:dyDescent="0.25">
      <c r="A48980">
        <v>5228</v>
      </c>
      <c r="B48980" s="1" t="s">
        <v>150820</v>
      </c>
      <c r="C48980" s="1" t="s">
        <v>22</v>
      </c>
      <c r="D48980" s="2">
        <v>41458</v>
      </c>
      <c r="E48980">
        <v>165000</v>
      </c>
      <c r="F48980" s="1" t="s">
        <v>150821</v>
      </c>
      <c r="G48980" t="b">
        <v>0</v>
      </c>
      <c r="H48980" s="1" t="s">
        <v>68</v>
      </c>
      <c r="Q48980" s="1" t="s">
        <v>150822</v>
      </c>
      <c r="R48980" s="1" t="s">
        <v>121192</v>
      </c>
      <c r="S48980" s="1" t="s">
        <v>68</v>
      </c>
      <c r="T48980" s="1" t="s">
        <v>68</v>
      </c>
      <c r="U48980" s="1" t="s">
        <v>68</v>
      </c>
    </row>
    <row r="48981" spans="1:21" x14ac:dyDescent="0.25">
      <c r="A48981">
        <v>27582</v>
      </c>
      <c r="B48981" s="1" t="s">
        <v>150823</v>
      </c>
      <c r="C48981" s="1" t="s">
        <v>22</v>
      </c>
      <c r="D48981" s="2">
        <v>42079</v>
      </c>
      <c r="E48981">
        <v>205000</v>
      </c>
      <c r="F48981" s="1" t="s">
        <v>150824</v>
      </c>
      <c r="G48981" t="b">
        <v>0</v>
      </c>
      <c r="H48981" s="1" t="s">
        <v>68</v>
      </c>
      <c r="Q48981" s="1" t="s">
        <v>150825</v>
      </c>
      <c r="R48981" s="1" t="s">
        <v>121192</v>
      </c>
      <c r="S48981" s="1" t="s">
        <v>68</v>
      </c>
      <c r="T48981" s="1" t="s">
        <v>68</v>
      </c>
      <c r="U48981" s="1" t="s">
        <v>68</v>
      </c>
    </row>
    <row r="48982" spans="1:21" x14ac:dyDescent="0.25">
      <c r="A48982">
        <v>43675</v>
      </c>
      <c r="B48982" s="1" t="s">
        <v>150826</v>
      </c>
      <c r="C48982" s="1" t="s">
        <v>22</v>
      </c>
      <c r="D48982" s="2">
        <v>42425</v>
      </c>
      <c r="E48982">
        <v>229000</v>
      </c>
      <c r="F48982" s="1" t="s">
        <v>150827</v>
      </c>
      <c r="G48982" t="b">
        <v>0</v>
      </c>
      <c r="H48982" s="1" t="s">
        <v>68</v>
      </c>
      <c r="Q48982" s="1" t="s">
        <v>150828</v>
      </c>
      <c r="R48982" s="1" t="s">
        <v>121192</v>
      </c>
      <c r="S48982" s="1" t="s">
        <v>68</v>
      </c>
      <c r="T48982" s="1" t="s">
        <v>68</v>
      </c>
      <c r="U48982" s="1" t="s">
        <v>68</v>
      </c>
    </row>
    <row r="48983" spans="1:21" x14ac:dyDescent="0.25">
      <c r="A48983">
        <v>25777</v>
      </c>
      <c r="B48983" s="1" t="s">
        <v>150829</v>
      </c>
      <c r="C48983" s="1" t="s">
        <v>22</v>
      </c>
      <c r="D48983" s="2">
        <v>42034</v>
      </c>
      <c r="E48983">
        <v>170000</v>
      </c>
      <c r="F48983" s="1" t="s">
        <v>150830</v>
      </c>
      <c r="G48983" t="b">
        <v>0</v>
      </c>
      <c r="H48983" s="1" t="s">
        <v>68</v>
      </c>
      <c r="Q48983" s="1" t="s">
        <v>150831</v>
      </c>
      <c r="R48983" s="1" t="s">
        <v>121192</v>
      </c>
      <c r="S48983" s="1" t="s">
        <v>68</v>
      </c>
      <c r="T48983" s="1" t="s">
        <v>68</v>
      </c>
      <c r="U48983" s="1" t="s">
        <v>68</v>
      </c>
    </row>
    <row r="48984" spans="1:21" x14ac:dyDescent="0.25">
      <c r="A48984">
        <v>53919</v>
      </c>
      <c r="B48984" s="1" t="s">
        <v>150832</v>
      </c>
      <c r="C48984" s="1" t="s">
        <v>22</v>
      </c>
      <c r="D48984" s="2">
        <v>42625</v>
      </c>
      <c r="E48984">
        <v>207000</v>
      </c>
      <c r="F48984" s="1" t="s">
        <v>150833</v>
      </c>
      <c r="G48984" t="b">
        <v>0</v>
      </c>
      <c r="H48984" s="1" t="s">
        <v>68</v>
      </c>
      <c r="Q48984" s="1" t="s">
        <v>150834</v>
      </c>
      <c r="R48984" s="1" t="s">
        <v>121192</v>
      </c>
      <c r="S48984" s="1" t="s">
        <v>68</v>
      </c>
      <c r="T48984" s="1" t="s">
        <v>68</v>
      </c>
      <c r="U48984" s="1" t="s">
        <v>68</v>
      </c>
    </row>
    <row r="48985" spans="1:21" x14ac:dyDescent="0.25">
      <c r="A48985">
        <v>53920</v>
      </c>
      <c r="B48985" s="1" t="s">
        <v>150835</v>
      </c>
      <c r="C48985" s="1" t="s">
        <v>22</v>
      </c>
      <c r="D48985" s="2">
        <v>42622</v>
      </c>
      <c r="E48985">
        <v>235900</v>
      </c>
      <c r="F48985" s="1" t="s">
        <v>150836</v>
      </c>
      <c r="G48985" t="b">
        <v>0</v>
      </c>
      <c r="H48985" s="1" t="s">
        <v>68</v>
      </c>
      <c r="Q48985" s="1" t="s">
        <v>150837</v>
      </c>
      <c r="R48985" s="1" t="s">
        <v>121192</v>
      </c>
      <c r="S48985" s="1" t="s">
        <v>68</v>
      </c>
      <c r="T48985" s="1" t="s">
        <v>68</v>
      </c>
      <c r="U48985" s="1" t="s">
        <v>68</v>
      </c>
    </row>
    <row r="48986" spans="1:21" x14ac:dyDescent="0.25">
      <c r="A48986">
        <v>55446</v>
      </c>
      <c r="B48986" s="1" t="s">
        <v>150838</v>
      </c>
      <c r="C48986" s="1" t="s">
        <v>22</v>
      </c>
      <c r="D48986" s="2">
        <v>42671</v>
      </c>
      <c r="E48986">
        <v>209000</v>
      </c>
      <c r="F48986" s="1" t="s">
        <v>150839</v>
      </c>
      <c r="G48986" t="b">
        <v>0</v>
      </c>
      <c r="H48986" s="1" t="s">
        <v>68</v>
      </c>
      <c r="Q48986" s="1" t="s">
        <v>150840</v>
      </c>
      <c r="R48986" s="1" t="s">
        <v>121192</v>
      </c>
      <c r="S48986" s="1" t="s">
        <v>68</v>
      </c>
      <c r="T48986" s="1" t="s">
        <v>68</v>
      </c>
      <c r="U48986" s="1" t="s">
        <v>68</v>
      </c>
    </row>
    <row r="48987" spans="1:21" x14ac:dyDescent="0.25">
      <c r="A48987">
        <v>34011</v>
      </c>
      <c r="B48987" s="1" t="s">
        <v>150841</v>
      </c>
      <c r="C48987" s="1" t="s">
        <v>22</v>
      </c>
      <c r="D48987" s="2">
        <v>42200</v>
      </c>
      <c r="E48987">
        <v>212900</v>
      </c>
      <c r="F48987" s="1" t="s">
        <v>150842</v>
      </c>
      <c r="G48987" t="b">
        <v>0</v>
      </c>
      <c r="H48987" s="1" t="s">
        <v>68</v>
      </c>
      <c r="Q48987" s="1" t="s">
        <v>150843</v>
      </c>
      <c r="R48987" s="1" t="s">
        <v>121192</v>
      </c>
      <c r="S48987" s="1" t="s">
        <v>68</v>
      </c>
      <c r="T48987" s="1" t="s">
        <v>68</v>
      </c>
      <c r="U48987" s="1" t="s">
        <v>68</v>
      </c>
    </row>
    <row r="48988" spans="1:21" x14ac:dyDescent="0.25">
      <c r="A48988">
        <v>55447</v>
      </c>
      <c r="B48988" s="1" t="s">
        <v>150844</v>
      </c>
      <c r="C48988" s="1" t="s">
        <v>22</v>
      </c>
      <c r="D48988" s="2">
        <v>42674</v>
      </c>
      <c r="E48988">
        <v>240000</v>
      </c>
      <c r="F48988" s="1" t="s">
        <v>150845</v>
      </c>
      <c r="G48988" t="b">
        <v>0</v>
      </c>
      <c r="H48988" s="1" t="s">
        <v>68</v>
      </c>
      <c r="Q48988" s="1" t="s">
        <v>150846</v>
      </c>
      <c r="R48988" s="1" t="s">
        <v>121192</v>
      </c>
      <c r="S48988" s="1" t="s">
        <v>68</v>
      </c>
      <c r="T48988" s="1" t="s">
        <v>68</v>
      </c>
      <c r="U48988" s="1" t="s">
        <v>68</v>
      </c>
    </row>
    <row r="48989" spans="1:21" x14ac:dyDescent="0.25">
      <c r="A48989">
        <v>12060</v>
      </c>
      <c r="B48989" s="1" t="s">
        <v>150847</v>
      </c>
      <c r="C48989" s="1" t="s">
        <v>22</v>
      </c>
      <c r="D48989" s="2">
        <v>41677</v>
      </c>
      <c r="E48989">
        <v>177000</v>
      </c>
      <c r="F48989" s="1" t="s">
        <v>150848</v>
      </c>
      <c r="G48989" t="b">
        <v>0</v>
      </c>
      <c r="H48989" s="1" t="s">
        <v>68</v>
      </c>
      <c r="Q48989" s="1" t="s">
        <v>150849</v>
      </c>
      <c r="R48989" s="1" t="s">
        <v>121192</v>
      </c>
      <c r="S48989" s="1" t="s">
        <v>68</v>
      </c>
      <c r="T48989" s="1" t="s">
        <v>68</v>
      </c>
      <c r="U48989" s="1" t="s">
        <v>68</v>
      </c>
    </row>
    <row r="48990" spans="1:21" x14ac:dyDescent="0.25">
      <c r="A48990">
        <v>53921</v>
      </c>
      <c r="B48990" s="1" t="s">
        <v>150850</v>
      </c>
      <c r="C48990" s="1" t="s">
        <v>22</v>
      </c>
      <c r="D48990" s="2">
        <v>42615</v>
      </c>
      <c r="E48990">
        <v>217000</v>
      </c>
      <c r="F48990" s="1" t="s">
        <v>150851</v>
      </c>
      <c r="G48990" t="b">
        <v>0</v>
      </c>
      <c r="H48990" s="1" t="s">
        <v>68</v>
      </c>
      <c r="Q48990" s="1" t="s">
        <v>150852</v>
      </c>
      <c r="R48990" s="1" t="s">
        <v>121192</v>
      </c>
      <c r="S48990" s="1" t="s">
        <v>68</v>
      </c>
      <c r="T48990" s="1" t="s">
        <v>68</v>
      </c>
      <c r="U48990" s="1" t="s">
        <v>68</v>
      </c>
    </row>
    <row r="48991" spans="1:21" x14ac:dyDescent="0.25">
      <c r="A48991">
        <v>46195</v>
      </c>
      <c r="B48991" s="1" t="s">
        <v>150853</v>
      </c>
      <c r="C48991" s="1" t="s">
        <v>22</v>
      </c>
      <c r="D48991" s="2">
        <v>42487</v>
      </c>
      <c r="E48991">
        <v>199000</v>
      </c>
      <c r="F48991" s="1" t="s">
        <v>150854</v>
      </c>
      <c r="G48991" t="b">
        <v>0</v>
      </c>
      <c r="H48991" s="1" t="s">
        <v>68</v>
      </c>
      <c r="Q48991" s="1" t="s">
        <v>150855</v>
      </c>
      <c r="R48991" s="1" t="s">
        <v>121192</v>
      </c>
      <c r="S48991" s="1" t="s">
        <v>68</v>
      </c>
      <c r="T48991" s="1" t="s">
        <v>68</v>
      </c>
      <c r="U48991" s="1" t="s">
        <v>68</v>
      </c>
    </row>
    <row r="48992" spans="1:21" x14ac:dyDescent="0.25">
      <c r="A48992">
        <v>27583</v>
      </c>
      <c r="B48992" s="1" t="s">
        <v>150856</v>
      </c>
      <c r="C48992" s="1" t="s">
        <v>22</v>
      </c>
      <c r="D48992" s="2">
        <v>42090</v>
      </c>
      <c r="E48992">
        <v>142900</v>
      </c>
      <c r="F48992" s="1" t="s">
        <v>150857</v>
      </c>
      <c r="G48992" t="b">
        <v>0</v>
      </c>
      <c r="H48992" s="1" t="s">
        <v>68</v>
      </c>
      <c r="Q48992" s="1" t="s">
        <v>150858</v>
      </c>
      <c r="R48992" s="1" t="s">
        <v>121192</v>
      </c>
      <c r="S48992" s="1" t="s">
        <v>68</v>
      </c>
      <c r="T48992" s="1" t="s">
        <v>68</v>
      </c>
      <c r="U48992" s="1" t="s">
        <v>68</v>
      </c>
    </row>
    <row r="48993" spans="1:21" x14ac:dyDescent="0.25">
      <c r="A48993">
        <v>51508</v>
      </c>
      <c r="B48993" s="1" t="s">
        <v>150859</v>
      </c>
      <c r="C48993" s="1" t="s">
        <v>22</v>
      </c>
      <c r="D48993" s="2">
        <v>42573</v>
      </c>
      <c r="E48993">
        <v>155000</v>
      </c>
      <c r="F48993" s="1" t="s">
        <v>150860</v>
      </c>
      <c r="G48993" t="b">
        <v>0</v>
      </c>
      <c r="H48993" s="1" t="s">
        <v>68</v>
      </c>
      <c r="Q48993" s="1" t="s">
        <v>150861</v>
      </c>
      <c r="R48993" s="1" t="s">
        <v>121192</v>
      </c>
      <c r="S48993" s="1" t="s">
        <v>68</v>
      </c>
      <c r="T48993" s="1" t="s">
        <v>68</v>
      </c>
      <c r="U48993" s="1" t="s">
        <v>68</v>
      </c>
    </row>
    <row r="48994" spans="1:21" x14ac:dyDescent="0.25">
      <c r="A48994">
        <v>30283</v>
      </c>
      <c r="B48994" s="1" t="s">
        <v>150862</v>
      </c>
      <c r="C48994" s="1" t="s">
        <v>22</v>
      </c>
      <c r="D48994" s="2">
        <v>42139</v>
      </c>
      <c r="E48994">
        <v>145000</v>
      </c>
      <c r="F48994" s="1" t="s">
        <v>150863</v>
      </c>
      <c r="G48994" t="b">
        <v>0</v>
      </c>
      <c r="H48994" s="1" t="s">
        <v>68</v>
      </c>
      <c r="Q48994" s="1" t="s">
        <v>150864</v>
      </c>
      <c r="R48994" s="1" t="s">
        <v>121192</v>
      </c>
      <c r="S48994" s="1" t="s">
        <v>68</v>
      </c>
      <c r="T48994" s="1" t="s">
        <v>68</v>
      </c>
      <c r="U48994" s="1" t="s">
        <v>68</v>
      </c>
    </row>
    <row r="48995" spans="1:21" x14ac:dyDescent="0.25">
      <c r="A48995">
        <v>49689</v>
      </c>
      <c r="B48995" s="1" t="s">
        <v>150865</v>
      </c>
      <c r="C48995" s="1" t="s">
        <v>22</v>
      </c>
      <c r="D48995" s="2">
        <v>42541</v>
      </c>
      <c r="E48995">
        <v>161500</v>
      </c>
      <c r="F48995" s="1" t="s">
        <v>150866</v>
      </c>
      <c r="G48995" t="b">
        <v>0</v>
      </c>
      <c r="H48995" s="1" t="s">
        <v>68</v>
      </c>
      <c r="Q48995" s="1" t="s">
        <v>150867</v>
      </c>
      <c r="R48995" s="1" t="s">
        <v>121192</v>
      </c>
      <c r="S48995" s="1" t="s">
        <v>68</v>
      </c>
      <c r="T48995" s="1" t="s">
        <v>68</v>
      </c>
      <c r="U48995" s="1" t="s">
        <v>68</v>
      </c>
    </row>
    <row r="48996" spans="1:21" x14ac:dyDescent="0.25">
      <c r="A48996">
        <v>49690</v>
      </c>
      <c r="B48996" s="1" t="s">
        <v>150868</v>
      </c>
      <c r="C48996" s="1" t="s">
        <v>22</v>
      </c>
      <c r="D48996" s="2">
        <v>42541</v>
      </c>
      <c r="E48996">
        <v>168000</v>
      </c>
      <c r="F48996" s="1" t="s">
        <v>150869</v>
      </c>
      <c r="G48996" t="b">
        <v>0</v>
      </c>
      <c r="H48996" s="1" t="s">
        <v>68</v>
      </c>
      <c r="Q48996" s="1" t="s">
        <v>150870</v>
      </c>
      <c r="R48996" s="1" t="s">
        <v>121192</v>
      </c>
      <c r="S48996" s="1" t="s">
        <v>68</v>
      </c>
      <c r="T48996" s="1" t="s">
        <v>68</v>
      </c>
      <c r="U48996" s="1" t="s">
        <v>68</v>
      </c>
    </row>
    <row r="48997" spans="1:21" x14ac:dyDescent="0.25">
      <c r="A48997">
        <v>19128</v>
      </c>
      <c r="B48997" s="1" t="s">
        <v>150871</v>
      </c>
      <c r="C48997" s="1" t="s">
        <v>22</v>
      </c>
      <c r="D48997" s="2">
        <v>41877</v>
      </c>
      <c r="E48997">
        <v>144000</v>
      </c>
      <c r="F48997" s="1" t="s">
        <v>150872</v>
      </c>
      <c r="G48997" t="b">
        <v>0</v>
      </c>
      <c r="H48997" s="1" t="s">
        <v>68</v>
      </c>
      <c r="Q48997" s="1" t="s">
        <v>150873</v>
      </c>
      <c r="R48997" s="1" t="s">
        <v>121192</v>
      </c>
      <c r="S48997" s="1" t="s">
        <v>68</v>
      </c>
      <c r="T48997" s="1" t="s">
        <v>68</v>
      </c>
      <c r="U48997" s="1" t="s">
        <v>68</v>
      </c>
    </row>
    <row r="48998" spans="1:21" x14ac:dyDescent="0.25">
      <c r="A48998">
        <v>23389</v>
      </c>
      <c r="B48998" s="1" t="s">
        <v>150874</v>
      </c>
      <c r="C48998" s="1" t="s">
        <v>22</v>
      </c>
      <c r="D48998" s="2">
        <v>41948</v>
      </c>
      <c r="E48998">
        <v>147000</v>
      </c>
      <c r="F48998" s="1" t="s">
        <v>150875</v>
      </c>
      <c r="G48998" t="b">
        <v>0</v>
      </c>
      <c r="H48998" s="1" t="s">
        <v>68</v>
      </c>
      <c r="Q48998" s="1" t="s">
        <v>150876</v>
      </c>
      <c r="R48998" s="1" t="s">
        <v>121192</v>
      </c>
      <c r="S48998" s="1" t="s">
        <v>68</v>
      </c>
      <c r="T48998" s="1" t="s">
        <v>68</v>
      </c>
      <c r="U48998" s="1" t="s">
        <v>68</v>
      </c>
    </row>
    <row r="48999" spans="1:21" x14ac:dyDescent="0.25">
      <c r="A48999">
        <v>8417</v>
      </c>
      <c r="B48999" s="1" t="s">
        <v>150877</v>
      </c>
      <c r="C48999" s="1" t="s">
        <v>22</v>
      </c>
      <c r="D48999" s="2">
        <v>41572</v>
      </c>
      <c r="E48999">
        <v>120200</v>
      </c>
      <c r="F48999" s="1" t="s">
        <v>150878</v>
      </c>
      <c r="G48999" t="b">
        <v>0</v>
      </c>
      <c r="H48999" s="1" t="s">
        <v>68</v>
      </c>
      <c r="Q48999" s="1" t="s">
        <v>150879</v>
      </c>
      <c r="R48999" s="1" t="s">
        <v>121192</v>
      </c>
      <c r="S48999" s="1" t="s">
        <v>68</v>
      </c>
      <c r="T48999" s="1" t="s">
        <v>68</v>
      </c>
      <c r="U48999" s="1" t="s">
        <v>68</v>
      </c>
    </row>
    <row r="49000" spans="1:21" x14ac:dyDescent="0.25">
      <c r="A49000">
        <v>28868</v>
      </c>
      <c r="B49000" s="1" t="s">
        <v>150880</v>
      </c>
      <c r="C49000" s="1" t="s">
        <v>22</v>
      </c>
      <c r="D49000" s="2">
        <v>42101</v>
      </c>
      <c r="E49000">
        <v>155000</v>
      </c>
      <c r="F49000" s="1" t="s">
        <v>150881</v>
      </c>
      <c r="G49000" t="b">
        <v>0</v>
      </c>
      <c r="H49000" s="1" t="s">
        <v>68</v>
      </c>
      <c r="Q49000" s="1" t="s">
        <v>150882</v>
      </c>
      <c r="R49000" s="1" t="s">
        <v>121192</v>
      </c>
      <c r="S49000" s="1" t="s">
        <v>68</v>
      </c>
      <c r="T49000" s="1" t="s">
        <v>68</v>
      </c>
      <c r="U49000" s="1" t="s">
        <v>68</v>
      </c>
    </row>
    <row r="49001" spans="1:21" x14ac:dyDescent="0.25">
      <c r="A49001">
        <v>22104</v>
      </c>
      <c r="B49001" s="1" t="s">
        <v>150883</v>
      </c>
      <c r="C49001" s="1" t="s">
        <v>22</v>
      </c>
      <c r="D49001" s="2">
        <v>41927</v>
      </c>
      <c r="E49001">
        <v>136000</v>
      </c>
      <c r="F49001" s="1" t="s">
        <v>150884</v>
      </c>
      <c r="G49001" t="b">
        <v>0</v>
      </c>
      <c r="H49001" s="1" t="s">
        <v>68</v>
      </c>
      <c r="Q49001" s="1" t="s">
        <v>150885</v>
      </c>
      <c r="R49001" s="1" t="s">
        <v>121192</v>
      </c>
      <c r="S49001" s="1" t="s">
        <v>68</v>
      </c>
      <c r="T49001" s="1" t="s">
        <v>68</v>
      </c>
      <c r="U49001" s="1" t="s">
        <v>68</v>
      </c>
    </row>
    <row r="49002" spans="1:21" x14ac:dyDescent="0.25">
      <c r="A49002">
        <v>4974</v>
      </c>
      <c r="B49002" s="1" t="s">
        <v>150886</v>
      </c>
      <c r="C49002" s="1" t="s">
        <v>257</v>
      </c>
      <c r="D49002" s="2">
        <v>41453</v>
      </c>
      <c r="E49002">
        <v>580000</v>
      </c>
      <c r="F49002" s="1" t="s">
        <v>150887</v>
      </c>
      <c r="G49002" t="b">
        <v>1</v>
      </c>
      <c r="H49002" s="1" t="s">
        <v>150888</v>
      </c>
      <c r="I49002">
        <v>62.959999084472656</v>
      </c>
      <c r="J49002">
        <v>944400</v>
      </c>
      <c r="K49002">
        <v>0</v>
      </c>
      <c r="L49002">
        <v>944400</v>
      </c>
      <c r="Q49002" s="1" t="s">
        <v>106522</v>
      </c>
      <c r="R49002" s="1" t="s">
        <v>121192</v>
      </c>
      <c r="S49002" s="1" t="s">
        <v>150889</v>
      </c>
      <c r="T49002" s="1" t="s">
        <v>121192</v>
      </c>
      <c r="U49002" s="1" t="s">
        <v>27</v>
      </c>
    </row>
    <row r="49003" spans="1:21" x14ac:dyDescent="0.25">
      <c r="A49003">
        <v>9258</v>
      </c>
      <c r="B49003" s="1" t="s">
        <v>150890</v>
      </c>
      <c r="C49003" s="1" t="s">
        <v>9026</v>
      </c>
      <c r="D49003" s="2">
        <v>41549</v>
      </c>
      <c r="E49003">
        <v>177000</v>
      </c>
      <c r="F49003" s="1" t="s">
        <v>150891</v>
      </c>
      <c r="G49003" t="b">
        <v>0</v>
      </c>
      <c r="H49003" s="1" t="s">
        <v>150892</v>
      </c>
      <c r="I49003">
        <v>3.9700000286102295</v>
      </c>
      <c r="J49003">
        <v>77600</v>
      </c>
      <c r="K49003">
        <v>137100</v>
      </c>
      <c r="L49003">
        <v>214700</v>
      </c>
      <c r="M49003">
        <v>1980</v>
      </c>
      <c r="N49003">
        <v>3</v>
      </c>
      <c r="O49003">
        <v>3</v>
      </c>
      <c r="P49003">
        <v>0</v>
      </c>
      <c r="Q49003" s="1" t="s">
        <v>150893</v>
      </c>
      <c r="R49003" s="1" t="s">
        <v>121192</v>
      </c>
      <c r="S49003" s="1" t="s">
        <v>150893</v>
      </c>
      <c r="T49003" s="1" t="s">
        <v>121192</v>
      </c>
      <c r="U49003" s="1" t="s">
        <v>27</v>
      </c>
    </row>
    <row r="49004" spans="1:21" x14ac:dyDescent="0.25">
      <c r="A49004">
        <v>56547</v>
      </c>
      <c r="B49004" s="1" t="s">
        <v>150894</v>
      </c>
      <c r="C49004" s="1" t="s">
        <v>22</v>
      </c>
      <c r="D49004" s="2">
        <v>42657</v>
      </c>
      <c r="E49004">
        <v>67700</v>
      </c>
      <c r="F49004" s="1" t="s">
        <v>150895</v>
      </c>
      <c r="G49004" t="b">
        <v>0</v>
      </c>
      <c r="H49004" s="1" t="s">
        <v>150896</v>
      </c>
      <c r="I49004">
        <v>0.49000000953674316</v>
      </c>
      <c r="J49004">
        <v>22500</v>
      </c>
      <c r="K49004">
        <v>95600</v>
      </c>
      <c r="L49004">
        <v>121000</v>
      </c>
      <c r="M49004">
        <v>1999</v>
      </c>
      <c r="N49004">
        <v>3</v>
      </c>
      <c r="O49004">
        <v>3</v>
      </c>
      <c r="P49004">
        <v>0</v>
      </c>
      <c r="Q49004" s="1" t="s">
        <v>150897</v>
      </c>
      <c r="R49004" s="1" t="s">
        <v>121192</v>
      </c>
      <c r="S49004" s="1" t="s">
        <v>150898</v>
      </c>
      <c r="T49004" s="1" t="s">
        <v>121192</v>
      </c>
      <c r="U49004" s="1" t="s">
        <v>27</v>
      </c>
    </row>
    <row r="49005" spans="1:21" x14ac:dyDescent="0.25">
      <c r="A49005">
        <v>51274</v>
      </c>
      <c r="B49005" s="1" t="s">
        <v>150899</v>
      </c>
      <c r="C49005" s="1" t="s">
        <v>22</v>
      </c>
      <c r="D49005" s="2">
        <v>42544</v>
      </c>
      <c r="E49005">
        <v>170000</v>
      </c>
      <c r="F49005" s="1" t="s">
        <v>150900</v>
      </c>
      <c r="G49005" t="b">
        <v>0</v>
      </c>
      <c r="H49005" s="1" t="s">
        <v>150901</v>
      </c>
      <c r="I49005">
        <v>0.37000000476837158</v>
      </c>
      <c r="J49005">
        <v>22500</v>
      </c>
      <c r="K49005">
        <v>92100</v>
      </c>
      <c r="L49005">
        <v>114600</v>
      </c>
      <c r="M49005">
        <v>2000</v>
      </c>
      <c r="N49005">
        <v>3</v>
      </c>
      <c r="O49005">
        <v>2</v>
      </c>
      <c r="P49005">
        <v>1</v>
      </c>
      <c r="Q49005" s="1" t="s">
        <v>150902</v>
      </c>
      <c r="R49005" s="1" t="s">
        <v>121192</v>
      </c>
      <c r="S49005" s="1" t="s">
        <v>150903</v>
      </c>
      <c r="T49005" s="1" t="s">
        <v>121192</v>
      </c>
      <c r="U49005" s="1" t="s">
        <v>27</v>
      </c>
    </row>
    <row r="49006" spans="1:21" x14ac:dyDescent="0.25">
      <c r="A49006">
        <v>23191</v>
      </c>
      <c r="B49006" s="1" t="s">
        <v>150904</v>
      </c>
      <c r="C49006" s="1" t="s">
        <v>22</v>
      </c>
      <c r="D49006" s="2">
        <v>41915</v>
      </c>
      <c r="E49006">
        <v>158500</v>
      </c>
      <c r="F49006" s="1" t="s">
        <v>150905</v>
      </c>
      <c r="G49006" t="b">
        <v>0</v>
      </c>
      <c r="H49006" s="1" t="s">
        <v>150906</v>
      </c>
      <c r="I49006">
        <v>0.44999998807907104</v>
      </c>
      <c r="J49006">
        <v>22500</v>
      </c>
      <c r="K49006">
        <v>115700</v>
      </c>
      <c r="L49006">
        <v>138200</v>
      </c>
      <c r="M49006">
        <v>1998</v>
      </c>
      <c r="N49006">
        <v>3</v>
      </c>
      <c r="O49006">
        <v>3</v>
      </c>
      <c r="P49006">
        <v>0</v>
      </c>
      <c r="Q49006" s="1" t="s">
        <v>150907</v>
      </c>
      <c r="R49006" s="1" t="s">
        <v>121192</v>
      </c>
      <c r="S49006" s="1" t="s">
        <v>150907</v>
      </c>
      <c r="T49006" s="1" t="s">
        <v>121192</v>
      </c>
      <c r="U49006" s="1" t="s">
        <v>27</v>
      </c>
    </row>
    <row r="49007" spans="1:21" x14ac:dyDescent="0.25">
      <c r="A49007">
        <v>47602</v>
      </c>
      <c r="B49007" s="1" t="s">
        <v>150908</v>
      </c>
      <c r="C49007" s="1" t="s">
        <v>22</v>
      </c>
      <c r="D49007" s="2">
        <v>42487</v>
      </c>
      <c r="E49007">
        <v>110000</v>
      </c>
      <c r="F49007" s="1" t="s">
        <v>150909</v>
      </c>
      <c r="G49007" t="b">
        <v>0</v>
      </c>
      <c r="H49007" s="1" t="s">
        <v>150910</v>
      </c>
      <c r="I49007">
        <v>0.27000001072883606</v>
      </c>
      <c r="J49007">
        <v>25000</v>
      </c>
      <c r="K49007">
        <v>72900</v>
      </c>
      <c r="L49007">
        <v>97900</v>
      </c>
      <c r="M49007">
        <v>1998</v>
      </c>
      <c r="N49007">
        <v>3</v>
      </c>
      <c r="O49007">
        <v>2</v>
      </c>
      <c r="P49007">
        <v>0</v>
      </c>
      <c r="Q49007" s="1" t="s">
        <v>150911</v>
      </c>
      <c r="R49007" s="1" t="s">
        <v>121192</v>
      </c>
      <c r="S49007" s="1" t="s">
        <v>150911</v>
      </c>
      <c r="T49007" s="1" t="s">
        <v>121192</v>
      </c>
      <c r="U49007" s="1" t="s">
        <v>27</v>
      </c>
    </row>
    <row r="49008" spans="1:21" x14ac:dyDescent="0.25">
      <c r="A49008">
        <v>33697</v>
      </c>
      <c r="B49008" s="1" t="s">
        <v>150912</v>
      </c>
      <c r="C49008" s="1" t="s">
        <v>22</v>
      </c>
      <c r="D49008" s="2">
        <v>42164</v>
      </c>
      <c r="E49008">
        <v>122500</v>
      </c>
      <c r="F49008" s="1" t="s">
        <v>150913</v>
      </c>
      <c r="G49008" t="b">
        <v>0</v>
      </c>
      <c r="H49008" s="1" t="s">
        <v>150914</v>
      </c>
      <c r="I49008">
        <v>0.20000000298023224</v>
      </c>
      <c r="J49008">
        <v>25000</v>
      </c>
      <c r="K49008">
        <v>74700</v>
      </c>
      <c r="L49008">
        <v>99700</v>
      </c>
      <c r="M49008">
        <v>1998</v>
      </c>
      <c r="N49008">
        <v>3</v>
      </c>
      <c r="O49008">
        <v>2</v>
      </c>
      <c r="P49008">
        <v>0</v>
      </c>
      <c r="Q49008" s="1" t="s">
        <v>150915</v>
      </c>
      <c r="R49008" s="1" t="s">
        <v>121192</v>
      </c>
      <c r="S49008" s="1" t="s">
        <v>150915</v>
      </c>
      <c r="T49008" s="1" t="s">
        <v>121192</v>
      </c>
      <c r="U49008" s="1" t="s">
        <v>27</v>
      </c>
    </row>
    <row r="49009" spans="1:21" x14ac:dyDescent="0.25">
      <c r="A49009">
        <v>52382</v>
      </c>
      <c r="B49009" s="1" t="s">
        <v>150912</v>
      </c>
      <c r="C49009" s="1" t="s">
        <v>22</v>
      </c>
      <c r="D49009" s="2">
        <v>42571</v>
      </c>
      <c r="E49009">
        <v>137700</v>
      </c>
      <c r="F49009" s="1" t="s">
        <v>150916</v>
      </c>
      <c r="G49009" t="b">
        <v>0</v>
      </c>
      <c r="H49009" s="1" t="s">
        <v>150914</v>
      </c>
      <c r="I49009">
        <v>0.20000000298023224</v>
      </c>
      <c r="J49009">
        <v>25000</v>
      </c>
      <c r="K49009">
        <v>74700</v>
      </c>
      <c r="L49009">
        <v>99700</v>
      </c>
      <c r="M49009">
        <v>1998</v>
      </c>
      <c r="N49009">
        <v>3</v>
      </c>
      <c r="O49009">
        <v>2</v>
      </c>
      <c r="P49009">
        <v>0</v>
      </c>
      <c r="Q49009" s="1" t="s">
        <v>150917</v>
      </c>
      <c r="R49009" s="1" t="s">
        <v>121192</v>
      </c>
      <c r="S49009" s="1" t="s">
        <v>150915</v>
      </c>
      <c r="T49009" s="1" t="s">
        <v>121192</v>
      </c>
      <c r="U49009" s="1" t="s">
        <v>27</v>
      </c>
    </row>
    <row r="49010" spans="1:21" x14ac:dyDescent="0.25">
      <c r="A49010">
        <v>23192</v>
      </c>
      <c r="B49010" s="1" t="s">
        <v>150918</v>
      </c>
      <c r="C49010" s="1" t="s">
        <v>22</v>
      </c>
      <c r="D49010" s="2">
        <v>41934</v>
      </c>
      <c r="E49010">
        <v>114000</v>
      </c>
      <c r="F49010" s="1" t="s">
        <v>150919</v>
      </c>
      <c r="G49010" t="b">
        <v>0</v>
      </c>
      <c r="H49010" s="1" t="s">
        <v>150920</v>
      </c>
      <c r="I49010">
        <v>0.18000000715255737</v>
      </c>
      <c r="J49010">
        <v>25000</v>
      </c>
      <c r="K49010">
        <v>72700</v>
      </c>
      <c r="L49010">
        <v>97700</v>
      </c>
      <c r="M49010">
        <v>1998</v>
      </c>
      <c r="N49010">
        <v>3</v>
      </c>
      <c r="O49010">
        <v>2</v>
      </c>
      <c r="P49010">
        <v>0</v>
      </c>
      <c r="Q49010" s="1" t="s">
        <v>150921</v>
      </c>
      <c r="R49010" s="1" t="s">
        <v>121192</v>
      </c>
      <c r="S49010" s="1" t="s">
        <v>150921</v>
      </c>
      <c r="T49010" s="1" t="s">
        <v>121192</v>
      </c>
      <c r="U49010" s="1" t="s">
        <v>27</v>
      </c>
    </row>
    <row r="49011" spans="1:21" x14ac:dyDescent="0.25">
      <c r="A49011">
        <v>49378</v>
      </c>
      <c r="B49011" s="1" t="s">
        <v>150922</v>
      </c>
      <c r="C49011" s="1" t="s">
        <v>22</v>
      </c>
      <c r="D49011" s="2">
        <v>42517</v>
      </c>
      <c r="E49011">
        <v>110000</v>
      </c>
      <c r="F49011" s="1" t="s">
        <v>150923</v>
      </c>
      <c r="G49011" t="b">
        <v>0</v>
      </c>
      <c r="H49011" s="1" t="s">
        <v>150924</v>
      </c>
      <c r="I49011">
        <v>0.18000000715255737</v>
      </c>
      <c r="J49011">
        <v>25000</v>
      </c>
      <c r="K49011">
        <v>81000</v>
      </c>
      <c r="L49011">
        <v>106000</v>
      </c>
      <c r="M49011">
        <v>1999</v>
      </c>
      <c r="N49011">
        <v>3</v>
      </c>
      <c r="O49011">
        <v>2</v>
      </c>
      <c r="P49011">
        <v>0</v>
      </c>
      <c r="Q49011" s="1" t="s">
        <v>150925</v>
      </c>
      <c r="R49011" s="1" t="s">
        <v>121192</v>
      </c>
      <c r="S49011" s="1" t="s">
        <v>150926</v>
      </c>
      <c r="T49011" s="1" t="s">
        <v>121192</v>
      </c>
      <c r="U49011" s="1" t="s">
        <v>27</v>
      </c>
    </row>
    <row r="49012" spans="1:21" x14ac:dyDescent="0.25">
      <c r="A49012">
        <v>35476</v>
      </c>
      <c r="B49012" s="1" t="s">
        <v>150927</v>
      </c>
      <c r="C49012" s="1" t="s">
        <v>22</v>
      </c>
      <c r="D49012" s="2">
        <v>42195</v>
      </c>
      <c r="E49012">
        <v>121400</v>
      </c>
      <c r="F49012" s="1" t="s">
        <v>150928</v>
      </c>
      <c r="G49012" t="b">
        <v>0</v>
      </c>
      <c r="H49012" s="1" t="s">
        <v>150929</v>
      </c>
      <c r="I49012">
        <v>0.18000000715255737</v>
      </c>
      <c r="J49012">
        <v>25000</v>
      </c>
      <c r="K49012">
        <v>70600</v>
      </c>
      <c r="L49012">
        <v>95600</v>
      </c>
      <c r="M49012">
        <v>1999</v>
      </c>
      <c r="N49012">
        <v>3</v>
      </c>
      <c r="O49012">
        <v>2</v>
      </c>
      <c r="P49012">
        <v>0</v>
      </c>
      <c r="Q49012" s="1" t="s">
        <v>150930</v>
      </c>
      <c r="R49012" s="1" t="s">
        <v>121192</v>
      </c>
      <c r="S49012" s="1" t="s">
        <v>150930</v>
      </c>
      <c r="T49012" s="1" t="s">
        <v>121192</v>
      </c>
      <c r="U49012" s="1" t="s">
        <v>27</v>
      </c>
    </row>
    <row r="49013" spans="1:21" x14ac:dyDescent="0.25">
      <c r="A49013">
        <v>51275</v>
      </c>
      <c r="B49013" s="1" t="s">
        <v>150931</v>
      </c>
      <c r="C49013" s="1" t="s">
        <v>22</v>
      </c>
      <c r="D49013" s="2">
        <v>42551</v>
      </c>
      <c r="E49013">
        <v>145000</v>
      </c>
      <c r="F49013" s="1" t="s">
        <v>150932</v>
      </c>
      <c r="G49013" t="b">
        <v>0</v>
      </c>
      <c r="H49013" s="1" t="s">
        <v>150933</v>
      </c>
      <c r="I49013">
        <v>0.20999999344348907</v>
      </c>
      <c r="J49013">
        <v>25000</v>
      </c>
      <c r="K49013">
        <v>69400</v>
      </c>
      <c r="L49013">
        <v>94400</v>
      </c>
      <c r="M49013">
        <v>1999</v>
      </c>
      <c r="N49013">
        <v>3</v>
      </c>
      <c r="O49013">
        <v>2</v>
      </c>
      <c r="P49013">
        <v>0</v>
      </c>
      <c r="Q49013" s="1" t="s">
        <v>150934</v>
      </c>
      <c r="R49013" s="1" t="s">
        <v>121192</v>
      </c>
      <c r="S49013" s="1" t="s">
        <v>150935</v>
      </c>
      <c r="T49013" s="1" t="s">
        <v>121192</v>
      </c>
      <c r="U49013" s="1" t="s">
        <v>27</v>
      </c>
    </row>
    <row r="49014" spans="1:21" x14ac:dyDescent="0.25">
      <c r="A49014">
        <v>53669</v>
      </c>
      <c r="B49014" s="1" t="s">
        <v>150936</v>
      </c>
      <c r="C49014" s="1" t="s">
        <v>22</v>
      </c>
      <c r="D49014" s="2">
        <v>42594</v>
      </c>
      <c r="E49014">
        <v>135000</v>
      </c>
      <c r="F49014" s="1" t="s">
        <v>150937</v>
      </c>
      <c r="G49014" t="b">
        <v>0</v>
      </c>
      <c r="H49014" s="1" t="s">
        <v>150938</v>
      </c>
      <c r="I49014">
        <v>0.20000000298023224</v>
      </c>
      <c r="J49014">
        <v>25000</v>
      </c>
      <c r="K49014">
        <v>75400</v>
      </c>
      <c r="L49014">
        <v>100400</v>
      </c>
      <c r="M49014">
        <v>1999</v>
      </c>
      <c r="N49014">
        <v>3</v>
      </c>
      <c r="O49014">
        <v>2</v>
      </c>
      <c r="P49014">
        <v>0</v>
      </c>
      <c r="Q49014" s="1" t="s">
        <v>150939</v>
      </c>
      <c r="R49014" s="1" t="s">
        <v>121192</v>
      </c>
      <c r="S49014" s="1" t="s">
        <v>150940</v>
      </c>
      <c r="T49014" s="1" t="s">
        <v>121192</v>
      </c>
      <c r="U49014" s="1" t="s">
        <v>27</v>
      </c>
    </row>
    <row r="49015" spans="1:21" x14ac:dyDescent="0.25">
      <c r="A49015">
        <v>38686</v>
      </c>
      <c r="B49015" s="1" t="s">
        <v>150941</v>
      </c>
      <c r="C49015" s="1" t="s">
        <v>22</v>
      </c>
      <c r="D49015" s="2">
        <v>42262</v>
      </c>
      <c r="E49015">
        <v>137000</v>
      </c>
      <c r="F49015" s="1" t="s">
        <v>150942</v>
      </c>
      <c r="G49015" t="b">
        <v>0</v>
      </c>
      <c r="H49015" s="1" t="s">
        <v>150943</v>
      </c>
      <c r="I49015">
        <v>0.25999999046325684</v>
      </c>
      <c r="J49015">
        <v>25000</v>
      </c>
      <c r="K49015">
        <v>82500</v>
      </c>
      <c r="L49015">
        <v>107500</v>
      </c>
      <c r="M49015">
        <v>1999</v>
      </c>
      <c r="N49015">
        <v>3</v>
      </c>
      <c r="O49015">
        <v>2</v>
      </c>
      <c r="P49015">
        <v>0</v>
      </c>
      <c r="Q49015" s="1" t="s">
        <v>150944</v>
      </c>
      <c r="R49015" s="1" t="s">
        <v>121192</v>
      </c>
      <c r="S49015" s="1" t="s">
        <v>150944</v>
      </c>
      <c r="T49015" s="1" t="s">
        <v>121192</v>
      </c>
      <c r="U49015" s="1" t="s">
        <v>27</v>
      </c>
    </row>
    <row r="49016" spans="1:21" x14ac:dyDescent="0.25">
      <c r="A49016">
        <v>21871</v>
      </c>
      <c r="B49016" s="1" t="s">
        <v>150945</v>
      </c>
      <c r="C49016" s="1" t="s">
        <v>22</v>
      </c>
      <c r="D49016" s="2">
        <v>41908</v>
      </c>
      <c r="E49016">
        <v>180250</v>
      </c>
      <c r="F49016" s="1" t="s">
        <v>150946</v>
      </c>
      <c r="G49016" t="b">
        <v>0</v>
      </c>
      <c r="H49016" s="1" t="s">
        <v>150947</v>
      </c>
      <c r="I49016">
        <v>0.31000000238418579</v>
      </c>
      <c r="J49016">
        <v>22500</v>
      </c>
      <c r="K49016">
        <v>127700</v>
      </c>
      <c r="L49016">
        <v>150200</v>
      </c>
      <c r="M49016">
        <v>1997</v>
      </c>
      <c r="N49016">
        <v>3</v>
      </c>
      <c r="O49016">
        <v>3</v>
      </c>
      <c r="P49016">
        <v>0</v>
      </c>
      <c r="Q49016" s="1" t="s">
        <v>150948</v>
      </c>
      <c r="R49016" s="1" t="s">
        <v>121192</v>
      </c>
      <c r="S49016" s="1" t="s">
        <v>150948</v>
      </c>
      <c r="T49016" s="1" t="s">
        <v>121192</v>
      </c>
      <c r="U49016" s="1" t="s">
        <v>27</v>
      </c>
    </row>
    <row r="49017" spans="1:21" x14ac:dyDescent="0.25">
      <c r="A49017">
        <v>17411</v>
      </c>
      <c r="B49017" s="1" t="s">
        <v>150949</v>
      </c>
      <c r="C49017" s="1" t="s">
        <v>22</v>
      </c>
      <c r="D49017" s="2">
        <v>41793</v>
      </c>
      <c r="E49017">
        <v>138500</v>
      </c>
      <c r="F49017" s="1" t="s">
        <v>150950</v>
      </c>
      <c r="G49017" t="b">
        <v>0</v>
      </c>
      <c r="H49017" s="1" t="s">
        <v>150951</v>
      </c>
      <c r="I49017">
        <v>0.33000001311302185</v>
      </c>
      <c r="J49017">
        <v>22500</v>
      </c>
      <c r="K49017">
        <v>100900</v>
      </c>
      <c r="L49017">
        <v>123400</v>
      </c>
      <c r="M49017">
        <v>2000</v>
      </c>
      <c r="N49017">
        <v>3</v>
      </c>
      <c r="O49017">
        <v>2</v>
      </c>
      <c r="P49017">
        <v>1</v>
      </c>
      <c r="Q49017" s="1" t="s">
        <v>150952</v>
      </c>
      <c r="R49017" s="1" t="s">
        <v>121192</v>
      </c>
      <c r="S49017" s="1" t="s">
        <v>150952</v>
      </c>
      <c r="T49017" s="1" t="s">
        <v>121192</v>
      </c>
      <c r="U49017" s="1" t="s">
        <v>27</v>
      </c>
    </row>
    <row r="49018" spans="1:21" x14ac:dyDescent="0.25">
      <c r="A49018">
        <v>47603</v>
      </c>
      <c r="B49018" s="1" t="s">
        <v>150953</v>
      </c>
      <c r="C49018" s="1" t="s">
        <v>22</v>
      </c>
      <c r="D49018" s="2">
        <v>42475</v>
      </c>
      <c r="E49018">
        <v>105000</v>
      </c>
      <c r="F49018" s="1" t="s">
        <v>150954</v>
      </c>
      <c r="G49018" t="b">
        <v>0</v>
      </c>
      <c r="H49018" s="1" t="s">
        <v>150955</v>
      </c>
      <c r="I49018">
        <v>0.18000000715255737</v>
      </c>
      <c r="J49018">
        <v>22500</v>
      </c>
      <c r="K49018">
        <v>79900</v>
      </c>
      <c r="L49018">
        <v>102400</v>
      </c>
      <c r="M49018">
        <v>1999</v>
      </c>
      <c r="N49018">
        <v>3</v>
      </c>
      <c r="O49018">
        <v>2</v>
      </c>
      <c r="P49018">
        <v>0</v>
      </c>
      <c r="Q49018" s="1" t="s">
        <v>150956</v>
      </c>
      <c r="R49018" s="1" t="s">
        <v>121192</v>
      </c>
      <c r="S49018" s="1" t="s">
        <v>150956</v>
      </c>
      <c r="T49018" s="1" t="s">
        <v>121192</v>
      </c>
      <c r="U49018" s="1" t="s">
        <v>27</v>
      </c>
    </row>
    <row r="49019" spans="1:21" x14ac:dyDescent="0.25">
      <c r="A49019">
        <v>8276</v>
      </c>
      <c r="B49019" s="1" t="s">
        <v>150957</v>
      </c>
      <c r="C49019" s="1" t="s">
        <v>22</v>
      </c>
      <c r="D49019" s="2">
        <v>41523</v>
      </c>
      <c r="E49019">
        <v>160000</v>
      </c>
      <c r="F49019" s="1" t="s">
        <v>150958</v>
      </c>
      <c r="G49019" t="b">
        <v>0</v>
      </c>
      <c r="H49019" s="1" t="s">
        <v>150959</v>
      </c>
      <c r="I49019">
        <v>0.2199999988079071</v>
      </c>
      <c r="J49019">
        <v>22500</v>
      </c>
      <c r="K49019">
        <v>126200</v>
      </c>
      <c r="L49019">
        <v>148700</v>
      </c>
      <c r="M49019">
        <v>1999</v>
      </c>
      <c r="N49019">
        <v>3</v>
      </c>
      <c r="O49019">
        <v>3</v>
      </c>
      <c r="P49019">
        <v>0</v>
      </c>
      <c r="Q49019" s="1" t="s">
        <v>150960</v>
      </c>
      <c r="R49019" s="1" t="s">
        <v>121192</v>
      </c>
      <c r="S49019" s="1" t="s">
        <v>150960</v>
      </c>
      <c r="T49019" s="1" t="s">
        <v>121192</v>
      </c>
      <c r="U49019" s="1" t="s">
        <v>27</v>
      </c>
    </row>
    <row r="49020" spans="1:21" x14ac:dyDescent="0.25">
      <c r="A49020">
        <v>47604</v>
      </c>
      <c r="B49020" s="1" t="s">
        <v>150961</v>
      </c>
      <c r="C49020" s="1" t="s">
        <v>22</v>
      </c>
      <c r="D49020" s="2">
        <v>42482</v>
      </c>
      <c r="E49020">
        <v>180000</v>
      </c>
      <c r="F49020" s="1" t="s">
        <v>150962</v>
      </c>
      <c r="G49020" t="b">
        <v>0</v>
      </c>
      <c r="H49020" s="1" t="s">
        <v>139820</v>
      </c>
      <c r="I49020">
        <v>0.54000002145767212</v>
      </c>
      <c r="J49020">
        <v>22500</v>
      </c>
      <c r="K49020">
        <v>110800</v>
      </c>
      <c r="L49020">
        <v>133300</v>
      </c>
      <c r="M49020">
        <v>2000</v>
      </c>
      <c r="N49020">
        <v>3</v>
      </c>
      <c r="O49020">
        <v>3</v>
      </c>
      <c r="P49020">
        <v>0</v>
      </c>
      <c r="Q49020" s="1" t="s">
        <v>150963</v>
      </c>
      <c r="R49020" s="1" t="s">
        <v>121192</v>
      </c>
      <c r="S49020" s="1" t="s">
        <v>150963</v>
      </c>
      <c r="T49020" s="1" t="s">
        <v>121192</v>
      </c>
      <c r="U49020" s="1" t="s">
        <v>27</v>
      </c>
    </row>
    <row r="49021" spans="1:21" x14ac:dyDescent="0.25">
      <c r="A49021">
        <v>12688</v>
      </c>
      <c r="B49021" s="1" t="s">
        <v>150964</v>
      </c>
      <c r="C49021" s="1" t="s">
        <v>22</v>
      </c>
      <c r="D49021" s="2">
        <v>41691</v>
      </c>
      <c r="E49021">
        <v>112000</v>
      </c>
      <c r="F49021" s="1" t="s">
        <v>150965</v>
      </c>
      <c r="G49021" t="b">
        <v>0</v>
      </c>
      <c r="H49021" s="1" t="s">
        <v>150966</v>
      </c>
      <c r="I49021">
        <v>0.44999998807907104</v>
      </c>
      <c r="J49021">
        <v>22500</v>
      </c>
      <c r="K49021">
        <v>88200</v>
      </c>
      <c r="L49021">
        <v>110700</v>
      </c>
      <c r="M49021">
        <v>2001</v>
      </c>
      <c r="N49021">
        <v>3</v>
      </c>
      <c r="O49021">
        <v>2</v>
      </c>
      <c r="P49021">
        <v>0</v>
      </c>
      <c r="Q49021" s="1" t="s">
        <v>150967</v>
      </c>
      <c r="R49021" s="1" t="s">
        <v>121192</v>
      </c>
      <c r="S49021" s="1" t="s">
        <v>150967</v>
      </c>
      <c r="T49021" s="1" t="s">
        <v>121192</v>
      </c>
      <c r="U49021" s="1" t="s">
        <v>27</v>
      </c>
    </row>
    <row r="49022" spans="1:21" x14ac:dyDescent="0.25">
      <c r="A49022">
        <v>20356</v>
      </c>
      <c r="B49022" s="1" t="s">
        <v>150968</v>
      </c>
      <c r="C49022" s="1" t="s">
        <v>22</v>
      </c>
      <c r="D49022" s="2">
        <v>41866</v>
      </c>
      <c r="E49022">
        <v>136000</v>
      </c>
      <c r="F49022" s="1" t="s">
        <v>150969</v>
      </c>
      <c r="G49022" t="b">
        <v>0</v>
      </c>
      <c r="H49022" s="1" t="s">
        <v>150970</v>
      </c>
      <c r="I49022">
        <v>0.31999999284744263</v>
      </c>
      <c r="J49022">
        <v>22500</v>
      </c>
      <c r="K49022">
        <v>100500</v>
      </c>
      <c r="L49022">
        <v>123000</v>
      </c>
      <c r="M49022">
        <v>2000</v>
      </c>
      <c r="N49022">
        <v>3</v>
      </c>
      <c r="O49022">
        <v>2</v>
      </c>
      <c r="P49022">
        <v>1</v>
      </c>
      <c r="Q49022" s="1" t="s">
        <v>150971</v>
      </c>
      <c r="R49022" s="1" t="s">
        <v>121192</v>
      </c>
      <c r="S49022" s="1" t="s">
        <v>150971</v>
      </c>
      <c r="T49022" s="1" t="s">
        <v>121192</v>
      </c>
      <c r="U49022" s="1" t="s">
        <v>27</v>
      </c>
    </row>
    <row r="49023" spans="1:21" x14ac:dyDescent="0.25">
      <c r="A49023">
        <v>11186</v>
      </c>
      <c r="B49023" s="1" t="s">
        <v>150972</v>
      </c>
      <c r="C49023" s="1" t="s">
        <v>22</v>
      </c>
      <c r="D49023" s="2">
        <v>41621</v>
      </c>
      <c r="E49023">
        <v>129900</v>
      </c>
      <c r="F49023" s="1" t="s">
        <v>150973</v>
      </c>
      <c r="G49023" t="b">
        <v>0</v>
      </c>
      <c r="H49023" s="1" t="s">
        <v>150974</v>
      </c>
      <c r="I49023">
        <v>0.2800000011920929</v>
      </c>
      <c r="J49023">
        <v>22500</v>
      </c>
      <c r="K49023">
        <v>91400</v>
      </c>
      <c r="L49023">
        <v>113900</v>
      </c>
      <c r="M49023">
        <v>2001</v>
      </c>
      <c r="N49023">
        <v>3</v>
      </c>
      <c r="O49023">
        <v>2</v>
      </c>
      <c r="P49023">
        <v>0</v>
      </c>
      <c r="Q49023" s="1" t="s">
        <v>150975</v>
      </c>
      <c r="R49023" s="1" t="s">
        <v>121192</v>
      </c>
      <c r="S49023" s="1" t="s">
        <v>150975</v>
      </c>
      <c r="T49023" s="1" t="s">
        <v>121192</v>
      </c>
      <c r="U49023" s="1" t="s">
        <v>27</v>
      </c>
    </row>
    <row r="49024" spans="1:21" x14ac:dyDescent="0.25">
      <c r="A49024">
        <v>21872</v>
      </c>
      <c r="B49024" s="1" t="s">
        <v>150976</v>
      </c>
      <c r="C49024" s="1" t="s">
        <v>22</v>
      </c>
      <c r="D49024" s="2">
        <v>41908</v>
      </c>
      <c r="E49024">
        <v>144000</v>
      </c>
      <c r="F49024" s="1" t="s">
        <v>150977</v>
      </c>
      <c r="G49024" t="b">
        <v>0</v>
      </c>
      <c r="H49024" s="1" t="s">
        <v>150978</v>
      </c>
      <c r="I49024">
        <v>0.37000000476837158</v>
      </c>
      <c r="J49024">
        <v>22500</v>
      </c>
      <c r="K49024">
        <v>97500</v>
      </c>
      <c r="L49024">
        <v>120000</v>
      </c>
      <c r="M49024">
        <v>2001</v>
      </c>
      <c r="N49024">
        <v>3</v>
      </c>
      <c r="O49024">
        <v>2</v>
      </c>
      <c r="P49024">
        <v>1</v>
      </c>
      <c r="Q49024" s="1" t="s">
        <v>150979</v>
      </c>
      <c r="R49024" s="1" t="s">
        <v>121192</v>
      </c>
      <c r="S49024" s="1" t="s">
        <v>150979</v>
      </c>
      <c r="T49024" s="1" t="s">
        <v>121192</v>
      </c>
      <c r="U49024" s="1" t="s">
        <v>27</v>
      </c>
    </row>
    <row r="49025" spans="1:21" x14ac:dyDescent="0.25">
      <c r="A49025">
        <v>392</v>
      </c>
      <c r="B49025" s="1" t="s">
        <v>150980</v>
      </c>
      <c r="C49025" s="1" t="s">
        <v>22</v>
      </c>
      <c r="D49025" s="2">
        <v>41281</v>
      </c>
      <c r="E49025">
        <v>144900</v>
      </c>
      <c r="F49025" s="1" t="s">
        <v>150981</v>
      </c>
      <c r="G49025" t="b">
        <v>0</v>
      </c>
      <c r="H49025" s="1" t="s">
        <v>150982</v>
      </c>
      <c r="I49025">
        <v>0.27000001072883606</v>
      </c>
      <c r="J49025">
        <v>22500</v>
      </c>
      <c r="K49025">
        <v>103100</v>
      </c>
      <c r="L49025">
        <v>125600</v>
      </c>
      <c r="M49025">
        <v>2001</v>
      </c>
      <c r="N49025">
        <v>3</v>
      </c>
      <c r="O49025">
        <v>2</v>
      </c>
      <c r="P49025">
        <v>1</v>
      </c>
      <c r="Q49025" s="1" t="s">
        <v>150983</v>
      </c>
      <c r="R49025" s="1" t="s">
        <v>121192</v>
      </c>
      <c r="S49025" s="1" t="s">
        <v>150983</v>
      </c>
      <c r="T49025" s="1" t="s">
        <v>121192</v>
      </c>
      <c r="U49025" s="1" t="s">
        <v>27</v>
      </c>
    </row>
    <row r="49026" spans="1:21" x14ac:dyDescent="0.25">
      <c r="A49026">
        <v>10146</v>
      </c>
      <c r="B49026" s="1" t="s">
        <v>150984</v>
      </c>
      <c r="C49026" s="1" t="s">
        <v>22</v>
      </c>
      <c r="D49026" s="2">
        <v>41582</v>
      </c>
      <c r="E49026">
        <v>119000</v>
      </c>
      <c r="F49026" s="1" t="s">
        <v>150985</v>
      </c>
      <c r="G49026" t="b">
        <v>0</v>
      </c>
      <c r="H49026" s="1" t="s">
        <v>150986</v>
      </c>
      <c r="I49026">
        <v>0.25</v>
      </c>
      <c r="J49026">
        <v>22500</v>
      </c>
      <c r="K49026">
        <v>87500</v>
      </c>
      <c r="L49026">
        <v>110000</v>
      </c>
      <c r="M49026">
        <v>2001</v>
      </c>
      <c r="N49026">
        <v>3</v>
      </c>
      <c r="O49026">
        <v>2</v>
      </c>
      <c r="P49026">
        <v>0</v>
      </c>
      <c r="Q49026" s="1" t="s">
        <v>150987</v>
      </c>
      <c r="R49026" s="1" t="s">
        <v>121192</v>
      </c>
      <c r="S49026" s="1" t="s">
        <v>150987</v>
      </c>
      <c r="T49026" s="1" t="s">
        <v>121192</v>
      </c>
      <c r="U49026" s="1" t="s">
        <v>27</v>
      </c>
    </row>
    <row r="49027" spans="1:21" x14ac:dyDescent="0.25">
      <c r="A49027">
        <v>38687</v>
      </c>
      <c r="B49027" s="1" t="s">
        <v>150988</v>
      </c>
      <c r="C49027" s="1" t="s">
        <v>22</v>
      </c>
      <c r="D49027" s="2">
        <v>42270</v>
      </c>
      <c r="E49027">
        <v>174400</v>
      </c>
      <c r="F49027" s="1" t="s">
        <v>150989</v>
      </c>
      <c r="G49027" t="b">
        <v>0</v>
      </c>
      <c r="H49027" s="1" t="s">
        <v>150990</v>
      </c>
      <c r="I49027">
        <v>0.20999999344348907</v>
      </c>
      <c r="J49027">
        <v>22500</v>
      </c>
      <c r="K49027">
        <v>123400</v>
      </c>
      <c r="L49027">
        <v>145900</v>
      </c>
      <c r="M49027">
        <v>2001</v>
      </c>
      <c r="N49027">
        <v>3</v>
      </c>
      <c r="O49027">
        <v>2</v>
      </c>
      <c r="P49027">
        <v>1</v>
      </c>
      <c r="Q49027" s="1" t="s">
        <v>150991</v>
      </c>
      <c r="R49027" s="1" t="s">
        <v>121192</v>
      </c>
      <c r="S49027" s="1" t="s">
        <v>150991</v>
      </c>
      <c r="T49027" s="1" t="s">
        <v>121192</v>
      </c>
      <c r="U49027" s="1" t="s">
        <v>27</v>
      </c>
    </row>
    <row r="49028" spans="1:21" x14ac:dyDescent="0.25">
      <c r="A49028">
        <v>39877</v>
      </c>
      <c r="B49028" s="1" t="s">
        <v>150992</v>
      </c>
      <c r="C49028" s="1" t="s">
        <v>22</v>
      </c>
      <c r="D49028" s="2">
        <v>42292</v>
      </c>
      <c r="E49028">
        <v>100000</v>
      </c>
      <c r="F49028" s="1" t="s">
        <v>150993</v>
      </c>
      <c r="G49028" t="b">
        <v>0</v>
      </c>
      <c r="H49028" s="1" t="s">
        <v>150994</v>
      </c>
      <c r="I49028">
        <v>0.34999999403953552</v>
      </c>
      <c r="J49028">
        <v>22500</v>
      </c>
      <c r="K49028">
        <v>85400</v>
      </c>
      <c r="L49028">
        <v>107900</v>
      </c>
      <c r="M49028">
        <v>2003</v>
      </c>
      <c r="N49028">
        <v>3</v>
      </c>
      <c r="O49028">
        <v>2</v>
      </c>
      <c r="P49028">
        <v>0</v>
      </c>
      <c r="Q49028" s="1" t="s">
        <v>150995</v>
      </c>
      <c r="R49028" s="1" t="s">
        <v>121192</v>
      </c>
      <c r="S49028" s="1" t="s">
        <v>150995</v>
      </c>
      <c r="T49028" s="1" t="s">
        <v>121192</v>
      </c>
      <c r="U49028" s="1" t="s">
        <v>27</v>
      </c>
    </row>
    <row r="49029" spans="1:21" x14ac:dyDescent="0.25">
      <c r="A49029">
        <v>43500</v>
      </c>
      <c r="B49029" s="1" t="s">
        <v>150992</v>
      </c>
      <c r="C49029" s="1" t="s">
        <v>22</v>
      </c>
      <c r="D49029" s="2">
        <v>42384</v>
      </c>
      <c r="E49029">
        <v>131000</v>
      </c>
      <c r="F49029" s="1" t="s">
        <v>150996</v>
      </c>
      <c r="G49029" t="b">
        <v>0</v>
      </c>
      <c r="H49029" s="1" t="s">
        <v>150994</v>
      </c>
      <c r="I49029">
        <v>0.34999999403953552</v>
      </c>
      <c r="J49029">
        <v>22500</v>
      </c>
      <c r="K49029">
        <v>85400</v>
      </c>
      <c r="L49029">
        <v>107900</v>
      </c>
      <c r="M49029">
        <v>2003</v>
      </c>
      <c r="N49029">
        <v>3</v>
      </c>
      <c r="O49029">
        <v>2</v>
      </c>
      <c r="P49029">
        <v>0</v>
      </c>
      <c r="Q49029" s="1" t="s">
        <v>150995</v>
      </c>
      <c r="R49029" s="1" t="s">
        <v>121192</v>
      </c>
      <c r="S49029" s="1" t="s">
        <v>150995</v>
      </c>
      <c r="T49029" s="1" t="s">
        <v>121192</v>
      </c>
      <c r="U49029" s="1" t="s">
        <v>27</v>
      </c>
    </row>
    <row r="49030" spans="1:21" x14ac:dyDescent="0.25">
      <c r="A49030">
        <v>17412</v>
      </c>
      <c r="B49030" s="1" t="s">
        <v>150997</v>
      </c>
      <c r="C49030" s="1" t="s">
        <v>22</v>
      </c>
      <c r="D49030" s="2">
        <v>41808</v>
      </c>
      <c r="E49030">
        <v>125000</v>
      </c>
      <c r="F49030" s="1" t="s">
        <v>150998</v>
      </c>
      <c r="G49030" t="b">
        <v>0</v>
      </c>
      <c r="H49030" s="1" t="s">
        <v>150999</v>
      </c>
      <c r="I49030">
        <v>0.2199999988079071</v>
      </c>
      <c r="J49030">
        <v>22500</v>
      </c>
      <c r="K49030">
        <v>99800</v>
      </c>
      <c r="L49030">
        <v>122300</v>
      </c>
      <c r="M49030">
        <v>2002</v>
      </c>
      <c r="N49030">
        <v>3</v>
      </c>
      <c r="O49030">
        <v>2</v>
      </c>
      <c r="P49030">
        <v>1</v>
      </c>
      <c r="Q49030" s="1" t="s">
        <v>151000</v>
      </c>
      <c r="R49030" s="1" t="s">
        <v>121192</v>
      </c>
      <c r="S49030" s="1" t="s">
        <v>151000</v>
      </c>
      <c r="T49030" s="1" t="s">
        <v>121192</v>
      </c>
      <c r="U49030" s="1" t="s">
        <v>27</v>
      </c>
    </row>
    <row r="49031" spans="1:21" x14ac:dyDescent="0.25">
      <c r="A49031">
        <v>49379</v>
      </c>
      <c r="B49031" s="1" t="s">
        <v>151001</v>
      </c>
      <c r="C49031" s="1" t="s">
        <v>22</v>
      </c>
      <c r="D49031" s="2">
        <v>42521</v>
      </c>
      <c r="E49031">
        <v>178400</v>
      </c>
      <c r="F49031" s="1" t="s">
        <v>151002</v>
      </c>
      <c r="G49031" t="b">
        <v>0</v>
      </c>
      <c r="H49031" s="1" t="s">
        <v>151003</v>
      </c>
      <c r="I49031">
        <v>0.40000000596046448</v>
      </c>
      <c r="J49031">
        <v>22500</v>
      </c>
      <c r="K49031">
        <v>103000</v>
      </c>
      <c r="L49031">
        <v>125500</v>
      </c>
      <c r="M49031">
        <v>2002</v>
      </c>
      <c r="N49031">
        <v>3</v>
      </c>
      <c r="O49031">
        <v>2</v>
      </c>
      <c r="P49031">
        <v>0</v>
      </c>
      <c r="Q49031" s="1" t="s">
        <v>151004</v>
      </c>
      <c r="R49031" s="1" t="s">
        <v>121192</v>
      </c>
      <c r="S49031" s="1" t="s">
        <v>151005</v>
      </c>
      <c r="T49031" s="1" t="s">
        <v>121192</v>
      </c>
      <c r="U49031" s="1" t="s">
        <v>27</v>
      </c>
    </row>
    <row r="49032" spans="1:21" x14ac:dyDescent="0.25">
      <c r="A49032">
        <v>8277</v>
      </c>
      <c r="B49032" s="1" t="s">
        <v>151006</v>
      </c>
      <c r="C49032" s="1" t="s">
        <v>22</v>
      </c>
      <c r="D49032" s="2">
        <v>41534</v>
      </c>
      <c r="E49032">
        <v>130000</v>
      </c>
      <c r="F49032" s="1" t="s">
        <v>151007</v>
      </c>
      <c r="G49032" t="b">
        <v>0</v>
      </c>
      <c r="H49032" s="1" t="s">
        <v>151008</v>
      </c>
      <c r="I49032">
        <v>0.23999999463558197</v>
      </c>
      <c r="J49032">
        <v>22500</v>
      </c>
      <c r="K49032">
        <v>99600</v>
      </c>
      <c r="L49032">
        <v>122100</v>
      </c>
      <c r="M49032">
        <v>2001</v>
      </c>
      <c r="N49032">
        <v>3</v>
      </c>
      <c r="O49032">
        <v>2</v>
      </c>
      <c r="P49032">
        <v>1</v>
      </c>
      <c r="Q49032" s="1" t="s">
        <v>151009</v>
      </c>
      <c r="R49032" s="1" t="s">
        <v>121192</v>
      </c>
      <c r="S49032" s="1" t="s">
        <v>151009</v>
      </c>
      <c r="T49032" s="1" t="s">
        <v>121192</v>
      </c>
      <c r="U49032" s="1" t="s">
        <v>27</v>
      </c>
    </row>
    <row r="49033" spans="1:21" x14ac:dyDescent="0.25">
      <c r="A49033">
        <v>53670</v>
      </c>
      <c r="B49033" s="1" t="s">
        <v>151010</v>
      </c>
      <c r="C49033" s="1" t="s">
        <v>22</v>
      </c>
      <c r="D49033" s="2">
        <v>42600</v>
      </c>
      <c r="E49033">
        <v>165000</v>
      </c>
      <c r="F49033" s="1" t="s">
        <v>151011</v>
      </c>
      <c r="G49033" t="b">
        <v>0</v>
      </c>
      <c r="H49033" s="1" t="s">
        <v>68</v>
      </c>
      <c r="Q49033" s="1" t="s">
        <v>151012</v>
      </c>
      <c r="R49033" s="1" t="s">
        <v>121192</v>
      </c>
      <c r="S49033" s="1" t="s">
        <v>68</v>
      </c>
      <c r="T49033" s="1" t="s">
        <v>68</v>
      </c>
      <c r="U49033" s="1" t="s">
        <v>68</v>
      </c>
    </row>
    <row r="49034" spans="1:21" x14ac:dyDescent="0.25">
      <c r="A49034">
        <v>42466</v>
      </c>
      <c r="B49034" s="1" t="s">
        <v>151013</v>
      </c>
      <c r="C49034" s="1" t="s">
        <v>22</v>
      </c>
      <c r="D49034" s="2">
        <v>42353</v>
      </c>
      <c r="E49034">
        <v>145000</v>
      </c>
      <c r="F49034" s="1" t="s">
        <v>151014</v>
      </c>
      <c r="G49034" t="b">
        <v>0</v>
      </c>
      <c r="H49034" s="1" t="s">
        <v>68</v>
      </c>
      <c r="Q49034" s="1" t="s">
        <v>151015</v>
      </c>
      <c r="R49034" s="1" t="s">
        <v>121192</v>
      </c>
      <c r="S49034" s="1" t="s">
        <v>68</v>
      </c>
      <c r="T49034" s="1" t="s">
        <v>68</v>
      </c>
      <c r="U49034" s="1" t="s">
        <v>68</v>
      </c>
    </row>
    <row r="49035" spans="1:21" x14ac:dyDescent="0.25">
      <c r="A49035">
        <v>21873</v>
      </c>
      <c r="B49035" s="1" t="s">
        <v>151016</v>
      </c>
      <c r="C49035" s="1" t="s">
        <v>22</v>
      </c>
      <c r="D49035" s="2">
        <v>41885</v>
      </c>
      <c r="E49035">
        <v>122000</v>
      </c>
      <c r="F49035" s="1" t="s">
        <v>151017</v>
      </c>
      <c r="G49035" t="b">
        <v>0</v>
      </c>
      <c r="H49035" s="1" t="s">
        <v>68</v>
      </c>
      <c r="Q49035" s="1" t="s">
        <v>151018</v>
      </c>
      <c r="R49035" s="1" t="s">
        <v>121192</v>
      </c>
      <c r="S49035" s="1" t="s">
        <v>68</v>
      </c>
      <c r="T49035" s="1" t="s">
        <v>68</v>
      </c>
      <c r="U49035" s="1" t="s">
        <v>68</v>
      </c>
    </row>
    <row r="49036" spans="1:21" x14ac:dyDescent="0.25">
      <c r="A49036">
        <v>39878</v>
      </c>
      <c r="B49036" s="1" t="s">
        <v>151019</v>
      </c>
      <c r="C49036" s="1" t="s">
        <v>22</v>
      </c>
      <c r="D49036" s="2">
        <v>42290</v>
      </c>
      <c r="E49036">
        <v>143000</v>
      </c>
      <c r="F49036" s="1" t="s">
        <v>151020</v>
      </c>
      <c r="G49036" t="b">
        <v>0</v>
      </c>
      <c r="H49036" s="1" t="s">
        <v>68</v>
      </c>
      <c r="Q49036" s="1" t="s">
        <v>151021</v>
      </c>
      <c r="R49036" s="1" t="s">
        <v>121192</v>
      </c>
      <c r="S49036" s="1" t="s">
        <v>68</v>
      </c>
      <c r="T49036" s="1" t="s">
        <v>68</v>
      </c>
      <c r="U49036" s="1" t="s">
        <v>68</v>
      </c>
    </row>
    <row r="49037" spans="1:21" x14ac:dyDescent="0.25">
      <c r="A49037">
        <v>1429</v>
      </c>
      <c r="B49037" s="1" t="s">
        <v>151022</v>
      </c>
      <c r="C49037" s="1" t="s">
        <v>22</v>
      </c>
      <c r="D49037" s="2">
        <v>41353</v>
      </c>
      <c r="E49037">
        <v>90000</v>
      </c>
      <c r="F49037" s="1" t="s">
        <v>151023</v>
      </c>
      <c r="G49037" t="b">
        <v>0</v>
      </c>
      <c r="H49037" s="1" t="s">
        <v>68</v>
      </c>
      <c r="Q49037" s="1" t="s">
        <v>151024</v>
      </c>
      <c r="R49037" s="1" t="s">
        <v>121192</v>
      </c>
      <c r="S49037" s="1" t="s">
        <v>68</v>
      </c>
      <c r="T49037" s="1" t="s">
        <v>68</v>
      </c>
      <c r="U49037" s="1" t="s">
        <v>68</v>
      </c>
    </row>
    <row r="49038" spans="1:21" x14ac:dyDescent="0.25">
      <c r="A49038">
        <v>29994</v>
      </c>
      <c r="B49038" s="1" t="s">
        <v>151022</v>
      </c>
      <c r="C49038" s="1" t="s">
        <v>22</v>
      </c>
      <c r="D49038" s="2">
        <v>42121</v>
      </c>
      <c r="E49038">
        <v>155000</v>
      </c>
      <c r="F49038" s="1" t="s">
        <v>151025</v>
      </c>
      <c r="G49038" t="b">
        <v>0</v>
      </c>
      <c r="H49038" s="1" t="s">
        <v>68</v>
      </c>
      <c r="Q49038" s="1" t="s">
        <v>151024</v>
      </c>
      <c r="R49038" s="1" t="s">
        <v>121192</v>
      </c>
      <c r="S49038" s="1" t="s">
        <v>68</v>
      </c>
      <c r="T49038" s="1" t="s">
        <v>68</v>
      </c>
      <c r="U49038" s="1" t="s">
        <v>68</v>
      </c>
    </row>
    <row r="49039" spans="1:21" x14ac:dyDescent="0.25">
      <c r="A49039">
        <v>31799</v>
      </c>
      <c r="B49039" s="1" t="s">
        <v>151026</v>
      </c>
      <c r="C49039" s="1" t="s">
        <v>22</v>
      </c>
      <c r="D49039" s="2">
        <v>42146</v>
      </c>
      <c r="E49039">
        <v>140000</v>
      </c>
      <c r="F49039" s="1" t="s">
        <v>151027</v>
      </c>
      <c r="G49039" t="b">
        <v>0</v>
      </c>
      <c r="H49039" s="1" t="s">
        <v>68</v>
      </c>
      <c r="Q49039" s="1" t="s">
        <v>151028</v>
      </c>
      <c r="R49039" s="1" t="s">
        <v>121192</v>
      </c>
      <c r="S49039" s="1" t="s">
        <v>68</v>
      </c>
      <c r="T49039" s="1" t="s">
        <v>68</v>
      </c>
      <c r="U49039" s="1" t="s">
        <v>68</v>
      </c>
    </row>
    <row r="49040" spans="1:21" x14ac:dyDescent="0.25">
      <c r="A49040">
        <v>38688</v>
      </c>
      <c r="B49040" s="1" t="s">
        <v>151029</v>
      </c>
      <c r="C49040" s="1" t="s">
        <v>326</v>
      </c>
      <c r="D49040" s="2">
        <v>42276</v>
      </c>
      <c r="E49040">
        <v>100000</v>
      </c>
      <c r="F49040" s="1" t="s">
        <v>151030</v>
      </c>
      <c r="G49040" t="b">
        <v>1</v>
      </c>
      <c r="H49040" s="1" t="s">
        <v>68</v>
      </c>
      <c r="Q49040" s="1" t="s">
        <v>151031</v>
      </c>
      <c r="R49040" s="1" t="s">
        <v>121192</v>
      </c>
      <c r="S49040" s="1" t="s">
        <v>68</v>
      </c>
      <c r="T49040" s="1" t="s">
        <v>68</v>
      </c>
      <c r="U49040" s="1" t="s">
        <v>68</v>
      </c>
    </row>
    <row r="49041" spans="1:21" x14ac:dyDescent="0.25">
      <c r="A49041">
        <v>47605</v>
      </c>
      <c r="B49041" s="1" t="s">
        <v>151029</v>
      </c>
      <c r="C49041" s="1" t="s">
        <v>22</v>
      </c>
      <c r="D49041" s="2">
        <v>42479</v>
      </c>
      <c r="E49041">
        <v>184250</v>
      </c>
      <c r="F49041" s="1" t="s">
        <v>151032</v>
      </c>
      <c r="G49041" t="b">
        <v>0</v>
      </c>
      <c r="H49041" s="1" t="s">
        <v>68</v>
      </c>
      <c r="Q49041" s="1" t="s">
        <v>151031</v>
      </c>
      <c r="R49041" s="1" t="s">
        <v>121192</v>
      </c>
      <c r="S49041" s="1" t="s">
        <v>68</v>
      </c>
      <c r="T49041" s="1" t="s">
        <v>68</v>
      </c>
      <c r="U49041" s="1" t="s">
        <v>68</v>
      </c>
    </row>
    <row r="49042" spans="1:21" x14ac:dyDescent="0.25">
      <c r="A49042">
        <v>51276</v>
      </c>
      <c r="B49042" s="1" t="s">
        <v>151033</v>
      </c>
      <c r="C49042" s="1" t="s">
        <v>22</v>
      </c>
      <c r="D49042" s="2">
        <v>42550</v>
      </c>
      <c r="E49042">
        <v>143000</v>
      </c>
      <c r="F49042" s="1" t="s">
        <v>151034</v>
      </c>
      <c r="G49042" t="b">
        <v>0</v>
      </c>
      <c r="H49042" s="1" t="s">
        <v>68</v>
      </c>
      <c r="Q49042" s="1" t="s">
        <v>151035</v>
      </c>
      <c r="R49042" s="1" t="s">
        <v>121192</v>
      </c>
      <c r="S49042" s="1" t="s">
        <v>68</v>
      </c>
      <c r="T49042" s="1" t="s">
        <v>68</v>
      </c>
      <c r="U49042" s="1" t="s">
        <v>68</v>
      </c>
    </row>
    <row r="49043" spans="1:21" x14ac:dyDescent="0.25">
      <c r="A49043">
        <v>17413</v>
      </c>
      <c r="B49043" s="1" t="s">
        <v>151036</v>
      </c>
      <c r="C49043" s="1" t="s">
        <v>22</v>
      </c>
      <c r="D49043" s="2">
        <v>41801</v>
      </c>
      <c r="E49043">
        <v>105500</v>
      </c>
      <c r="F49043" s="1" t="s">
        <v>151037</v>
      </c>
      <c r="G49043" t="b">
        <v>0</v>
      </c>
      <c r="H49043" s="1" t="s">
        <v>68</v>
      </c>
      <c r="Q49043" s="1" t="s">
        <v>151038</v>
      </c>
      <c r="R49043" s="1" t="s">
        <v>121192</v>
      </c>
      <c r="S49043" s="1" t="s">
        <v>68</v>
      </c>
      <c r="T49043" s="1" t="s">
        <v>68</v>
      </c>
      <c r="U49043" s="1" t="s">
        <v>68</v>
      </c>
    </row>
    <row r="49044" spans="1:21" x14ac:dyDescent="0.25">
      <c r="A49044">
        <v>53671</v>
      </c>
      <c r="B49044" s="1" t="s">
        <v>151039</v>
      </c>
      <c r="C49044" s="1" t="s">
        <v>22</v>
      </c>
      <c r="D49044" s="2">
        <v>42594</v>
      </c>
      <c r="E49044">
        <v>161000</v>
      </c>
      <c r="F49044" s="1" t="s">
        <v>151040</v>
      </c>
      <c r="G49044" t="b">
        <v>0</v>
      </c>
      <c r="H49044" s="1" t="s">
        <v>68</v>
      </c>
      <c r="Q49044" s="1" t="s">
        <v>151041</v>
      </c>
      <c r="R49044" s="1" t="s">
        <v>121192</v>
      </c>
      <c r="S49044" s="1" t="s">
        <v>68</v>
      </c>
      <c r="T49044" s="1" t="s">
        <v>68</v>
      </c>
      <c r="U49044" s="1" t="s">
        <v>68</v>
      </c>
    </row>
    <row r="49045" spans="1:21" x14ac:dyDescent="0.25">
      <c r="A49045">
        <v>26741</v>
      </c>
      <c r="B49045" s="1" t="s">
        <v>151042</v>
      </c>
      <c r="C49045" s="1" t="s">
        <v>22</v>
      </c>
      <c r="D49045" s="2">
        <v>42018</v>
      </c>
      <c r="E49045">
        <v>132000</v>
      </c>
      <c r="F49045" s="1" t="s">
        <v>151043</v>
      </c>
      <c r="G49045" t="b">
        <v>0</v>
      </c>
      <c r="H49045" s="1" t="s">
        <v>68</v>
      </c>
      <c r="Q49045" s="1" t="s">
        <v>151044</v>
      </c>
      <c r="R49045" s="1" t="s">
        <v>121192</v>
      </c>
      <c r="S49045" s="1" t="s">
        <v>68</v>
      </c>
      <c r="T49045" s="1" t="s">
        <v>68</v>
      </c>
      <c r="U49045" s="1" t="s">
        <v>68</v>
      </c>
    </row>
    <row r="49046" spans="1:21" x14ac:dyDescent="0.25">
      <c r="A49046">
        <v>7416</v>
      </c>
      <c r="B49046" s="1" t="s">
        <v>151045</v>
      </c>
      <c r="C49046" s="1" t="s">
        <v>22</v>
      </c>
      <c r="D49046" s="2">
        <v>41509</v>
      </c>
      <c r="E49046">
        <v>118000</v>
      </c>
      <c r="F49046" s="1" t="s">
        <v>151046</v>
      </c>
      <c r="G49046" t="b">
        <v>0</v>
      </c>
      <c r="H49046" s="1" t="s">
        <v>68</v>
      </c>
      <c r="Q49046" s="1" t="s">
        <v>151047</v>
      </c>
      <c r="R49046" s="1" t="s">
        <v>121192</v>
      </c>
      <c r="S49046" s="1" t="s">
        <v>68</v>
      </c>
      <c r="T49046" s="1" t="s">
        <v>68</v>
      </c>
      <c r="U49046" s="1" t="s">
        <v>68</v>
      </c>
    </row>
    <row r="49047" spans="1:21" x14ac:dyDescent="0.25">
      <c r="A49047">
        <v>38689</v>
      </c>
      <c r="B49047" s="1" t="s">
        <v>151048</v>
      </c>
      <c r="C49047" s="1" t="s">
        <v>22</v>
      </c>
      <c r="D49047" s="2">
        <v>42276</v>
      </c>
      <c r="E49047">
        <v>143000</v>
      </c>
      <c r="F49047" s="1" t="s">
        <v>151049</v>
      </c>
      <c r="G49047" t="b">
        <v>0</v>
      </c>
      <c r="H49047" s="1" t="s">
        <v>68</v>
      </c>
      <c r="Q49047" s="1" t="s">
        <v>151050</v>
      </c>
      <c r="R49047" s="1" t="s">
        <v>121192</v>
      </c>
      <c r="S49047" s="1" t="s">
        <v>68</v>
      </c>
      <c r="T49047" s="1" t="s">
        <v>68</v>
      </c>
      <c r="U49047" s="1" t="s">
        <v>68</v>
      </c>
    </row>
    <row r="49048" spans="1:21" x14ac:dyDescent="0.25">
      <c r="A49048">
        <v>42467</v>
      </c>
      <c r="B49048" s="1" t="s">
        <v>151051</v>
      </c>
      <c r="C49048" s="1" t="s">
        <v>22</v>
      </c>
      <c r="D49048" s="2">
        <v>42340</v>
      </c>
      <c r="E49048">
        <v>145250</v>
      </c>
      <c r="F49048" s="1" t="s">
        <v>151052</v>
      </c>
      <c r="G49048" t="b">
        <v>0</v>
      </c>
      <c r="H49048" s="1" t="s">
        <v>68</v>
      </c>
      <c r="Q49048" s="1" t="s">
        <v>151053</v>
      </c>
      <c r="R49048" s="1" t="s">
        <v>121192</v>
      </c>
      <c r="S49048" s="1" t="s">
        <v>68</v>
      </c>
      <c r="T49048" s="1" t="s">
        <v>68</v>
      </c>
      <c r="U49048" s="1" t="s">
        <v>68</v>
      </c>
    </row>
    <row r="49049" spans="1:21" x14ac:dyDescent="0.25">
      <c r="A49049">
        <v>38690</v>
      </c>
      <c r="B49049" s="1" t="s">
        <v>151054</v>
      </c>
      <c r="C49049" s="1" t="s">
        <v>326</v>
      </c>
      <c r="D49049" s="2">
        <v>42276</v>
      </c>
      <c r="E49049">
        <v>100000</v>
      </c>
      <c r="F49049" s="1" t="s">
        <v>151030</v>
      </c>
      <c r="G49049" t="b">
        <v>1</v>
      </c>
      <c r="H49049" s="1" t="s">
        <v>68</v>
      </c>
      <c r="Q49049" s="1" t="s">
        <v>151055</v>
      </c>
      <c r="R49049" s="1" t="s">
        <v>121192</v>
      </c>
      <c r="S49049" s="1" t="s">
        <v>68</v>
      </c>
      <c r="T49049" s="1" t="s">
        <v>68</v>
      </c>
      <c r="U49049" s="1" t="s">
        <v>68</v>
      </c>
    </row>
    <row r="49050" spans="1:21" x14ac:dyDescent="0.25">
      <c r="A49050">
        <v>47606</v>
      </c>
      <c r="B49050" s="1" t="s">
        <v>151054</v>
      </c>
      <c r="C49050" s="1" t="s">
        <v>22</v>
      </c>
      <c r="D49050" s="2">
        <v>42479</v>
      </c>
      <c r="E49050">
        <v>199000</v>
      </c>
      <c r="F49050" s="1" t="s">
        <v>151056</v>
      </c>
      <c r="G49050" t="b">
        <v>0</v>
      </c>
      <c r="H49050" s="1" t="s">
        <v>68</v>
      </c>
      <c r="Q49050" s="1" t="s">
        <v>151055</v>
      </c>
      <c r="R49050" s="1" t="s">
        <v>121192</v>
      </c>
      <c r="S49050" s="1" t="s">
        <v>68</v>
      </c>
      <c r="T49050" s="1" t="s">
        <v>68</v>
      </c>
      <c r="U49050" s="1" t="s">
        <v>68</v>
      </c>
    </row>
    <row r="49051" spans="1:21" x14ac:dyDescent="0.25">
      <c r="A49051">
        <v>38691</v>
      </c>
      <c r="B49051" s="1" t="s">
        <v>151057</v>
      </c>
      <c r="C49051" s="1" t="s">
        <v>326</v>
      </c>
      <c r="D49051" s="2">
        <v>42276</v>
      </c>
      <c r="E49051">
        <v>100000</v>
      </c>
      <c r="F49051" s="1" t="s">
        <v>151030</v>
      </c>
      <c r="G49051" t="b">
        <v>1</v>
      </c>
      <c r="H49051" s="1" t="s">
        <v>68</v>
      </c>
      <c r="Q49051" s="1" t="s">
        <v>151058</v>
      </c>
      <c r="R49051" s="1" t="s">
        <v>121192</v>
      </c>
      <c r="S49051" s="1" t="s">
        <v>68</v>
      </c>
      <c r="T49051" s="1" t="s">
        <v>68</v>
      </c>
      <c r="U49051" s="1" t="s">
        <v>68</v>
      </c>
    </row>
    <row r="49052" spans="1:21" x14ac:dyDescent="0.25">
      <c r="A49052">
        <v>51277</v>
      </c>
      <c r="B49052" s="1" t="s">
        <v>151057</v>
      </c>
      <c r="C49052" s="1" t="s">
        <v>326</v>
      </c>
      <c r="D49052" s="2">
        <v>42542</v>
      </c>
      <c r="E49052">
        <v>207900</v>
      </c>
      <c r="F49052" s="1" t="s">
        <v>151059</v>
      </c>
      <c r="G49052" t="b">
        <v>0</v>
      </c>
      <c r="H49052" s="1" t="s">
        <v>68</v>
      </c>
      <c r="Q49052" s="1" t="s">
        <v>151060</v>
      </c>
      <c r="R49052" s="1" t="s">
        <v>121192</v>
      </c>
      <c r="S49052" s="1" t="s">
        <v>68</v>
      </c>
      <c r="T49052" s="1" t="s">
        <v>68</v>
      </c>
      <c r="U49052" s="1" t="s">
        <v>68</v>
      </c>
    </row>
    <row r="49053" spans="1:21" x14ac:dyDescent="0.25">
      <c r="A49053">
        <v>38692</v>
      </c>
      <c r="B49053" s="1" t="s">
        <v>151061</v>
      </c>
      <c r="C49053" s="1" t="s">
        <v>326</v>
      </c>
      <c r="D49053" s="2">
        <v>42276</v>
      </c>
      <c r="E49053">
        <v>100000</v>
      </c>
      <c r="F49053" s="1" t="s">
        <v>151030</v>
      </c>
      <c r="G49053" t="b">
        <v>1</v>
      </c>
      <c r="H49053" s="1" t="s">
        <v>68</v>
      </c>
      <c r="Q49053" s="1" t="s">
        <v>151062</v>
      </c>
      <c r="R49053" s="1" t="s">
        <v>121192</v>
      </c>
      <c r="S49053" s="1" t="s">
        <v>68</v>
      </c>
      <c r="T49053" s="1" t="s">
        <v>68</v>
      </c>
      <c r="U49053" s="1" t="s">
        <v>68</v>
      </c>
    </row>
    <row r="49054" spans="1:21" x14ac:dyDescent="0.25">
      <c r="A49054">
        <v>47607</v>
      </c>
      <c r="B49054" s="1" t="s">
        <v>151061</v>
      </c>
      <c r="C49054" s="1" t="s">
        <v>22</v>
      </c>
      <c r="D49054" s="2">
        <v>42481</v>
      </c>
      <c r="E49054">
        <v>194500</v>
      </c>
      <c r="F49054" s="1" t="s">
        <v>151063</v>
      </c>
      <c r="G49054" t="b">
        <v>0</v>
      </c>
      <c r="H49054" s="1" t="s">
        <v>68</v>
      </c>
      <c r="Q49054" s="1" t="s">
        <v>151062</v>
      </c>
      <c r="R49054" s="1" t="s">
        <v>121192</v>
      </c>
      <c r="S49054" s="1" t="s">
        <v>68</v>
      </c>
      <c r="T49054" s="1" t="s">
        <v>68</v>
      </c>
      <c r="U49054" s="1" t="s">
        <v>68</v>
      </c>
    </row>
    <row r="49055" spans="1:21" x14ac:dyDescent="0.25">
      <c r="A49055">
        <v>53672</v>
      </c>
      <c r="B49055" s="1" t="s">
        <v>151064</v>
      </c>
      <c r="C49055" s="1" t="s">
        <v>22</v>
      </c>
      <c r="D49055" s="2">
        <v>42594</v>
      </c>
      <c r="E49055">
        <v>154900</v>
      </c>
      <c r="F49055" s="1" t="s">
        <v>151065</v>
      </c>
      <c r="G49055" t="b">
        <v>0</v>
      </c>
      <c r="H49055" s="1" t="s">
        <v>68</v>
      </c>
      <c r="Q49055" s="1" t="s">
        <v>151066</v>
      </c>
      <c r="R49055" s="1" t="s">
        <v>121192</v>
      </c>
      <c r="S49055" s="1" t="s">
        <v>68</v>
      </c>
      <c r="T49055" s="1" t="s">
        <v>68</v>
      </c>
      <c r="U49055" s="1" t="s">
        <v>68</v>
      </c>
    </row>
    <row r="49056" spans="1:21" x14ac:dyDescent="0.25">
      <c r="A49056">
        <v>42468</v>
      </c>
      <c r="B49056" s="1" t="s">
        <v>151067</v>
      </c>
      <c r="C49056" s="1" t="s">
        <v>22</v>
      </c>
      <c r="D49056" s="2">
        <v>42366</v>
      </c>
      <c r="E49056">
        <v>144900</v>
      </c>
      <c r="F49056" s="1" t="s">
        <v>151068</v>
      </c>
      <c r="G49056" t="b">
        <v>0</v>
      </c>
      <c r="H49056" s="1" t="s">
        <v>68</v>
      </c>
      <c r="Q49056" s="1" t="s">
        <v>151069</v>
      </c>
      <c r="R49056" s="1" t="s">
        <v>121192</v>
      </c>
      <c r="S49056" s="1" t="s">
        <v>68</v>
      </c>
      <c r="T49056" s="1" t="s">
        <v>68</v>
      </c>
      <c r="U49056" s="1" t="s">
        <v>68</v>
      </c>
    </row>
    <row r="49057" spans="1:21" x14ac:dyDescent="0.25">
      <c r="A49057">
        <v>2449</v>
      </c>
      <c r="B49057" s="1" t="s">
        <v>151070</v>
      </c>
      <c r="C49057" s="1" t="s">
        <v>257</v>
      </c>
      <c r="D49057" s="2">
        <v>41388</v>
      </c>
      <c r="E49057">
        <v>25000</v>
      </c>
      <c r="F49057" s="1" t="s">
        <v>151071</v>
      </c>
      <c r="G49057" t="b">
        <v>0</v>
      </c>
      <c r="H49057" s="1" t="s">
        <v>68</v>
      </c>
      <c r="Q49057" s="1" t="s">
        <v>151072</v>
      </c>
      <c r="R49057" s="1" t="s">
        <v>121192</v>
      </c>
      <c r="S49057" s="1" t="s">
        <v>68</v>
      </c>
      <c r="T49057" s="1" t="s">
        <v>68</v>
      </c>
      <c r="U49057" s="1" t="s">
        <v>68</v>
      </c>
    </row>
    <row r="49058" spans="1:21" x14ac:dyDescent="0.25">
      <c r="A49058">
        <v>17414</v>
      </c>
      <c r="B49058" s="1" t="s">
        <v>151070</v>
      </c>
      <c r="C49058" s="1" t="s">
        <v>22</v>
      </c>
      <c r="D49058" s="2">
        <v>41796</v>
      </c>
      <c r="E49058">
        <v>215000</v>
      </c>
      <c r="F49058" s="1" t="s">
        <v>151073</v>
      </c>
      <c r="G49058" t="b">
        <v>0</v>
      </c>
      <c r="H49058" s="1" t="s">
        <v>68</v>
      </c>
      <c r="Q49058" s="1" t="s">
        <v>151072</v>
      </c>
      <c r="R49058" s="1" t="s">
        <v>121192</v>
      </c>
      <c r="S49058" s="1" t="s">
        <v>68</v>
      </c>
      <c r="T49058" s="1" t="s">
        <v>68</v>
      </c>
      <c r="U49058" s="1" t="s">
        <v>68</v>
      </c>
    </row>
    <row r="49059" spans="1:21" x14ac:dyDescent="0.25">
      <c r="A49059">
        <v>2450</v>
      </c>
      <c r="B49059" s="1" t="s">
        <v>151074</v>
      </c>
      <c r="C49059" s="1" t="s">
        <v>257</v>
      </c>
      <c r="D49059" s="2">
        <v>41388</v>
      </c>
      <c r="E49059">
        <v>25000</v>
      </c>
      <c r="F49059" s="1" t="s">
        <v>151071</v>
      </c>
      <c r="G49059" t="b">
        <v>0</v>
      </c>
      <c r="H49059" s="1" t="s">
        <v>68</v>
      </c>
      <c r="Q49059" s="1" t="s">
        <v>151075</v>
      </c>
      <c r="R49059" s="1" t="s">
        <v>121192</v>
      </c>
      <c r="S49059" s="1" t="s">
        <v>68</v>
      </c>
      <c r="T49059" s="1" t="s">
        <v>68</v>
      </c>
      <c r="U49059" s="1" t="s">
        <v>68</v>
      </c>
    </row>
    <row r="49060" spans="1:21" x14ac:dyDescent="0.25">
      <c r="A49060">
        <v>17415</v>
      </c>
      <c r="B49060" s="1" t="s">
        <v>151074</v>
      </c>
      <c r="C49060" s="1" t="s">
        <v>22</v>
      </c>
      <c r="D49060" s="2">
        <v>41802</v>
      </c>
      <c r="E49060">
        <v>221000</v>
      </c>
      <c r="F49060" s="1" t="s">
        <v>151076</v>
      </c>
      <c r="G49060" t="b">
        <v>0</v>
      </c>
      <c r="H49060" s="1" t="s">
        <v>68</v>
      </c>
      <c r="Q49060" s="1" t="s">
        <v>151075</v>
      </c>
      <c r="R49060" s="1" t="s">
        <v>121192</v>
      </c>
      <c r="S49060" s="1" t="s">
        <v>68</v>
      </c>
      <c r="T49060" s="1" t="s">
        <v>68</v>
      </c>
      <c r="U49060" s="1" t="s">
        <v>68</v>
      </c>
    </row>
    <row r="49061" spans="1:21" x14ac:dyDescent="0.25">
      <c r="A49061">
        <v>31800</v>
      </c>
      <c r="B49061" s="1" t="s">
        <v>151077</v>
      </c>
      <c r="C49061" s="1" t="s">
        <v>22</v>
      </c>
      <c r="D49061" s="2">
        <v>42133</v>
      </c>
      <c r="E49061">
        <v>202000</v>
      </c>
      <c r="F49061" s="1" t="s">
        <v>151078</v>
      </c>
      <c r="G49061" t="b">
        <v>0</v>
      </c>
      <c r="H49061" s="1" t="s">
        <v>68</v>
      </c>
      <c r="Q49061" s="1" t="s">
        <v>151079</v>
      </c>
      <c r="R49061" s="1" t="s">
        <v>121192</v>
      </c>
      <c r="S49061" s="1" t="s">
        <v>68</v>
      </c>
      <c r="T49061" s="1" t="s">
        <v>68</v>
      </c>
      <c r="U49061" s="1" t="s">
        <v>68</v>
      </c>
    </row>
    <row r="49062" spans="1:21" x14ac:dyDescent="0.25">
      <c r="A49062">
        <v>31801</v>
      </c>
      <c r="B49062" s="1" t="s">
        <v>151080</v>
      </c>
      <c r="C49062" s="1" t="s">
        <v>22</v>
      </c>
      <c r="D49062" s="2">
        <v>42145</v>
      </c>
      <c r="E49062">
        <v>206000</v>
      </c>
      <c r="F49062" s="1" t="s">
        <v>151081</v>
      </c>
      <c r="G49062" t="b">
        <v>0</v>
      </c>
      <c r="H49062" s="1" t="s">
        <v>68</v>
      </c>
      <c r="Q49062" s="1" t="s">
        <v>151082</v>
      </c>
      <c r="R49062" s="1" t="s">
        <v>121192</v>
      </c>
      <c r="S49062" s="1" t="s">
        <v>68</v>
      </c>
      <c r="T49062" s="1" t="s">
        <v>68</v>
      </c>
      <c r="U49062" s="1" t="s">
        <v>68</v>
      </c>
    </row>
    <row r="49063" spans="1:21" x14ac:dyDescent="0.25">
      <c r="A49063">
        <v>21874</v>
      </c>
      <c r="B49063" s="1" t="s">
        <v>151083</v>
      </c>
      <c r="C49063" s="1" t="s">
        <v>22</v>
      </c>
      <c r="D49063" s="2">
        <v>41901</v>
      </c>
      <c r="E49063">
        <v>196000</v>
      </c>
      <c r="F49063" s="1" t="s">
        <v>151084</v>
      </c>
      <c r="G49063" t="b">
        <v>0</v>
      </c>
      <c r="H49063" s="1" t="s">
        <v>68</v>
      </c>
      <c r="Q49063" s="1" t="s">
        <v>151085</v>
      </c>
      <c r="R49063" s="1" t="s">
        <v>121192</v>
      </c>
      <c r="S49063" s="1" t="s">
        <v>68</v>
      </c>
      <c r="T49063" s="1" t="s">
        <v>68</v>
      </c>
      <c r="U49063" s="1" t="s">
        <v>68</v>
      </c>
    </row>
    <row r="49064" spans="1:21" x14ac:dyDescent="0.25">
      <c r="A49064">
        <v>49380</v>
      </c>
      <c r="B49064" s="1" t="s">
        <v>151086</v>
      </c>
      <c r="C49064" s="1" t="s">
        <v>22</v>
      </c>
      <c r="D49064" s="2">
        <v>42496</v>
      </c>
      <c r="E49064">
        <v>211000</v>
      </c>
      <c r="F49064" s="1" t="s">
        <v>151087</v>
      </c>
      <c r="G49064" t="b">
        <v>0</v>
      </c>
      <c r="H49064" s="1" t="s">
        <v>68</v>
      </c>
      <c r="Q49064" s="1" t="s">
        <v>151088</v>
      </c>
      <c r="R49064" s="1" t="s">
        <v>121192</v>
      </c>
      <c r="S49064" s="1" t="s">
        <v>68</v>
      </c>
      <c r="T49064" s="1" t="s">
        <v>68</v>
      </c>
      <c r="U49064" s="1" t="s">
        <v>68</v>
      </c>
    </row>
    <row r="49065" spans="1:21" x14ac:dyDescent="0.25">
      <c r="A49065">
        <v>2452</v>
      </c>
      <c r="B49065" s="1" t="s">
        <v>151089</v>
      </c>
      <c r="C49065" s="1" t="s">
        <v>257</v>
      </c>
      <c r="D49065" s="2">
        <v>41394</v>
      </c>
      <c r="E49065">
        <v>22000</v>
      </c>
      <c r="F49065" s="1" t="s">
        <v>151090</v>
      </c>
      <c r="G49065" t="b">
        <v>0</v>
      </c>
      <c r="H49065" s="1" t="s">
        <v>68</v>
      </c>
      <c r="Q49065" s="1" t="s">
        <v>151091</v>
      </c>
      <c r="R49065" s="1" t="s">
        <v>121192</v>
      </c>
      <c r="S49065" s="1" t="s">
        <v>68</v>
      </c>
      <c r="T49065" s="1" t="s">
        <v>68</v>
      </c>
      <c r="U49065" s="1" t="s">
        <v>68</v>
      </c>
    </row>
    <row r="49066" spans="1:21" x14ac:dyDescent="0.25">
      <c r="A49066">
        <v>2451</v>
      </c>
      <c r="B49066" s="1" t="s">
        <v>151089</v>
      </c>
      <c r="C49066" s="1" t="s">
        <v>257</v>
      </c>
      <c r="D49066" s="2">
        <v>41394</v>
      </c>
      <c r="E49066">
        <v>30000</v>
      </c>
      <c r="F49066" s="1" t="s">
        <v>151092</v>
      </c>
      <c r="G49066" t="b">
        <v>1</v>
      </c>
      <c r="H49066" s="1" t="s">
        <v>68</v>
      </c>
      <c r="Q49066" s="1" t="s">
        <v>151091</v>
      </c>
      <c r="R49066" s="1" t="s">
        <v>121192</v>
      </c>
      <c r="S49066" s="1" t="s">
        <v>68</v>
      </c>
      <c r="T49066" s="1" t="s">
        <v>68</v>
      </c>
      <c r="U49066" s="1" t="s">
        <v>68</v>
      </c>
    </row>
    <row r="49067" spans="1:21" x14ac:dyDescent="0.25">
      <c r="A49067">
        <v>18908</v>
      </c>
      <c r="B49067" s="1" t="s">
        <v>151089</v>
      </c>
      <c r="C49067" s="1" t="s">
        <v>22</v>
      </c>
      <c r="D49067" s="2">
        <v>41828</v>
      </c>
      <c r="E49067">
        <v>251341</v>
      </c>
      <c r="F49067" s="1" t="s">
        <v>151093</v>
      </c>
      <c r="G49067" t="b">
        <v>0</v>
      </c>
      <c r="H49067" s="1" t="s">
        <v>68</v>
      </c>
      <c r="Q49067" s="1" t="s">
        <v>151091</v>
      </c>
      <c r="R49067" s="1" t="s">
        <v>121192</v>
      </c>
      <c r="S49067" s="1" t="s">
        <v>68</v>
      </c>
      <c r="T49067" s="1" t="s">
        <v>68</v>
      </c>
      <c r="U49067" s="1" t="s">
        <v>68</v>
      </c>
    </row>
    <row r="49068" spans="1:21" x14ac:dyDescent="0.25">
      <c r="A49068">
        <v>2453</v>
      </c>
      <c r="B49068" s="1" t="s">
        <v>151094</v>
      </c>
      <c r="C49068" s="1" t="s">
        <v>257</v>
      </c>
      <c r="D49068" s="2">
        <v>41394</v>
      </c>
      <c r="E49068">
        <v>22000</v>
      </c>
      <c r="F49068" s="1" t="s">
        <v>151090</v>
      </c>
      <c r="G49068" t="b">
        <v>0</v>
      </c>
      <c r="H49068" s="1" t="s">
        <v>68</v>
      </c>
      <c r="Q49068" s="1" t="s">
        <v>151095</v>
      </c>
      <c r="R49068" s="1" t="s">
        <v>121192</v>
      </c>
      <c r="S49068" s="1" t="s">
        <v>68</v>
      </c>
      <c r="T49068" s="1" t="s">
        <v>68</v>
      </c>
      <c r="U49068" s="1" t="s">
        <v>68</v>
      </c>
    </row>
    <row r="49069" spans="1:21" x14ac:dyDescent="0.25">
      <c r="A49069">
        <v>2454</v>
      </c>
      <c r="B49069" s="1" t="s">
        <v>151094</v>
      </c>
      <c r="C49069" s="1" t="s">
        <v>257</v>
      </c>
      <c r="D49069" s="2">
        <v>41394</v>
      </c>
      <c r="E49069">
        <v>30000</v>
      </c>
      <c r="F49069" s="1" t="s">
        <v>151092</v>
      </c>
      <c r="G49069" t="b">
        <v>1</v>
      </c>
      <c r="H49069" s="1" t="s">
        <v>68</v>
      </c>
      <c r="Q49069" s="1" t="s">
        <v>151095</v>
      </c>
      <c r="R49069" s="1" t="s">
        <v>121192</v>
      </c>
      <c r="S49069" s="1" t="s">
        <v>68</v>
      </c>
      <c r="T49069" s="1" t="s">
        <v>68</v>
      </c>
      <c r="U49069" s="1" t="s">
        <v>68</v>
      </c>
    </row>
    <row r="49070" spans="1:21" x14ac:dyDescent="0.25">
      <c r="A49070">
        <v>23193</v>
      </c>
      <c r="B49070" s="1" t="s">
        <v>151094</v>
      </c>
      <c r="C49070" s="1" t="s">
        <v>22</v>
      </c>
      <c r="D49070" s="2">
        <v>41913</v>
      </c>
      <c r="E49070">
        <v>186900</v>
      </c>
      <c r="F49070" s="1" t="s">
        <v>151096</v>
      </c>
      <c r="G49070" t="b">
        <v>0</v>
      </c>
      <c r="H49070" s="1" t="s">
        <v>68</v>
      </c>
      <c r="Q49070" s="1" t="s">
        <v>151095</v>
      </c>
      <c r="R49070" s="1" t="s">
        <v>121192</v>
      </c>
      <c r="S49070" s="1" t="s">
        <v>68</v>
      </c>
      <c r="T49070" s="1" t="s">
        <v>68</v>
      </c>
      <c r="U49070" s="1" t="s">
        <v>68</v>
      </c>
    </row>
    <row r="49071" spans="1:21" x14ac:dyDescent="0.25">
      <c r="A49071">
        <v>2455</v>
      </c>
      <c r="B49071" s="1" t="s">
        <v>151097</v>
      </c>
      <c r="C49071" s="1" t="s">
        <v>22</v>
      </c>
      <c r="D49071" s="2">
        <v>41394</v>
      </c>
      <c r="E49071">
        <v>11000</v>
      </c>
      <c r="F49071" s="1" t="s">
        <v>151098</v>
      </c>
      <c r="G49071" t="b">
        <v>1</v>
      </c>
      <c r="H49071" s="1" t="s">
        <v>68</v>
      </c>
      <c r="Q49071" s="1" t="s">
        <v>151099</v>
      </c>
      <c r="R49071" s="1" t="s">
        <v>121192</v>
      </c>
      <c r="S49071" s="1" t="s">
        <v>68</v>
      </c>
      <c r="T49071" s="1" t="s">
        <v>68</v>
      </c>
      <c r="U49071" s="1" t="s">
        <v>68</v>
      </c>
    </row>
    <row r="49072" spans="1:21" x14ac:dyDescent="0.25">
      <c r="A49072">
        <v>2456</v>
      </c>
      <c r="B49072" s="1" t="s">
        <v>151097</v>
      </c>
      <c r="C49072" s="1" t="s">
        <v>22</v>
      </c>
      <c r="D49072" s="2">
        <v>41394</v>
      </c>
      <c r="E49072">
        <v>15000</v>
      </c>
      <c r="F49072" s="1" t="s">
        <v>151100</v>
      </c>
      <c r="G49072" t="b">
        <v>1</v>
      </c>
      <c r="H49072" s="1" t="s">
        <v>68</v>
      </c>
      <c r="Q49072" s="1" t="s">
        <v>151099</v>
      </c>
      <c r="R49072" s="1" t="s">
        <v>121192</v>
      </c>
      <c r="S49072" s="1" t="s">
        <v>68</v>
      </c>
      <c r="T49072" s="1" t="s">
        <v>68</v>
      </c>
      <c r="U49072" s="1" t="s">
        <v>68</v>
      </c>
    </row>
    <row r="49073" spans="1:21" x14ac:dyDescent="0.25">
      <c r="A49073">
        <v>11946</v>
      </c>
      <c r="B49073" s="1" t="s">
        <v>151101</v>
      </c>
      <c r="C49073" s="1" t="s">
        <v>22</v>
      </c>
      <c r="D49073" s="2">
        <v>41663</v>
      </c>
      <c r="E49073">
        <v>207000</v>
      </c>
      <c r="F49073" s="1" t="s">
        <v>151102</v>
      </c>
      <c r="G49073" t="b">
        <v>0</v>
      </c>
      <c r="H49073" s="1" t="s">
        <v>68</v>
      </c>
      <c r="Q49073" s="1" t="s">
        <v>151103</v>
      </c>
      <c r="R49073" s="1" t="s">
        <v>121192</v>
      </c>
      <c r="S49073" s="1" t="s">
        <v>68</v>
      </c>
      <c r="T49073" s="1" t="s">
        <v>68</v>
      </c>
      <c r="U49073" s="1" t="s">
        <v>68</v>
      </c>
    </row>
    <row r="49074" spans="1:21" x14ac:dyDescent="0.25">
      <c r="A49074">
        <v>15964</v>
      </c>
      <c r="B49074" s="1" t="s">
        <v>151104</v>
      </c>
      <c r="C49074" s="1" t="s">
        <v>22</v>
      </c>
      <c r="D49074" s="2">
        <v>41767</v>
      </c>
      <c r="E49074">
        <v>160000</v>
      </c>
      <c r="F49074" s="1" t="s">
        <v>151105</v>
      </c>
      <c r="G49074" t="b">
        <v>0</v>
      </c>
      <c r="H49074" s="1" t="s">
        <v>68</v>
      </c>
      <c r="Q49074" s="1" t="s">
        <v>151106</v>
      </c>
      <c r="R49074" s="1" t="s">
        <v>121192</v>
      </c>
      <c r="S49074" s="1" t="s">
        <v>68</v>
      </c>
      <c r="T49074" s="1" t="s">
        <v>68</v>
      </c>
      <c r="U49074" s="1" t="s">
        <v>68</v>
      </c>
    </row>
    <row r="49075" spans="1:21" x14ac:dyDescent="0.25">
      <c r="A49075">
        <v>836</v>
      </c>
      <c r="B49075" s="1" t="s">
        <v>151107</v>
      </c>
      <c r="C49075" s="1" t="s">
        <v>257</v>
      </c>
      <c r="D49075" s="2">
        <v>41310</v>
      </c>
      <c r="E49075">
        <v>14000</v>
      </c>
      <c r="F49075" s="1" t="s">
        <v>151108</v>
      </c>
      <c r="G49075" t="b">
        <v>0</v>
      </c>
      <c r="H49075" s="1" t="s">
        <v>68</v>
      </c>
      <c r="Q49075" s="1" t="s">
        <v>151109</v>
      </c>
      <c r="R49075" s="1" t="s">
        <v>121192</v>
      </c>
      <c r="S49075" s="1" t="s">
        <v>68</v>
      </c>
      <c r="T49075" s="1" t="s">
        <v>68</v>
      </c>
      <c r="U49075" s="1" t="s">
        <v>68</v>
      </c>
    </row>
    <row r="49076" spans="1:21" x14ac:dyDescent="0.25">
      <c r="A49076">
        <v>37116</v>
      </c>
      <c r="B49076" s="1" t="s">
        <v>151110</v>
      </c>
      <c r="C49076" s="1" t="s">
        <v>22</v>
      </c>
      <c r="D49076" s="2">
        <v>42230</v>
      </c>
      <c r="E49076">
        <v>211100</v>
      </c>
      <c r="F49076" s="1" t="s">
        <v>151111</v>
      </c>
      <c r="G49076" t="b">
        <v>0</v>
      </c>
      <c r="H49076" s="1" t="s">
        <v>68</v>
      </c>
      <c r="Q49076" s="1" t="s">
        <v>151112</v>
      </c>
      <c r="R49076" s="1" t="s">
        <v>121192</v>
      </c>
      <c r="S49076" s="1" t="s">
        <v>68</v>
      </c>
      <c r="T49076" s="1" t="s">
        <v>68</v>
      </c>
      <c r="U49076" s="1" t="s">
        <v>68</v>
      </c>
    </row>
    <row r="49077" spans="1:21" x14ac:dyDescent="0.25">
      <c r="A49077">
        <v>2457</v>
      </c>
      <c r="B49077" s="1" t="s">
        <v>151113</v>
      </c>
      <c r="C49077" s="1" t="s">
        <v>22</v>
      </c>
      <c r="D49077" s="2">
        <v>41394</v>
      </c>
      <c r="E49077">
        <v>11000</v>
      </c>
      <c r="F49077" s="1" t="s">
        <v>151114</v>
      </c>
      <c r="G49077" t="b">
        <v>1</v>
      </c>
      <c r="H49077" s="1" t="s">
        <v>68</v>
      </c>
      <c r="Q49077" s="1" t="s">
        <v>151115</v>
      </c>
      <c r="R49077" s="1" t="s">
        <v>121192</v>
      </c>
      <c r="S49077" s="1" t="s">
        <v>68</v>
      </c>
      <c r="T49077" s="1" t="s">
        <v>68</v>
      </c>
      <c r="U49077" s="1" t="s">
        <v>68</v>
      </c>
    </row>
    <row r="49078" spans="1:21" x14ac:dyDescent="0.25">
      <c r="A49078">
        <v>2458</v>
      </c>
      <c r="B49078" s="1" t="s">
        <v>151113</v>
      </c>
      <c r="C49078" s="1" t="s">
        <v>22</v>
      </c>
      <c r="D49078" s="2">
        <v>41394</v>
      </c>
      <c r="E49078">
        <v>15000</v>
      </c>
      <c r="F49078" s="1" t="s">
        <v>151116</v>
      </c>
      <c r="G49078" t="b">
        <v>1</v>
      </c>
      <c r="H49078" s="1" t="s">
        <v>68</v>
      </c>
      <c r="Q49078" s="1" t="s">
        <v>151115</v>
      </c>
      <c r="R49078" s="1" t="s">
        <v>121192</v>
      </c>
      <c r="S49078" s="1" t="s">
        <v>68</v>
      </c>
      <c r="T49078" s="1" t="s">
        <v>68</v>
      </c>
      <c r="U49078" s="1" t="s">
        <v>68</v>
      </c>
    </row>
    <row r="49079" spans="1:21" x14ac:dyDescent="0.25">
      <c r="A49079">
        <v>10147</v>
      </c>
      <c r="B49079" s="1" t="s">
        <v>151113</v>
      </c>
      <c r="C49079" s="1" t="s">
        <v>22</v>
      </c>
      <c r="D49079" s="2">
        <v>41605</v>
      </c>
      <c r="E49079">
        <v>170000</v>
      </c>
      <c r="F49079" s="1" t="s">
        <v>151117</v>
      </c>
      <c r="G49079" t="b">
        <v>0</v>
      </c>
      <c r="H49079" s="1" t="s">
        <v>68</v>
      </c>
      <c r="Q49079" s="1" t="s">
        <v>151115</v>
      </c>
      <c r="R49079" s="1" t="s">
        <v>121192</v>
      </c>
      <c r="S49079" s="1" t="s">
        <v>68</v>
      </c>
      <c r="T49079" s="1" t="s">
        <v>68</v>
      </c>
      <c r="U49079" s="1" t="s">
        <v>68</v>
      </c>
    </row>
    <row r="49080" spans="1:21" x14ac:dyDescent="0.25">
      <c r="A49080">
        <v>20357</v>
      </c>
      <c r="B49080" s="1" t="s">
        <v>151113</v>
      </c>
      <c r="C49080" s="1" t="s">
        <v>22</v>
      </c>
      <c r="D49080" s="2">
        <v>41877</v>
      </c>
      <c r="E49080">
        <v>5491000</v>
      </c>
      <c r="F49080" s="1" t="s">
        <v>20543</v>
      </c>
      <c r="G49080" t="b">
        <v>0</v>
      </c>
      <c r="H49080" s="1" t="s">
        <v>68</v>
      </c>
      <c r="Q49080" s="1" t="s">
        <v>151115</v>
      </c>
      <c r="R49080" s="1" t="s">
        <v>121192</v>
      </c>
      <c r="S49080" s="1" t="s">
        <v>68</v>
      </c>
      <c r="T49080" s="1" t="s">
        <v>68</v>
      </c>
      <c r="U49080" s="1" t="s">
        <v>68</v>
      </c>
    </row>
    <row r="49081" spans="1:21" x14ac:dyDescent="0.25">
      <c r="A49081">
        <v>26742</v>
      </c>
      <c r="B49081" s="1" t="s">
        <v>151118</v>
      </c>
      <c r="C49081" s="1" t="s">
        <v>22</v>
      </c>
      <c r="D49081" s="2">
        <v>42020</v>
      </c>
      <c r="E49081">
        <v>198000</v>
      </c>
      <c r="F49081" s="1" t="s">
        <v>151119</v>
      </c>
      <c r="G49081" t="b">
        <v>0</v>
      </c>
      <c r="H49081" s="1" t="s">
        <v>68</v>
      </c>
      <c r="Q49081" s="1" t="s">
        <v>151120</v>
      </c>
      <c r="R49081" s="1" t="s">
        <v>121192</v>
      </c>
      <c r="S49081" s="1" t="s">
        <v>68</v>
      </c>
      <c r="T49081" s="1" t="s">
        <v>68</v>
      </c>
      <c r="U49081" s="1" t="s">
        <v>68</v>
      </c>
    </row>
    <row r="49082" spans="1:21" x14ac:dyDescent="0.25">
      <c r="A49082">
        <v>28615</v>
      </c>
      <c r="B49082" s="1" t="s">
        <v>151121</v>
      </c>
      <c r="C49082" s="1" t="s">
        <v>74</v>
      </c>
      <c r="D49082" s="2">
        <v>42094</v>
      </c>
      <c r="E49082">
        <v>1269853</v>
      </c>
      <c r="F49082" s="1" t="s">
        <v>151122</v>
      </c>
      <c r="G49082" t="b">
        <v>1</v>
      </c>
      <c r="H49082" s="1" t="s">
        <v>68</v>
      </c>
      <c r="Q49082" s="1" t="s">
        <v>151123</v>
      </c>
      <c r="R49082" s="1" t="s">
        <v>121192</v>
      </c>
      <c r="S49082" s="1" t="s">
        <v>68</v>
      </c>
      <c r="T49082" s="1" t="s">
        <v>68</v>
      </c>
      <c r="U49082" s="1" t="s">
        <v>68</v>
      </c>
    </row>
    <row r="49083" spans="1:21" x14ac:dyDescent="0.25">
      <c r="A49083">
        <v>28616</v>
      </c>
      <c r="B49083" s="1" t="s">
        <v>151124</v>
      </c>
      <c r="C49083" s="1" t="s">
        <v>74</v>
      </c>
      <c r="D49083" s="2">
        <v>42094</v>
      </c>
      <c r="E49083">
        <v>1269853</v>
      </c>
      <c r="F49083" s="1" t="s">
        <v>151122</v>
      </c>
      <c r="G49083" t="b">
        <v>1</v>
      </c>
      <c r="H49083" s="1" t="s">
        <v>68</v>
      </c>
      <c r="Q49083" s="1" t="s">
        <v>151125</v>
      </c>
      <c r="R49083" s="1" t="s">
        <v>121192</v>
      </c>
      <c r="S49083" s="1" t="s">
        <v>68</v>
      </c>
      <c r="T49083" s="1" t="s">
        <v>68</v>
      </c>
      <c r="U49083" s="1" t="s">
        <v>68</v>
      </c>
    </row>
    <row r="49084" spans="1:21" x14ac:dyDescent="0.25">
      <c r="A49084">
        <v>28617</v>
      </c>
      <c r="B49084" s="1" t="s">
        <v>151126</v>
      </c>
      <c r="C49084" s="1" t="s">
        <v>74</v>
      </c>
      <c r="D49084" s="2">
        <v>42094</v>
      </c>
      <c r="E49084">
        <v>1269853</v>
      </c>
      <c r="F49084" s="1" t="s">
        <v>151122</v>
      </c>
      <c r="G49084" t="b">
        <v>1</v>
      </c>
      <c r="H49084" s="1" t="s">
        <v>68</v>
      </c>
      <c r="Q49084" s="1" t="s">
        <v>151127</v>
      </c>
      <c r="R49084" s="1" t="s">
        <v>121192</v>
      </c>
      <c r="S49084" s="1" t="s">
        <v>68</v>
      </c>
      <c r="T49084" s="1" t="s">
        <v>68</v>
      </c>
      <c r="U49084" s="1" t="s">
        <v>68</v>
      </c>
    </row>
    <row r="49085" spans="1:21" x14ac:dyDescent="0.25">
      <c r="A49085">
        <v>2459</v>
      </c>
      <c r="B49085" s="1" t="s">
        <v>151128</v>
      </c>
      <c r="C49085" s="1" t="s">
        <v>257</v>
      </c>
      <c r="D49085" s="2">
        <v>41376</v>
      </c>
      <c r="E49085">
        <v>18000</v>
      </c>
      <c r="F49085" s="1" t="s">
        <v>151129</v>
      </c>
      <c r="G49085" t="b">
        <v>1</v>
      </c>
      <c r="H49085" s="1" t="s">
        <v>68</v>
      </c>
      <c r="Q49085" s="1" t="s">
        <v>151130</v>
      </c>
      <c r="R49085" s="1" t="s">
        <v>121192</v>
      </c>
      <c r="S49085" s="1" t="s">
        <v>68</v>
      </c>
      <c r="T49085" s="1" t="s">
        <v>68</v>
      </c>
      <c r="U49085" s="1" t="s">
        <v>68</v>
      </c>
    </row>
    <row r="49086" spans="1:21" x14ac:dyDescent="0.25">
      <c r="A49086">
        <v>9259</v>
      </c>
      <c r="B49086" s="1" t="s">
        <v>151128</v>
      </c>
      <c r="C49086" s="1" t="s">
        <v>257</v>
      </c>
      <c r="D49086" s="2">
        <v>41575</v>
      </c>
      <c r="E49086">
        <v>18000</v>
      </c>
      <c r="F49086" s="1" t="s">
        <v>151131</v>
      </c>
      <c r="G49086" t="b">
        <v>1</v>
      </c>
      <c r="H49086" s="1" t="s">
        <v>68</v>
      </c>
      <c r="Q49086" s="1" t="s">
        <v>151130</v>
      </c>
      <c r="R49086" s="1" t="s">
        <v>121192</v>
      </c>
      <c r="S49086" s="1" t="s">
        <v>68</v>
      </c>
      <c r="T49086" s="1" t="s">
        <v>68</v>
      </c>
      <c r="U49086" s="1" t="s">
        <v>68</v>
      </c>
    </row>
    <row r="49087" spans="1:21" x14ac:dyDescent="0.25">
      <c r="A49087">
        <v>12689</v>
      </c>
      <c r="B49087" s="1" t="s">
        <v>151128</v>
      </c>
      <c r="C49087" s="1" t="s">
        <v>22</v>
      </c>
      <c r="D49087" s="2">
        <v>41698</v>
      </c>
      <c r="E49087">
        <v>197367</v>
      </c>
      <c r="F49087" s="1" t="s">
        <v>151132</v>
      </c>
      <c r="G49087" t="b">
        <v>0</v>
      </c>
      <c r="H49087" s="1" t="s">
        <v>68</v>
      </c>
      <c r="Q49087" s="1" t="s">
        <v>151130</v>
      </c>
      <c r="R49087" s="1" t="s">
        <v>121192</v>
      </c>
      <c r="S49087" s="1" t="s">
        <v>68</v>
      </c>
      <c r="T49087" s="1" t="s">
        <v>68</v>
      </c>
      <c r="U49087" s="1" t="s">
        <v>68</v>
      </c>
    </row>
    <row r="49088" spans="1:21" x14ac:dyDescent="0.25">
      <c r="A49088">
        <v>42469</v>
      </c>
      <c r="B49088" s="1" t="s">
        <v>151133</v>
      </c>
      <c r="C49088" s="1" t="s">
        <v>326</v>
      </c>
      <c r="D49088" s="2">
        <v>42348</v>
      </c>
      <c r="E49088">
        <v>216292</v>
      </c>
      <c r="F49088" s="1" t="s">
        <v>151134</v>
      </c>
      <c r="G49088" t="b">
        <v>0</v>
      </c>
      <c r="H49088" s="1" t="s">
        <v>68</v>
      </c>
      <c r="Q49088" s="1" t="s">
        <v>151135</v>
      </c>
      <c r="R49088" s="1" t="s">
        <v>121192</v>
      </c>
      <c r="S49088" s="1" t="s">
        <v>68</v>
      </c>
      <c r="T49088" s="1" t="s">
        <v>68</v>
      </c>
      <c r="U49088" s="1" t="s">
        <v>68</v>
      </c>
    </row>
    <row r="49089" spans="1:21" x14ac:dyDescent="0.25">
      <c r="A49089">
        <v>37117</v>
      </c>
      <c r="B49089" s="1" t="s">
        <v>151136</v>
      </c>
      <c r="C49089" s="1" t="s">
        <v>22</v>
      </c>
      <c r="D49089" s="2">
        <v>42230</v>
      </c>
      <c r="E49089">
        <v>205991</v>
      </c>
      <c r="F49089" s="1" t="s">
        <v>151137</v>
      </c>
      <c r="G49089" t="b">
        <v>0</v>
      </c>
      <c r="H49089" s="1" t="s">
        <v>68</v>
      </c>
      <c r="Q49089" s="1" t="s">
        <v>151138</v>
      </c>
      <c r="R49089" s="1" t="s">
        <v>121192</v>
      </c>
      <c r="S49089" s="1" t="s">
        <v>68</v>
      </c>
      <c r="T49089" s="1" t="s">
        <v>68</v>
      </c>
      <c r="U49089" s="1" t="s">
        <v>68</v>
      </c>
    </row>
    <row r="49090" spans="1:21" x14ac:dyDescent="0.25">
      <c r="A49090">
        <v>28618</v>
      </c>
      <c r="B49090" s="1" t="s">
        <v>151139</v>
      </c>
      <c r="C49090" s="1" t="s">
        <v>326</v>
      </c>
      <c r="D49090" s="2">
        <v>42081</v>
      </c>
      <c r="E49090">
        <v>34943</v>
      </c>
      <c r="F49090" s="1" t="s">
        <v>151140</v>
      </c>
      <c r="G49090" t="b">
        <v>1</v>
      </c>
      <c r="H49090" s="1" t="s">
        <v>68</v>
      </c>
      <c r="Q49090" s="1" t="s">
        <v>151141</v>
      </c>
      <c r="R49090" s="1" t="s">
        <v>121192</v>
      </c>
      <c r="S49090" s="1" t="s">
        <v>68</v>
      </c>
      <c r="T49090" s="1" t="s">
        <v>68</v>
      </c>
      <c r="U49090" s="1" t="s">
        <v>68</v>
      </c>
    </row>
    <row r="49091" spans="1:21" x14ac:dyDescent="0.25">
      <c r="A49091">
        <v>23194</v>
      </c>
      <c r="B49091" s="1" t="s">
        <v>151142</v>
      </c>
      <c r="C49091" s="1" t="s">
        <v>22</v>
      </c>
      <c r="D49091" s="2">
        <v>41940</v>
      </c>
      <c r="E49091">
        <v>184948</v>
      </c>
      <c r="F49091" s="1" t="s">
        <v>151143</v>
      </c>
      <c r="G49091" t="b">
        <v>0</v>
      </c>
      <c r="H49091" s="1" t="s">
        <v>68</v>
      </c>
      <c r="Q49091" s="1" t="s">
        <v>151144</v>
      </c>
      <c r="R49091" s="1" t="s">
        <v>121192</v>
      </c>
      <c r="S49091" s="1" t="s">
        <v>68</v>
      </c>
      <c r="T49091" s="1" t="s">
        <v>68</v>
      </c>
      <c r="U49091" s="1" t="s">
        <v>68</v>
      </c>
    </row>
    <row r="49092" spans="1:21" x14ac:dyDescent="0.25">
      <c r="A49092">
        <v>2460</v>
      </c>
      <c r="B49092" s="1" t="s">
        <v>151145</v>
      </c>
      <c r="C49092" s="1" t="s">
        <v>257</v>
      </c>
      <c r="D49092" s="2">
        <v>41376</v>
      </c>
      <c r="E49092">
        <v>18000</v>
      </c>
      <c r="F49092" s="1" t="s">
        <v>151146</v>
      </c>
      <c r="G49092" t="b">
        <v>1</v>
      </c>
      <c r="H49092" s="1" t="s">
        <v>68</v>
      </c>
      <c r="Q49092" s="1" t="s">
        <v>151147</v>
      </c>
      <c r="R49092" s="1" t="s">
        <v>121192</v>
      </c>
      <c r="S49092" s="1" t="s">
        <v>68</v>
      </c>
      <c r="T49092" s="1" t="s">
        <v>68</v>
      </c>
      <c r="U49092" s="1" t="s">
        <v>68</v>
      </c>
    </row>
    <row r="49093" spans="1:21" x14ac:dyDescent="0.25">
      <c r="A49093">
        <v>13742</v>
      </c>
      <c r="B49093" s="1" t="s">
        <v>151148</v>
      </c>
      <c r="C49093" s="1" t="s">
        <v>257</v>
      </c>
      <c r="D49093" s="2">
        <v>41724</v>
      </c>
      <c r="E49093">
        <v>20000</v>
      </c>
      <c r="F49093" s="1" t="s">
        <v>151149</v>
      </c>
      <c r="G49093" t="b">
        <v>0</v>
      </c>
      <c r="H49093" s="1" t="s">
        <v>68</v>
      </c>
      <c r="Q49093" s="1" t="s">
        <v>151150</v>
      </c>
      <c r="R49093" s="1" t="s">
        <v>121192</v>
      </c>
      <c r="S49093" s="1" t="s">
        <v>68</v>
      </c>
      <c r="T49093" s="1" t="s">
        <v>68</v>
      </c>
      <c r="U49093" s="1" t="s">
        <v>68</v>
      </c>
    </row>
    <row r="49094" spans="1:21" x14ac:dyDescent="0.25">
      <c r="A49094">
        <v>29995</v>
      </c>
      <c r="B49094" s="1" t="s">
        <v>151148</v>
      </c>
      <c r="C49094" s="1" t="s">
        <v>326</v>
      </c>
      <c r="D49094" s="2">
        <v>42100</v>
      </c>
      <c r="E49094">
        <v>35000</v>
      </c>
      <c r="F49094" s="1" t="s">
        <v>151151</v>
      </c>
      <c r="G49094" t="b">
        <v>1</v>
      </c>
      <c r="H49094" s="1" t="s">
        <v>68</v>
      </c>
      <c r="Q49094" s="1" t="s">
        <v>151150</v>
      </c>
      <c r="R49094" s="1" t="s">
        <v>121192</v>
      </c>
      <c r="S49094" s="1" t="s">
        <v>68</v>
      </c>
      <c r="T49094" s="1" t="s">
        <v>68</v>
      </c>
      <c r="U49094" s="1" t="s">
        <v>68</v>
      </c>
    </row>
    <row r="49095" spans="1:21" x14ac:dyDescent="0.25">
      <c r="A49095">
        <v>31802</v>
      </c>
      <c r="B49095" s="1" t="s">
        <v>151148</v>
      </c>
      <c r="C49095" s="1" t="s">
        <v>326</v>
      </c>
      <c r="D49095" s="2">
        <v>42132</v>
      </c>
      <c r="E49095">
        <v>40000</v>
      </c>
      <c r="F49095" s="1" t="s">
        <v>151152</v>
      </c>
      <c r="G49095" t="b">
        <v>1</v>
      </c>
      <c r="H49095" s="1" t="s">
        <v>68</v>
      </c>
      <c r="Q49095" s="1" t="s">
        <v>151150</v>
      </c>
      <c r="R49095" s="1" t="s">
        <v>121192</v>
      </c>
      <c r="S49095" s="1" t="s">
        <v>68</v>
      </c>
      <c r="T49095" s="1" t="s">
        <v>68</v>
      </c>
      <c r="U49095" s="1" t="s">
        <v>68</v>
      </c>
    </row>
    <row r="49096" spans="1:21" x14ac:dyDescent="0.25">
      <c r="A49096">
        <v>39879</v>
      </c>
      <c r="B49096" s="1" t="s">
        <v>151148</v>
      </c>
      <c r="C49096" s="1" t="s">
        <v>326</v>
      </c>
      <c r="D49096" s="2">
        <v>42282</v>
      </c>
      <c r="E49096">
        <v>230000</v>
      </c>
      <c r="F49096" s="1" t="s">
        <v>151153</v>
      </c>
      <c r="G49096" t="b">
        <v>0</v>
      </c>
      <c r="H49096" s="1" t="s">
        <v>68</v>
      </c>
      <c r="Q49096" s="1" t="s">
        <v>151150</v>
      </c>
      <c r="R49096" s="1" t="s">
        <v>121192</v>
      </c>
      <c r="S49096" s="1" t="s">
        <v>68</v>
      </c>
      <c r="T49096" s="1" t="s">
        <v>68</v>
      </c>
      <c r="U49096" s="1" t="s">
        <v>68</v>
      </c>
    </row>
    <row r="49097" spans="1:21" x14ac:dyDescent="0.25">
      <c r="A49097">
        <v>13743</v>
      </c>
      <c r="B49097" s="1" t="s">
        <v>151154</v>
      </c>
      <c r="C49097" s="1" t="s">
        <v>257</v>
      </c>
      <c r="D49097" s="2">
        <v>41702</v>
      </c>
      <c r="E49097">
        <v>21000</v>
      </c>
      <c r="F49097" s="1" t="s">
        <v>151155</v>
      </c>
      <c r="G49097" t="b">
        <v>0</v>
      </c>
      <c r="H49097" s="1" t="s">
        <v>68</v>
      </c>
      <c r="Q49097" s="1" t="s">
        <v>151156</v>
      </c>
      <c r="R49097" s="1" t="s">
        <v>121192</v>
      </c>
      <c r="S49097" s="1" t="s">
        <v>68</v>
      </c>
      <c r="T49097" s="1" t="s">
        <v>68</v>
      </c>
      <c r="U49097" s="1" t="s">
        <v>68</v>
      </c>
    </row>
    <row r="49098" spans="1:21" x14ac:dyDescent="0.25">
      <c r="A49098">
        <v>31803</v>
      </c>
      <c r="B49098" s="1" t="s">
        <v>151154</v>
      </c>
      <c r="C49098" s="1" t="s">
        <v>22</v>
      </c>
      <c r="D49098" s="2">
        <v>42145</v>
      </c>
      <c r="E49098">
        <v>218900</v>
      </c>
      <c r="F49098" s="1" t="s">
        <v>151157</v>
      </c>
      <c r="G49098" t="b">
        <v>0</v>
      </c>
      <c r="H49098" s="1" t="s">
        <v>68</v>
      </c>
      <c r="Q49098" s="1" t="s">
        <v>151156</v>
      </c>
      <c r="R49098" s="1" t="s">
        <v>121192</v>
      </c>
      <c r="S49098" s="1" t="s">
        <v>68</v>
      </c>
      <c r="T49098" s="1" t="s">
        <v>68</v>
      </c>
      <c r="U49098" s="1" t="s">
        <v>68</v>
      </c>
    </row>
    <row r="49099" spans="1:21" x14ac:dyDescent="0.25">
      <c r="A49099">
        <v>14885</v>
      </c>
      <c r="B49099" s="1" t="s">
        <v>151158</v>
      </c>
      <c r="C49099" s="1" t="s">
        <v>257</v>
      </c>
      <c r="D49099" s="2">
        <v>41733</v>
      </c>
      <c r="E49099">
        <v>100000</v>
      </c>
      <c r="F49099" s="1" t="s">
        <v>151159</v>
      </c>
      <c r="G49099" t="b">
        <v>1</v>
      </c>
      <c r="H49099" s="1" t="s">
        <v>68</v>
      </c>
      <c r="Q49099" s="1" t="s">
        <v>151160</v>
      </c>
      <c r="R49099" s="1" t="s">
        <v>121192</v>
      </c>
      <c r="S49099" s="1" t="s">
        <v>68</v>
      </c>
      <c r="T49099" s="1" t="s">
        <v>68</v>
      </c>
      <c r="U49099" s="1" t="s">
        <v>68</v>
      </c>
    </row>
    <row r="49100" spans="1:21" x14ac:dyDescent="0.25">
      <c r="A49100">
        <v>14886</v>
      </c>
      <c r="B49100" s="1" t="s">
        <v>151161</v>
      </c>
      <c r="C49100" s="1" t="s">
        <v>257</v>
      </c>
      <c r="D49100" s="2">
        <v>41733</v>
      </c>
      <c r="E49100">
        <v>100000</v>
      </c>
      <c r="F49100" s="1" t="s">
        <v>151159</v>
      </c>
      <c r="G49100" t="b">
        <v>1</v>
      </c>
      <c r="H49100" s="1" t="s">
        <v>68</v>
      </c>
      <c r="Q49100" s="1" t="s">
        <v>151162</v>
      </c>
      <c r="R49100" s="1" t="s">
        <v>121192</v>
      </c>
      <c r="S49100" s="1" t="s">
        <v>68</v>
      </c>
      <c r="T49100" s="1" t="s">
        <v>68</v>
      </c>
      <c r="U49100" s="1" t="s">
        <v>68</v>
      </c>
    </row>
    <row r="49101" spans="1:21" x14ac:dyDescent="0.25">
      <c r="A49101">
        <v>14887</v>
      </c>
      <c r="B49101" s="1" t="s">
        <v>151163</v>
      </c>
      <c r="C49101" s="1" t="s">
        <v>257</v>
      </c>
      <c r="D49101" s="2">
        <v>41733</v>
      </c>
      <c r="E49101">
        <v>100000</v>
      </c>
      <c r="F49101" s="1" t="s">
        <v>151159</v>
      </c>
      <c r="G49101" t="b">
        <v>1</v>
      </c>
      <c r="H49101" s="1" t="s">
        <v>68</v>
      </c>
      <c r="Q49101" s="1" t="s">
        <v>151164</v>
      </c>
      <c r="R49101" s="1" t="s">
        <v>121192</v>
      </c>
      <c r="S49101" s="1" t="s">
        <v>68</v>
      </c>
      <c r="T49101" s="1" t="s">
        <v>68</v>
      </c>
      <c r="U49101" s="1" t="s">
        <v>68</v>
      </c>
    </row>
    <row r="49102" spans="1:21" x14ac:dyDescent="0.25">
      <c r="A49102">
        <v>14888</v>
      </c>
      <c r="B49102" s="1" t="s">
        <v>151165</v>
      </c>
      <c r="C49102" s="1" t="s">
        <v>257</v>
      </c>
      <c r="D49102" s="2">
        <v>41733</v>
      </c>
      <c r="E49102">
        <v>100000</v>
      </c>
      <c r="F49102" s="1" t="s">
        <v>151159</v>
      </c>
      <c r="G49102" t="b">
        <v>1</v>
      </c>
      <c r="H49102" s="1" t="s">
        <v>68</v>
      </c>
      <c r="Q49102" s="1" t="s">
        <v>151166</v>
      </c>
      <c r="R49102" s="1" t="s">
        <v>121192</v>
      </c>
      <c r="S49102" s="1" t="s">
        <v>68</v>
      </c>
      <c r="T49102" s="1" t="s">
        <v>68</v>
      </c>
      <c r="U49102" s="1" t="s">
        <v>68</v>
      </c>
    </row>
    <row r="49103" spans="1:21" x14ac:dyDescent="0.25">
      <c r="A49103">
        <v>49381</v>
      </c>
      <c r="B49103" s="1" t="s">
        <v>151165</v>
      </c>
      <c r="C49103" s="1" t="s">
        <v>22</v>
      </c>
      <c r="D49103" s="2">
        <v>42510</v>
      </c>
      <c r="E49103">
        <v>297000</v>
      </c>
      <c r="F49103" s="1" t="s">
        <v>151167</v>
      </c>
      <c r="G49103" t="b">
        <v>0</v>
      </c>
      <c r="H49103" s="1" t="s">
        <v>68</v>
      </c>
      <c r="Q49103" s="1" t="s">
        <v>151168</v>
      </c>
      <c r="R49103" s="1" t="s">
        <v>121192</v>
      </c>
      <c r="S49103" s="1" t="s">
        <v>68</v>
      </c>
      <c r="T49103" s="1" t="s">
        <v>68</v>
      </c>
      <c r="U49103" s="1" t="s">
        <v>68</v>
      </c>
    </row>
    <row r="49104" spans="1:21" x14ac:dyDescent="0.25">
      <c r="A49104">
        <v>14889</v>
      </c>
      <c r="B49104" s="1" t="s">
        <v>151169</v>
      </c>
      <c r="C49104" s="1" t="s">
        <v>257</v>
      </c>
      <c r="D49104" s="2">
        <v>41733</v>
      </c>
      <c r="E49104">
        <v>100000</v>
      </c>
      <c r="F49104" s="1" t="s">
        <v>151159</v>
      </c>
      <c r="G49104" t="b">
        <v>1</v>
      </c>
      <c r="H49104" s="1" t="s">
        <v>68</v>
      </c>
      <c r="Q49104" s="1" t="s">
        <v>151170</v>
      </c>
      <c r="R49104" s="1" t="s">
        <v>121192</v>
      </c>
      <c r="S49104" s="1" t="s">
        <v>68</v>
      </c>
      <c r="T49104" s="1" t="s">
        <v>68</v>
      </c>
      <c r="U49104" s="1" t="s">
        <v>68</v>
      </c>
    </row>
    <row r="49105" spans="1:21" x14ac:dyDescent="0.25">
      <c r="A49105">
        <v>43501</v>
      </c>
      <c r="B49105" s="1" t="s">
        <v>151169</v>
      </c>
      <c r="C49105" s="1" t="s">
        <v>22</v>
      </c>
      <c r="D49105" s="2">
        <v>42398</v>
      </c>
      <c r="E49105">
        <v>269900</v>
      </c>
      <c r="F49105" s="1" t="s">
        <v>151171</v>
      </c>
      <c r="G49105" t="b">
        <v>0</v>
      </c>
      <c r="H49105" s="1" t="s">
        <v>68</v>
      </c>
      <c r="Q49105" s="1" t="s">
        <v>151170</v>
      </c>
      <c r="R49105" s="1" t="s">
        <v>121192</v>
      </c>
      <c r="S49105" s="1" t="s">
        <v>68</v>
      </c>
      <c r="T49105" s="1" t="s">
        <v>68</v>
      </c>
      <c r="U49105" s="1" t="s">
        <v>68</v>
      </c>
    </row>
    <row r="49106" spans="1:21" x14ac:dyDescent="0.25">
      <c r="A49106">
        <v>26743</v>
      </c>
      <c r="B49106" s="1" t="s">
        <v>151172</v>
      </c>
      <c r="C49106" s="1" t="s">
        <v>22</v>
      </c>
      <c r="D49106" s="2">
        <v>42013</v>
      </c>
      <c r="E49106">
        <v>194731</v>
      </c>
      <c r="F49106" s="1" t="s">
        <v>151173</v>
      </c>
      <c r="G49106" t="b">
        <v>0</v>
      </c>
      <c r="H49106" s="1" t="s">
        <v>68</v>
      </c>
      <c r="Q49106" s="1" t="s">
        <v>151174</v>
      </c>
      <c r="R49106" s="1" t="s">
        <v>121192</v>
      </c>
      <c r="S49106" s="1" t="s">
        <v>68</v>
      </c>
      <c r="T49106" s="1" t="s">
        <v>68</v>
      </c>
      <c r="U49106" s="1" t="s">
        <v>68</v>
      </c>
    </row>
    <row r="49107" spans="1:21" x14ac:dyDescent="0.25">
      <c r="A49107">
        <v>38693</v>
      </c>
      <c r="B49107" s="1" t="s">
        <v>151175</v>
      </c>
      <c r="C49107" s="1" t="s">
        <v>22</v>
      </c>
      <c r="D49107" s="2">
        <v>42251</v>
      </c>
      <c r="E49107">
        <v>205691</v>
      </c>
      <c r="F49107" s="1" t="s">
        <v>151176</v>
      </c>
      <c r="G49107" t="b">
        <v>0</v>
      </c>
      <c r="H49107" s="1" t="s">
        <v>68</v>
      </c>
      <c r="Q49107" s="1" t="s">
        <v>151177</v>
      </c>
      <c r="R49107" s="1" t="s">
        <v>121192</v>
      </c>
      <c r="S49107" s="1" t="s">
        <v>68</v>
      </c>
      <c r="T49107" s="1" t="s">
        <v>68</v>
      </c>
      <c r="U49107" s="1" t="s">
        <v>68</v>
      </c>
    </row>
    <row r="49108" spans="1:21" x14ac:dyDescent="0.25">
      <c r="A49108">
        <v>41160</v>
      </c>
      <c r="B49108" s="1" t="s">
        <v>151178</v>
      </c>
      <c r="C49108" s="1" t="s">
        <v>22</v>
      </c>
      <c r="D49108" s="2">
        <v>42326</v>
      </c>
      <c r="E49108">
        <v>213500</v>
      </c>
      <c r="F49108" s="1" t="s">
        <v>151179</v>
      </c>
      <c r="G49108" t="b">
        <v>0</v>
      </c>
      <c r="H49108" s="1" t="s">
        <v>68</v>
      </c>
      <c r="Q49108" s="1" t="s">
        <v>151180</v>
      </c>
      <c r="R49108" s="1" t="s">
        <v>121192</v>
      </c>
      <c r="S49108" s="1" t="s">
        <v>68</v>
      </c>
      <c r="T49108" s="1" t="s">
        <v>68</v>
      </c>
      <c r="U49108" s="1" t="s">
        <v>68</v>
      </c>
    </row>
    <row r="49109" spans="1:21" x14ac:dyDescent="0.25">
      <c r="A49109">
        <v>21875</v>
      </c>
      <c r="B49109" s="1" t="s">
        <v>151181</v>
      </c>
      <c r="C49109" s="1" t="s">
        <v>22</v>
      </c>
      <c r="D49109" s="2">
        <v>41904</v>
      </c>
      <c r="E49109">
        <v>32900</v>
      </c>
      <c r="F49109" s="1" t="s">
        <v>151182</v>
      </c>
      <c r="G49109" t="b">
        <v>1</v>
      </c>
      <c r="H49109" s="1" t="s">
        <v>68</v>
      </c>
      <c r="Q49109" s="1" t="s">
        <v>151183</v>
      </c>
      <c r="R49109" s="1" t="s">
        <v>121192</v>
      </c>
      <c r="S49109" s="1" t="s">
        <v>68</v>
      </c>
      <c r="T49109" s="1" t="s">
        <v>68</v>
      </c>
      <c r="U49109" s="1" t="s">
        <v>68</v>
      </c>
    </row>
    <row r="49110" spans="1:21" x14ac:dyDescent="0.25">
      <c r="A49110">
        <v>29996</v>
      </c>
      <c r="B49110" s="1" t="s">
        <v>151184</v>
      </c>
      <c r="C49110" s="1" t="s">
        <v>22</v>
      </c>
      <c r="D49110" s="2">
        <v>42116</v>
      </c>
      <c r="E49110">
        <v>194900</v>
      </c>
      <c r="F49110" s="1" t="s">
        <v>151185</v>
      </c>
      <c r="G49110" t="b">
        <v>0</v>
      </c>
      <c r="H49110" s="1" t="s">
        <v>68</v>
      </c>
      <c r="Q49110" s="1" t="s">
        <v>151186</v>
      </c>
      <c r="R49110" s="1" t="s">
        <v>121192</v>
      </c>
      <c r="S49110" s="1" t="s">
        <v>68</v>
      </c>
      <c r="T49110" s="1" t="s">
        <v>68</v>
      </c>
      <c r="U49110" s="1" t="s">
        <v>68</v>
      </c>
    </row>
    <row r="49111" spans="1:21" x14ac:dyDescent="0.25">
      <c r="A49111">
        <v>23195</v>
      </c>
      <c r="B49111" s="1" t="s">
        <v>151187</v>
      </c>
      <c r="C49111" s="1" t="s">
        <v>22</v>
      </c>
      <c r="D49111" s="2">
        <v>41913</v>
      </c>
      <c r="E49111">
        <v>32900</v>
      </c>
      <c r="F49111" s="1" t="s">
        <v>151188</v>
      </c>
      <c r="G49111" t="b">
        <v>1</v>
      </c>
      <c r="H49111" s="1" t="s">
        <v>68</v>
      </c>
      <c r="Q49111" s="1" t="s">
        <v>151189</v>
      </c>
      <c r="R49111" s="1" t="s">
        <v>121192</v>
      </c>
      <c r="S49111" s="1" t="s">
        <v>68</v>
      </c>
      <c r="T49111" s="1" t="s">
        <v>68</v>
      </c>
      <c r="U49111" s="1" t="s">
        <v>68</v>
      </c>
    </row>
    <row r="49112" spans="1:21" x14ac:dyDescent="0.25">
      <c r="A49112">
        <v>31804</v>
      </c>
      <c r="B49112" s="1" t="s">
        <v>151187</v>
      </c>
      <c r="C49112" s="1" t="s">
        <v>22</v>
      </c>
      <c r="D49112" s="2">
        <v>42150</v>
      </c>
      <c r="E49112">
        <v>209900</v>
      </c>
      <c r="F49112" s="1" t="s">
        <v>151190</v>
      </c>
      <c r="G49112" t="b">
        <v>0</v>
      </c>
      <c r="H49112" s="1" t="s">
        <v>68</v>
      </c>
      <c r="Q49112" s="1" t="s">
        <v>151189</v>
      </c>
      <c r="R49112" s="1" t="s">
        <v>121192</v>
      </c>
      <c r="S49112" s="1" t="s">
        <v>68</v>
      </c>
      <c r="T49112" s="1" t="s">
        <v>68</v>
      </c>
      <c r="U49112" s="1" t="s">
        <v>68</v>
      </c>
    </row>
    <row r="49113" spans="1:21" x14ac:dyDescent="0.25">
      <c r="A49113">
        <v>24246</v>
      </c>
      <c r="B49113" s="1" t="s">
        <v>151191</v>
      </c>
      <c r="C49113" s="1" t="s">
        <v>22</v>
      </c>
      <c r="D49113" s="2">
        <v>41969</v>
      </c>
      <c r="E49113">
        <v>174947</v>
      </c>
      <c r="F49113" s="1" t="s">
        <v>151192</v>
      </c>
      <c r="G49113" t="b">
        <v>0</v>
      </c>
      <c r="H49113" s="1" t="s">
        <v>68</v>
      </c>
      <c r="Q49113" s="1" t="s">
        <v>151193</v>
      </c>
      <c r="R49113" s="1" t="s">
        <v>121192</v>
      </c>
      <c r="S49113" s="1" t="s">
        <v>68</v>
      </c>
      <c r="T49113" s="1" t="s">
        <v>68</v>
      </c>
      <c r="U49113" s="1" t="s">
        <v>68</v>
      </c>
    </row>
    <row r="49114" spans="1:21" x14ac:dyDescent="0.25">
      <c r="A49114">
        <v>37118</v>
      </c>
      <c r="B49114" s="1" t="s">
        <v>151194</v>
      </c>
      <c r="C49114" s="1" t="s">
        <v>22</v>
      </c>
      <c r="D49114" s="2">
        <v>42241</v>
      </c>
      <c r="E49114">
        <v>214941</v>
      </c>
      <c r="F49114" s="1" t="s">
        <v>151195</v>
      </c>
      <c r="G49114" t="b">
        <v>0</v>
      </c>
      <c r="H49114" s="1" t="s">
        <v>68</v>
      </c>
      <c r="Q49114" s="1" t="s">
        <v>151196</v>
      </c>
      <c r="R49114" s="1" t="s">
        <v>121192</v>
      </c>
      <c r="S49114" s="1" t="s">
        <v>68</v>
      </c>
      <c r="T49114" s="1" t="s">
        <v>68</v>
      </c>
      <c r="U49114" s="1" t="s">
        <v>68</v>
      </c>
    </row>
    <row r="49115" spans="1:21" x14ac:dyDescent="0.25">
      <c r="A49115">
        <v>15965</v>
      </c>
      <c r="B49115" s="1" t="s">
        <v>151197</v>
      </c>
      <c r="C49115" s="1" t="s">
        <v>257</v>
      </c>
      <c r="D49115" s="2">
        <v>41781</v>
      </c>
      <c r="E49115">
        <v>28000</v>
      </c>
      <c r="F49115" s="1" t="s">
        <v>151198</v>
      </c>
      <c r="G49115" t="b">
        <v>0</v>
      </c>
      <c r="H49115" s="1" t="s">
        <v>68</v>
      </c>
      <c r="Q49115" s="1" t="s">
        <v>151199</v>
      </c>
      <c r="R49115" s="1" t="s">
        <v>121192</v>
      </c>
      <c r="S49115" s="1" t="s">
        <v>68</v>
      </c>
      <c r="T49115" s="1" t="s">
        <v>68</v>
      </c>
      <c r="U49115" s="1" t="s">
        <v>68</v>
      </c>
    </row>
    <row r="49116" spans="1:21" x14ac:dyDescent="0.25">
      <c r="A49116">
        <v>31805</v>
      </c>
      <c r="B49116" s="1" t="s">
        <v>151197</v>
      </c>
      <c r="C49116" s="1" t="s">
        <v>22</v>
      </c>
      <c r="D49116" s="2">
        <v>42153</v>
      </c>
      <c r="E49116">
        <v>221900</v>
      </c>
      <c r="F49116" s="1" t="s">
        <v>151200</v>
      </c>
      <c r="G49116" t="b">
        <v>0</v>
      </c>
      <c r="H49116" s="1" t="s">
        <v>68</v>
      </c>
      <c r="Q49116" s="1" t="s">
        <v>151199</v>
      </c>
      <c r="R49116" s="1" t="s">
        <v>121192</v>
      </c>
      <c r="S49116" s="1" t="s">
        <v>68</v>
      </c>
      <c r="T49116" s="1" t="s">
        <v>68</v>
      </c>
      <c r="U49116" s="1" t="s">
        <v>68</v>
      </c>
    </row>
    <row r="49117" spans="1:21" x14ac:dyDescent="0.25">
      <c r="A49117">
        <v>15966</v>
      </c>
      <c r="B49117" s="1" t="s">
        <v>151201</v>
      </c>
      <c r="C49117" s="1" t="s">
        <v>257</v>
      </c>
      <c r="D49117" s="2">
        <v>41781</v>
      </c>
      <c r="E49117">
        <v>28000</v>
      </c>
      <c r="F49117" s="1" t="s">
        <v>151202</v>
      </c>
      <c r="G49117" t="b">
        <v>0</v>
      </c>
      <c r="H49117" s="1" t="s">
        <v>68</v>
      </c>
      <c r="Q49117" s="1" t="s">
        <v>151203</v>
      </c>
      <c r="R49117" s="1" t="s">
        <v>121192</v>
      </c>
      <c r="S49117" s="1" t="s">
        <v>68</v>
      </c>
      <c r="T49117" s="1" t="s">
        <v>68</v>
      </c>
      <c r="U49117" s="1" t="s">
        <v>68</v>
      </c>
    </row>
    <row r="49118" spans="1:21" x14ac:dyDescent="0.25">
      <c r="A49118">
        <v>23196</v>
      </c>
      <c r="B49118" s="1" t="s">
        <v>151201</v>
      </c>
      <c r="C49118" s="1" t="s">
        <v>22</v>
      </c>
      <c r="D49118" s="2">
        <v>41943</v>
      </c>
      <c r="E49118">
        <v>208610</v>
      </c>
      <c r="F49118" s="1" t="s">
        <v>151204</v>
      </c>
      <c r="G49118" t="b">
        <v>0</v>
      </c>
      <c r="H49118" s="1" t="s">
        <v>68</v>
      </c>
      <c r="Q49118" s="1" t="s">
        <v>151203</v>
      </c>
      <c r="R49118" s="1" t="s">
        <v>121192</v>
      </c>
      <c r="S49118" s="1" t="s">
        <v>68</v>
      </c>
      <c r="T49118" s="1" t="s">
        <v>68</v>
      </c>
      <c r="U49118" s="1" t="s">
        <v>68</v>
      </c>
    </row>
    <row r="49119" spans="1:21" x14ac:dyDescent="0.25">
      <c r="A49119">
        <v>15967</v>
      </c>
      <c r="B49119" s="1" t="s">
        <v>151205</v>
      </c>
      <c r="C49119" s="1" t="s">
        <v>257</v>
      </c>
      <c r="D49119" s="2">
        <v>41781</v>
      </c>
      <c r="E49119">
        <v>28000</v>
      </c>
      <c r="F49119" s="1" t="s">
        <v>151206</v>
      </c>
      <c r="G49119" t="b">
        <v>0</v>
      </c>
      <c r="H49119" s="1" t="s">
        <v>68</v>
      </c>
      <c r="Q49119" s="1" t="s">
        <v>151207</v>
      </c>
      <c r="R49119" s="1" t="s">
        <v>121192</v>
      </c>
      <c r="S49119" s="1" t="s">
        <v>68</v>
      </c>
      <c r="T49119" s="1" t="s">
        <v>68</v>
      </c>
      <c r="U49119" s="1" t="s">
        <v>68</v>
      </c>
    </row>
    <row r="49120" spans="1:21" x14ac:dyDescent="0.25">
      <c r="A49120">
        <v>25512</v>
      </c>
      <c r="B49120" s="1" t="s">
        <v>151205</v>
      </c>
      <c r="C49120" s="1" t="s">
        <v>22</v>
      </c>
      <c r="D49120" s="2">
        <v>41989</v>
      </c>
      <c r="E49120">
        <v>225037</v>
      </c>
      <c r="F49120" s="1" t="s">
        <v>151208</v>
      </c>
      <c r="G49120" t="b">
        <v>0</v>
      </c>
      <c r="H49120" s="1" t="s">
        <v>68</v>
      </c>
      <c r="Q49120" s="1" t="s">
        <v>151207</v>
      </c>
      <c r="R49120" s="1" t="s">
        <v>121192</v>
      </c>
      <c r="S49120" s="1" t="s">
        <v>68</v>
      </c>
      <c r="T49120" s="1" t="s">
        <v>68</v>
      </c>
      <c r="U49120" s="1" t="s">
        <v>68</v>
      </c>
    </row>
    <row r="49121" spans="1:21" x14ac:dyDescent="0.25">
      <c r="A49121">
        <v>21876</v>
      </c>
      <c r="B49121" s="1" t="s">
        <v>151209</v>
      </c>
      <c r="C49121" s="1" t="s">
        <v>22</v>
      </c>
      <c r="D49121" s="2">
        <v>41894</v>
      </c>
      <c r="E49121">
        <v>185000</v>
      </c>
      <c r="F49121" s="1" t="s">
        <v>151210</v>
      </c>
      <c r="G49121" t="b">
        <v>0</v>
      </c>
      <c r="H49121" s="1" t="s">
        <v>68</v>
      </c>
      <c r="Q49121" s="1" t="s">
        <v>151211</v>
      </c>
      <c r="R49121" s="1" t="s">
        <v>121192</v>
      </c>
      <c r="S49121" s="1" t="s">
        <v>68</v>
      </c>
      <c r="T49121" s="1" t="s">
        <v>68</v>
      </c>
      <c r="U49121" s="1" t="s">
        <v>68</v>
      </c>
    </row>
    <row r="49122" spans="1:21" x14ac:dyDescent="0.25">
      <c r="A49122">
        <v>13744</v>
      </c>
      <c r="B49122" s="1" t="s">
        <v>151212</v>
      </c>
      <c r="C49122" s="1" t="s">
        <v>257</v>
      </c>
      <c r="D49122" s="2">
        <v>41702</v>
      </c>
      <c r="E49122">
        <v>21000</v>
      </c>
      <c r="F49122" s="1" t="s">
        <v>151213</v>
      </c>
      <c r="G49122" t="b">
        <v>0</v>
      </c>
      <c r="H49122" s="1" t="s">
        <v>68</v>
      </c>
      <c r="Q49122" s="1" t="s">
        <v>151214</v>
      </c>
      <c r="R49122" s="1" t="s">
        <v>121192</v>
      </c>
      <c r="S49122" s="1" t="s">
        <v>68</v>
      </c>
      <c r="T49122" s="1" t="s">
        <v>68</v>
      </c>
      <c r="U49122" s="1" t="s">
        <v>68</v>
      </c>
    </row>
    <row r="49123" spans="1:21" x14ac:dyDescent="0.25">
      <c r="A49123">
        <v>26744</v>
      </c>
      <c r="B49123" s="1" t="s">
        <v>151212</v>
      </c>
      <c r="C49123" s="1" t="s">
        <v>22</v>
      </c>
      <c r="D49123" s="2">
        <v>42040</v>
      </c>
      <c r="E49123">
        <v>239900</v>
      </c>
      <c r="F49123" s="1" t="s">
        <v>151215</v>
      </c>
      <c r="G49123" t="b">
        <v>0</v>
      </c>
      <c r="H49123" s="1" t="s">
        <v>68</v>
      </c>
      <c r="Q49123" s="1" t="s">
        <v>151214</v>
      </c>
      <c r="R49123" s="1" t="s">
        <v>121192</v>
      </c>
      <c r="S49123" s="1" t="s">
        <v>68</v>
      </c>
      <c r="T49123" s="1" t="s">
        <v>68</v>
      </c>
      <c r="U49123" s="1" t="s">
        <v>68</v>
      </c>
    </row>
    <row r="49124" spans="1:21" x14ac:dyDescent="0.25">
      <c r="A49124">
        <v>1430</v>
      </c>
      <c r="B49124" s="1" t="s">
        <v>151216</v>
      </c>
      <c r="C49124" s="1" t="s">
        <v>257</v>
      </c>
      <c r="D49124" s="2">
        <v>41355</v>
      </c>
      <c r="E49124">
        <v>36000</v>
      </c>
      <c r="F49124" s="1" t="s">
        <v>151217</v>
      </c>
      <c r="G49124" t="b">
        <v>0</v>
      </c>
      <c r="H49124" s="1" t="s">
        <v>68</v>
      </c>
      <c r="Q49124" s="1" t="s">
        <v>151218</v>
      </c>
      <c r="R49124" s="1" t="s">
        <v>121192</v>
      </c>
      <c r="S49124" s="1" t="s">
        <v>68</v>
      </c>
      <c r="T49124" s="1" t="s">
        <v>68</v>
      </c>
      <c r="U49124" s="1" t="s">
        <v>68</v>
      </c>
    </row>
    <row r="49125" spans="1:21" x14ac:dyDescent="0.25">
      <c r="A49125">
        <v>35477</v>
      </c>
      <c r="B49125" s="1" t="s">
        <v>151216</v>
      </c>
      <c r="C49125" s="1" t="s">
        <v>22</v>
      </c>
      <c r="D49125" s="2">
        <v>42199</v>
      </c>
      <c r="E49125">
        <v>259900</v>
      </c>
      <c r="F49125" s="1" t="s">
        <v>151219</v>
      </c>
      <c r="G49125" t="b">
        <v>0</v>
      </c>
      <c r="H49125" s="1" t="s">
        <v>68</v>
      </c>
      <c r="Q49125" s="1" t="s">
        <v>151218</v>
      </c>
      <c r="R49125" s="1" t="s">
        <v>121192</v>
      </c>
      <c r="S49125" s="1" t="s">
        <v>68</v>
      </c>
      <c r="T49125" s="1" t="s">
        <v>68</v>
      </c>
      <c r="U49125" s="1" t="s">
        <v>68</v>
      </c>
    </row>
    <row r="49126" spans="1:21" x14ac:dyDescent="0.25">
      <c r="A49126">
        <v>1431</v>
      </c>
      <c r="B49126" s="1" t="s">
        <v>151220</v>
      </c>
      <c r="C49126" s="1" t="s">
        <v>257</v>
      </c>
      <c r="D49126" s="2">
        <v>41355</v>
      </c>
      <c r="E49126">
        <v>36000</v>
      </c>
      <c r="F49126" s="1" t="s">
        <v>151217</v>
      </c>
      <c r="G49126" t="b">
        <v>0</v>
      </c>
      <c r="H49126" s="1" t="s">
        <v>68</v>
      </c>
      <c r="Q49126" s="1" t="s">
        <v>151221</v>
      </c>
      <c r="R49126" s="1" t="s">
        <v>121192</v>
      </c>
      <c r="S49126" s="1" t="s">
        <v>68</v>
      </c>
      <c r="T49126" s="1" t="s">
        <v>68</v>
      </c>
      <c r="U49126" s="1" t="s">
        <v>68</v>
      </c>
    </row>
    <row r="49127" spans="1:21" x14ac:dyDescent="0.25">
      <c r="A49127">
        <v>25513</v>
      </c>
      <c r="B49127" s="1" t="s">
        <v>151220</v>
      </c>
      <c r="C49127" s="1" t="s">
        <v>22</v>
      </c>
      <c r="D49127" s="2">
        <v>41985</v>
      </c>
      <c r="E49127">
        <v>183000</v>
      </c>
      <c r="F49127" s="1" t="s">
        <v>151222</v>
      </c>
      <c r="G49127" t="b">
        <v>0</v>
      </c>
      <c r="H49127" s="1" t="s">
        <v>68</v>
      </c>
      <c r="Q49127" s="1" t="s">
        <v>151221</v>
      </c>
      <c r="R49127" s="1" t="s">
        <v>121192</v>
      </c>
      <c r="S49127" s="1" t="s">
        <v>68</v>
      </c>
      <c r="T49127" s="1" t="s">
        <v>68</v>
      </c>
      <c r="U49127" s="1" t="s">
        <v>68</v>
      </c>
    </row>
    <row r="49128" spans="1:21" x14ac:dyDescent="0.25">
      <c r="A49128">
        <v>20358</v>
      </c>
      <c r="B49128" s="1" t="s">
        <v>151223</v>
      </c>
      <c r="C49128" s="1" t="s">
        <v>22</v>
      </c>
      <c r="D49128" s="2">
        <v>41880</v>
      </c>
      <c r="E49128">
        <v>197000</v>
      </c>
      <c r="F49128" s="1" t="s">
        <v>151224</v>
      </c>
      <c r="G49128" t="b">
        <v>0</v>
      </c>
      <c r="H49128" s="1" t="s">
        <v>68</v>
      </c>
      <c r="Q49128" s="1" t="s">
        <v>151225</v>
      </c>
      <c r="R49128" s="1" t="s">
        <v>121192</v>
      </c>
      <c r="S49128" s="1" t="s">
        <v>68</v>
      </c>
      <c r="T49128" s="1" t="s">
        <v>68</v>
      </c>
      <c r="U49128" s="1" t="s">
        <v>68</v>
      </c>
    </row>
    <row r="49129" spans="1:21" x14ac:dyDescent="0.25">
      <c r="A49129">
        <v>2461</v>
      </c>
      <c r="B49129" s="1" t="s">
        <v>151226</v>
      </c>
      <c r="C49129" s="1" t="s">
        <v>22</v>
      </c>
      <c r="D49129" s="2">
        <v>41393</v>
      </c>
      <c r="E49129">
        <v>192900</v>
      </c>
      <c r="F49129" s="1" t="s">
        <v>151227</v>
      </c>
      <c r="G49129" t="b">
        <v>0</v>
      </c>
      <c r="H49129" s="1" t="s">
        <v>68</v>
      </c>
      <c r="Q49129" s="1" t="s">
        <v>151228</v>
      </c>
      <c r="R49129" s="1" t="s">
        <v>121192</v>
      </c>
      <c r="S49129" s="1" t="s">
        <v>68</v>
      </c>
      <c r="T49129" s="1" t="s">
        <v>68</v>
      </c>
      <c r="U49129" s="1" t="s">
        <v>68</v>
      </c>
    </row>
    <row r="49130" spans="1:21" x14ac:dyDescent="0.25">
      <c r="A49130">
        <v>39880</v>
      </c>
      <c r="B49130" s="1" t="s">
        <v>151226</v>
      </c>
      <c r="C49130" s="1" t="s">
        <v>22</v>
      </c>
      <c r="D49130" s="2">
        <v>42284</v>
      </c>
      <c r="E49130">
        <v>210000</v>
      </c>
      <c r="F49130" s="1" t="s">
        <v>151229</v>
      </c>
      <c r="G49130" t="b">
        <v>0</v>
      </c>
      <c r="H49130" s="1" t="s">
        <v>68</v>
      </c>
      <c r="Q49130" s="1" t="s">
        <v>151228</v>
      </c>
      <c r="R49130" s="1" t="s">
        <v>121192</v>
      </c>
      <c r="S49130" s="1" t="s">
        <v>68</v>
      </c>
      <c r="T49130" s="1" t="s">
        <v>68</v>
      </c>
      <c r="U49130" s="1" t="s">
        <v>68</v>
      </c>
    </row>
    <row r="49131" spans="1:21" x14ac:dyDescent="0.25">
      <c r="A49131">
        <v>39881</v>
      </c>
      <c r="B49131" s="1" t="s">
        <v>151230</v>
      </c>
      <c r="C49131" s="1" t="s">
        <v>326</v>
      </c>
      <c r="D49131" s="2">
        <v>42282</v>
      </c>
      <c r="E49131">
        <v>580000</v>
      </c>
      <c r="F49131" s="1" t="s">
        <v>151231</v>
      </c>
      <c r="G49131" t="b">
        <v>1</v>
      </c>
      <c r="H49131" s="1" t="s">
        <v>68</v>
      </c>
      <c r="Q49131" s="1" t="s">
        <v>151232</v>
      </c>
      <c r="R49131" s="1" t="s">
        <v>121192</v>
      </c>
      <c r="S49131" s="1" t="s">
        <v>68</v>
      </c>
      <c r="T49131" s="1" t="s">
        <v>68</v>
      </c>
      <c r="U49131" s="1" t="s">
        <v>68</v>
      </c>
    </row>
    <row r="49132" spans="1:21" x14ac:dyDescent="0.25">
      <c r="A49132">
        <v>39882</v>
      </c>
      <c r="B49132" s="1" t="s">
        <v>151233</v>
      </c>
      <c r="C49132" s="1" t="s">
        <v>326</v>
      </c>
      <c r="D49132" s="2">
        <v>42282</v>
      </c>
      <c r="E49132">
        <v>580000</v>
      </c>
      <c r="F49132" s="1" t="s">
        <v>151231</v>
      </c>
      <c r="G49132" t="b">
        <v>1</v>
      </c>
      <c r="H49132" s="1" t="s">
        <v>68</v>
      </c>
      <c r="Q49132" s="1" t="s">
        <v>151234</v>
      </c>
      <c r="R49132" s="1" t="s">
        <v>121192</v>
      </c>
      <c r="S49132" s="1" t="s">
        <v>68</v>
      </c>
      <c r="T49132" s="1" t="s">
        <v>68</v>
      </c>
      <c r="U49132" s="1" t="s">
        <v>68</v>
      </c>
    </row>
    <row r="49133" spans="1:21" x14ac:dyDescent="0.25">
      <c r="A49133">
        <v>39883</v>
      </c>
      <c r="B49133" s="1" t="s">
        <v>151235</v>
      </c>
      <c r="C49133" s="1" t="s">
        <v>326</v>
      </c>
      <c r="D49133" s="2">
        <v>42282</v>
      </c>
      <c r="E49133">
        <v>580000</v>
      </c>
      <c r="F49133" s="1" t="s">
        <v>151231</v>
      </c>
      <c r="G49133" t="b">
        <v>1</v>
      </c>
      <c r="H49133" s="1" t="s">
        <v>68</v>
      </c>
      <c r="Q49133" s="1" t="s">
        <v>151236</v>
      </c>
      <c r="R49133" s="1" t="s">
        <v>121192</v>
      </c>
      <c r="S49133" s="1" t="s">
        <v>68</v>
      </c>
      <c r="T49133" s="1" t="s">
        <v>68</v>
      </c>
      <c r="U49133" s="1" t="s">
        <v>68</v>
      </c>
    </row>
    <row r="49134" spans="1:21" x14ac:dyDescent="0.25">
      <c r="A49134">
        <v>39884</v>
      </c>
      <c r="B49134" s="1" t="s">
        <v>151237</v>
      </c>
      <c r="C49134" s="1" t="s">
        <v>326</v>
      </c>
      <c r="D49134" s="2">
        <v>42282</v>
      </c>
      <c r="E49134">
        <v>580000</v>
      </c>
      <c r="F49134" s="1" t="s">
        <v>151231</v>
      </c>
      <c r="G49134" t="b">
        <v>1</v>
      </c>
      <c r="H49134" s="1" t="s">
        <v>68</v>
      </c>
      <c r="Q49134" s="1" t="s">
        <v>151238</v>
      </c>
      <c r="R49134" s="1" t="s">
        <v>121192</v>
      </c>
      <c r="S49134" s="1" t="s">
        <v>68</v>
      </c>
      <c r="T49134" s="1" t="s">
        <v>68</v>
      </c>
      <c r="U49134" s="1" t="s">
        <v>68</v>
      </c>
    </row>
    <row r="49135" spans="1:21" x14ac:dyDescent="0.25">
      <c r="A49135">
        <v>39885</v>
      </c>
      <c r="B49135" s="1" t="s">
        <v>151239</v>
      </c>
      <c r="C49135" s="1" t="s">
        <v>326</v>
      </c>
      <c r="D49135" s="2">
        <v>42282</v>
      </c>
      <c r="E49135">
        <v>580000</v>
      </c>
      <c r="F49135" s="1" t="s">
        <v>151231</v>
      </c>
      <c r="G49135" t="b">
        <v>1</v>
      </c>
      <c r="H49135" s="1" t="s">
        <v>68</v>
      </c>
      <c r="Q49135" s="1" t="s">
        <v>151240</v>
      </c>
      <c r="R49135" s="1" t="s">
        <v>121192</v>
      </c>
      <c r="S49135" s="1" t="s">
        <v>68</v>
      </c>
      <c r="T49135" s="1" t="s">
        <v>68</v>
      </c>
      <c r="U49135" s="1" t="s">
        <v>68</v>
      </c>
    </row>
    <row r="49136" spans="1:21" x14ac:dyDescent="0.25">
      <c r="A49136">
        <v>39886</v>
      </c>
      <c r="B49136" s="1" t="s">
        <v>151241</v>
      </c>
      <c r="C49136" s="1" t="s">
        <v>326</v>
      </c>
      <c r="D49136" s="2">
        <v>42282</v>
      </c>
      <c r="E49136">
        <v>580000</v>
      </c>
      <c r="F49136" s="1" t="s">
        <v>151231</v>
      </c>
      <c r="G49136" t="b">
        <v>1</v>
      </c>
      <c r="H49136" s="1" t="s">
        <v>68</v>
      </c>
      <c r="Q49136" s="1" t="s">
        <v>151242</v>
      </c>
      <c r="R49136" s="1" t="s">
        <v>121192</v>
      </c>
      <c r="S49136" s="1" t="s">
        <v>68</v>
      </c>
      <c r="T49136" s="1" t="s">
        <v>68</v>
      </c>
      <c r="U49136" s="1" t="s">
        <v>68</v>
      </c>
    </row>
    <row r="49137" spans="1:21" x14ac:dyDescent="0.25">
      <c r="A49137">
        <v>39887</v>
      </c>
      <c r="B49137" s="1" t="s">
        <v>151243</v>
      </c>
      <c r="C49137" s="1" t="s">
        <v>326</v>
      </c>
      <c r="D49137" s="2">
        <v>42282</v>
      </c>
      <c r="E49137">
        <v>580000</v>
      </c>
      <c r="F49137" s="1" t="s">
        <v>151231</v>
      </c>
      <c r="G49137" t="b">
        <v>1</v>
      </c>
      <c r="H49137" s="1" t="s">
        <v>68</v>
      </c>
      <c r="Q49137" s="1" t="s">
        <v>151244</v>
      </c>
      <c r="R49137" s="1" t="s">
        <v>121192</v>
      </c>
      <c r="S49137" s="1" t="s">
        <v>68</v>
      </c>
      <c r="T49137" s="1" t="s">
        <v>68</v>
      </c>
      <c r="U49137" s="1" t="s">
        <v>68</v>
      </c>
    </row>
    <row r="49138" spans="1:21" x14ac:dyDescent="0.25">
      <c r="A49138">
        <v>39888</v>
      </c>
      <c r="B49138" s="1" t="s">
        <v>151245</v>
      </c>
      <c r="C49138" s="1" t="s">
        <v>326</v>
      </c>
      <c r="D49138" s="2">
        <v>42282</v>
      </c>
      <c r="E49138">
        <v>580000</v>
      </c>
      <c r="F49138" s="1" t="s">
        <v>151231</v>
      </c>
      <c r="G49138" t="b">
        <v>1</v>
      </c>
      <c r="H49138" s="1" t="s">
        <v>68</v>
      </c>
      <c r="Q49138" s="1" t="s">
        <v>151246</v>
      </c>
      <c r="R49138" s="1" t="s">
        <v>121192</v>
      </c>
      <c r="S49138" s="1" t="s">
        <v>68</v>
      </c>
      <c r="T49138" s="1" t="s">
        <v>68</v>
      </c>
      <c r="U49138" s="1" t="s">
        <v>68</v>
      </c>
    </row>
    <row r="49139" spans="1:21" x14ac:dyDescent="0.25">
      <c r="A49139">
        <v>39889</v>
      </c>
      <c r="B49139" s="1" t="s">
        <v>151247</v>
      </c>
      <c r="C49139" s="1" t="s">
        <v>326</v>
      </c>
      <c r="D49139" s="2">
        <v>42282</v>
      </c>
      <c r="E49139">
        <v>580000</v>
      </c>
      <c r="F49139" s="1" t="s">
        <v>151231</v>
      </c>
      <c r="G49139" t="b">
        <v>1</v>
      </c>
      <c r="H49139" s="1" t="s">
        <v>68</v>
      </c>
      <c r="Q49139" s="1" t="s">
        <v>151248</v>
      </c>
      <c r="R49139" s="1" t="s">
        <v>121192</v>
      </c>
      <c r="S49139" s="1" t="s">
        <v>68</v>
      </c>
      <c r="T49139" s="1" t="s">
        <v>68</v>
      </c>
      <c r="U49139" s="1" t="s">
        <v>68</v>
      </c>
    </row>
    <row r="49140" spans="1:21" x14ac:dyDescent="0.25">
      <c r="A49140">
        <v>39890</v>
      </c>
      <c r="B49140" s="1" t="s">
        <v>151249</v>
      </c>
      <c r="C49140" s="1" t="s">
        <v>326</v>
      </c>
      <c r="D49140" s="2">
        <v>42282</v>
      </c>
      <c r="E49140">
        <v>580000</v>
      </c>
      <c r="F49140" s="1" t="s">
        <v>151231</v>
      </c>
      <c r="G49140" t="b">
        <v>1</v>
      </c>
      <c r="H49140" s="1" t="s">
        <v>68</v>
      </c>
      <c r="Q49140" s="1" t="s">
        <v>151250</v>
      </c>
      <c r="R49140" s="1" t="s">
        <v>121192</v>
      </c>
      <c r="S49140" s="1" t="s">
        <v>68</v>
      </c>
      <c r="T49140" s="1" t="s">
        <v>68</v>
      </c>
      <c r="U49140" s="1" t="s">
        <v>68</v>
      </c>
    </row>
    <row r="49141" spans="1:21" x14ac:dyDescent="0.25">
      <c r="A49141">
        <v>39891</v>
      </c>
      <c r="B49141" s="1" t="s">
        <v>151251</v>
      </c>
      <c r="C49141" s="1" t="s">
        <v>326</v>
      </c>
      <c r="D49141" s="2">
        <v>42282</v>
      </c>
      <c r="E49141">
        <v>580000</v>
      </c>
      <c r="F49141" s="1" t="s">
        <v>151231</v>
      </c>
      <c r="G49141" t="b">
        <v>1</v>
      </c>
      <c r="H49141" s="1" t="s">
        <v>68</v>
      </c>
      <c r="Q49141" s="1" t="s">
        <v>151252</v>
      </c>
      <c r="R49141" s="1" t="s">
        <v>121192</v>
      </c>
      <c r="S49141" s="1" t="s">
        <v>68</v>
      </c>
      <c r="T49141" s="1" t="s">
        <v>68</v>
      </c>
      <c r="U49141" s="1" t="s">
        <v>68</v>
      </c>
    </row>
    <row r="49142" spans="1:21" x14ac:dyDescent="0.25">
      <c r="A49142">
        <v>39892</v>
      </c>
      <c r="B49142" s="1" t="s">
        <v>151253</v>
      </c>
      <c r="C49142" s="1" t="s">
        <v>326</v>
      </c>
      <c r="D49142" s="2">
        <v>42282</v>
      </c>
      <c r="E49142">
        <v>580000</v>
      </c>
      <c r="F49142" s="1" t="s">
        <v>151231</v>
      </c>
      <c r="G49142" t="b">
        <v>1</v>
      </c>
      <c r="H49142" s="1" t="s">
        <v>68</v>
      </c>
      <c r="Q49142" s="1" t="s">
        <v>151254</v>
      </c>
      <c r="R49142" s="1" t="s">
        <v>121192</v>
      </c>
      <c r="S49142" s="1" t="s">
        <v>68</v>
      </c>
      <c r="T49142" s="1" t="s">
        <v>68</v>
      </c>
      <c r="U49142" s="1" t="s">
        <v>68</v>
      </c>
    </row>
    <row r="49143" spans="1:21" x14ac:dyDescent="0.25">
      <c r="A49143">
        <v>39893</v>
      </c>
      <c r="B49143" s="1" t="s">
        <v>151255</v>
      </c>
      <c r="C49143" s="1" t="s">
        <v>326</v>
      </c>
      <c r="D49143" s="2">
        <v>42282</v>
      </c>
      <c r="E49143">
        <v>580000</v>
      </c>
      <c r="F49143" s="1" t="s">
        <v>151231</v>
      </c>
      <c r="G49143" t="b">
        <v>1</v>
      </c>
      <c r="H49143" s="1" t="s">
        <v>68</v>
      </c>
      <c r="Q49143" s="1" t="s">
        <v>151256</v>
      </c>
      <c r="R49143" s="1" t="s">
        <v>121192</v>
      </c>
      <c r="S49143" s="1" t="s">
        <v>68</v>
      </c>
      <c r="T49143" s="1" t="s">
        <v>68</v>
      </c>
      <c r="U49143" s="1" t="s">
        <v>68</v>
      </c>
    </row>
    <row r="49144" spans="1:21" x14ac:dyDescent="0.25">
      <c r="A49144">
        <v>39894</v>
      </c>
      <c r="B49144" s="1" t="s">
        <v>151257</v>
      </c>
      <c r="C49144" s="1" t="s">
        <v>326</v>
      </c>
      <c r="D49144" s="2">
        <v>42282</v>
      </c>
      <c r="E49144">
        <v>580000</v>
      </c>
      <c r="F49144" s="1" t="s">
        <v>151231</v>
      </c>
      <c r="G49144" t="b">
        <v>1</v>
      </c>
      <c r="H49144" s="1" t="s">
        <v>68</v>
      </c>
      <c r="Q49144" s="1" t="s">
        <v>151258</v>
      </c>
      <c r="R49144" s="1" t="s">
        <v>121192</v>
      </c>
      <c r="S49144" s="1" t="s">
        <v>68</v>
      </c>
      <c r="T49144" s="1" t="s">
        <v>68</v>
      </c>
      <c r="U49144" s="1" t="s">
        <v>68</v>
      </c>
    </row>
    <row r="49145" spans="1:21" x14ac:dyDescent="0.25">
      <c r="A49145">
        <v>39895</v>
      </c>
      <c r="B49145" s="1" t="s">
        <v>151259</v>
      </c>
      <c r="C49145" s="1" t="s">
        <v>326</v>
      </c>
      <c r="D49145" s="2">
        <v>42282</v>
      </c>
      <c r="E49145">
        <v>580000</v>
      </c>
      <c r="F49145" s="1" t="s">
        <v>151231</v>
      </c>
      <c r="G49145" t="b">
        <v>1</v>
      </c>
      <c r="H49145" s="1" t="s">
        <v>68</v>
      </c>
      <c r="Q49145" s="1" t="s">
        <v>151260</v>
      </c>
      <c r="R49145" s="1" t="s">
        <v>121192</v>
      </c>
      <c r="S49145" s="1" t="s">
        <v>68</v>
      </c>
      <c r="T49145" s="1" t="s">
        <v>68</v>
      </c>
      <c r="U49145" s="1" t="s">
        <v>68</v>
      </c>
    </row>
    <row r="49146" spans="1:21" x14ac:dyDescent="0.25">
      <c r="A49146">
        <v>39896</v>
      </c>
      <c r="B49146" s="1" t="s">
        <v>151261</v>
      </c>
      <c r="C49146" s="1" t="s">
        <v>326</v>
      </c>
      <c r="D49146" s="2">
        <v>42282</v>
      </c>
      <c r="E49146">
        <v>580000</v>
      </c>
      <c r="F49146" s="1" t="s">
        <v>151231</v>
      </c>
      <c r="G49146" t="b">
        <v>1</v>
      </c>
      <c r="H49146" s="1" t="s">
        <v>68</v>
      </c>
      <c r="Q49146" s="1" t="s">
        <v>151262</v>
      </c>
      <c r="R49146" s="1" t="s">
        <v>121192</v>
      </c>
      <c r="S49146" s="1" t="s">
        <v>68</v>
      </c>
      <c r="T49146" s="1" t="s">
        <v>68</v>
      </c>
      <c r="U49146" s="1" t="s">
        <v>68</v>
      </c>
    </row>
    <row r="49147" spans="1:21" x14ac:dyDescent="0.25">
      <c r="A49147">
        <v>24247</v>
      </c>
      <c r="B49147" s="1" t="s">
        <v>151263</v>
      </c>
      <c r="C49147" s="1" t="s">
        <v>74</v>
      </c>
      <c r="D49147" s="2">
        <v>41962</v>
      </c>
      <c r="E49147">
        <v>94900</v>
      </c>
      <c r="F49147" s="1" t="s">
        <v>151264</v>
      </c>
      <c r="G49147" t="b">
        <v>0</v>
      </c>
      <c r="H49147" s="1" t="s">
        <v>68</v>
      </c>
      <c r="Q49147" s="1" t="s">
        <v>151265</v>
      </c>
      <c r="R49147" s="1" t="s">
        <v>121192</v>
      </c>
      <c r="S49147" s="1" t="s">
        <v>68</v>
      </c>
      <c r="T49147" s="1" t="s">
        <v>68</v>
      </c>
      <c r="U49147" s="1" t="s">
        <v>68</v>
      </c>
    </row>
    <row r="49148" spans="1:21" x14ac:dyDescent="0.25">
      <c r="A49148">
        <v>39897</v>
      </c>
      <c r="B49148" s="1" t="s">
        <v>151266</v>
      </c>
      <c r="C49148" s="1" t="s">
        <v>326</v>
      </c>
      <c r="D49148" s="2">
        <v>42282</v>
      </c>
      <c r="E49148">
        <v>580000</v>
      </c>
      <c r="F49148" s="1" t="s">
        <v>151231</v>
      </c>
      <c r="G49148" t="b">
        <v>1</v>
      </c>
      <c r="H49148" s="1" t="s">
        <v>68</v>
      </c>
      <c r="Q49148" s="1" t="s">
        <v>151267</v>
      </c>
      <c r="R49148" s="1" t="s">
        <v>121192</v>
      </c>
      <c r="S49148" s="1" t="s">
        <v>68</v>
      </c>
      <c r="T49148" s="1" t="s">
        <v>68</v>
      </c>
      <c r="U49148" s="1" t="s">
        <v>68</v>
      </c>
    </row>
    <row r="49149" spans="1:21" x14ac:dyDescent="0.25">
      <c r="A49149">
        <v>39898</v>
      </c>
      <c r="B49149" s="1" t="s">
        <v>151268</v>
      </c>
      <c r="C49149" s="1" t="s">
        <v>326</v>
      </c>
      <c r="D49149" s="2">
        <v>42282</v>
      </c>
      <c r="E49149">
        <v>580000</v>
      </c>
      <c r="F49149" s="1" t="s">
        <v>151231</v>
      </c>
      <c r="G49149" t="b">
        <v>1</v>
      </c>
      <c r="H49149" s="1" t="s">
        <v>68</v>
      </c>
      <c r="Q49149" s="1" t="s">
        <v>151269</v>
      </c>
      <c r="R49149" s="1" t="s">
        <v>121192</v>
      </c>
      <c r="S49149" s="1" t="s">
        <v>68</v>
      </c>
      <c r="T49149" s="1" t="s">
        <v>68</v>
      </c>
      <c r="U49149" s="1" t="s">
        <v>68</v>
      </c>
    </row>
    <row r="49150" spans="1:21" x14ac:dyDescent="0.25">
      <c r="A49150">
        <v>39899</v>
      </c>
      <c r="B49150" s="1" t="s">
        <v>151270</v>
      </c>
      <c r="C49150" s="1" t="s">
        <v>326</v>
      </c>
      <c r="D49150" s="2">
        <v>42282</v>
      </c>
      <c r="E49150">
        <v>580000</v>
      </c>
      <c r="F49150" s="1" t="s">
        <v>151231</v>
      </c>
      <c r="G49150" t="b">
        <v>1</v>
      </c>
      <c r="H49150" s="1" t="s">
        <v>68</v>
      </c>
      <c r="Q49150" s="1" t="s">
        <v>151271</v>
      </c>
      <c r="R49150" s="1" t="s">
        <v>121192</v>
      </c>
      <c r="S49150" s="1" t="s">
        <v>68</v>
      </c>
      <c r="T49150" s="1" t="s">
        <v>68</v>
      </c>
      <c r="U49150" s="1" t="s">
        <v>68</v>
      </c>
    </row>
    <row r="49151" spans="1:21" x14ac:dyDescent="0.25">
      <c r="A49151">
        <v>39900</v>
      </c>
      <c r="B49151" s="1" t="s">
        <v>151272</v>
      </c>
      <c r="C49151" s="1" t="s">
        <v>326</v>
      </c>
      <c r="D49151" s="2">
        <v>42282</v>
      </c>
      <c r="E49151">
        <v>580000</v>
      </c>
      <c r="F49151" s="1" t="s">
        <v>151231</v>
      </c>
      <c r="G49151" t="b">
        <v>1</v>
      </c>
      <c r="H49151" s="1" t="s">
        <v>68</v>
      </c>
      <c r="Q49151" s="1" t="s">
        <v>151273</v>
      </c>
      <c r="R49151" s="1" t="s">
        <v>121192</v>
      </c>
      <c r="S49151" s="1" t="s">
        <v>68</v>
      </c>
      <c r="T49151" s="1" t="s">
        <v>68</v>
      </c>
      <c r="U49151" s="1" t="s">
        <v>68</v>
      </c>
    </row>
    <row r="49152" spans="1:21" x14ac:dyDescent="0.25">
      <c r="A49152">
        <v>39901</v>
      </c>
      <c r="B49152" s="1" t="s">
        <v>151274</v>
      </c>
      <c r="C49152" s="1" t="s">
        <v>326</v>
      </c>
      <c r="D49152" s="2">
        <v>42282</v>
      </c>
      <c r="E49152">
        <v>580000</v>
      </c>
      <c r="F49152" s="1" t="s">
        <v>151231</v>
      </c>
      <c r="G49152" t="b">
        <v>1</v>
      </c>
      <c r="H49152" s="1" t="s">
        <v>68</v>
      </c>
      <c r="Q49152" s="1" t="s">
        <v>151275</v>
      </c>
      <c r="R49152" s="1" t="s">
        <v>121192</v>
      </c>
      <c r="S49152" s="1" t="s">
        <v>68</v>
      </c>
      <c r="T49152" s="1" t="s">
        <v>68</v>
      </c>
      <c r="U49152" s="1" t="s">
        <v>68</v>
      </c>
    </row>
    <row r="49153" spans="1:21" x14ac:dyDescent="0.25">
      <c r="A49153">
        <v>39902</v>
      </c>
      <c r="B49153" s="1" t="s">
        <v>151276</v>
      </c>
      <c r="C49153" s="1" t="s">
        <v>326</v>
      </c>
      <c r="D49153" s="2">
        <v>42282</v>
      </c>
      <c r="E49153">
        <v>580000</v>
      </c>
      <c r="F49153" s="1" t="s">
        <v>151231</v>
      </c>
      <c r="G49153" t="b">
        <v>1</v>
      </c>
      <c r="H49153" s="1" t="s">
        <v>68</v>
      </c>
      <c r="Q49153" s="1" t="s">
        <v>151277</v>
      </c>
      <c r="R49153" s="1" t="s">
        <v>121192</v>
      </c>
      <c r="S49153" s="1" t="s">
        <v>68</v>
      </c>
      <c r="T49153" s="1" t="s">
        <v>68</v>
      </c>
      <c r="U49153" s="1" t="s">
        <v>68</v>
      </c>
    </row>
    <row r="49154" spans="1:21" x14ac:dyDescent="0.25">
      <c r="A49154">
        <v>39903</v>
      </c>
      <c r="B49154" s="1" t="s">
        <v>151278</v>
      </c>
      <c r="C49154" s="1" t="s">
        <v>326</v>
      </c>
      <c r="D49154" s="2">
        <v>42282</v>
      </c>
      <c r="E49154">
        <v>580000</v>
      </c>
      <c r="F49154" s="1" t="s">
        <v>151231</v>
      </c>
      <c r="G49154" t="b">
        <v>1</v>
      </c>
      <c r="H49154" s="1" t="s">
        <v>68</v>
      </c>
      <c r="Q49154" s="1" t="s">
        <v>151279</v>
      </c>
      <c r="R49154" s="1" t="s">
        <v>121192</v>
      </c>
      <c r="S49154" s="1" t="s">
        <v>68</v>
      </c>
      <c r="T49154" s="1" t="s">
        <v>68</v>
      </c>
      <c r="U49154" s="1" t="s">
        <v>68</v>
      </c>
    </row>
    <row r="49155" spans="1:21" x14ac:dyDescent="0.25">
      <c r="A49155">
        <v>39904</v>
      </c>
      <c r="B49155" s="1" t="s">
        <v>151280</v>
      </c>
      <c r="C49155" s="1" t="s">
        <v>326</v>
      </c>
      <c r="D49155" s="2">
        <v>42282</v>
      </c>
      <c r="E49155">
        <v>580000</v>
      </c>
      <c r="F49155" s="1" t="s">
        <v>151231</v>
      </c>
      <c r="G49155" t="b">
        <v>1</v>
      </c>
      <c r="H49155" s="1" t="s">
        <v>68</v>
      </c>
      <c r="Q49155" s="1" t="s">
        <v>151281</v>
      </c>
      <c r="R49155" s="1" t="s">
        <v>121192</v>
      </c>
      <c r="S49155" s="1" t="s">
        <v>68</v>
      </c>
      <c r="T49155" s="1" t="s">
        <v>68</v>
      </c>
      <c r="U49155" s="1" t="s">
        <v>68</v>
      </c>
    </row>
    <row r="49156" spans="1:21" x14ac:dyDescent="0.25">
      <c r="A49156">
        <v>39905</v>
      </c>
      <c r="B49156" s="1" t="s">
        <v>151282</v>
      </c>
      <c r="C49156" s="1" t="s">
        <v>326</v>
      </c>
      <c r="D49156" s="2">
        <v>42282</v>
      </c>
      <c r="E49156">
        <v>580000</v>
      </c>
      <c r="F49156" s="1" t="s">
        <v>151231</v>
      </c>
      <c r="G49156" t="b">
        <v>1</v>
      </c>
      <c r="H49156" s="1" t="s">
        <v>68</v>
      </c>
      <c r="Q49156" s="1" t="s">
        <v>151283</v>
      </c>
      <c r="R49156" s="1" t="s">
        <v>121192</v>
      </c>
      <c r="S49156" s="1" t="s">
        <v>68</v>
      </c>
      <c r="T49156" s="1" t="s">
        <v>68</v>
      </c>
      <c r="U49156" s="1" t="s">
        <v>68</v>
      </c>
    </row>
    <row r="49157" spans="1:21" x14ac:dyDescent="0.25">
      <c r="A49157">
        <v>39906</v>
      </c>
      <c r="B49157" s="1" t="s">
        <v>151284</v>
      </c>
      <c r="C49157" s="1" t="s">
        <v>326</v>
      </c>
      <c r="D49157" s="2">
        <v>42282</v>
      </c>
      <c r="E49157">
        <v>580000</v>
      </c>
      <c r="F49157" s="1" t="s">
        <v>151231</v>
      </c>
      <c r="G49157" t="b">
        <v>1</v>
      </c>
      <c r="H49157" s="1" t="s">
        <v>68</v>
      </c>
      <c r="Q49157" s="1" t="s">
        <v>151285</v>
      </c>
      <c r="R49157" s="1" t="s">
        <v>121192</v>
      </c>
      <c r="S49157" s="1" t="s">
        <v>68</v>
      </c>
      <c r="T49157" s="1" t="s">
        <v>68</v>
      </c>
      <c r="U49157" s="1" t="s">
        <v>68</v>
      </c>
    </row>
    <row r="49158" spans="1:21" x14ac:dyDescent="0.25">
      <c r="A49158">
        <v>39907</v>
      </c>
      <c r="B49158" s="1" t="s">
        <v>151286</v>
      </c>
      <c r="C49158" s="1" t="s">
        <v>326</v>
      </c>
      <c r="D49158" s="2">
        <v>42282</v>
      </c>
      <c r="E49158">
        <v>580000</v>
      </c>
      <c r="F49158" s="1" t="s">
        <v>151231</v>
      </c>
      <c r="G49158" t="b">
        <v>1</v>
      </c>
      <c r="H49158" s="1" t="s">
        <v>68</v>
      </c>
      <c r="Q49158" s="1" t="s">
        <v>151287</v>
      </c>
      <c r="R49158" s="1" t="s">
        <v>121192</v>
      </c>
      <c r="S49158" s="1" t="s">
        <v>68</v>
      </c>
      <c r="T49158" s="1" t="s">
        <v>68</v>
      </c>
      <c r="U49158" s="1" t="s">
        <v>68</v>
      </c>
    </row>
    <row r="49159" spans="1:21" x14ac:dyDescent="0.25">
      <c r="A49159">
        <v>39908</v>
      </c>
      <c r="B49159" s="1" t="s">
        <v>151288</v>
      </c>
      <c r="C49159" s="1" t="s">
        <v>326</v>
      </c>
      <c r="D49159" s="2">
        <v>42282</v>
      </c>
      <c r="E49159">
        <v>580000</v>
      </c>
      <c r="F49159" s="1" t="s">
        <v>151231</v>
      </c>
      <c r="G49159" t="b">
        <v>1</v>
      </c>
      <c r="H49159" s="1" t="s">
        <v>68</v>
      </c>
      <c r="Q49159" s="1" t="s">
        <v>151289</v>
      </c>
      <c r="R49159" s="1" t="s">
        <v>121192</v>
      </c>
      <c r="S49159" s="1" t="s">
        <v>68</v>
      </c>
      <c r="T49159" s="1" t="s">
        <v>68</v>
      </c>
      <c r="U49159" s="1" t="s">
        <v>68</v>
      </c>
    </row>
    <row r="49160" spans="1:21" x14ac:dyDescent="0.25">
      <c r="A49160">
        <v>39909</v>
      </c>
      <c r="B49160" s="1" t="s">
        <v>151290</v>
      </c>
      <c r="C49160" s="1" t="s">
        <v>326</v>
      </c>
      <c r="D49160" s="2">
        <v>42282</v>
      </c>
      <c r="E49160">
        <v>580000</v>
      </c>
      <c r="F49160" s="1" t="s">
        <v>151231</v>
      </c>
      <c r="G49160" t="b">
        <v>1</v>
      </c>
      <c r="H49160" s="1" t="s">
        <v>68</v>
      </c>
      <c r="Q49160" s="1" t="s">
        <v>151291</v>
      </c>
      <c r="R49160" s="1" t="s">
        <v>121192</v>
      </c>
      <c r="S49160" s="1" t="s">
        <v>68</v>
      </c>
      <c r="T49160" s="1" t="s">
        <v>68</v>
      </c>
      <c r="U49160" s="1" t="s">
        <v>68</v>
      </c>
    </row>
    <row r="49161" spans="1:21" x14ac:dyDescent="0.25">
      <c r="A49161">
        <v>39910</v>
      </c>
      <c r="B49161" s="1" t="s">
        <v>151292</v>
      </c>
      <c r="C49161" s="1" t="s">
        <v>326</v>
      </c>
      <c r="D49161" s="2">
        <v>42282</v>
      </c>
      <c r="E49161">
        <v>580000</v>
      </c>
      <c r="F49161" s="1" t="s">
        <v>151231</v>
      </c>
      <c r="G49161" t="b">
        <v>1</v>
      </c>
      <c r="H49161" s="1" t="s">
        <v>68</v>
      </c>
      <c r="Q49161" s="1" t="s">
        <v>151293</v>
      </c>
      <c r="R49161" s="1" t="s">
        <v>121192</v>
      </c>
      <c r="S49161" s="1" t="s">
        <v>68</v>
      </c>
      <c r="T49161" s="1" t="s">
        <v>68</v>
      </c>
      <c r="U49161" s="1" t="s">
        <v>68</v>
      </c>
    </row>
    <row r="49162" spans="1:21" x14ac:dyDescent="0.25">
      <c r="A49162">
        <v>39911</v>
      </c>
      <c r="B49162" s="1" t="s">
        <v>151294</v>
      </c>
      <c r="C49162" s="1" t="s">
        <v>326</v>
      </c>
      <c r="D49162" s="2">
        <v>42282</v>
      </c>
      <c r="E49162">
        <v>580000</v>
      </c>
      <c r="F49162" s="1" t="s">
        <v>151231</v>
      </c>
      <c r="G49162" t="b">
        <v>1</v>
      </c>
      <c r="H49162" s="1" t="s">
        <v>68</v>
      </c>
      <c r="Q49162" s="1" t="s">
        <v>151295</v>
      </c>
      <c r="R49162" s="1" t="s">
        <v>121192</v>
      </c>
      <c r="S49162" s="1" t="s">
        <v>68</v>
      </c>
      <c r="T49162" s="1" t="s">
        <v>68</v>
      </c>
      <c r="U49162" s="1" t="s">
        <v>68</v>
      </c>
    </row>
    <row r="49163" spans="1:21" x14ac:dyDescent="0.25">
      <c r="A49163">
        <v>39912</v>
      </c>
      <c r="B49163" s="1" t="s">
        <v>151296</v>
      </c>
      <c r="C49163" s="1" t="s">
        <v>326</v>
      </c>
      <c r="D49163" s="2">
        <v>42282</v>
      </c>
      <c r="E49163">
        <v>580000</v>
      </c>
      <c r="F49163" s="1" t="s">
        <v>151231</v>
      </c>
      <c r="G49163" t="b">
        <v>1</v>
      </c>
      <c r="H49163" s="1" t="s">
        <v>68</v>
      </c>
      <c r="Q49163" s="1" t="s">
        <v>151297</v>
      </c>
      <c r="R49163" s="1" t="s">
        <v>121192</v>
      </c>
      <c r="S49163" s="1" t="s">
        <v>68</v>
      </c>
      <c r="T49163" s="1" t="s">
        <v>68</v>
      </c>
      <c r="U49163" s="1" t="s">
        <v>68</v>
      </c>
    </row>
    <row r="49164" spans="1:21" x14ac:dyDescent="0.25">
      <c r="A49164">
        <v>39913</v>
      </c>
      <c r="B49164" s="1" t="s">
        <v>151298</v>
      </c>
      <c r="C49164" s="1" t="s">
        <v>326</v>
      </c>
      <c r="D49164" s="2">
        <v>42282</v>
      </c>
      <c r="E49164">
        <v>580000</v>
      </c>
      <c r="F49164" s="1" t="s">
        <v>151231</v>
      </c>
      <c r="G49164" t="b">
        <v>1</v>
      </c>
      <c r="H49164" s="1" t="s">
        <v>68</v>
      </c>
      <c r="Q49164" s="1" t="s">
        <v>151299</v>
      </c>
      <c r="R49164" s="1" t="s">
        <v>121192</v>
      </c>
      <c r="S49164" s="1" t="s">
        <v>68</v>
      </c>
      <c r="T49164" s="1" t="s">
        <v>68</v>
      </c>
      <c r="U49164" s="1" t="s">
        <v>68</v>
      </c>
    </row>
    <row r="49165" spans="1:21" x14ac:dyDescent="0.25">
      <c r="A49165">
        <v>39914</v>
      </c>
      <c r="B49165" s="1" t="s">
        <v>151300</v>
      </c>
      <c r="C49165" s="1" t="s">
        <v>326</v>
      </c>
      <c r="D49165" s="2">
        <v>42282</v>
      </c>
      <c r="E49165">
        <v>580000</v>
      </c>
      <c r="F49165" s="1" t="s">
        <v>151231</v>
      </c>
      <c r="G49165" t="b">
        <v>1</v>
      </c>
      <c r="H49165" s="1" t="s">
        <v>68</v>
      </c>
      <c r="Q49165" s="1" t="s">
        <v>151301</v>
      </c>
      <c r="R49165" s="1" t="s">
        <v>121192</v>
      </c>
      <c r="S49165" s="1" t="s">
        <v>68</v>
      </c>
      <c r="T49165" s="1" t="s">
        <v>68</v>
      </c>
      <c r="U49165" s="1" t="s">
        <v>68</v>
      </c>
    </row>
    <row r="49166" spans="1:21" x14ac:dyDescent="0.25">
      <c r="A49166">
        <v>39915</v>
      </c>
      <c r="B49166" s="1" t="s">
        <v>151302</v>
      </c>
      <c r="C49166" s="1" t="s">
        <v>326</v>
      </c>
      <c r="D49166" s="2">
        <v>42282</v>
      </c>
      <c r="E49166">
        <v>580000</v>
      </c>
      <c r="F49166" s="1" t="s">
        <v>151231</v>
      </c>
      <c r="G49166" t="b">
        <v>1</v>
      </c>
      <c r="H49166" s="1" t="s">
        <v>68</v>
      </c>
      <c r="Q49166" s="1" t="s">
        <v>151303</v>
      </c>
      <c r="R49166" s="1" t="s">
        <v>121192</v>
      </c>
      <c r="S49166" s="1" t="s">
        <v>68</v>
      </c>
      <c r="T49166" s="1" t="s">
        <v>68</v>
      </c>
      <c r="U49166" s="1" t="s">
        <v>68</v>
      </c>
    </row>
    <row r="49167" spans="1:21" x14ac:dyDescent="0.25">
      <c r="A49167">
        <v>39916</v>
      </c>
      <c r="B49167" s="1" t="s">
        <v>151304</v>
      </c>
      <c r="C49167" s="1" t="s">
        <v>326</v>
      </c>
      <c r="D49167" s="2">
        <v>42282</v>
      </c>
      <c r="E49167">
        <v>580000</v>
      </c>
      <c r="F49167" s="1" t="s">
        <v>151231</v>
      </c>
      <c r="G49167" t="b">
        <v>1</v>
      </c>
      <c r="H49167" s="1" t="s">
        <v>68</v>
      </c>
      <c r="Q49167" s="1" t="s">
        <v>151305</v>
      </c>
      <c r="R49167" s="1" t="s">
        <v>121192</v>
      </c>
      <c r="S49167" s="1" t="s">
        <v>68</v>
      </c>
      <c r="T49167" s="1" t="s">
        <v>68</v>
      </c>
      <c r="U49167" s="1" t="s">
        <v>68</v>
      </c>
    </row>
    <row r="49168" spans="1:21" x14ac:dyDescent="0.25">
      <c r="A49168">
        <v>39917</v>
      </c>
      <c r="B49168" s="1" t="s">
        <v>151306</v>
      </c>
      <c r="C49168" s="1" t="s">
        <v>326</v>
      </c>
      <c r="D49168" s="2">
        <v>42282</v>
      </c>
      <c r="E49168">
        <v>580000</v>
      </c>
      <c r="F49168" s="1" t="s">
        <v>151231</v>
      </c>
      <c r="G49168" t="b">
        <v>1</v>
      </c>
      <c r="H49168" s="1" t="s">
        <v>68</v>
      </c>
      <c r="Q49168" s="1" t="s">
        <v>151307</v>
      </c>
      <c r="R49168" s="1" t="s">
        <v>121192</v>
      </c>
      <c r="S49168" s="1" t="s">
        <v>68</v>
      </c>
      <c r="T49168" s="1" t="s">
        <v>68</v>
      </c>
      <c r="U49168" s="1" t="s">
        <v>68</v>
      </c>
    </row>
    <row r="49169" spans="1:21" x14ac:dyDescent="0.25">
      <c r="A49169">
        <v>39918</v>
      </c>
      <c r="B49169" s="1" t="s">
        <v>151308</v>
      </c>
      <c r="C49169" s="1" t="s">
        <v>326</v>
      </c>
      <c r="D49169" s="2">
        <v>42282</v>
      </c>
      <c r="E49169">
        <v>580000</v>
      </c>
      <c r="F49169" s="1" t="s">
        <v>151231</v>
      </c>
      <c r="G49169" t="b">
        <v>1</v>
      </c>
      <c r="H49169" s="1" t="s">
        <v>68</v>
      </c>
      <c r="Q49169" s="1" t="s">
        <v>151309</v>
      </c>
      <c r="R49169" s="1" t="s">
        <v>121192</v>
      </c>
      <c r="S49169" s="1" t="s">
        <v>68</v>
      </c>
      <c r="T49169" s="1" t="s">
        <v>68</v>
      </c>
      <c r="U49169" s="1" t="s">
        <v>68</v>
      </c>
    </row>
    <row r="49170" spans="1:21" x14ac:dyDescent="0.25">
      <c r="A49170">
        <v>39919</v>
      </c>
      <c r="B49170" s="1" t="s">
        <v>151310</v>
      </c>
      <c r="C49170" s="1" t="s">
        <v>326</v>
      </c>
      <c r="D49170" s="2">
        <v>42282</v>
      </c>
      <c r="E49170">
        <v>580000</v>
      </c>
      <c r="F49170" s="1" t="s">
        <v>151231</v>
      </c>
      <c r="G49170" t="b">
        <v>1</v>
      </c>
      <c r="H49170" s="1" t="s">
        <v>68</v>
      </c>
      <c r="Q49170" s="1" t="s">
        <v>151311</v>
      </c>
      <c r="R49170" s="1" t="s">
        <v>121192</v>
      </c>
      <c r="S49170" s="1" t="s">
        <v>68</v>
      </c>
      <c r="T49170" s="1" t="s">
        <v>68</v>
      </c>
      <c r="U49170" s="1" t="s">
        <v>68</v>
      </c>
    </row>
    <row r="49171" spans="1:21" x14ac:dyDescent="0.25">
      <c r="A49171">
        <v>39920</v>
      </c>
      <c r="B49171" s="1" t="s">
        <v>151312</v>
      </c>
      <c r="C49171" s="1" t="s">
        <v>326</v>
      </c>
      <c r="D49171" s="2">
        <v>42282</v>
      </c>
      <c r="E49171">
        <v>580000</v>
      </c>
      <c r="F49171" s="1" t="s">
        <v>151231</v>
      </c>
      <c r="G49171" t="b">
        <v>1</v>
      </c>
      <c r="H49171" s="1" t="s">
        <v>68</v>
      </c>
      <c r="Q49171" s="1" t="s">
        <v>151313</v>
      </c>
      <c r="R49171" s="1" t="s">
        <v>121192</v>
      </c>
      <c r="S49171" s="1" t="s">
        <v>68</v>
      </c>
      <c r="T49171" s="1" t="s">
        <v>68</v>
      </c>
      <c r="U49171" s="1" t="s">
        <v>68</v>
      </c>
    </row>
    <row r="49172" spans="1:21" x14ac:dyDescent="0.25">
      <c r="A49172">
        <v>39921</v>
      </c>
      <c r="B49172" s="1" t="s">
        <v>151314</v>
      </c>
      <c r="C49172" s="1" t="s">
        <v>326</v>
      </c>
      <c r="D49172" s="2">
        <v>42282</v>
      </c>
      <c r="E49172">
        <v>580000</v>
      </c>
      <c r="F49172" s="1" t="s">
        <v>151231</v>
      </c>
      <c r="G49172" t="b">
        <v>1</v>
      </c>
      <c r="H49172" s="1" t="s">
        <v>68</v>
      </c>
      <c r="Q49172" s="1" t="s">
        <v>151315</v>
      </c>
      <c r="R49172" s="1" t="s">
        <v>121192</v>
      </c>
      <c r="S49172" s="1" t="s">
        <v>68</v>
      </c>
      <c r="T49172" s="1" t="s">
        <v>68</v>
      </c>
      <c r="U49172" s="1" t="s">
        <v>68</v>
      </c>
    </row>
    <row r="49173" spans="1:21" x14ac:dyDescent="0.25">
      <c r="A49173">
        <v>39922</v>
      </c>
      <c r="B49173" s="1" t="s">
        <v>151316</v>
      </c>
      <c r="C49173" s="1" t="s">
        <v>326</v>
      </c>
      <c r="D49173" s="2">
        <v>42282</v>
      </c>
      <c r="E49173">
        <v>580000</v>
      </c>
      <c r="F49173" s="1" t="s">
        <v>151231</v>
      </c>
      <c r="G49173" t="b">
        <v>1</v>
      </c>
      <c r="H49173" s="1" t="s">
        <v>68</v>
      </c>
      <c r="Q49173" s="1" t="s">
        <v>151317</v>
      </c>
      <c r="R49173" s="1" t="s">
        <v>121192</v>
      </c>
      <c r="S49173" s="1" t="s">
        <v>68</v>
      </c>
      <c r="T49173" s="1" t="s">
        <v>68</v>
      </c>
      <c r="U49173" s="1" t="s">
        <v>68</v>
      </c>
    </row>
    <row r="49174" spans="1:21" x14ac:dyDescent="0.25">
      <c r="A49174">
        <v>39923</v>
      </c>
      <c r="B49174" s="1" t="s">
        <v>151318</v>
      </c>
      <c r="C49174" s="1" t="s">
        <v>326</v>
      </c>
      <c r="D49174" s="2">
        <v>42282</v>
      </c>
      <c r="E49174">
        <v>580000</v>
      </c>
      <c r="F49174" s="1" t="s">
        <v>151231</v>
      </c>
      <c r="G49174" t="b">
        <v>1</v>
      </c>
      <c r="H49174" s="1" t="s">
        <v>68</v>
      </c>
      <c r="Q49174" s="1" t="s">
        <v>151319</v>
      </c>
      <c r="R49174" s="1" t="s">
        <v>121192</v>
      </c>
      <c r="S49174" s="1" t="s">
        <v>68</v>
      </c>
      <c r="T49174" s="1" t="s">
        <v>68</v>
      </c>
      <c r="U49174" s="1" t="s">
        <v>68</v>
      </c>
    </row>
    <row r="49175" spans="1:21" x14ac:dyDescent="0.25">
      <c r="A49175">
        <v>39924</v>
      </c>
      <c r="B49175" s="1" t="s">
        <v>151320</v>
      </c>
      <c r="C49175" s="1" t="s">
        <v>326</v>
      </c>
      <c r="D49175" s="2">
        <v>42282</v>
      </c>
      <c r="E49175">
        <v>580000</v>
      </c>
      <c r="F49175" s="1" t="s">
        <v>151231</v>
      </c>
      <c r="G49175" t="b">
        <v>1</v>
      </c>
      <c r="H49175" s="1" t="s">
        <v>68</v>
      </c>
      <c r="Q49175" s="1" t="s">
        <v>151321</v>
      </c>
      <c r="R49175" s="1" t="s">
        <v>121192</v>
      </c>
      <c r="S49175" s="1" t="s">
        <v>68</v>
      </c>
      <c r="T49175" s="1" t="s">
        <v>68</v>
      </c>
      <c r="U49175" s="1" t="s">
        <v>68</v>
      </c>
    </row>
    <row r="49176" spans="1:21" x14ac:dyDescent="0.25">
      <c r="A49176">
        <v>39925</v>
      </c>
      <c r="B49176" s="1" t="s">
        <v>151322</v>
      </c>
      <c r="C49176" s="1" t="s">
        <v>326</v>
      </c>
      <c r="D49176" s="2">
        <v>42282</v>
      </c>
      <c r="E49176">
        <v>580000</v>
      </c>
      <c r="F49176" s="1" t="s">
        <v>151231</v>
      </c>
      <c r="G49176" t="b">
        <v>1</v>
      </c>
      <c r="H49176" s="1" t="s">
        <v>68</v>
      </c>
      <c r="Q49176" s="1" t="s">
        <v>151323</v>
      </c>
      <c r="R49176" s="1" t="s">
        <v>121192</v>
      </c>
      <c r="S49176" s="1" t="s">
        <v>68</v>
      </c>
      <c r="T49176" s="1" t="s">
        <v>68</v>
      </c>
      <c r="U49176" s="1" t="s">
        <v>68</v>
      </c>
    </row>
    <row r="49177" spans="1:21" x14ac:dyDescent="0.25">
      <c r="A49177">
        <v>39926</v>
      </c>
      <c r="B49177" s="1" t="s">
        <v>151324</v>
      </c>
      <c r="C49177" s="1" t="s">
        <v>326</v>
      </c>
      <c r="D49177" s="2">
        <v>42282</v>
      </c>
      <c r="E49177">
        <v>580000</v>
      </c>
      <c r="F49177" s="1" t="s">
        <v>151231</v>
      </c>
      <c r="G49177" t="b">
        <v>1</v>
      </c>
      <c r="H49177" s="1" t="s">
        <v>68</v>
      </c>
      <c r="Q49177" s="1" t="s">
        <v>151325</v>
      </c>
      <c r="R49177" s="1" t="s">
        <v>121192</v>
      </c>
      <c r="S49177" s="1" t="s">
        <v>68</v>
      </c>
      <c r="T49177" s="1" t="s">
        <v>68</v>
      </c>
      <c r="U49177" s="1" t="s">
        <v>68</v>
      </c>
    </row>
    <row r="49178" spans="1:21" x14ac:dyDescent="0.25">
      <c r="A49178">
        <v>39927</v>
      </c>
      <c r="B49178" s="1" t="s">
        <v>151326</v>
      </c>
      <c r="C49178" s="1" t="s">
        <v>326</v>
      </c>
      <c r="D49178" s="2">
        <v>42282</v>
      </c>
      <c r="E49178">
        <v>580000</v>
      </c>
      <c r="F49178" s="1" t="s">
        <v>151231</v>
      </c>
      <c r="G49178" t="b">
        <v>1</v>
      </c>
      <c r="H49178" s="1" t="s">
        <v>68</v>
      </c>
      <c r="Q49178" s="1" t="s">
        <v>151327</v>
      </c>
      <c r="R49178" s="1" t="s">
        <v>121192</v>
      </c>
      <c r="S49178" s="1" t="s">
        <v>68</v>
      </c>
      <c r="T49178" s="1" t="s">
        <v>68</v>
      </c>
      <c r="U49178" s="1" t="s">
        <v>68</v>
      </c>
    </row>
    <row r="49179" spans="1:21" x14ac:dyDescent="0.25">
      <c r="A49179">
        <v>24248</v>
      </c>
      <c r="B49179" s="1" t="s">
        <v>151328</v>
      </c>
      <c r="C49179" s="1" t="s">
        <v>74</v>
      </c>
      <c r="D49179" s="2">
        <v>41956</v>
      </c>
      <c r="E49179">
        <v>119000</v>
      </c>
      <c r="F49179" s="1" t="s">
        <v>151329</v>
      </c>
      <c r="G49179" t="b">
        <v>0</v>
      </c>
      <c r="H49179" s="1" t="s">
        <v>68</v>
      </c>
      <c r="Q49179" s="1" t="s">
        <v>151330</v>
      </c>
      <c r="R49179" s="1" t="s">
        <v>121192</v>
      </c>
      <c r="S49179" s="1" t="s">
        <v>68</v>
      </c>
      <c r="T49179" s="1" t="s">
        <v>68</v>
      </c>
      <c r="U49179" s="1" t="s">
        <v>68</v>
      </c>
    </row>
    <row r="49180" spans="1:21" x14ac:dyDescent="0.25">
      <c r="A49180">
        <v>20359</v>
      </c>
      <c r="B49180" s="1" t="s">
        <v>151331</v>
      </c>
      <c r="C49180" s="1" t="s">
        <v>74</v>
      </c>
      <c r="D49180" s="2">
        <v>41866</v>
      </c>
      <c r="E49180">
        <v>95000</v>
      </c>
      <c r="F49180" s="1" t="s">
        <v>151332</v>
      </c>
      <c r="G49180" t="b">
        <v>0</v>
      </c>
      <c r="H49180" s="1" t="s">
        <v>68</v>
      </c>
      <c r="Q49180" s="1" t="s">
        <v>151333</v>
      </c>
      <c r="R49180" s="1" t="s">
        <v>121192</v>
      </c>
      <c r="S49180" s="1" t="s">
        <v>68</v>
      </c>
      <c r="T49180" s="1" t="s">
        <v>68</v>
      </c>
      <c r="U49180" s="1" t="s">
        <v>68</v>
      </c>
    </row>
    <row r="49181" spans="1:21" x14ac:dyDescent="0.25">
      <c r="A49181">
        <v>18909</v>
      </c>
      <c r="B49181" s="1" t="s">
        <v>151334</v>
      </c>
      <c r="C49181" s="1" t="s">
        <v>74</v>
      </c>
      <c r="D49181" s="2">
        <v>41838</v>
      </c>
      <c r="E49181">
        <v>96669</v>
      </c>
      <c r="F49181" s="1" t="s">
        <v>151335</v>
      </c>
      <c r="G49181" t="b">
        <v>0</v>
      </c>
      <c r="H49181" s="1" t="s">
        <v>68</v>
      </c>
      <c r="Q49181" s="1" t="s">
        <v>151336</v>
      </c>
      <c r="R49181" s="1" t="s">
        <v>121192</v>
      </c>
      <c r="S49181" s="1" t="s">
        <v>68</v>
      </c>
      <c r="T49181" s="1" t="s">
        <v>68</v>
      </c>
      <c r="U49181" s="1" t="s">
        <v>68</v>
      </c>
    </row>
    <row r="49182" spans="1:21" x14ac:dyDescent="0.25">
      <c r="A49182">
        <v>21877</v>
      </c>
      <c r="B49182" s="1" t="s">
        <v>151337</v>
      </c>
      <c r="C49182" s="1" t="s">
        <v>74</v>
      </c>
      <c r="D49182" s="2">
        <v>41908</v>
      </c>
      <c r="E49182">
        <v>100000</v>
      </c>
      <c r="F49182" s="1" t="s">
        <v>151338</v>
      </c>
      <c r="G49182" t="b">
        <v>0</v>
      </c>
      <c r="H49182" s="1" t="s">
        <v>68</v>
      </c>
      <c r="Q49182" s="1" t="s">
        <v>151339</v>
      </c>
      <c r="R49182" s="1" t="s">
        <v>121192</v>
      </c>
      <c r="S49182" s="1" t="s">
        <v>68</v>
      </c>
      <c r="T49182" s="1" t="s">
        <v>68</v>
      </c>
      <c r="U49182" s="1" t="s">
        <v>68</v>
      </c>
    </row>
    <row r="49183" spans="1:21" x14ac:dyDescent="0.25">
      <c r="A49183">
        <v>29997</v>
      </c>
      <c r="B49183" s="1" t="s">
        <v>151340</v>
      </c>
      <c r="C49183" s="1" t="s">
        <v>74</v>
      </c>
      <c r="D49183" s="2">
        <v>42124</v>
      </c>
      <c r="E49183">
        <v>110000</v>
      </c>
      <c r="F49183" s="1" t="s">
        <v>151341</v>
      </c>
      <c r="G49183" t="b">
        <v>0</v>
      </c>
      <c r="H49183" s="1" t="s">
        <v>68</v>
      </c>
      <c r="Q49183" s="1" t="s">
        <v>151339</v>
      </c>
      <c r="R49183" s="1" t="s">
        <v>121192</v>
      </c>
      <c r="S49183" s="1" t="s">
        <v>68</v>
      </c>
      <c r="T49183" s="1" t="s">
        <v>68</v>
      </c>
      <c r="U49183" s="1" t="s">
        <v>68</v>
      </c>
    </row>
    <row r="49184" spans="1:21" x14ac:dyDescent="0.25">
      <c r="A49184">
        <v>51278</v>
      </c>
      <c r="B49184" s="1" t="s">
        <v>151340</v>
      </c>
      <c r="C49184" s="1" t="s">
        <v>74</v>
      </c>
      <c r="D49184" s="2">
        <v>42528</v>
      </c>
      <c r="E49184">
        <v>118000</v>
      </c>
      <c r="F49184" s="1" t="s">
        <v>151342</v>
      </c>
      <c r="G49184" t="b">
        <v>0</v>
      </c>
      <c r="H49184" s="1" t="s">
        <v>68</v>
      </c>
      <c r="Q49184" s="1" t="s">
        <v>151343</v>
      </c>
      <c r="R49184" s="1" t="s">
        <v>121192</v>
      </c>
      <c r="S49184" s="1" t="s">
        <v>68</v>
      </c>
      <c r="T49184" s="1" t="s">
        <v>68</v>
      </c>
      <c r="U49184" s="1" t="s">
        <v>68</v>
      </c>
    </row>
    <row r="49185" spans="1:21" x14ac:dyDescent="0.25">
      <c r="A49185">
        <v>51279</v>
      </c>
      <c r="B49185" s="1" t="s">
        <v>151344</v>
      </c>
      <c r="C49185" s="1" t="s">
        <v>74</v>
      </c>
      <c r="D49185" s="2">
        <v>42536</v>
      </c>
      <c r="E49185">
        <v>125900</v>
      </c>
      <c r="F49185" s="1" t="s">
        <v>151345</v>
      </c>
      <c r="G49185" t="b">
        <v>0</v>
      </c>
      <c r="H49185" s="1" t="s">
        <v>68</v>
      </c>
      <c r="Q49185" s="1" t="s">
        <v>151343</v>
      </c>
      <c r="R49185" s="1" t="s">
        <v>121192</v>
      </c>
      <c r="S49185" s="1" t="s">
        <v>68</v>
      </c>
      <c r="T49185" s="1" t="s">
        <v>68</v>
      </c>
      <c r="U49185" s="1" t="s">
        <v>68</v>
      </c>
    </row>
    <row r="49186" spans="1:21" x14ac:dyDescent="0.25">
      <c r="A49186">
        <v>51280</v>
      </c>
      <c r="B49186" s="1" t="s">
        <v>151346</v>
      </c>
      <c r="C49186" s="1" t="s">
        <v>74</v>
      </c>
      <c r="D49186" s="2">
        <v>42545</v>
      </c>
      <c r="E49186">
        <v>118500</v>
      </c>
      <c r="F49186" s="1" t="s">
        <v>151347</v>
      </c>
      <c r="G49186" t="b">
        <v>0</v>
      </c>
      <c r="H49186" s="1" t="s">
        <v>68</v>
      </c>
      <c r="Q49186" s="1" t="s">
        <v>151343</v>
      </c>
      <c r="R49186" s="1" t="s">
        <v>121192</v>
      </c>
      <c r="S49186" s="1" t="s">
        <v>68</v>
      </c>
      <c r="T49186" s="1" t="s">
        <v>68</v>
      </c>
      <c r="U49186" s="1" t="s">
        <v>68</v>
      </c>
    </row>
    <row r="49187" spans="1:21" x14ac:dyDescent="0.25">
      <c r="A49187">
        <v>1432</v>
      </c>
      <c r="B49187" s="1" t="s">
        <v>151348</v>
      </c>
      <c r="C49187" s="1" t="s">
        <v>74</v>
      </c>
      <c r="D49187" s="2">
        <v>41348</v>
      </c>
      <c r="E49187">
        <v>78900</v>
      </c>
      <c r="F49187" s="1" t="s">
        <v>151349</v>
      </c>
      <c r="G49187" t="b">
        <v>0</v>
      </c>
      <c r="H49187" s="1" t="s">
        <v>68</v>
      </c>
      <c r="Q49187" s="1" t="s">
        <v>151339</v>
      </c>
      <c r="R49187" s="1" t="s">
        <v>121192</v>
      </c>
      <c r="S49187" s="1" t="s">
        <v>68</v>
      </c>
      <c r="T49187" s="1" t="s">
        <v>68</v>
      </c>
      <c r="U49187" s="1" t="s">
        <v>68</v>
      </c>
    </row>
    <row r="49188" spans="1:21" x14ac:dyDescent="0.25">
      <c r="A49188">
        <v>6237</v>
      </c>
      <c r="B49188" s="1" t="s">
        <v>151350</v>
      </c>
      <c r="C49188" s="1" t="s">
        <v>74</v>
      </c>
      <c r="D49188" s="2">
        <v>41464</v>
      </c>
      <c r="E49188">
        <v>83000</v>
      </c>
      <c r="F49188" s="1" t="s">
        <v>151351</v>
      </c>
      <c r="G49188" t="b">
        <v>0</v>
      </c>
      <c r="H49188" s="1" t="s">
        <v>68</v>
      </c>
      <c r="Q49188" s="1" t="s">
        <v>151339</v>
      </c>
      <c r="R49188" s="1" t="s">
        <v>121192</v>
      </c>
      <c r="S49188" s="1" t="s">
        <v>68</v>
      </c>
      <c r="T49188" s="1" t="s">
        <v>68</v>
      </c>
      <c r="U49188" s="1" t="s">
        <v>68</v>
      </c>
    </row>
    <row r="49189" spans="1:21" x14ac:dyDescent="0.25">
      <c r="A49189">
        <v>42470</v>
      </c>
      <c r="B49189" s="1" t="s">
        <v>151352</v>
      </c>
      <c r="C49189" s="1" t="s">
        <v>74</v>
      </c>
      <c r="D49189" s="2">
        <v>42352</v>
      </c>
      <c r="E49189">
        <v>119900</v>
      </c>
      <c r="F49189" s="1" t="s">
        <v>151353</v>
      </c>
      <c r="G49189" t="b">
        <v>0</v>
      </c>
      <c r="H49189" s="1" t="s">
        <v>68</v>
      </c>
      <c r="Q49189" s="1" t="s">
        <v>151339</v>
      </c>
      <c r="R49189" s="1" t="s">
        <v>121192</v>
      </c>
      <c r="S49189" s="1" t="s">
        <v>68</v>
      </c>
      <c r="T49189" s="1" t="s">
        <v>68</v>
      </c>
      <c r="U49189" s="1" t="s">
        <v>68</v>
      </c>
    </row>
    <row r="49190" spans="1:21" x14ac:dyDescent="0.25">
      <c r="A49190">
        <v>18910</v>
      </c>
      <c r="B49190" s="1" t="s">
        <v>151354</v>
      </c>
      <c r="C49190" s="1" t="s">
        <v>74</v>
      </c>
      <c r="D49190" s="2">
        <v>41827</v>
      </c>
      <c r="E49190">
        <v>98000</v>
      </c>
      <c r="F49190" s="1" t="s">
        <v>151355</v>
      </c>
      <c r="G49190" t="b">
        <v>0</v>
      </c>
      <c r="H49190" s="1" t="s">
        <v>68</v>
      </c>
      <c r="Q49190" s="1" t="s">
        <v>151339</v>
      </c>
      <c r="R49190" s="1" t="s">
        <v>121192</v>
      </c>
      <c r="S49190" s="1" t="s">
        <v>68</v>
      </c>
      <c r="T49190" s="1" t="s">
        <v>68</v>
      </c>
      <c r="U49190" s="1" t="s">
        <v>68</v>
      </c>
    </row>
    <row r="49191" spans="1:21" x14ac:dyDescent="0.25">
      <c r="A49191">
        <v>6238</v>
      </c>
      <c r="B49191" s="1" t="s">
        <v>151356</v>
      </c>
      <c r="C49191" s="1" t="s">
        <v>74</v>
      </c>
      <c r="D49191" s="2">
        <v>41485</v>
      </c>
      <c r="E49191">
        <v>95000</v>
      </c>
      <c r="F49191" s="1" t="s">
        <v>151357</v>
      </c>
      <c r="G49191" t="b">
        <v>0</v>
      </c>
      <c r="H49191" s="1" t="s">
        <v>68</v>
      </c>
      <c r="Q49191" s="1" t="s">
        <v>151339</v>
      </c>
      <c r="R49191" s="1" t="s">
        <v>121192</v>
      </c>
      <c r="S49191" s="1" t="s">
        <v>68</v>
      </c>
      <c r="T49191" s="1" t="s">
        <v>68</v>
      </c>
      <c r="U49191" s="1" t="s">
        <v>68</v>
      </c>
    </row>
    <row r="49192" spans="1:21" x14ac:dyDescent="0.25">
      <c r="A49192">
        <v>49382</v>
      </c>
      <c r="B49192" s="1" t="s">
        <v>151358</v>
      </c>
      <c r="C49192" s="1" t="s">
        <v>74</v>
      </c>
      <c r="D49192" s="2">
        <v>42521</v>
      </c>
      <c r="E49192">
        <v>117000</v>
      </c>
      <c r="F49192" s="1" t="s">
        <v>151359</v>
      </c>
      <c r="G49192" t="b">
        <v>0</v>
      </c>
      <c r="H49192" s="1" t="s">
        <v>68</v>
      </c>
      <c r="Q49192" s="1" t="s">
        <v>151343</v>
      </c>
      <c r="R49192" s="1" t="s">
        <v>121192</v>
      </c>
      <c r="S49192" s="1" t="s">
        <v>68</v>
      </c>
      <c r="T49192" s="1" t="s">
        <v>68</v>
      </c>
      <c r="U49192" s="1" t="s">
        <v>68</v>
      </c>
    </row>
    <row r="49193" spans="1:21" x14ac:dyDescent="0.25">
      <c r="A49193">
        <v>38694</v>
      </c>
      <c r="B49193" s="1" t="s">
        <v>151360</v>
      </c>
      <c r="C49193" s="1" t="s">
        <v>74</v>
      </c>
      <c r="D49193" s="2">
        <v>42277</v>
      </c>
      <c r="E49193">
        <v>110000</v>
      </c>
      <c r="F49193" s="1" t="s">
        <v>151361</v>
      </c>
      <c r="G49193" t="b">
        <v>0</v>
      </c>
      <c r="H49193" s="1" t="s">
        <v>68</v>
      </c>
      <c r="Q49193" s="1" t="s">
        <v>151339</v>
      </c>
      <c r="R49193" s="1" t="s">
        <v>121192</v>
      </c>
      <c r="S49193" s="1" t="s">
        <v>68</v>
      </c>
      <c r="T49193" s="1" t="s">
        <v>68</v>
      </c>
      <c r="U49193" s="1" t="s">
        <v>68</v>
      </c>
    </row>
    <row r="49194" spans="1:21" x14ac:dyDescent="0.25">
      <c r="A49194">
        <v>35478</v>
      </c>
      <c r="B49194" s="1" t="s">
        <v>151362</v>
      </c>
      <c r="C49194" s="1" t="s">
        <v>74</v>
      </c>
      <c r="D49194" s="2">
        <v>42216</v>
      </c>
      <c r="E49194">
        <v>113000</v>
      </c>
      <c r="F49194" s="1" t="s">
        <v>151363</v>
      </c>
      <c r="G49194" t="b">
        <v>0</v>
      </c>
      <c r="H49194" s="1" t="s">
        <v>68</v>
      </c>
      <c r="Q49194" s="1" t="s">
        <v>151339</v>
      </c>
      <c r="R49194" s="1" t="s">
        <v>121192</v>
      </c>
      <c r="S49194" s="1" t="s">
        <v>68</v>
      </c>
      <c r="T49194" s="1" t="s">
        <v>68</v>
      </c>
      <c r="U49194" s="1" t="s">
        <v>68</v>
      </c>
    </row>
    <row r="49195" spans="1:21" x14ac:dyDescent="0.25">
      <c r="A49195">
        <v>43502</v>
      </c>
      <c r="B49195" s="1" t="s">
        <v>151364</v>
      </c>
      <c r="C49195" s="1" t="s">
        <v>74</v>
      </c>
      <c r="D49195" s="2">
        <v>42396</v>
      </c>
      <c r="E49195">
        <v>111000</v>
      </c>
      <c r="F49195" s="1" t="s">
        <v>151365</v>
      </c>
      <c r="G49195" t="b">
        <v>0</v>
      </c>
      <c r="H49195" s="1" t="s">
        <v>68</v>
      </c>
      <c r="Q49195" s="1" t="s">
        <v>151339</v>
      </c>
      <c r="R49195" s="1" t="s">
        <v>121192</v>
      </c>
      <c r="S49195" s="1" t="s">
        <v>68</v>
      </c>
      <c r="T49195" s="1" t="s">
        <v>68</v>
      </c>
      <c r="U49195" s="1" t="s">
        <v>68</v>
      </c>
    </row>
    <row r="49196" spans="1:21" x14ac:dyDescent="0.25">
      <c r="A49196">
        <v>43503</v>
      </c>
      <c r="B49196" s="1" t="s">
        <v>151366</v>
      </c>
      <c r="C49196" s="1" t="s">
        <v>74</v>
      </c>
      <c r="D49196" s="2">
        <v>42388</v>
      </c>
      <c r="E49196">
        <v>113000</v>
      </c>
      <c r="F49196" s="1" t="s">
        <v>151367</v>
      </c>
      <c r="G49196" t="b">
        <v>0</v>
      </c>
      <c r="H49196" s="1" t="s">
        <v>68</v>
      </c>
      <c r="Q49196" s="1" t="s">
        <v>151339</v>
      </c>
      <c r="R49196" s="1" t="s">
        <v>121192</v>
      </c>
      <c r="S49196" s="1" t="s">
        <v>68</v>
      </c>
      <c r="T49196" s="1" t="s">
        <v>68</v>
      </c>
      <c r="U49196" s="1" t="s">
        <v>68</v>
      </c>
    </row>
    <row r="49197" spans="1:21" x14ac:dyDescent="0.25">
      <c r="A49197">
        <v>47608</v>
      </c>
      <c r="B49197" s="1" t="s">
        <v>151368</v>
      </c>
      <c r="C49197" s="1" t="s">
        <v>74</v>
      </c>
      <c r="D49197" s="2">
        <v>42489</v>
      </c>
      <c r="E49197">
        <v>116491</v>
      </c>
      <c r="F49197" s="1" t="s">
        <v>151369</v>
      </c>
      <c r="G49197" t="b">
        <v>0</v>
      </c>
      <c r="H49197" s="1" t="s">
        <v>68</v>
      </c>
      <c r="Q49197" s="1" t="s">
        <v>151339</v>
      </c>
      <c r="R49197" s="1" t="s">
        <v>121192</v>
      </c>
      <c r="S49197" s="1" t="s">
        <v>68</v>
      </c>
      <c r="T49197" s="1" t="s">
        <v>68</v>
      </c>
      <c r="U49197" s="1" t="s">
        <v>68</v>
      </c>
    </row>
    <row r="49198" spans="1:21" x14ac:dyDescent="0.25">
      <c r="A49198">
        <v>47609</v>
      </c>
      <c r="B49198" s="1" t="s">
        <v>151370</v>
      </c>
      <c r="C49198" s="1" t="s">
        <v>74</v>
      </c>
      <c r="D49198" s="2">
        <v>42489</v>
      </c>
      <c r="E49198">
        <v>125000</v>
      </c>
      <c r="F49198" s="1" t="s">
        <v>151371</v>
      </c>
      <c r="G49198" t="b">
        <v>0</v>
      </c>
      <c r="H49198" s="1" t="s">
        <v>68</v>
      </c>
      <c r="Q49198" s="1" t="s">
        <v>151339</v>
      </c>
      <c r="R49198" s="1" t="s">
        <v>121192</v>
      </c>
      <c r="S49198" s="1" t="s">
        <v>68</v>
      </c>
      <c r="T49198" s="1" t="s">
        <v>68</v>
      </c>
      <c r="U49198" s="1" t="s">
        <v>68</v>
      </c>
    </row>
    <row r="49199" spans="1:21" x14ac:dyDescent="0.25">
      <c r="A49199">
        <v>39928</v>
      </c>
      <c r="B49199" s="1" t="s">
        <v>151372</v>
      </c>
      <c r="C49199" s="1" t="s">
        <v>74</v>
      </c>
      <c r="D49199" s="2">
        <v>42307</v>
      </c>
      <c r="E49199">
        <v>111000</v>
      </c>
      <c r="F49199" s="1" t="s">
        <v>151373</v>
      </c>
      <c r="G49199" t="b">
        <v>0</v>
      </c>
      <c r="H49199" s="1" t="s">
        <v>68</v>
      </c>
      <c r="Q49199" s="1" t="s">
        <v>151339</v>
      </c>
      <c r="R49199" s="1" t="s">
        <v>121192</v>
      </c>
      <c r="S49199" s="1" t="s">
        <v>68</v>
      </c>
      <c r="T49199" s="1" t="s">
        <v>68</v>
      </c>
      <c r="U49199" s="1" t="s">
        <v>68</v>
      </c>
    </row>
    <row r="49200" spans="1:21" x14ac:dyDescent="0.25">
      <c r="A49200">
        <v>55201</v>
      </c>
      <c r="B49200" s="1" t="s">
        <v>151374</v>
      </c>
      <c r="C49200" s="1" t="s">
        <v>74</v>
      </c>
      <c r="D49200" s="2">
        <v>42634</v>
      </c>
      <c r="E49200">
        <v>128500</v>
      </c>
      <c r="F49200" s="1" t="s">
        <v>151375</v>
      </c>
      <c r="G49200" t="b">
        <v>0</v>
      </c>
      <c r="H49200" s="1" t="s">
        <v>68</v>
      </c>
      <c r="Q49200" s="1" t="s">
        <v>151343</v>
      </c>
      <c r="R49200" s="1" t="s">
        <v>121192</v>
      </c>
      <c r="S49200" s="1" t="s">
        <v>68</v>
      </c>
      <c r="T49200" s="1" t="s">
        <v>68</v>
      </c>
      <c r="U49200" s="1" t="s">
        <v>68</v>
      </c>
    </row>
    <row r="49201" spans="1:21" x14ac:dyDescent="0.25">
      <c r="A49201">
        <v>38695</v>
      </c>
      <c r="B49201" s="1" t="s">
        <v>151376</v>
      </c>
      <c r="C49201" s="1" t="s">
        <v>74</v>
      </c>
      <c r="D49201" s="2">
        <v>42248</v>
      </c>
      <c r="E49201">
        <v>110000</v>
      </c>
      <c r="F49201" s="1" t="s">
        <v>151377</v>
      </c>
      <c r="G49201" t="b">
        <v>0</v>
      </c>
      <c r="H49201" s="1" t="s">
        <v>68</v>
      </c>
      <c r="Q49201" s="1" t="s">
        <v>151339</v>
      </c>
      <c r="R49201" s="1" t="s">
        <v>121192</v>
      </c>
      <c r="S49201" s="1" t="s">
        <v>68</v>
      </c>
      <c r="T49201" s="1" t="s">
        <v>68</v>
      </c>
      <c r="U49201" s="1" t="s">
        <v>68</v>
      </c>
    </row>
    <row r="49202" spans="1:21" x14ac:dyDescent="0.25">
      <c r="A49202">
        <v>393</v>
      </c>
      <c r="B49202" s="1" t="s">
        <v>151378</v>
      </c>
      <c r="C49202" s="1" t="s">
        <v>74</v>
      </c>
      <c r="D49202" s="2">
        <v>41289</v>
      </c>
      <c r="E49202">
        <v>74900</v>
      </c>
      <c r="F49202" s="1" t="s">
        <v>151379</v>
      </c>
      <c r="G49202" t="b">
        <v>0</v>
      </c>
      <c r="H49202" s="1" t="s">
        <v>68</v>
      </c>
      <c r="Q49202" s="1" t="s">
        <v>151339</v>
      </c>
      <c r="R49202" s="1" t="s">
        <v>121192</v>
      </c>
      <c r="S49202" s="1" t="s">
        <v>68</v>
      </c>
      <c r="T49202" s="1" t="s">
        <v>68</v>
      </c>
      <c r="U49202" s="1" t="s">
        <v>68</v>
      </c>
    </row>
    <row r="49203" spans="1:21" x14ac:dyDescent="0.25">
      <c r="A49203">
        <v>52383</v>
      </c>
      <c r="B49203" s="1" t="s">
        <v>151380</v>
      </c>
      <c r="C49203" s="1" t="s">
        <v>74</v>
      </c>
      <c r="D49203" s="2">
        <v>42559</v>
      </c>
      <c r="E49203">
        <v>124000</v>
      </c>
      <c r="F49203" s="1" t="s">
        <v>151381</v>
      </c>
      <c r="G49203" t="b">
        <v>0</v>
      </c>
      <c r="H49203" s="1" t="s">
        <v>68</v>
      </c>
      <c r="Q49203" s="1" t="s">
        <v>151343</v>
      </c>
      <c r="R49203" s="1" t="s">
        <v>121192</v>
      </c>
      <c r="S49203" s="1" t="s">
        <v>68</v>
      </c>
      <c r="T49203" s="1" t="s">
        <v>68</v>
      </c>
      <c r="U49203" s="1" t="s">
        <v>68</v>
      </c>
    </row>
    <row r="49204" spans="1:21" x14ac:dyDescent="0.25">
      <c r="A49204">
        <v>49383</v>
      </c>
      <c r="B49204" s="1" t="s">
        <v>151382</v>
      </c>
      <c r="C49204" s="1" t="s">
        <v>74</v>
      </c>
      <c r="D49204" s="2">
        <v>42503</v>
      </c>
      <c r="E49204">
        <v>123100</v>
      </c>
      <c r="F49204" s="1" t="s">
        <v>151383</v>
      </c>
      <c r="G49204" t="b">
        <v>0</v>
      </c>
      <c r="H49204" s="1" t="s">
        <v>68</v>
      </c>
      <c r="Q49204" s="1" t="s">
        <v>151343</v>
      </c>
      <c r="R49204" s="1" t="s">
        <v>121192</v>
      </c>
      <c r="S49204" s="1" t="s">
        <v>68</v>
      </c>
      <c r="T49204" s="1" t="s">
        <v>68</v>
      </c>
      <c r="U49204" s="1" t="s">
        <v>68</v>
      </c>
    </row>
    <row r="49205" spans="1:21" x14ac:dyDescent="0.25">
      <c r="A49205">
        <v>31806</v>
      </c>
      <c r="B49205" s="1" t="s">
        <v>151384</v>
      </c>
      <c r="C49205" s="1" t="s">
        <v>326</v>
      </c>
      <c r="D49205" s="2">
        <v>42132</v>
      </c>
      <c r="E49205">
        <v>610000</v>
      </c>
      <c r="F49205" s="1" t="s">
        <v>151385</v>
      </c>
      <c r="G49205" t="b">
        <v>1</v>
      </c>
      <c r="H49205" s="1" t="s">
        <v>68</v>
      </c>
      <c r="Q49205" s="1" t="s">
        <v>151339</v>
      </c>
      <c r="R49205" s="1" t="s">
        <v>121192</v>
      </c>
      <c r="S49205" s="1" t="s">
        <v>68</v>
      </c>
      <c r="T49205" s="1" t="s">
        <v>68</v>
      </c>
      <c r="U49205" s="1" t="s">
        <v>68</v>
      </c>
    </row>
    <row r="49206" spans="1:21" x14ac:dyDescent="0.25">
      <c r="A49206">
        <v>31807</v>
      </c>
      <c r="B49206" s="1" t="s">
        <v>151386</v>
      </c>
      <c r="C49206" s="1" t="s">
        <v>326</v>
      </c>
      <c r="D49206" s="2">
        <v>42132</v>
      </c>
      <c r="E49206">
        <v>610000</v>
      </c>
      <c r="F49206" s="1" t="s">
        <v>151385</v>
      </c>
      <c r="G49206" t="b">
        <v>1</v>
      </c>
      <c r="H49206" s="1" t="s">
        <v>68</v>
      </c>
      <c r="Q49206" s="1" t="s">
        <v>151339</v>
      </c>
      <c r="R49206" s="1" t="s">
        <v>121192</v>
      </c>
      <c r="S49206" s="1" t="s">
        <v>68</v>
      </c>
      <c r="T49206" s="1" t="s">
        <v>68</v>
      </c>
      <c r="U49206" s="1" t="s">
        <v>68</v>
      </c>
    </row>
    <row r="49207" spans="1:21" x14ac:dyDescent="0.25">
      <c r="A49207">
        <v>31808</v>
      </c>
      <c r="B49207" s="1" t="s">
        <v>151387</v>
      </c>
      <c r="C49207" s="1" t="s">
        <v>326</v>
      </c>
      <c r="D49207" s="2">
        <v>42132</v>
      </c>
      <c r="E49207">
        <v>610000</v>
      </c>
      <c r="F49207" s="1" t="s">
        <v>151385</v>
      </c>
      <c r="G49207" t="b">
        <v>1</v>
      </c>
      <c r="H49207" s="1" t="s">
        <v>68</v>
      </c>
      <c r="Q49207" s="1" t="s">
        <v>151339</v>
      </c>
      <c r="R49207" s="1" t="s">
        <v>121192</v>
      </c>
      <c r="S49207" s="1" t="s">
        <v>68</v>
      </c>
      <c r="T49207" s="1" t="s">
        <v>68</v>
      </c>
      <c r="U49207" s="1" t="s">
        <v>68</v>
      </c>
    </row>
    <row r="49208" spans="1:21" x14ac:dyDescent="0.25">
      <c r="A49208">
        <v>31809</v>
      </c>
      <c r="B49208" s="1" t="s">
        <v>151388</v>
      </c>
      <c r="C49208" s="1" t="s">
        <v>326</v>
      </c>
      <c r="D49208" s="2">
        <v>42132</v>
      </c>
      <c r="E49208">
        <v>610000</v>
      </c>
      <c r="F49208" s="1" t="s">
        <v>151385</v>
      </c>
      <c r="G49208" t="b">
        <v>1</v>
      </c>
      <c r="H49208" s="1" t="s">
        <v>68</v>
      </c>
      <c r="Q49208" s="1" t="s">
        <v>151339</v>
      </c>
      <c r="R49208" s="1" t="s">
        <v>121192</v>
      </c>
      <c r="S49208" s="1" t="s">
        <v>68</v>
      </c>
      <c r="T49208" s="1" t="s">
        <v>68</v>
      </c>
      <c r="U49208" s="1" t="s">
        <v>68</v>
      </c>
    </row>
    <row r="49209" spans="1:21" x14ac:dyDescent="0.25">
      <c r="A49209">
        <v>31810</v>
      </c>
      <c r="B49209" s="1" t="s">
        <v>151389</v>
      </c>
      <c r="C49209" s="1" t="s">
        <v>326</v>
      </c>
      <c r="D49209" s="2">
        <v>42132</v>
      </c>
      <c r="E49209">
        <v>610000</v>
      </c>
      <c r="F49209" s="1" t="s">
        <v>151385</v>
      </c>
      <c r="G49209" t="b">
        <v>1</v>
      </c>
      <c r="H49209" s="1" t="s">
        <v>68</v>
      </c>
      <c r="Q49209" s="1" t="s">
        <v>151339</v>
      </c>
      <c r="R49209" s="1" t="s">
        <v>121192</v>
      </c>
      <c r="S49209" s="1" t="s">
        <v>68</v>
      </c>
      <c r="T49209" s="1" t="s">
        <v>68</v>
      </c>
      <c r="U49209" s="1" t="s">
        <v>68</v>
      </c>
    </row>
    <row r="49210" spans="1:21" x14ac:dyDescent="0.25">
      <c r="A49210">
        <v>31811</v>
      </c>
      <c r="B49210" s="1" t="s">
        <v>151390</v>
      </c>
      <c r="C49210" s="1" t="s">
        <v>326</v>
      </c>
      <c r="D49210" s="2">
        <v>42132</v>
      </c>
      <c r="E49210">
        <v>610000</v>
      </c>
      <c r="F49210" s="1" t="s">
        <v>151385</v>
      </c>
      <c r="G49210" t="b">
        <v>1</v>
      </c>
      <c r="H49210" s="1" t="s">
        <v>68</v>
      </c>
      <c r="Q49210" s="1" t="s">
        <v>151339</v>
      </c>
      <c r="R49210" s="1" t="s">
        <v>121192</v>
      </c>
      <c r="S49210" s="1" t="s">
        <v>68</v>
      </c>
      <c r="T49210" s="1" t="s">
        <v>68</v>
      </c>
      <c r="U49210" s="1" t="s">
        <v>68</v>
      </c>
    </row>
    <row r="49211" spans="1:21" x14ac:dyDescent="0.25">
      <c r="A49211">
        <v>31812</v>
      </c>
      <c r="B49211" s="1" t="s">
        <v>151391</v>
      </c>
      <c r="C49211" s="1" t="s">
        <v>326</v>
      </c>
      <c r="D49211" s="2">
        <v>42132</v>
      </c>
      <c r="E49211">
        <v>610000</v>
      </c>
      <c r="F49211" s="1" t="s">
        <v>151385</v>
      </c>
      <c r="G49211" t="b">
        <v>1</v>
      </c>
      <c r="H49211" s="1" t="s">
        <v>68</v>
      </c>
      <c r="Q49211" s="1" t="s">
        <v>151339</v>
      </c>
      <c r="R49211" s="1" t="s">
        <v>121192</v>
      </c>
      <c r="S49211" s="1" t="s">
        <v>68</v>
      </c>
      <c r="T49211" s="1" t="s">
        <v>68</v>
      </c>
      <c r="U49211" s="1" t="s">
        <v>68</v>
      </c>
    </row>
    <row r="49212" spans="1:21" x14ac:dyDescent="0.25">
      <c r="A49212">
        <v>29998</v>
      </c>
      <c r="B49212" s="1" t="s">
        <v>151392</v>
      </c>
      <c r="C49212" s="1" t="s">
        <v>74</v>
      </c>
      <c r="D49212" s="2">
        <v>42109</v>
      </c>
      <c r="E49212">
        <v>100000</v>
      </c>
      <c r="F49212" s="1" t="s">
        <v>151393</v>
      </c>
      <c r="G49212" t="b">
        <v>0</v>
      </c>
      <c r="H49212" s="1" t="s">
        <v>68</v>
      </c>
      <c r="Q49212" s="1" t="s">
        <v>151339</v>
      </c>
      <c r="R49212" s="1" t="s">
        <v>121192</v>
      </c>
      <c r="S49212" s="1" t="s">
        <v>68</v>
      </c>
      <c r="T49212" s="1" t="s">
        <v>68</v>
      </c>
      <c r="U49212" s="1" t="s">
        <v>68</v>
      </c>
    </row>
    <row r="49213" spans="1:21" x14ac:dyDescent="0.25">
      <c r="A49213">
        <v>31813</v>
      </c>
      <c r="B49213" s="1" t="s">
        <v>151394</v>
      </c>
      <c r="C49213" s="1" t="s">
        <v>326</v>
      </c>
      <c r="D49213" s="2">
        <v>42132</v>
      </c>
      <c r="E49213">
        <v>610000</v>
      </c>
      <c r="F49213" s="1" t="s">
        <v>151385</v>
      </c>
      <c r="G49213" t="b">
        <v>1</v>
      </c>
      <c r="H49213" s="1" t="s">
        <v>68</v>
      </c>
      <c r="Q49213" s="1" t="s">
        <v>151339</v>
      </c>
      <c r="R49213" s="1" t="s">
        <v>121192</v>
      </c>
      <c r="S49213" s="1" t="s">
        <v>68</v>
      </c>
      <c r="T49213" s="1" t="s">
        <v>68</v>
      </c>
      <c r="U49213" s="1" t="s">
        <v>68</v>
      </c>
    </row>
    <row r="49214" spans="1:21" x14ac:dyDescent="0.25">
      <c r="A49214">
        <v>31814</v>
      </c>
      <c r="B49214" s="1" t="s">
        <v>151395</v>
      </c>
      <c r="C49214" s="1" t="s">
        <v>326</v>
      </c>
      <c r="D49214" s="2">
        <v>42132</v>
      </c>
      <c r="E49214">
        <v>610000</v>
      </c>
      <c r="F49214" s="1" t="s">
        <v>151385</v>
      </c>
      <c r="G49214" t="b">
        <v>1</v>
      </c>
      <c r="H49214" s="1" t="s">
        <v>68</v>
      </c>
      <c r="Q49214" s="1" t="s">
        <v>151339</v>
      </c>
      <c r="R49214" s="1" t="s">
        <v>121192</v>
      </c>
      <c r="S49214" s="1" t="s">
        <v>68</v>
      </c>
      <c r="T49214" s="1" t="s">
        <v>68</v>
      </c>
      <c r="U49214" s="1" t="s">
        <v>68</v>
      </c>
    </row>
    <row r="49215" spans="1:21" x14ac:dyDescent="0.25">
      <c r="A49215">
        <v>31815</v>
      </c>
      <c r="B49215" s="1" t="s">
        <v>151396</v>
      </c>
      <c r="C49215" s="1" t="s">
        <v>326</v>
      </c>
      <c r="D49215" s="2">
        <v>42132</v>
      </c>
      <c r="E49215">
        <v>610000</v>
      </c>
      <c r="F49215" s="1" t="s">
        <v>151385</v>
      </c>
      <c r="G49215" t="b">
        <v>1</v>
      </c>
      <c r="H49215" s="1" t="s">
        <v>68</v>
      </c>
      <c r="Q49215" s="1" t="s">
        <v>151339</v>
      </c>
      <c r="R49215" s="1" t="s">
        <v>121192</v>
      </c>
      <c r="S49215" s="1" t="s">
        <v>68</v>
      </c>
      <c r="T49215" s="1" t="s">
        <v>68</v>
      </c>
      <c r="U49215" s="1" t="s">
        <v>68</v>
      </c>
    </row>
    <row r="49216" spans="1:21" x14ac:dyDescent="0.25">
      <c r="A49216">
        <v>31816</v>
      </c>
      <c r="B49216" s="1" t="s">
        <v>151397</v>
      </c>
      <c r="C49216" s="1" t="s">
        <v>326</v>
      </c>
      <c r="D49216" s="2">
        <v>42132</v>
      </c>
      <c r="E49216">
        <v>610000</v>
      </c>
      <c r="F49216" s="1" t="s">
        <v>151385</v>
      </c>
      <c r="G49216" t="b">
        <v>1</v>
      </c>
      <c r="H49216" s="1" t="s">
        <v>68</v>
      </c>
      <c r="Q49216" s="1" t="s">
        <v>151339</v>
      </c>
      <c r="R49216" s="1" t="s">
        <v>121192</v>
      </c>
      <c r="S49216" s="1" t="s">
        <v>68</v>
      </c>
      <c r="T49216" s="1" t="s">
        <v>68</v>
      </c>
      <c r="U49216" s="1" t="s">
        <v>68</v>
      </c>
    </row>
    <row r="49217" spans="1:21" x14ac:dyDescent="0.25">
      <c r="A49217">
        <v>31817</v>
      </c>
      <c r="B49217" s="1" t="s">
        <v>151398</v>
      </c>
      <c r="C49217" s="1" t="s">
        <v>326</v>
      </c>
      <c r="D49217" s="2">
        <v>42132</v>
      </c>
      <c r="E49217">
        <v>610000</v>
      </c>
      <c r="F49217" s="1" t="s">
        <v>151385</v>
      </c>
      <c r="G49217" t="b">
        <v>1</v>
      </c>
      <c r="H49217" s="1" t="s">
        <v>68</v>
      </c>
      <c r="Q49217" s="1" t="s">
        <v>151339</v>
      </c>
      <c r="R49217" s="1" t="s">
        <v>121192</v>
      </c>
      <c r="S49217" s="1" t="s">
        <v>68</v>
      </c>
      <c r="T49217" s="1" t="s">
        <v>68</v>
      </c>
      <c r="U49217" s="1" t="s">
        <v>68</v>
      </c>
    </row>
    <row r="49218" spans="1:21" x14ac:dyDescent="0.25">
      <c r="A49218">
        <v>31818</v>
      </c>
      <c r="B49218" s="1" t="s">
        <v>151399</v>
      </c>
      <c r="C49218" s="1" t="s">
        <v>326</v>
      </c>
      <c r="D49218" s="2">
        <v>42132</v>
      </c>
      <c r="E49218">
        <v>610000</v>
      </c>
      <c r="F49218" s="1" t="s">
        <v>151385</v>
      </c>
      <c r="G49218" t="b">
        <v>1</v>
      </c>
      <c r="H49218" s="1" t="s">
        <v>68</v>
      </c>
      <c r="Q49218" s="1" t="s">
        <v>151339</v>
      </c>
      <c r="R49218" s="1" t="s">
        <v>121192</v>
      </c>
      <c r="S49218" s="1" t="s">
        <v>68</v>
      </c>
      <c r="T49218" s="1" t="s">
        <v>68</v>
      </c>
      <c r="U49218" s="1" t="s">
        <v>68</v>
      </c>
    </row>
    <row r="49219" spans="1:21" x14ac:dyDescent="0.25">
      <c r="A49219">
        <v>31819</v>
      </c>
      <c r="B49219" s="1" t="s">
        <v>151400</v>
      </c>
      <c r="C49219" s="1" t="s">
        <v>326</v>
      </c>
      <c r="D49219" s="2">
        <v>42132</v>
      </c>
      <c r="E49219">
        <v>610000</v>
      </c>
      <c r="F49219" s="1" t="s">
        <v>151385</v>
      </c>
      <c r="G49219" t="b">
        <v>1</v>
      </c>
      <c r="H49219" s="1" t="s">
        <v>68</v>
      </c>
      <c r="Q49219" s="1" t="s">
        <v>151339</v>
      </c>
      <c r="R49219" s="1" t="s">
        <v>121192</v>
      </c>
      <c r="S49219" s="1" t="s">
        <v>68</v>
      </c>
      <c r="T49219" s="1" t="s">
        <v>68</v>
      </c>
      <c r="U49219" s="1" t="s">
        <v>68</v>
      </c>
    </row>
    <row r="49220" spans="1:21" x14ac:dyDescent="0.25">
      <c r="A49220">
        <v>31820</v>
      </c>
      <c r="B49220" s="1" t="s">
        <v>151401</v>
      </c>
      <c r="C49220" s="1" t="s">
        <v>326</v>
      </c>
      <c r="D49220" s="2">
        <v>42132</v>
      </c>
      <c r="E49220">
        <v>610000</v>
      </c>
      <c r="F49220" s="1" t="s">
        <v>151385</v>
      </c>
      <c r="G49220" t="b">
        <v>1</v>
      </c>
      <c r="H49220" s="1" t="s">
        <v>68</v>
      </c>
      <c r="Q49220" s="1" t="s">
        <v>151339</v>
      </c>
      <c r="R49220" s="1" t="s">
        <v>121192</v>
      </c>
      <c r="S49220" s="1" t="s">
        <v>68</v>
      </c>
      <c r="T49220" s="1" t="s">
        <v>68</v>
      </c>
      <c r="U49220" s="1" t="s">
        <v>68</v>
      </c>
    </row>
    <row r="49221" spans="1:21" x14ac:dyDescent="0.25">
      <c r="A49221">
        <v>31821</v>
      </c>
      <c r="B49221" s="1" t="s">
        <v>151402</v>
      </c>
      <c r="C49221" s="1" t="s">
        <v>326</v>
      </c>
      <c r="D49221" s="2">
        <v>42132</v>
      </c>
      <c r="E49221">
        <v>610000</v>
      </c>
      <c r="F49221" s="1" t="s">
        <v>151385</v>
      </c>
      <c r="G49221" t="b">
        <v>1</v>
      </c>
      <c r="H49221" s="1" t="s">
        <v>68</v>
      </c>
      <c r="Q49221" s="1" t="s">
        <v>151339</v>
      </c>
      <c r="R49221" s="1" t="s">
        <v>121192</v>
      </c>
      <c r="S49221" s="1" t="s">
        <v>68</v>
      </c>
      <c r="T49221" s="1" t="s">
        <v>68</v>
      </c>
      <c r="U49221" s="1" t="s">
        <v>68</v>
      </c>
    </row>
    <row r="49222" spans="1:21" x14ac:dyDescent="0.25">
      <c r="A49222">
        <v>31822</v>
      </c>
      <c r="B49222" s="1" t="s">
        <v>151403</v>
      </c>
      <c r="C49222" s="1" t="s">
        <v>326</v>
      </c>
      <c r="D49222" s="2">
        <v>42132</v>
      </c>
      <c r="E49222">
        <v>610000</v>
      </c>
      <c r="F49222" s="1" t="s">
        <v>151385</v>
      </c>
      <c r="G49222" t="b">
        <v>1</v>
      </c>
      <c r="H49222" s="1" t="s">
        <v>68</v>
      </c>
      <c r="Q49222" s="1" t="s">
        <v>151339</v>
      </c>
      <c r="R49222" s="1" t="s">
        <v>121192</v>
      </c>
      <c r="S49222" s="1" t="s">
        <v>68</v>
      </c>
      <c r="T49222" s="1" t="s">
        <v>68</v>
      </c>
      <c r="U49222" s="1" t="s">
        <v>68</v>
      </c>
    </row>
    <row r="49223" spans="1:21" x14ac:dyDescent="0.25">
      <c r="A49223">
        <v>31823</v>
      </c>
      <c r="B49223" s="1" t="s">
        <v>151404</v>
      </c>
      <c r="C49223" s="1" t="s">
        <v>326</v>
      </c>
      <c r="D49223" s="2">
        <v>42132</v>
      </c>
      <c r="E49223">
        <v>610000</v>
      </c>
      <c r="F49223" s="1" t="s">
        <v>151385</v>
      </c>
      <c r="G49223" t="b">
        <v>1</v>
      </c>
      <c r="H49223" s="1" t="s">
        <v>68</v>
      </c>
      <c r="Q49223" s="1" t="s">
        <v>151339</v>
      </c>
      <c r="R49223" s="1" t="s">
        <v>121192</v>
      </c>
      <c r="S49223" s="1" t="s">
        <v>68</v>
      </c>
      <c r="T49223" s="1" t="s">
        <v>68</v>
      </c>
      <c r="U49223" s="1" t="s">
        <v>68</v>
      </c>
    </row>
    <row r="49224" spans="1:21" x14ac:dyDescent="0.25">
      <c r="A49224">
        <v>31824</v>
      </c>
      <c r="B49224" s="1" t="s">
        <v>151405</v>
      </c>
      <c r="C49224" s="1" t="s">
        <v>326</v>
      </c>
      <c r="D49224" s="2">
        <v>42132</v>
      </c>
      <c r="E49224">
        <v>610000</v>
      </c>
      <c r="F49224" s="1" t="s">
        <v>151385</v>
      </c>
      <c r="G49224" t="b">
        <v>1</v>
      </c>
      <c r="H49224" s="1" t="s">
        <v>68</v>
      </c>
      <c r="Q49224" s="1" t="s">
        <v>151339</v>
      </c>
      <c r="R49224" s="1" t="s">
        <v>121192</v>
      </c>
      <c r="S49224" s="1" t="s">
        <v>68</v>
      </c>
      <c r="T49224" s="1" t="s">
        <v>68</v>
      </c>
      <c r="U49224" s="1" t="s">
        <v>68</v>
      </c>
    </row>
    <row r="49225" spans="1:21" x14ac:dyDescent="0.25">
      <c r="A49225">
        <v>31825</v>
      </c>
      <c r="B49225" s="1" t="s">
        <v>151406</v>
      </c>
      <c r="C49225" s="1" t="s">
        <v>326</v>
      </c>
      <c r="D49225" s="2">
        <v>42132</v>
      </c>
      <c r="E49225">
        <v>610000</v>
      </c>
      <c r="F49225" s="1" t="s">
        <v>151385</v>
      </c>
      <c r="G49225" t="b">
        <v>1</v>
      </c>
      <c r="H49225" s="1" t="s">
        <v>68</v>
      </c>
      <c r="Q49225" s="1" t="s">
        <v>151339</v>
      </c>
      <c r="R49225" s="1" t="s">
        <v>121192</v>
      </c>
      <c r="S49225" s="1" t="s">
        <v>68</v>
      </c>
      <c r="T49225" s="1" t="s">
        <v>68</v>
      </c>
      <c r="U49225" s="1" t="s">
        <v>68</v>
      </c>
    </row>
    <row r="49226" spans="1:21" x14ac:dyDescent="0.25">
      <c r="A49226">
        <v>31826</v>
      </c>
      <c r="B49226" s="1" t="s">
        <v>151407</v>
      </c>
      <c r="C49226" s="1" t="s">
        <v>326</v>
      </c>
      <c r="D49226" s="2">
        <v>42132</v>
      </c>
      <c r="E49226">
        <v>610000</v>
      </c>
      <c r="F49226" s="1" t="s">
        <v>151385</v>
      </c>
      <c r="G49226" t="b">
        <v>1</v>
      </c>
      <c r="H49226" s="1" t="s">
        <v>68</v>
      </c>
      <c r="Q49226" s="1" t="s">
        <v>151339</v>
      </c>
      <c r="R49226" s="1" t="s">
        <v>121192</v>
      </c>
      <c r="S49226" s="1" t="s">
        <v>68</v>
      </c>
      <c r="T49226" s="1" t="s">
        <v>68</v>
      </c>
      <c r="U49226" s="1" t="s">
        <v>68</v>
      </c>
    </row>
    <row r="49227" spans="1:21" x14ac:dyDescent="0.25">
      <c r="A49227">
        <v>31827</v>
      </c>
      <c r="B49227" s="1" t="s">
        <v>151408</v>
      </c>
      <c r="C49227" s="1" t="s">
        <v>326</v>
      </c>
      <c r="D49227" s="2">
        <v>42132</v>
      </c>
      <c r="E49227">
        <v>610000</v>
      </c>
      <c r="F49227" s="1" t="s">
        <v>151385</v>
      </c>
      <c r="G49227" t="b">
        <v>1</v>
      </c>
      <c r="H49227" s="1" t="s">
        <v>68</v>
      </c>
      <c r="Q49227" s="1" t="s">
        <v>151339</v>
      </c>
      <c r="R49227" s="1" t="s">
        <v>121192</v>
      </c>
      <c r="S49227" s="1" t="s">
        <v>68</v>
      </c>
      <c r="T49227" s="1" t="s">
        <v>68</v>
      </c>
      <c r="U49227" s="1" t="s">
        <v>68</v>
      </c>
    </row>
    <row r="49228" spans="1:21" x14ac:dyDescent="0.25">
      <c r="A49228">
        <v>31828</v>
      </c>
      <c r="B49228" s="1" t="s">
        <v>151409</v>
      </c>
      <c r="C49228" s="1" t="s">
        <v>326</v>
      </c>
      <c r="D49228" s="2">
        <v>42132</v>
      </c>
      <c r="E49228">
        <v>610000</v>
      </c>
      <c r="F49228" s="1" t="s">
        <v>151385</v>
      </c>
      <c r="G49228" t="b">
        <v>1</v>
      </c>
      <c r="H49228" s="1" t="s">
        <v>68</v>
      </c>
      <c r="Q49228" s="1" t="s">
        <v>151339</v>
      </c>
      <c r="R49228" s="1" t="s">
        <v>121192</v>
      </c>
      <c r="S49228" s="1" t="s">
        <v>68</v>
      </c>
      <c r="T49228" s="1" t="s">
        <v>68</v>
      </c>
      <c r="U49228" s="1" t="s">
        <v>68</v>
      </c>
    </row>
    <row r="49229" spans="1:21" x14ac:dyDescent="0.25">
      <c r="A49229">
        <v>31829</v>
      </c>
      <c r="B49229" s="1" t="s">
        <v>151410</v>
      </c>
      <c r="C49229" s="1" t="s">
        <v>326</v>
      </c>
      <c r="D49229" s="2">
        <v>42132</v>
      </c>
      <c r="E49229">
        <v>610000</v>
      </c>
      <c r="F49229" s="1" t="s">
        <v>151385</v>
      </c>
      <c r="G49229" t="b">
        <v>1</v>
      </c>
      <c r="H49229" s="1" t="s">
        <v>68</v>
      </c>
      <c r="Q49229" s="1" t="s">
        <v>151339</v>
      </c>
      <c r="R49229" s="1" t="s">
        <v>121192</v>
      </c>
      <c r="S49229" s="1" t="s">
        <v>68</v>
      </c>
      <c r="T49229" s="1" t="s">
        <v>68</v>
      </c>
      <c r="U49229" s="1" t="s">
        <v>68</v>
      </c>
    </row>
    <row r="49230" spans="1:21" x14ac:dyDescent="0.25">
      <c r="A49230">
        <v>31830</v>
      </c>
      <c r="B49230" s="1" t="s">
        <v>151411</v>
      </c>
      <c r="C49230" s="1" t="s">
        <v>326</v>
      </c>
      <c r="D49230" s="2">
        <v>42132</v>
      </c>
      <c r="E49230">
        <v>610000</v>
      </c>
      <c r="F49230" s="1" t="s">
        <v>151385</v>
      </c>
      <c r="G49230" t="b">
        <v>1</v>
      </c>
      <c r="H49230" s="1" t="s">
        <v>68</v>
      </c>
      <c r="Q49230" s="1" t="s">
        <v>151339</v>
      </c>
      <c r="R49230" s="1" t="s">
        <v>121192</v>
      </c>
      <c r="S49230" s="1" t="s">
        <v>68</v>
      </c>
      <c r="T49230" s="1" t="s">
        <v>68</v>
      </c>
      <c r="U49230" s="1" t="s">
        <v>68</v>
      </c>
    </row>
    <row r="49231" spans="1:21" x14ac:dyDescent="0.25">
      <c r="A49231">
        <v>31831</v>
      </c>
      <c r="B49231" s="1" t="s">
        <v>151412</v>
      </c>
      <c r="C49231" s="1" t="s">
        <v>326</v>
      </c>
      <c r="D49231" s="2">
        <v>42132</v>
      </c>
      <c r="E49231">
        <v>610000</v>
      </c>
      <c r="F49231" s="1" t="s">
        <v>151385</v>
      </c>
      <c r="G49231" t="b">
        <v>1</v>
      </c>
      <c r="H49231" s="1" t="s">
        <v>68</v>
      </c>
      <c r="Q49231" s="1" t="s">
        <v>151339</v>
      </c>
      <c r="R49231" s="1" t="s">
        <v>121192</v>
      </c>
      <c r="S49231" s="1" t="s">
        <v>68</v>
      </c>
      <c r="T49231" s="1" t="s">
        <v>68</v>
      </c>
      <c r="U49231" s="1" t="s">
        <v>68</v>
      </c>
    </row>
    <row r="49232" spans="1:21" x14ac:dyDescent="0.25">
      <c r="A49232">
        <v>31832</v>
      </c>
      <c r="B49232" s="1" t="s">
        <v>151413</v>
      </c>
      <c r="C49232" s="1" t="s">
        <v>326</v>
      </c>
      <c r="D49232" s="2">
        <v>42132</v>
      </c>
      <c r="E49232">
        <v>610000</v>
      </c>
      <c r="F49232" s="1" t="s">
        <v>151385</v>
      </c>
      <c r="G49232" t="b">
        <v>1</v>
      </c>
      <c r="H49232" s="1" t="s">
        <v>68</v>
      </c>
      <c r="Q49232" s="1" t="s">
        <v>151339</v>
      </c>
      <c r="R49232" s="1" t="s">
        <v>121192</v>
      </c>
      <c r="S49232" s="1" t="s">
        <v>68</v>
      </c>
      <c r="T49232" s="1" t="s">
        <v>68</v>
      </c>
      <c r="U49232" s="1" t="s">
        <v>68</v>
      </c>
    </row>
    <row r="49233" spans="1:21" x14ac:dyDescent="0.25">
      <c r="A49233">
        <v>31833</v>
      </c>
      <c r="B49233" s="1" t="s">
        <v>151414</v>
      </c>
      <c r="C49233" s="1" t="s">
        <v>326</v>
      </c>
      <c r="D49233" s="2">
        <v>42132</v>
      </c>
      <c r="E49233">
        <v>610000</v>
      </c>
      <c r="F49233" s="1" t="s">
        <v>151385</v>
      </c>
      <c r="G49233" t="b">
        <v>1</v>
      </c>
      <c r="H49233" s="1" t="s">
        <v>68</v>
      </c>
      <c r="Q49233" s="1" t="s">
        <v>151339</v>
      </c>
      <c r="R49233" s="1" t="s">
        <v>121192</v>
      </c>
      <c r="S49233" s="1" t="s">
        <v>68</v>
      </c>
      <c r="T49233" s="1" t="s">
        <v>68</v>
      </c>
      <c r="U49233" s="1" t="s">
        <v>68</v>
      </c>
    </row>
    <row r="49234" spans="1:21" x14ac:dyDescent="0.25">
      <c r="A49234">
        <v>31834</v>
      </c>
      <c r="B49234" s="1" t="s">
        <v>151415</v>
      </c>
      <c r="C49234" s="1" t="s">
        <v>326</v>
      </c>
      <c r="D49234" s="2">
        <v>42132</v>
      </c>
      <c r="E49234">
        <v>610000</v>
      </c>
      <c r="F49234" s="1" t="s">
        <v>151385</v>
      </c>
      <c r="G49234" t="b">
        <v>1</v>
      </c>
      <c r="H49234" s="1" t="s">
        <v>68</v>
      </c>
      <c r="Q49234" s="1" t="s">
        <v>151339</v>
      </c>
      <c r="R49234" s="1" t="s">
        <v>121192</v>
      </c>
      <c r="S49234" s="1" t="s">
        <v>68</v>
      </c>
      <c r="T49234" s="1" t="s">
        <v>68</v>
      </c>
      <c r="U49234" s="1" t="s">
        <v>68</v>
      </c>
    </row>
    <row r="49235" spans="1:21" x14ac:dyDescent="0.25">
      <c r="A49235">
        <v>31835</v>
      </c>
      <c r="B49235" s="1" t="s">
        <v>151416</v>
      </c>
      <c r="C49235" s="1" t="s">
        <v>326</v>
      </c>
      <c r="D49235" s="2">
        <v>42132</v>
      </c>
      <c r="E49235">
        <v>610000</v>
      </c>
      <c r="F49235" s="1" t="s">
        <v>151385</v>
      </c>
      <c r="G49235" t="b">
        <v>1</v>
      </c>
      <c r="H49235" s="1" t="s">
        <v>68</v>
      </c>
      <c r="Q49235" s="1" t="s">
        <v>151339</v>
      </c>
      <c r="R49235" s="1" t="s">
        <v>121192</v>
      </c>
      <c r="S49235" s="1" t="s">
        <v>68</v>
      </c>
      <c r="T49235" s="1" t="s">
        <v>68</v>
      </c>
      <c r="U49235" s="1" t="s">
        <v>68</v>
      </c>
    </row>
    <row r="49236" spans="1:21" x14ac:dyDescent="0.25">
      <c r="A49236">
        <v>31836</v>
      </c>
      <c r="B49236" s="1" t="s">
        <v>151417</v>
      </c>
      <c r="C49236" s="1" t="s">
        <v>326</v>
      </c>
      <c r="D49236" s="2">
        <v>42132</v>
      </c>
      <c r="E49236">
        <v>610000</v>
      </c>
      <c r="F49236" s="1" t="s">
        <v>151385</v>
      </c>
      <c r="G49236" t="b">
        <v>1</v>
      </c>
      <c r="H49236" s="1" t="s">
        <v>68</v>
      </c>
      <c r="Q49236" s="1" t="s">
        <v>151339</v>
      </c>
      <c r="R49236" s="1" t="s">
        <v>121192</v>
      </c>
      <c r="S49236" s="1" t="s">
        <v>68</v>
      </c>
      <c r="T49236" s="1" t="s">
        <v>68</v>
      </c>
      <c r="U49236" s="1" t="s">
        <v>68</v>
      </c>
    </row>
    <row r="49237" spans="1:21" x14ac:dyDescent="0.25">
      <c r="A49237">
        <v>31837</v>
      </c>
      <c r="B49237" s="1" t="s">
        <v>151418</v>
      </c>
      <c r="C49237" s="1" t="s">
        <v>326</v>
      </c>
      <c r="D49237" s="2">
        <v>42132</v>
      </c>
      <c r="E49237">
        <v>610000</v>
      </c>
      <c r="F49237" s="1" t="s">
        <v>151385</v>
      </c>
      <c r="G49237" t="b">
        <v>1</v>
      </c>
      <c r="H49237" s="1" t="s">
        <v>68</v>
      </c>
      <c r="Q49237" s="1" t="s">
        <v>151339</v>
      </c>
      <c r="R49237" s="1" t="s">
        <v>121192</v>
      </c>
      <c r="S49237" s="1" t="s">
        <v>68</v>
      </c>
      <c r="T49237" s="1" t="s">
        <v>68</v>
      </c>
      <c r="U49237" s="1" t="s">
        <v>68</v>
      </c>
    </row>
    <row r="49238" spans="1:21" x14ac:dyDescent="0.25">
      <c r="A49238">
        <v>31838</v>
      </c>
      <c r="B49238" s="1" t="s">
        <v>151419</v>
      </c>
      <c r="C49238" s="1" t="s">
        <v>326</v>
      </c>
      <c r="D49238" s="2">
        <v>42132</v>
      </c>
      <c r="E49238">
        <v>610000</v>
      </c>
      <c r="F49238" s="1" t="s">
        <v>151385</v>
      </c>
      <c r="G49238" t="b">
        <v>1</v>
      </c>
      <c r="H49238" s="1" t="s">
        <v>68</v>
      </c>
      <c r="Q49238" s="1" t="s">
        <v>151339</v>
      </c>
      <c r="R49238" s="1" t="s">
        <v>121192</v>
      </c>
      <c r="S49238" s="1" t="s">
        <v>68</v>
      </c>
      <c r="T49238" s="1" t="s">
        <v>68</v>
      </c>
      <c r="U49238" s="1" t="s">
        <v>68</v>
      </c>
    </row>
    <row r="49239" spans="1:21" x14ac:dyDescent="0.25">
      <c r="A49239">
        <v>31839</v>
      </c>
      <c r="B49239" s="1" t="s">
        <v>151420</v>
      </c>
      <c r="C49239" s="1" t="s">
        <v>326</v>
      </c>
      <c r="D49239" s="2">
        <v>42132</v>
      </c>
      <c r="E49239">
        <v>610000</v>
      </c>
      <c r="F49239" s="1" t="s">
        <v>151385</v>
      </c>
      <c r="G49239" t="b">
        <v>1</v>
      </c>
      <c r="H49239" s="1" t="s">
        <v>68</v>
      </c>
      <c r="Q49239" s="1" t="s">
        <v>151339</v>
      </c>
      <c r="R49239" s="1" t="s">
        <v>121192</v>
      </c>
      <c r="S49239" s="1" t="s">
        <v>68</v>
      </c>
      <c r="T49239" s="1" t="s">
        <v>68</v>
      </c>
      <c r="U49239" s="1" t="s">
        <v>68</v>
      </c>
    </row>
    <row r="49240" spans="1:21" x14ac:dyDescent="0.25">
      <c r="A49240">
        <v>31840</v>
      </c>
      <c r="B49240" s="1" t="s">
        <v>151421</v>
      </c>
      <c r="C49240" s="1" t="s">
        <v>326</v>
      </c>
      <c r="D49240" s="2">
        <v>42132</v>
      </c>
      <c r="E49240">
        <v>610000</v>
      </c>
      <c r="F49240" s="1" t="s">
        <v>151385</v>
      </c>
      <c r="G49240" t="b">
        <v>1</v>
      </c>
      <c r="H49240" s="1" t="s">
        <v>68</v>
      </c>
      <c r="Q49240" s="1" t="s">
        <v>151339</v>
      </c>
      <c r="R49240" s="1" t="s">
        <v>121192</v>
      </c>
      <c r="S49240" s="1" t="s">
        <v>68</v>
      </c>
      <c r="T49240" s="1" t="s">
        <v>68</v>
      </c>
      <c r="U49240" s="1" t="s">
        <v>68</v>
      </c>
    </row>
    <row r="49241" spans="1:21" x14ac:dyDescent="0.25">
      <c r="A49241">
        <v>31841</v>
      </c>
      <c r="B49241" s="1" t="s">
        <v>151422</v>
      </c>
      <c r="C49241" s="1" t="s">
        <v>326</v>
      </c>
      <c r="D49241" s="2">
        <v>42132</v>
      </c>
      <c r="E49241">
        <v>610000</v>
      </c>
      <c r="F49241" s="1" t="s">
        <v>151385</v>
      </c>
      <c r="G49241" t="b">
        <v>1</v>
      </c>
      <c r="H49241" s="1" t="s">
        <v>68</v>
      </c>
      <c r="Q49241" s="1" t="s">
        <v>151339</v>
      </c>
      <c r="R49241" s="1" t="s">
        <v>121192</v>
      </c>
      <c r="S49241" s="1" t="s">
        <v>68</v>
      </c>
      <c r="T49241" s="1" t="s">
        <v>68</v>
      </c>
      <c r="U49241" s="1" t="s">
        <v>68</v>
      </c>
    </row>
    <row r="49242" spans="1:21" x14ac:dyDescent="0.25">
      <c r="A49242">
        <v>31842</v>
      </c>
      <c r="B49242" s="1" t="s">
        <v>151423</v>
      </c>
      <c r="C49242" s="1" t="s">
        <v>326</v>
      </c>
      <c r="D49242" s="2">
        <v>42132</v>
      </c>
      <c r="E49242">
        <v>610000</v>
      </c>
      <c r="F49242" s="1" t="s">
        <v>151385</v>
      </c>
      <c r="G49242" t="b">
        <v>1</v>
      </c>
      <c r="H49242" s="1" t="s">
        <v>68</v>
      </c>
      <c r="Q49242" s="1" t="s">
        <v>151339</v>
      </c>
      <c r="R49242" s="1" t="s">
        <v>121192</v>
      </c>
      <c r="S49242" s="1" t="s">
        <v>68</v>
      </c>
      <c r="T49242" s="1" t="s">
        <v>68</v>
      </c>
      <c r="U49242" s="1" t="s">
        <v>68</v>
      </c>
    </row>
    <row r="49243" spans="1:21" x14ac:dyDescent="0.25">
      <c r="A49243">
        <v>31843</v>
      </c>
      <c r="B49243" s="1" t="s">
        <v>151424</v>
      </c>
      <c r="C49243" s="1" t="s">
        <v>326</v>
      </c>
      <c r="D49243" s="2">
        <v>42132</v>
      </c>
      <c r="E49243">
        <v>610000</v>
      </c>
      <c r="F49243" s="1" t="s">
        <v>151385</v>
      </c>
      <c r="G49243" t="b">
        <v>1</v>
      </c>
      <c r="H49243" s="1" t="s">
        <v>68</v>
      </c>
      <c r="Q49243" s="1" t="s">
        <v>151339</v>
      </c>
      <c r="R49243" s="1" t="s">
        <v>121192</v>
      </c>
      <c r="S49243" s="1" t="s">
        <v>68</v>
      </c>
      <c r="T49243" s="1" t="s">
        <v>68</v>
      </c>
      <c r="U49243" s="1" t="s">
        <v>68</v>
      </c>
    </row>
    <row r="49244" spans="1:21" x14ac:dyDescent="0.25">
      <c r="A49244">
        <v>31844</v>
      </c>
      <c r="B49244" s="1" t="s">
        <v>151425</v>
      </c>
      <c r="C49244" s="1" t="s">
        <v>326</v>
      </c>
      <c r="D49244" s="2">
        <v>42132</v>
      </c>
      <c r="E49244">
        <v>610000</v>
      </c>
      <c r="F49244" s="1" t="s">
        <v>151385</v>
      </c>
      <c r="G49244" t="b">
        <v>1</v>
      </c>
      <c r="H49244" s="1" t="s">
        <v>68</v>
      </c>
      <c r="Q49244" s="1" t="s">
        <v>151339</v>
      </c>
      <c r="R49244" s="1" t="s">
        <v>121192</v>
      </c>
      <c r="S49244" s="1" t="s">
        <v>68</v>
      </c>
      <c r="T49244" s="1" t="s">
        <v>68</v>
      </c>
      <c r="U49244" s="1" t="s">
        <v>68</v>
      </c>
    </row>
    <row r="49245" spans="1:21" x14ac:dyDescent="0.25">
      <c r="A49245">
        <v>31845</v>
      </c>
      <c r="B49245" s="1" t="s">
        <v>151426</v>
      </c>
      <c r="C49245" s="1" t="s">
        <v>326</v>
      </c>
      <c r="D49245" s="2">
        <v>42132</v>
      </c>
      <c r="E49245">
        <v>610000</v>
      </c>
      <c r="F49245" s="1" t="s">
        <v>151385</v>
      </c>
      <c r="G49245" t="b">
        <v>1</v>
      </c>
      <c r="H49245" s="1" t="s">
        <v>68</v>
      </c>
      <c r="Q49245" s="1" t="s">
        <v>151339</v>
      </c>
      <c r="R49245" s="1" t="s">
        <v>121192</v>
      </c>
      <c r="S49245" s="1" t="s">
        <v>68</v>
      </c>
      <c r="T49245" s="1" t="s">
        <v>68</v>
      </c>
      <c r="U49245" s="1" t="s">
        <v>68</v>
      </c>
    </row>
    <row r="49246" spans="1:21" x14ac:dyDescent="0.25">
      <c r="A49246">
        <v>31846</v>
      </c>
      <c r="B49246" s="1" t="s">
        <v>151427</v>
      </c>
      <c r="C49246" s="1" t="s">
        <v>326</v>
      </c>
      <c r="D49246" s="2">
        <v>42132</v>
      </c>
      <c r="E49246">
        <v>610000</v>
      </c>
      <c r="F49246" s="1" t="s">
        <v>151385</v>
      </c>
      <c r="G49246" t="b">
        <v>1</v>
      </c>
      <c r="H49246" s="1" t="s">
        <v>68</v>
      </c>
      <c r="Q49246" s="1" t="s">
        <v>151339</v>
      </c>
      <c r="R49246" s="1" t="s">
        <v>121192</v>
      </c>
      <c r="S49246" s="1" t="s">
        <v>68</v>
      </c>
      <c r="T49246" s="1" t="s">
        <v>68</v>
      </c>
      <c r="U49246" s="1" t="s">
        <v>68</v>
      </c>
    </row>
    <row r="49247" spans="1:21" x14ac:dyDescent="0.25">
      <c r="A49247">
        <v>31847</v>
      </c>
      <c r="B49247" s="1" t="s">
        <v>151428</v>
      </c>
      <c r="C49247" s="1" t="s">
        <v>326</v>
      </c>
      <c r="D49247" s="2">
        <v>42132</v>
      </c>
      <c r="E49247">
        <v>610000</v>
      </c>
      <c r="F49247" s="1" t="s">
        <v>151385</v>
      </c>
      <c r="G49247" t="b">
        <v>1</v>
      </c>
      <c r="H49247" s="1" t="s">
        <v>68</v>
      </c>
      <c r="Q49247" s="1" t="s">
        <v>151339</v>
      </c>
      <c r="R49247" s="1" t="s">
        <v>121192</v>
      </c>
      <c r="S49247" s="1" t="s">
        <v>68</v>
      </c>
      <c r="T49247" s="1" t="s">
        <v>68</v>
      </c>
      <c r="U49247" s="1" t="s">
        <v>68</v>
      </c>
    </row>
    <row r="49248" spans="1:21" x14ac:dyDescent="0.25">
      <c r="A49248">
        <v>31848</v>
      </c>
      <c r="B49248" s="1" t="s">
        <v>151429</v>
      </c>
      <c r="C49248" s="1" t="s">
        <v>326</v>
      </c>
      <c r="D49248" s="2">
        <v>42132</v>
      </c>
      <c r="E49248">
        <v>610000</v>
      </c>
      <c r="F49248" s="1" t="s">
        <v>151385</v>
      </c>
      <c r="G49248" t="b">
        <v>1</v>
      </c>
      <c r="H49248" s="1" t="s">
        <v>68</v>
      </c>
      <c r="Q49248" s="1" t="s">
        <v>151339</v>
      </c>
      <c r="R49248" s="1" t="s">
        <v>121192</v>
      </c>
      <c r="S49248" s="1" t="s">
        <v>68</v>
      </c>
      <c r="T49248" s="1" t="s">
        <v>68</v>
      </c>
      <c r="U49248" s="1" t="s">
        <v>68</v>
      </c>
    </row>
    <row r="49249" spans="1:21" x14ac:dyDescent="0.25">
      <c r="A49249">
        <v>31849</v>
      </c>
      <c r="B49249" s="1" t="s">
        <v>151430</v>
      </c>
      <c r="C49249" s="1" t="s">
        <v>326</v>
      </c>
      <c r="D49249" s="2">
        <v>42132</v>
      </c>
      <c r="E49249">
        <v>610000</v>
      </c>
      <c r="F49249" s="1" t="s">
        <v>151385</v>
      </c>
      <c r="G49249" t="b">
        <v>1</v>
      </c>
      <c r="H49249" s="1" t="s">
        <v>68</v>
      </c>
      <c r="Q49249" s="1" t="s">
        <v>151339</v>
      </c>
      <c r="R49249" s="1" t="s">
        <v>121192</v>
      </c>
      <c r="S49249" s="1" t="s">
        <v>68</v>
      </c>
      <c r="T49249" s="1" t="s">
        <v>68</v>
      </c>
      <c r="U49249" s="1" t="s">
        <v>68</v>
      </c>
    </row>
    <row r="49250" spans="1:21" x14ac:dyDescent="0.25">
      <c r="A49250">
        <v>31850</v>
      </c>
      <c r="B49250" s="1" t="s">
        <v>151431</v>
      </c>
      <c r="C49250" s="1" t="s">
        <v>326</v>
      </c>
      <c r="D49250" s="2">
        <v>42132</v>
      </c>
      <c r="E49250">
        <v>610000</v>
      </c>
      <c r="F49250" s="1" t="s">
        <v>151385</v>
      </c>
      <c r="G49250" t="b">
        <v>1</v>
      </c>
      <c r="H49250" s="1" t="s">
        <v>68</v>
      </c>
      <c r="Q49250" s="1" t="s">
        <v>151339</v>
      </c>
      <c r="R49250" s="1" t="s">
        <v>121192</v>
      </c>
      <c r="S49250" s="1" t="s">
        <v>68</v>
      </c>
      <c r="T49250" s="1" t="s">
        <v>68</v>
      </c>
      <c r="U49250" s="1" t="s">
        <v>68</v>
      </c>
    </row>
    <row r="49251" spans="1:21" x14ac:dyDescent="0.25">
      <c r="A49251">
        <v>31851</v>
      </c>
      <c r="B49251" s="1" t="s">
        <v>151432</v>
      </c>
      <c r="C49251" s="1" t="s">
        <v>326</v>
      </c>
      <c r="D49251" s="2">
        <v>42132</v>
      </c>
      <c r="E49251">
        <v>610000</v>
      </c>
      <c r="F49251" s="1" t="s">
        <v>151385</v>
      </c>
      <c r="G49251" t="b">
        <v>1</v>
      </c>
      <c r="H49251" s="1" t="s">
        <v>68</v>
      </c>
      <c r="Q49251" s="1" t="s">
        <v>151339</v>
      </c>
      <c r="R49251" s="1" t="s">
        <v>121192</v>
      </c>
      <c r="S49251" s="1" t="s">
        <v>68</v>
      </c>
      <c r="T49251" s="1" t="s">
        <v>68</v>
      </c>
      <c r="U49251" s="1" t="s">
        <v>68</v>
      </c>
    </row>
    <row r="49252" spans="1:21" x14ac:dyDescent="0.25">
      <c r="A49252">
        <v>31852</v>
      </c>
      <c r="B49252" s="1" t="s">
        <v>151433</v>
      </c>
      <c r="C49252" s="1" t="s">
        <v>326</v>
      </c>
      <c r="D49252" s="2">
        <v>42132</v>
      </c>
      <c r="E49252">
        <v>610000</v>
      </c>
      <c r="F49252" s="1" t="s">
        <v>151385</v>
      </c>
      <c r="G49252" t="b">
        <v>1</v>
      </c>
      <c r="H49252" s="1" t="s">
        <v>68</v>
      </c>
      <c r="Q49252" s="1" t="s">
        <v>151339</v>
      </c>
      <c r="R49252" s="1" t="s">
        <v>121192</v>
      </c>
      <c r="S49252" s="1" t="s">
        <v>68</v>
      </c>
      <c r="T49252" s="1" t="s">
        <v>68</v>
      </c>
      <c r="U49252" s="1" t="s">
        <v>68</v>
      </c>
    </row>
    <row r="49253" spans="1:21" x14ac:dyDescent="0.25">
      <c r="A49253">
        <v>31853</v>
      </c>
      <c r="B49253" s="1" t="s">
        <v>151434</v>
      </c>
      <c r="C49253" s="1" t="s">
        <v>326</v>
      </c>
      <c r="D49253" s="2">
        <v>42132</v>
      </c>
      <c r="E49253">
        <v>610000</v>
      </c>
      <c r="F49253" s="1" t="s">
        <v>151385</v>
      </c>
      <c r="G49253" t="b">
        <v>1</v>
      </c>
      <c r="H49253" s="1" t="s">
        <v>68</v>
      </c>
      <c r="Q49253" s="1" t="s">
        <v>151339</v>
      </c>
      <c r="R49253" s="1" t="s">
        <v>121192</v>
      </c>
      <c r="S49253" s="1" t="s">
        <v>68</v>
      </c>
      <c r="T49253" s="1" t="s">
        <v>68</v>
      </c>
      <c r="U49253" s="1" t="s">
        <v>68</v>
      </c>
    </row>
    <row r="49254" spans="1:21" x14ac:dyDescent="0.25">
      <c r="A49254">
        <v>31854</v>
      </c>
      <c r="B49254" s="1" t="s">
        <v>151435</v>
      </c>
      <c r="C49254" s="1" t="s">
        <v>326</v>
      </c>
      <c r="D49254" s="2">
        <v>42132</v>
      </c>
      <c r="E49254">
        <v>610000</v>
      </c>
      <c r="F49254" s="1" t="s">
        <v>151385</v>
      </c>
      <c r="G49254" t="b">
        <v>1</v>
      </c>
      <c r="H49254" s="1" t="s">
        <v>68</v>
      </c>
      <c r="Q49254" s="1" t="s">
        <v>151339</v>
      </c>
      <c r="R49254" s="1" t="s">
        <v>121192</v>
      </c>
      <c r="S49254" s="1" t="s">
        <v>68</v>
      </c>
      <c r="T49254" s="1" t="s">
        <v>68</v>
      </c>
      <c r="U49254" s="1" t="s">
        <v>68</v>
      </c>
    </row>
    <row r="49255" spans="1:21" x14ac:dyDescent="0.25">
      <c r="A49255">
        <v>31855</v>
      </c>
      <c r="B49255" s="1" t="s">
        <v>151436</v>
      </c>
      <c r="C49255" s="1" t="s">
        <v>326</v>
      </c>
      <c r="D49255" s="2">
        <v>42132</v>
      </c>
      <c r="E49255">
        <v>610000</v>
      </c>
      <c r="F49255" s="1" t="s">
        <v>151385</v>
      </c>
      <c r="G49255" t="b">
        <v>1</v>
      </c>
      <c r="H49255" s="1" t="s">
        <v>68</v>
      </c>
      <c r="Q49255" s="1" t="s">
        <v>151339</v>
      </c>
      <c r="R49255" s="1" t="s">
        <v>121192</v>
      </c>
      <c r="S49255" s="1" t="s">
        <v>68</v>
      </c>
      <c r="T49255" s="1" t="s">
        <v>68</v>
      </c>
      <c r="U49255" s="1" t="s">
        <v>68</v>
      </c>
    </row>
    <row r="49256" spans="1:21" x14ac:dyDescent="0.25">
      <c r="A49256">
        <v>31856</v>
      </c>
      <c r="B49256" s="1" t="s">
        <v>151437</v>
      </c>
      <c r="C49256" s="1" t="s">
        <v>326</v>
      </c>
      <c r="D49256" s="2">
        <v>42132</v>
      </c>
      <c r="E49256">
        <v>610000</v>
      </c>
      <c r="F49256" s="1" t="s">
        <v>151385</v>
      </c>
      <c r="G49256" t="b">
        <v>1</v>
      </c>
      <c r="H49256" s="1" t="s">
        <v>68</v>
      </c>
      <c r="Q49256" s="1" t="s">
        <v>151339</v>
      </c>
      <c r="R49256" s="1" t="s">
        <v>121192</v>
      </c>
      <c r="S49256" s="1" t="s">
        <v>68</v>
      </c>
      <c r="T49256" s="1" t="s">
        <v>68</v>
      </c>
      <c r="U49256" s="1" t="s">
        <v>68</v>
      </c>
    </row>
    <row r="49257" spans="1:21" x14ac:dyDescent="0.25">
      <c r="A49257">
        <v>31857</v>
      </c>
      <c r="B49257" s="1" t="s">
        <v>151438</v>
      </c>
      <c r="C49257" s="1" t="s">
        <v>326</v>
      </c>
      <c r="D49257" s="2">
        <v>42132</v>
      </c>
      <c r="E49257">
        <v>610000</v>
      </c>
      <c r="F49257" s="1" t="s">
        <v>151385</v>
      </c>
      <c r="G49257" t="b">
        <v>1</v>
      </c>
      <c r="H49257" s="1" t="s">
        <v>68</v>
      </c>
      <c r="Q49257" s="1" t="s">
        <v>151339</v>
      </c>
      <c r="R49257" s="1" t="s">
        <v>121192</v>
      </c>
      <c r="S49257" s="1" t="s">
        <v>68</v>
      </c>
      <c r="T49257" s="1" t="s">
        <v>68</v>
      </c>
      <c r="U49257" s="1" t="s">
        <v>68</v>
      </c>
    </row>
    <row r="49258" spans="1:21" x14ac:dyDescent="0.25">
      <c r="A49258">
        <v>31858</v>
      </c>
      <c r="B49258" s="1" t="s">
        <v>151439</v>
      </c>
      <c r="C49258" s="1" t="s">
        <v>326</v>
      </c>
      <c r="D49258" s="2">
        <v>42132</v>
      </c>
      <c r="E49258">
        <v>610000</v>
      </c>
      <c r="F49258" s="1" t="s">
        <v>151385</v>
      </c>
      <c r="G49258" t="b">
        <v>1</v>
      </c>
      <c r="H49258" s="1" t="s">
        <v>68</v>
      </c>
      <c r="Q49258" s="1" t="s">
        <v>151339</v>
      </c>
      <c r="R49258" s="1" t="s">
        <v>121192</v>
      </c>
      <c r="S49258" s="1" t="s">
        <v>68</v>
      </c>
      <c r="T49258" s="1" t="s">
        <v>68</v>
      </c>
      <c r="U49258" s="1" t="s">
        <v>68</v>
      </c>
    </row>
    <row r="49259" spans="1:21" x14ac:dyDescent="0.25">
      <c r="A49259">
        <v>31859</v>
      </c>
      <c r="B49259" s="1" t="s">
        <v>151440</v>
      </c>
      <c r="C49259" s="1" t="s">
        <v>326</v>
      </c>
      <c r="D49259" s="2">
        <v>42132</v>
      </c>
      <c r="E49259">
        <v>610000</v>
      </c>
      <c r="F49259" s="1" t="s">
        <v>151385</v>
      </c>
      <c r="G49259" t="b">
        <v>1</v>
      </c>
      <c r="H49259" s="1" t="s">
        <v>68</v>
      </c>
      <c r="Q49259" s="1" t="s">
        <v>151339</v>
      </c>
      <c r="R49259" s="1" t="s">
        <v>121192</v>
      </c>
      <c r="S49259" s="1" t="s">
        <v>68</v>
      </c>
      <c r="T49259" s="1" t="s">
        <v>68</v>
      </c>
      <c r="U49259" s="1" t="s">
        <v>68</v>
      </c>
    </row>
    <row r="49260" spans="1:21" x14ac:dyDescent="0.25">
      <c r="A49260">
        <v>31860</v>
      </c>
      <c r="B49260" s="1" t="s">
        <v>151441</v>
      </c>
      <c r="C49260" s="1" t="s">
        <v>326</v>
      </c>
      <c r="D49260" s="2">
        <v>42132</v>
      </c>
      <c r="E49260">
        <v>610000</v>
      </c>
      <c r="F49260" s="1" t="s">
        <v>151385</v>
      </c>
      <c r="G49260" t="b">
        <v>1</v>
      </c>
      <c r="H49260" s="1" t="s">
        <v>68</v>
      </c>
      <c r="Q49260" s="1" t="s">
        <v>151339</v>
      </c>
      <c r="R49260" s="1" t="s">
        <v>121192</v>
      </c>
      <c r="S49260" s="1" t="s">
        <v>68</v>
      </c>
      <c r="T49260" s="1" t="s">
        <v>68</v>
      </c>
      <c r="U49260" s="1" t="s">
        <v>68</v>
      </c>
    </row>
    <row r="49261" spans="1:21" x14ac:dyDescent="0.25">
      <c r="A49261">
        <v>31861</v>
      </c>
      <c r="B49261" s="1" t="s">
        <v>151442</v>
      </c>
      <c r="C49261" s="1" t="s">
        <v>326</v>
      </c>
      <c r="D49261" s="2">
        <v>42132</v>
      </c>
      <c r="E49261">
        <v>610000</v>
      </c>
      <c r="F49261" s="1" t="s">
        <v>151385</v>
      </c>
      <c r="G49261" t="b">
        <v>1</v>
      </c>
      <c r="H49261" s="1" t="s">
        <v>68</v>
      </c>
      <c r="Q49261" s="1" t="s">
        <v>151339</v>
      </c>
      <c r="R49261" s="1" t="s">
        <v>121192</v>
      </c>
      <c r="S49261" s="1" t="s">
        <v>68</v>
      </c>
      <c r="T49261" s="1" t="s">
        <v>68</v>
      </c>
      <c r="U49261" s="1" t="s">
        <v>68</v>
      </c>
    </row>
    <row r="49262" spans="1:21" x14ac:dyDescent="0.25">
      <c r="A49262">
        <v>31862</v>
      </c>
      <c r="B49262" s="1" t="s">
        <v>151443</v>
      </c>
      <c r="C49262" s="1" t="s">
        <v>326</v>
      </c>
      <c r="D49262" s="2">
        <v>42132</v>
      </c>
      <c r="E49262">
        <v>610000</v>
      </c>
      <c r="F49262" s="1" t="s">
        <v>151385</v>
      </c>
      <c r="G49262" t="b">
        <v>1</v>
      </c>
      <c r="H49262" s="1" t="s">
        <v>68</v>
      </c>
      <c r="Q49262" s="1" t="s">
        <v>151339</v>
      </c>
      <c r="R49262" s="1" t="s">
        <v>121192</v>
      </c>
      <c r="S49262" s="1" t="s">
        <v>68</v>
      </c>
      <c r="T49262" s="1" t="s">
        <v>68</v>
      </c>
      <c r="U49262" s="1" t="s">
        <v>68</v>
      </c>
    </row>
    <row r="49263" spans="1:21" x14ac:dyDescent="0.25">
      <c r="A49263">
        <v>31863</v>
      </c>
      <c r="B49263" s="1" t="s">
        <v>151444</v>
      </c>
      <c r="C49263" s="1" t="s">
        <v>326</v>
      </c>
      <c r="D49263" s="2">
        <v>42132</v>
      </c>
      <c r="E49263">
        <v>610000</v>
      </c>
      <c r="F49263" s="1" t="s">
        <v>151385</v>
      </c>
      <c r="G49263" t="b">
        <v>1</v>
      </c>
      <c r="H49263" s="1" t="s">
        <v>68</v>
      </c>
      <c r="Q49263" s="1" t="s">
        <v>151339</v>
      </c>
      <c r="R49263" s="1" t="s">
        <v>121192</v>
      </c>
      <c r="S49263" s="1" t="s">
        <v>68</v>
      </c>
      <c r="T49263" s="1" t="s">
        <v>68</v>
      </c>
      <c r="U49263" s="1" t="s">
        <v>68</v>
      </c>
    </row>
    <row r="49264" spans="1:21" x14ac:dyDescent="0.25">
      <c r="A49264">
        <v>31864</v>
      </c>
      <c r="B49264" s="1" t="s">
        <v>151445</v>
      </c>
      <c r="C49264" s="1" t="s">
        <v>326</v>
      </c>
      <c r="D49264" s="2">
        <v>42132</v>
      </c>
      <c r="E49264">
        <v>610000</v>
      </c>
      <c r="F49264" s="1" t="s">
        <v>151385</v>
      </c>
      <c r="G49264" t="b">
        <v>1</v>
      </c>
      <c r="H49264" s="1" t="s">
        <v>68</v>
      </c>
      <c r="Q49264" s="1" t="s">
        <v>151339</v>
      </c>
      <c r="R49264" s="1" t="s">
        <v>121192</v>
      </c>
      <c r="S49264" s="1" t="s">
        <v>68</v>
      </c>
      <c r="T49264" s="1" t="s">
        <v>68</v>
      </c>
      <c r="U49264" s="1" t="s">
        <v>68</v>
      </c>
    </row>
    <row r="49265" spans="1:21" x14ac:dyDescent="0.25">
      <c r="A49265">
        <v>31865</v>
      </c>
      <c r="B49265" s="1" t="s">
        <v>151446</v>
      </c>
      <c r="C49265" s="1" t="s">
        <v>326</v>
      </c>
      <c r="D49265" s="2">
        <v>42132</v>
      </c>
      <c r="E49265">
        <v>610000</v>
      </c>
      <c r="F49265" s="1" t="s">
        <v>151385</v>
      </c>
      <c r="G49265" t="b">
        <v>1</v>
      </c>
      <c r="H49265" s="1" t="s">
        <v>68</v>
      </c>
      <c r="Q49265" s="1" t="s">
        <v>151339</v>
      </c>
      <c r="R49265" s="1" t="s">
        <v>121192</v>
      </c>
      <c r="S49265" s="1" t="s">
        <v>68</v>
      </c>
      <c r="T49265" s="1" t="s">
        <v>68</v>
      </c>
      <c r="U49265" s="1" t="s">
        <v>68</v>
      </c>
    </row>
    <row r="49266" spans="1:21" x14ac:dyDescent="0.25">
      <c r="A49266">
        <v>31866</v>
      </c>
      <c r="B49266" s="1" t="s">
        <v>151447</v>
      </c>
      <c r="C49266" s="1" t="s">
        <v>326</v>
      </c>
      <c r="D49266" s="2">
        <v>42132</v>
      </c>
      <c r="E49266">
        <v>610000</v>
      </c>
      <c r="F49266" s="1" t="s">
        <v>151385</v>
      </c>
      <c r="G49266" t="b">
        <v>1</v>
      </c>
      <c r="H49266" s="1" t="s">
        <v>68</v>
      </c>
      <c r="Q49266" s="1" t="s">
        <v>151339</v>
      </c>
      <c r="R49266" s="1" t="s">
        <v>121192</v>
      </c>
      <c r="S49266" s="1" t="s">
        <v>68</v>
      </c>
      <c r="T49266" s="1" t="s">
        <v>68</v>
      </c>
      <c r="U49266" s="1" t="s">
        <v>68</v>
      </c>
    </row>
    <row r="49267" spans="1:21" x14ac:dyDescent="0.25">
      <c r="A49267">
        <v>31867</v>
      </c>
      <c r="B49267" s="1" t="s">
        <v>151448</v>
      </c>
      <c r="C49267" s="1" t="s">
        <v>326</v>
      </c>
      <c r="D49267" s="2">
        <v>42132</v>
      </c>
      <c r="E49267">
        <v>610000</v>
      </c>
      <c r="F49267" s="1" t="s">
        <v>151385</v>
      </c>
      <c r="G49267" t="b">
        <v>1</v>
      </c>
      <c r="H49267" s="1" t="s">
        <v>68</v>
      </c>
      <c r="Q49267" s="1" t="s">
        <v>151339</v>
      </c>
      <c r="R49267" s="1" t="s">
        <v>121192</v>
      </c>
      <c r="S49267" s="1" t="s">
        <v>68</v>
      </c>
      <c r="T49267" s="1" t="s">
        <v>68</v>
      </c>
      <c r="U49267" s="1" t="s">
        <v>68</v>
      </c>
    </row>
    <row r="49268" spans="1:21" x14ac:dyDescent="0.25">
      <c r="A49268">
        <v>31868</v>
      </c>
      <c r="B49268" s="1" t="s">
        <v>151449</v>
      </c>
      <c r="C49268" s="1" t="s">
        <v>326</v>
      </c>
      <c r="D49268" s="2">
        <v>42132</v>
      </c>
      <c r="E49268">
        <v>610000</v>
      </c>
      <c r="F49268" s="1" t="s">
        <v>151385</v>
      </c>
      <c r="G49268" t="b">
        <v>1</v>
      </c>
      <c r="H49268" s="1" t="s">
        <v>68</v>
      </c>
      <c r="Q49268" s="1" t="s">
        <v>151339</v>
      </c>
      <c r="R49268" s="1" t="s">
        <v>121192</v>
      </c>
      <c r="S49268" s="1" t="s">
        <v>68</v>
      </c>
      <c r="T49268" s="1" t="s">
        <v>68</v>
      </c>
      <c r="U49268" s="1" t="s">
        <v>68</v>
      </c>
    </row>
    <row r="49269" spans="1:21" x14ac:dyDescent="0.25">
      <c r="A49269">
        <v>31869</v>
      </c>
      <c r="B49269" s="1" t="s">
        <v>151450</v>
      </c>
      <c r="C49269" s="1" t="s">
        <v>326</v>
      </c>
      <c r="D49269" s="2">
        <v>42132</v>
      </c>
      <c r="E49269">
        <v>610000</v>
      </c>
      <c r="F49269" s="1" t="s">
        <v>151385</v>
      </c>
      <c r="G49269" t="b">
        <v>1</v>
      </c>
      <c r="H49269" s="1" t="s">
        <v>68</v>
      </c>
      <c r="Q49269" s="1" t="s">
        <v>151339</v>
      </c>
      <c r="R49269" s="1" t="s">
        <v>121192</v>
      </c>
      <c r="S49269" s="1" t="s">
        <v>68</v>
      </c>
      <c r="T49269" s="1" t="s">
        <v>68</v>
      </c>
      <c r="U49269" s="1" t="s">
        <v>68</v>
      </c>
    </row>
    <row r="49270" spans="1:21" x14ac:dyDescent="0.25">
      <c r="A49270">
        <v>31870</v>
      </c>
      <c r="B49270" s="1" t="s">
        <v>151451</v>
      </c>
      <c r="C49270" s="1" t="s">
        <v>326</v>
      </c>
      <c r="D49270" s="2">
        <v>42132</v>
      </c>
      <c r="E49270">
        <v>610000</v>
      </c>
      <c r="F49270" s="1" t="s">
        <v>151385</v>
      </c>
      <c r="G49270" t="b">
        <v>1</v>
      </c>
      <c r="H49270" s="1" t="s">
        <v>68</v>
      </c>
      <c r="Q49270" s="1" t="s">
        <v>151339</v>
      </c>
      <c r="R49270" s="1" t="s">
        <v>121192</v>
      </c>
      <c r="S49270" s="1" t="s">
        <v>68</v>
      </c>
      <c r="T49270" s="1" t="s">
        <v>68</v>
      </c>
      <c r="U49270" s="1" t="s">
        <v>68</v>
      </c>
    </row>
    <row r="49271" spans="1:21" x14ac:dyDescent="0.25">
      <c r="A49271">
        <v>31871</v>
      </c>
      <c r="B49271" s="1" t="s">
        <v>151452</v>
      </c>
      <c r="C49271" s="1" t="s">
        <v>326</v>
      </c>
      <c r="D49271" s="2">
        <v>42132</v>
      </c>
      <c r="E49271">
        <v>610000</v>
      </c>
      <c r="F49271" s="1" t="s">
        <v>151385</v>
      </c>
      <c r="G49271" t="b">
        <v>1</v>
      </c>
      <c r="H49271" s="1" t="s">
        <v>68</v>
      </c>
      <c r="Q49271" s="1" t="s">
        <v>151339</v>
      </c>
      <c r="R49271" s="1" t="s">
        <v>121192</v>
      </c>
      <c r="S49271" s="1" t="s">
        <v>68</v>
      </c>
      <c r="T49271" s="1" t="s">
        <v>68</v>
      </c>
      <c r="U49271" s="1" t="s">
        <v>68</v>
      </c>
    </row>
    <row r="49272" spans="1:21" x14ac:dyDescent="0.25">
      <c r="A49272">
        <v>31872</v>
      </c>
      <c r="B49272" s="1" t="s">
        <v>151453</v>
      </c>
      <c r="C49272" s="1" t="s">
        <v>326</v>
      </c>
      <c r="D49272" s="2">
        <v>42132</v>
      </c>
      <c r="E49272">
        <v>610000</v>
      </c>
      <c r="F49272" s="1" t="s">
        <v>151385</v>
      </c>
      <c r="G49272" t="b">
        <v>1</v>
      </c>
      <c r="H49272" s="1" t="s">
        <v>68</v>
      </c>
      <c r="Q49272" s="1" t="s">
        <v>151339</v>
      </c>
      <c r="R49272" s="1" t="s">
        <v>121192</v>
      </c>
      <c r="S49272" s="1" t="s">
        <v>68</v>
      </c>
      <c r="T49272" s="1" t="s">
        <v>68</v>
      </c>
      <c r="U49272" s="1" t="s">
        <v>68</v>
      </c>
    </row>
    <row r="49273" spans="1:21" x14ac:dyDescent="0.25">
      <c r="A49273">
        <v>31873</v>
      </c>
      <c r="B49273" s="1" t="s">
        <v>151454</v>
      </c>
      <c r="C49273" s="1" t="s">
        <v>326</v>
      </c>
      <c r="D49273" s="2">
        <v>42132</v>
      </c>
      <c r="E49273">
        <v>610000</v>
      </c>
      <c r="F49273" s="1" t="s">
        <v>151385</v>
      </c>
      <c r="G49273" t="b">
        <v>1</v>
      </c>
      <c r="H49273" s="1" t="s">
        <v>68</v>
      </c>
      <c r="Q49273" s="1" t="s">
        <v>151339</v>
      </c>
      <c r="R49273" s="1" t="s">
        <v>121192</v>
      </c>
      <c r="S49273" s="1" t="s">
        <v>68</v>
      </c>
      <c r="T49273" s="1" t="s">
        <v>68</v>
      </c>
      <c r="U49273" s="1" t="s">
        <v>68</v>
      </c>
    </row>
    <row r="49274" spans="1:21" x14ac:dyDescent="0.25">
      <c r="A49274">
        <v>31874</v>
      </c>
      <c r="B49274" s="1" t="s">
        <v>151455</v>
      </c>
      <c r="C49274" s="1" t="s">
        <v>326</v>
      </c>
      <c r="D49274" s="2">
        <v>42132</v>
      </c>
      <c r="E49274">
        <v>610000</v>
      </c>
      <c r="F49274" s="1" t="s">
        <v>151385</v>
      </c>
      <c r="G49274" t="b">
        <v>1</v>
      </c>
      <c r="H49274" s="1" t="s">
        <v>68</v>
      </c>
      <c r="Q49274" s="1" t="s">
        <v>151339</v>
      </c>
      <c r="R49274" s="1" t="s">
        <v>121192</v>
      </c>
      <c r="S49274" s="1" t="s">
        <v>68</v>
      </c>
      <c r="T49274" s="1" t="s">
        <v>68</v>
      </c>
      <c r="U49274" s="1" t="s">
        <v>68</v>
      </c>
    </row>
    <row r="49275" spans="1:21" x14ac:dyDescent="0.25">
      <c r="A49275">
        <v>31875</v>
      </c>
      <c r="B49275" s="1" t="s">
        <v>151456</v>
      </c>
      <c r="C49275" s="1" t="s">
        <v>326</v>
      </c>
      <c r="D49275" s="2">
        <v>42132</v>
      </c>
      <c r="E49275">
        <v>610000</v>
      </c>
      <c r="F49275" s="1" t="s">
        <v>151385</v>
      </c>
      <c r="G49275" t="b">
        <v>1</v>
      </c>
      <c r="H49275" s="1" t="s">
        <v>68</v>
      </c>
      <c r="Q49275" s="1" t="s">
        <v>151339</v>
      </c>
      <c r="R49275" s="1" t="s">
        <v>121192</v>
      </c>
      <c r="S49275" s="1" t="s">
        <v>68</v>
      </c>
      <c r="T49275" s="1" t="s">
        <v>68</v>
      </c>
      <c r="U49275" s="1" t="s">
        <v>68</v>
      </c>
    </row>
    <row r="49276" spans="1:21" x14ac:dyDescent="0.25">
      <c r="A49276">
        <v>31876</v>
      </c>
      <c r="B49276" s="1" t="s">
        <v>151457</v>
      </c>
      <c r="C49276" s="1" t="s">
        <v>326</v>
      </c>
      <c r="D49276" s="2">
        <v>42132</v>
      </c>
      <c r="E49276">
        <v>610000</v>
      </c>
      <c r="F49276" s="1" t="s">
        <v>151385</v>
      </c>
      <c r="G49276" t="b">
        <v>1</v>
      </c>
      <c r="H49276" s="1" t="s">
        <v>68</v>
      </c>
      <c r="Q49276" s="1" t="s">
        <v>151339</v>
      </c>
      <c r="R49276" s="1" t="s">
        <v>121192</v>
      </c>
      <c r="S49276" s="1" t="s">
        <v>68</v>
      </c>
      <c r="T49276" s="1" t="s">
        <v>68</v>
      </c>
      <c r="U49276" s="1" t="s">
        <v>68</v>
      </c>
    </row>
    <row r="49277" spans="1:21" x14ac:dyDescent="0.25">
      <c r="A49277">
        <v>31877</v>
      </c>
      <c r="B49277" s="1" t="s">
        <v>151458</v>
      </c>
      <c r="C49277" s="1" t="s">
        <v>326</v>
      </c>
      <c r="D49277" s="2">
        <v>42132</v>
      </c>
      <c r="E49277">
        <v>610000</v>
      </c>
      <c r="F49277" s="1" t="s">
        <v>151385</v>
      </c>
      <c r="G49277" t="b">
        <v>1</v>
      </c>
      <c r="H49277" s="1" t="s">
        <v>68</v>
      </c>
      <c r="Q49277" s="1" t="s">
        <v>151339</v>
      </c>
      <c r="R49277" s="1" t="s">
        <v>121192</v>
      </c>
      <c r="S49277" s="1" t="s">
        <v>68</v>
      </c>
      <c r="T49277" s="1" t="s">
        <v>68</v>
      </c>
      <c r="U49277" s="1" t="s">
        <v>68</v>
      </c>
    </row>
    <row r="49278" spans="1:21" x14ac:dyDescent="0.25">
      <c r="A49278">
        <v>15968</v>
      </c>
      <c r="B49278" s="1" t="s">
        <v>151459</v>
      </c>
      <c r="C49278" s="1" t="s">
        <v>74</v>
      </c>
      <c r="D49278" s="2">
        <v>41782</v>
      </c>
      <c r="E49278">
        <v>107500</v>
      </c>
      <c r="F49278" s="1" t="s">
        <v>151460</v>
      </c>
      <c r="G49278" t="b">
        <v>0</v>
      </c>
      <c r="H49278" s="1" t="s">
        <v>68</v>
      </c>
      <c r="Q49278" s="1" t="s">
        <v>151461</v>
      </c>
      <c r="R49278" s="1" t="s">
        <v>121192</v>
      </c>
      <c r="S49278" s="1" t="s">
        <v>68</v>
      </c>
      <c r="T49278" s="1" t="s">
        <v>68</v>
      </c>
      <c r="U49278" s="1" t="s">
        <v>68</v>
      </c>
    </row>
    <row r="49279" spans="1:21" x14ac:dyDescent="0.25">
      <c r="A49279">
        <v>35479</v>
      </c>
      <c r="B49279" s="1" t="s">
        <v>151462</v>
      </c>
      <c r="C49279" s="1" t="s">
        <v>74</v>
      </c>
      <c r="D49279" s="2">
        <v>42188</v>
      </c>
      <c r="E49279">
        <v>114000</v>
      </c>
      <c r="F49279" s="1" t="s">
        <v>151463</v>
      </c>
      <c r="G49279" t="b">
        <v>0</v>
      </c>
      <c r="H49279" s="1" t="s">
        <v>68</v>
      </c>
      <c r="Q49279" s="1" t="s">
        <v>151461</v>
      </c>
      <c r="R49279" s="1" t="s">
        <v>121192</v>
      </c>
      <c r="S49279" s="1" t="s">
        <v>68</v>
      </c>
      <c r="T49279" s="1" t="s">
        <v>68</v>
      </c>
      <c r="U49279" s="1" t="s">
        <v>68</v>
      </c>
    </row>
    <row r="49280" spans="1:21" x14ac:dyDescent="0.25">
      <c r="A49280">
        <v>15969</v>
      </c>
      <c r="B49280" s="1" t="s">
        <v>151464</v>
      </c>
      <c r="C49280" s="1" t="s">
        <v>74</v>
      </c>
      <c r="D49280" s="2">
        <v>41789</v>
      </c>
      <c r="E49280">
        <v>112900</v>
      </c>
      <c r="F49280" s="1" t="s">
        <v>151465</v>
      </c>
      <c r="G49280" t="b">
        <v>0</v>
      </c>
      <c r="H49280" s="1" t="s">
        <v>68</v>
      </c>
      <c r="Q49280" s="1" t="s">
        <v>151461</v>
      </c>
      <c r="R49280" s="1" t="s">
        <v>121192</v>
      </c>
      <c r="S49280" s="1" t="s">
        <v>68</v>
      </c>
      <c r="T49280" s="1" t="s">
        <v>68</v>
      </c>
      <c r="U49280" s="1" t="s">
        <v>68</v>
      </c>
    </row>
    <row r="49281" spans="1:21" x14ac:dyDescent="0.25">
      <c r="A49281">
        <v>35480</v>
      </c>
      <c r="B49281" s="1" t="s">
        <v>151466</v>
      </c>
      <c r="C49281" s="1" t="s">
        <v>74</v>
      </c>
      <c r="D49281" s="2">
        <v>42200</v>
      </c>
      <c r="E49281">
        <v>121000</v>
      </c>
      <c r="F49281" s="1" t="s">
        <v>151467</v>
      </c>
      <c r="G49281" t="b">
        <v>0</v>
      </c>
      <c r="H49281" s="1" t="s">
        <v>68</v>
      </c>
      <c r="Q49281" s="1" t="s">
        <v>151461</v>
      </c>
      <c r="R49281" s="1" t="s">
        <v>121192</v>
      </c>
      <c r="S49281" s="1" t="s">
        <v>68</v>
      </c>
      <c r="T49281" s="1" t="s">
        <v>68</v>
      </c>
      <c r="U49281" s="1" t="s">
        <v>68</v>
      </c>
    </row>
    <row r="49282" spans="1:21" x14ac:dyDescent="0.25">
      <c r="A49282">
        <v>53673</v>
      </c>
      <c r="B49282" s="1" t="s">
        <v>151468</v>
      </c>
      <c r="C49282" s="1" t="s">
        <v>74</v>
      </c>
      <c r="D49282" s="2">
        <v>42594</v>
      </c>
      <c r="E49282">
        <v>114000</v>
      </c>
      <c r="F49282" s="1" t="s">
        <v>151469</v>
      </c>
      <c r="G49282" t="b">
        <v>0</v>
      </c>
      <c r="H49282" s="1" t="s">
        <v>68</v>
      </c>
      <c r="Q49282" s="1" t="s">
        <v>151470</v>
      </c>
      <c r="R49282" s="1" t="s">
        <v>121192</v>
      </c>
      <c r="S49282" s="1" t="s">
        <v>68</v>
      </c>
      <c r="T49282" s="1" t="s">
        <v>68</v>
      </c>
      <c r="U49282" s="1" t="s">
        <v>68</v>
      </c>
    </row>
    <row r="49283" spans="1:21" x14ac:dyDescent="0.25">
      <c r="A49283">
        <v>49384</v>
      </c>
      <c r="B49283" s="1" t="s">
        <v>151471</v>
      </c>
      <c r="C49283" s="1" t="s">
        <v>74</v>
      </c>
      <c r="D49283" s="2">
        <v>42507</v>
      </c>
      <c r="E49283">
        <v>127900</v>
      </c>
      <c r="F49283" s="1" t="s">
        <v>151472</v>
      </c>
      <c r="G49283" t="b">
        <v>0</v>
      </c>
      <c r="H49283" s="1" t="s">
        <v>68</v>
      </c>
      <c r="Q49283" s="1" t="s">
        <v>151470</v>
      </c>
      <c r="R49283" s="1" t="s">
        <v>121192</v>
      </c>
      <c r="S49283" s="1" t="s">
        <v>68</v>
      </c>
      <c r="T49283" s="1" t="s">
        <v>68</v>
      </c>
      <c r="U49283" s="1" t="s">
        <v>68</v>
      </c>
    </row>
    <row r="49284" spans="1:21" x14ac:dyDescent="0.25">
      <c r="A49284">
        <v>23197</v>
      </c>
      <c r="B49284" s="1" t="s">
        <v>151473</v>
      </c>
      <c r="C49284" s="1" t="s">
        <v>74</v>
      </c>
      <c r="D49284" s="2">
        <v>41916</v>
      </c>
      <c r="E49284">
        <v>111500</v>
      </c>
      <c r="F49284" s="1" t="s">
        <v>151474</v>
      </c>
      <c r="G49284" t="b">
        <v>0</v>
      </c>
      <c r="H49284" s="1" t="s">
        <v>68</v>
      </c>
      <c r="Q49284" s="1" t="s">
        <v>151461</v>
      </c>
      <c r="R49284" s="1" t="s">
        <v>121192</v>
      </c>
      <c r="S49284" s="1" t="s">
        <v>68</v>
      </c>
      <c r="T49284" s="1" t="s">
        <v>68</v>
      </c>
      <c r="U49284" s="1" t="s">
        <v>68</v>
      </c>
    </row>
    <row r="49285" spans="1:21" x14ac:dyDescent="0.25">
      <c r="A49285">
        <v>51281</v>
      </c>
      <c r="B49285" s="1" t="s">
        <v>151475</v>
      </c>
      <c r="C49285" s="1" t="s">
        <v>74</v>
      </c>
      <c r="D49285" s="2">
        <v>42549</v>
      </c>
      <c r="E49285">
        <v>131000</v>
      </c>
      <c r="F49285" s="1" t="s">
        <v>151476</v>
      </c>
      <c r="G49285" t="b">
        <v>0</v>
      </c>
      <c r="H49285" s="1" t="s">
        <v>68</v>
      </c>
      <c r="Q49285" s="1" t="s">
        <v>151470</v>
      </c>
      <c r="R49285" s="1" t="s">
        <v>121192</v>
      </c>
      <c r="S49285" s="1" t="s">
        <v>68</v>
      </c>
      <c r="T49285" s="1" t="s">
        <v>68</v>
      </c>
      <c r="U49285" s="1" t="s">
        <v>68</v>
      </c>
    </row>
    <row r="49286" spans="1:21" x14ac:dyDescent="0.25">
      <c r="A49286">
        <v>15970</v>
      </c>
      <c r="B49286" s="1" t="s">
        <v>151477</v>
      </c>
      <c r="C49286" s="1" t="s">
        <v>74</v>
      </c>
      <c r="D49286" s="2">
        <v>41774</v>
      </c>
      <c r="E49286">
        <v>114500</v>
      </c>
      <c r="F49286" s="1" t="s">
        <v>151478</v>
      </c>
      <c r="G49286" t="b">
        <v>0</v>
      </c>
      <c r="H49286" s="1" t="s">
        <v>68</v>
      </c>
      <c r="Q49286" s="1" t="s">
        <v>151461</v>
      </c>
      <c r="R49286" s="1" t="s">
        <v>121192</v>
      </c>
      <c r="S49286" s="1" t="s">
        <v>68</v>
      </c>
      <c r="T49286" s="1" t="s">
        <v>68</v>
      </c>
      <c r="U49286" s="1" t="s">
        <v>68</v>
      </c>
    </row>
    <row r="49287" spans="1:21" x14ac:dyDescent="0.25">
      <c r="A49287">
        <v>13745</v>
      </c>
      <c r="B49287" s="1" t="s">
        <v>151479</v>
      </c>
      <c r="C49287" s="1" t="s">
        <v>74</v>
      </c>
      <c r="D49287" s="2">
        <v>41705</v>
      </c>
      <c r="E49287">
        <v>92000</v>
      </c>
      <c r="F49287" s="1" t="s">
        <v>151480</v>
      </c>
      <c r="G49287" t="b">
        <v>0</v>
      </c>
      <c r="H49287" s="1" t="s">
        <v>68</v>
      </c>
      <c r="Q49287" s="1" t="s">
        <v>151461</v>
      </c>
      <c r="R49287" s="1" t="s">
        <v>121192</v>
      </c>
      <c r="S49287" s="1" t="s">
        <v>68</v>
      </c>
      <c r="T49287" s="1" t="s">
        <v>68</v>
      </c>
      <c r="U49287" s="1" t="s">
        <v>68</v>
      </c>
    </row>
    <row r="49288" spans="1:21" x14ac:dyDescent="0.25">
      <c r="A49288">
        <v>31878</v>
      </c>
      <c r="B49288" s="1" t="s">
        <v>151481</v>
      </c>
      <c r="C49288" s="1" t="s">
        <v>74</v>
      </c>
      <c r="D49288" s="2">
        <v>42153</v>
      </c>
      <c r="E49288">
        <v>117000</v>
      </c>
      <c r="F49288" s="1" t="s">
        <v>151482</v>
      </c>
      <c r="G49288" t="b">
        <v>0</v>
      </c>
      <c r="H49288" s="1" t="s">
        <v>68</v>
      </c>
      <c r="Q49288" s="1" t="s">
        <v>151461</v>
      </c>
      <c r="R49288" s="1" t="s">
        <v>121192</v>
      </c>
      <c r="S49288" s="1" t="s">
        <v>68</v>
      </c>
      <c r="T49288" s="1" t="s">
        <v>68</v>
      </c>
      <c r="U49288" s="1" t="s">
        <v>68</v>
      </c>
    </row>
    <row r="49289" spans="1:21" x14ac:dyDescent="0.25">
      <c r="A49289">
        <v>47610</v>
      </c>
      <c r="B49289" s="1" t="s">
        <v>151483</v>
      </c>
      <c r="C49289" s="1" t="s">
        <v>74</v>
      </c>
      <c r="D49289" s="2">
        <v>42486</v>
      </c>
      <c r="E49289">
        <v>127500</v>
      </c>
      <c r="F49289" s="1" t="s">
        <v>151484</v>
      </c>
      <c r="G49289" t="b">
        <v>0</v>
      </c>
      <c r="H49289" s="1" t="s">
        <v>68</v>
      </c>
      <c r="Q49289" s="1" t="s">
        <v>151461</v>
      </c>
      <c r="R49289" s="1" t="s">
        <v>121192</v>
      </c>
      <c r="S49289" s="1" t="s">
        <v>68</v>
      </c>
      <c r="T49289" s="1" t="s">
        <v>68</v>
      </c>
      <c r="U49289" s="1" t="s">
        <v>68</v>
      </c>
    </row>
    <row r="49290" spans="1:21" x14ac:dyDescent="0.25">
      <c r="A49290">
        <v>53674</v>
      </c>
      <c r="B49290" s="1" t="s">
        <v>151485</v>
      </c>
      <c r="C49290" s="1" t="s">
        <v>74</v>
      </c>
      <c r="D49290" s="2">
        <v>42587</v>
      </c>
      <c r="E49290">
        <v>140000</v>
      </c>
      <c r="F49290" s="1" t="s">
        <v>151486</v>
      </c>
      <c r="G49290" t="b">
        <v>0</v>
      </c>
      <c r="H49290" s="1" t="s">
        <v>68</v>
      </c>
      <c r="Q49290" s="1" t="s">
        <v>151470</v>
      </c>
      <c r="R49290" s="1" t="s">
        <v>121192</v>
      </c>
      <c r="S49290" s="1" t="s">
        <v>68</v>
      </c>
      <c r="T49290" s="1" t="s">
        <v>68</v>
      </c>
      <c r="U49290" s="1" t="s">
        <v>68</v>
      </c>
    </row>
    <row r="49291" spans="1:21" x14ac:dyDescent="0.25">
      <c r="A49291">
        <v>33698</v>
      </c>
      <c r="B49291" s="1" t="s">
        <v>151487</v>
      </c>
      <c r="C49291" s="1" t="s">
        <v>74</v>
      </c>
      <c r="D49291" s="2">
        <v>42156</v>
      </c>
      <c r="E49291">
        <v>114000</v>
      </c>
      <c r="F49291" s="1" t="s">
        <v>151488</v>
      </c>
      <c r="G49291" t="b">
        <v>0</v>
      </c>
      <c r="H49291" s="1" t="s">
        <v>68</v>
      </c>
      <c r="Q49291" s="1" t="s">
        <v>151461</v>
      </c>
      <c r="R49291" s="1" t="s">
        <v>121192</v>
      </c>
      <c r="S49291" s="1" t="s">
        <v>68</v>
      </c>
      <c r="T49291" s="1" t="s">
        <v>68</v>
      </c>
      <c r="U49291" s="1" t="s">
        <v>68</v>
      </c>
    </row>
    <row r="49292" spans="1:21" x14ac:dyDescent="0.25">
      <c r="A49292">
        <v>28619</v>
      </c>
      <c r="B49292" s="1" t="s">
        <v>151489</v>
      </c>
      <c r="C49292" s="1" t="s">
        <v>74</v>
      </c>
      <c r="D49292" s="2">
        <v>42089</v>
      </c>
      <c r="E49292">
        <v>117900</v>
      </c>
      <c r="F49292" s="1" t="s">
        <v>151490</v>
      </c>
      <c r="G49292" t="b">
        <v>0</v>
      </c>
      <c r="H49292" s="1" t="s">
        <v>68</v>
      </c>
      <c r="Q49292" s="1" t="s">
        <v>151461</v>
      </c>
      <c r="R49292" s="1" t="s">
        <v>121192</v>
      </c>
      <c r="S49292" s="1" t="s">
        <v>68</v>
      </c>
      <c r="T49292" s="1" t="s">
        <v>68</v>
      </c>
      <c r="U49292" s="1" t="s">
        <v>68</v>
      </c>
    </row>
    <row r="49293" spans="1:21" x14ac:dyDescent="0.25">
      <c r="A49293">
        <v>38696</v>
      </c>
      <c r="B49293" s="1" t="s">
        <v>151491</v>
      </c>
      <c r="C49293" s="1" t="s">
        <v>74</v>
      </c>
      <c r="D49293" s="2">
        <v>42256</v>
      </c>
      <c r="E49293">
        <v>117650</v>
      </c>
      <c r="F49293" s="1" t="s">
        <v>151492</v>
      </c>
      <c r="G49293" t="b">
        <v>0</v>
      </c>
      <c r="H49293" s="1" t="s">
        <v>68</v>
      </c>
      <c r="Q49293" s="1" t="s">
        <v>151461</v>
      </c>
      <c r="R49293" s="1" t="s">
        <v>121192</v>
      </c>
      <c r="S49293" s="1" t="s">
        <v>68</v>
      </c>
      <c r="T49293" s="1" t="s">
        <v>68</v>
      </c>
      <c r="U49293" s="1" t="s">
        <v>68</v>
      </c>
    </row>
    <row r="49294" spans="1:21" x14ac:dyDescent="0.25">
      <c r="A49294">
        <v>31879</v>
      </c>
      <c r="B49294" s="1" t="s">
        <v>151493</v>
      </c>
      <c r="C49294" s="1" t="s">
        <v>74</v>
      </c>
      <c r="D49294" s="2">
        <v>42152</v>
      </c>
      <c r="E49294">
        <v>124900</v>
      </c>
      <c r="F49294" s="1" t="s">
        <v>151494</v>
      </c>
      <c r="G49294" t="b">
        <v>0</v>
      </c>
      <c r="H49294" s="1" t="s">
        <v>68</v>
      </c>
      <c r="Q49294" s="1" t="s">
        <v>151461</v>
      </c>
      <c r="R49294" s="1" t="s">
        <v>121192</v>
      </c>
      <c r="S49294" s="1" t="s">
        <v>68</v>
      </c>
      <c r="T49294" s="1" t="s">
        <v>68</v>
      </c>
      <c r="U49294" s="1" t="s">
        <v>68</v>
      </c>
    </row>
    <row r="49295" spans="1:21" x14ac:dyDescent="0.25">
      <c r="A49295">
        <v>7417</v>
      </c>
      <c r="B49295" s="1" t="s">
        <v>151495</v>
      </c>
      <c r="C49295" s="1" t="s">
        <v>74</v>
      </c>
      <c r="D49295" s="2">
        <v>41514</v>
      </c>
      <c r="E49295">
        <v>85000</v>
      </c>
      <c r="F49295" s="1" t="s">
        <v>151496</v>
      </c>
      <c r="G49295" t="b">
        <v>0</v>
      </c>
      <c r="H49295" s="1" t="s">
        <v>68</v>
      </c>
      <c r="Q49295" s="1" t="s">
        <v>151461</v>
      </c>
      <c r="R49295" s="1" t="s">
        <v>121192</v>
      </c>
      <c r="S49295" s="1" t="s">
        <v>68</v>
      </c>
      <c r="T49295" s="1" t="s">
        <v>68</v>
      </c>
      <c r="U49295" s="1" t="s">
        <v>68</v>
      </c>
    </row>
    <row r="49296" spans="1:21" x14ac:dyDescent="0.25">
      <c r="A49296">
        <v>56548</v>
      </c>
      <c r="B49296" s="1" t="s">
        <v>151495</v>
      </c>
      <c r="C49296" s="1" t="s">
        <v>74</v>
      </c>
      <c r="D49296" s="2">
        <v>42663</v>
      </c>
      <c r="E49296">
        <v>131400</v>
      </c>
      <c r="F49296" s="1" t="s">
        <v>151497</v>
      </c>
      <c r="G49296" t="b">
        <v>0</v>
      </c>
      <c r="H49296" s="1" t="s">
        <v>68</v>
      </c>
      <c r="Q49296" s="1" t="s">
        <v>151470</v>
      </c>
      <c r="R49296" s="1" t="s">
        <v>121192</v>
      </c>
      <c r="S49296" s="1" t="s">
        <v>68</v>
      </c>
      <c r="T49296" s="1" t="s">
        <v>68</v>
      </c>
      <c r="U49296" s="1" t="s">
        <v>68</v>
      </c>
    </row>
    <row r="49297" spans="1:21" x14ac:dyDescent="0.25">
      <c r="A49297">
        <v>45905</v>
      </c>
      <c r="B49297" s="1" t="s">
        <v>151498</v>
      </c>
      <c r="C49297" s="1" t="s">
        <v>74</v>
      </c>
      <c r="D49297" s="2">
        <v>42444</v>
      </c>
      <c r="E49297">
        <v>105000</v>
      </c>
      <c r="F49297" s="1" t="s">
        <v>151499</v>
      </c>
      <c r="G49297" t="b">
        <v>0</v>
      </c>
      <c r="H49297" s="1" t="s">
        <v>68</v>
      </c>
      <c r="Q49297" s="1" t="s">
        <v>151461</v>
      </c>
      <c r="R49297" s="1" t="s">
        <v>121192</v>
      </c>
      <c r="S49297" s="1" t="s">
        <v>68</v>
      </c>
      <c r="T49297" s="1" t="s">
        <v>68</v>
      </c>
      <c r="U49297" s="1" t="s">
        <v>68</v>
      </c>
    </row>
    <row r="49298" spans="1:21" x14ac:dyDescent="0.25">
      <c r="A49298">
        <v>15971</v>
      </c>
      <c r="B49298" s="1" t="s">
        <v>151500</v>
      </c>
      <c r="C49298" s="1" t="s">
        <v>74</v>
      </c>
      <c r="D49298" s="2">
        <v>41767</v>
      </c>
      <c r="E49298">
        <v>75000</v>
      </c>
      <c r="F49298" s="1" t="s">
        <v>151501</v>
      </c>
      <c r="G49298" t="b">
        <v>0</v>
      </c>
      <c r="H49298" s="1" t="s">
        <v>68</v>
      </c>
      <c r="Q49298" s="1" t="s">
        <v>151461</v>
      </c>
      <c r="R49298" s="1" t="s">
        <v>121192</v>
      </c>
      <c r="S49298" s="1" t="s">
        <v>68</v>
      </c>
      <c r="T49298" s="1" t="s">
        <v>68</v>
      </c>
      <c r="U49298" s="1" t="s">
        <v>68</v>
      </c>
    </row>
    <row r="49299" spans="1:21" x14ac:dyDescent="0.25">
      <c r="A49299">
        <v>21878</v>
      </c>
      <c r="B49299" s="1" t="s">
        <v>151502</v>
      </c>
      <c r="C49299" s="1" t="s">
        <v>74</v>
      </c>
      <c r="D49299" s="2">
        <v>41907</v>
      </c>
      <c r="E49299">
        <v>92500</v>
      </c>
      <c r="F49299" s="1" t="s">
        <v>151503</v>
      </c>
      <c r="G49299" t="b">
        <v>0</v>
      </c>
      <c r="H49299" s="1" t="s">
        <v>68</v>
      </c>
      <c r="Q49299" s="1" t="s">
        <v>151461</v>
      </c>
      <c r="R49299" s="1" t="s">
        <v>121192</v>
      </c>
      <c r="S49299" s="1" t="s">
        <v>68</v>
      </c>
      <c r="T49299" s="1" t="s">
        <v>68</v>
      </c>
      <c r="U49299" s="1" t="s">
        <v>68</v>
      </c>
    </row>
    <row r="49300" spans="1:21" x14ac:dyDescent="0.25">
      <c r="A49300">
        <v>44434</v>
      </c>
      <c r="B49300" s="1" t="s">
        <v>151504</v>
      </c>
      <c r="C49300" s="1" t="s">
        <v>74</v>
      </c>
      <c r="D49300" s="2">
        <v>42412</v>
      </c>
      <c r="E49300">
        <v>117900</v>
      </c>
      <c r="F49300" s="1" t="s">
        <v>151505</v>
      </c>
      <c r="G49300" t="b">
        <v>0</v>
      </c>
      <c r="H49300" s="1" t="s">
        <v>68</v>
      </c>
      <c r="Q49300" s="1" t="s">
        <v>151461</v>
      </c>
      <c r="R49300" s="1" t="s">
        <v>121192</v>
      </c>
      <c r="S49300" s="1" t="s">
        <v>68</v>
      </c>
      <c r="T49300" s="1" t="s">
        <v>68</v>
      </c>
      <c r="U49300" s="1" t="s">
        <v>68</v>
      </c>
    </row>
    <row r="49301" spans="1:21" x14ac:dyDescent="0.25">
      <c r="A49301">
        <v>25514</v>
      </c>
      <c r="B49301" s="1" t="s">
        <v>151506</v>
      </c>
      <c r="C49301" s="1" t="s">
        <v>74</v>
      </c>
      <c r="D49301" s="2">
        <v>42004</v>
      </c>
      <c r="E49301">
        <v>106000</v>
      </c>
      <c r="F49301" s="1" t="s">
        <v>151507</v>
      </c>
      <c r="G49301" t="b">
        <v>0</v>
      </c>
      <c r="H49301" s="1" t="s">
        <v>68</v>
      </c>
      <c r="Q49301" s="1" t="s">
        <v>151461</v>
      </c>
      <c r="R49301" s="1" t="s">
        <v>121192</v>
      </c>
      <c r="S49301" s="1" t="s">
        <v>68</v>
      </c>
      <c r="T49301" s="1" t="s">
        <v>68</v>
      </c>
      <c r="U49301" s="1" t="s">
        <v>68</v>
      </c>
    </row>
    <row r="49302" spans="1:21" x14ac:dyDescent="0.25">
      <c r="A49302">
        <v>14890</v>
      </c>
      <c r="B49302" s="1" t="s">
        <v>151508</v>
      </c>
      <c r="C49302" s="1" t="s">
        <v>74</v>
      </c>
      <c r="D49302" s="2">
        <v>41747</v>
      </c>
      <c r="E49302">
        <v>88000</v>
      </c>
      <c r="F49302" s="1" t="s">
        <v>151509</v>
      </c>
      <c r="G49302" t="b">
        <v>0</v>
      </c>
      <c r="H49302" s="1" t="s">
        <v>68</v>
      </c>
      <c r="Q49302" s="1" t="s">
        <v>151461</v>
      </c>
      <c r="R49302" s="1" t="s">
        <v>121192</v>
      </c>
      <c r="S49302" s="1" t="s">
        <v>68</v>
      </c>
      <c r="T49302" s="1" t="s">
        <v>68</v>
      </c>
      <c r="U49302" s="1" t="s">
        <v>68</v>
      </c>
    </row>
    <row r="49303" spans="1:21" x14ac:dyDescent="0.25">
      <c r="A49303">
        <v>18911</v>
      </c>
      <c r="B49303" s="1" t="s">
        <v>151510</v>
      </c>
      <c r="C49303" s="1" t="s">
        <v>74</v>
      </c>
      <c r="D49303" s="2">
        <v>41836</v>
      </c>
      <c r="E49303">
        <v>93000</v>
      </c>
      <c r="F49303" s="1" t="s">
        <v>151511</v>
      </c>
      <c r="G49303" t="b">
        <v>0</v>
      </c>
      <c r="H49303" s="1" t="s">
        <v>68</v>
      </c>
      <c r="Q49303" s="1" t="s">
        <v>151461</v>
      </c>
      <c r="R49303" s="1" t="s">
        <v>121192</v>
      </c>
      <c r="S49303" s="1" t="s">
        <v>68</v>
      </c>
      <c r="T49303" s="1" t="s">
        <v>68</v>
      </c>
      <c r="U49303" s="1" t="s">
        <v>68</v>
      </c>
    </row>
    <row r="49304" spans="1:21" x14ac:dyDescent="0.25">
      <c r="A49304">
        <v>4975</v>
      </c>
      <c r="B49304" s="1" t="s">
        <v>151512</v>
      </c>
      <c r="C49304" s="1" t="s">
        <v>74</v>
      </c>
      <c r="D49304" s="2">
        <v>41450</v>
      </c>
      <c r="E49304">
        <v>85000</v>
      </c>
      <c r="F49304" s="1" t="s">
        <v>151513</v>
      </c>
      <c r="G49304" t="b">
        <v>0</v>
      </c>
      <c r="H49304" s="1" t="s">
        <v>68</v>
      </c>
      <c r="Q49304" s="1" t="s">
        <v>151461</v>
      </c>
      <c r="R49304" s="1" t="s">
        <v>121192</v>
      </c>
      <c r="S49304" s="1" t="s">
        <v>68</v>
      </c>
      <c r="T49304" s="1" t="s">
        <v>68</v>
      </c>
      <c r="U49304" s="1" t="s">
        <v>68</v>
      </c>
    </row>
    <row r="49305" spans="1:21" x14ac:dyDescent="0.25">
      <c r="A49305">
        <v>53675</v>
      </c>
      <c r="B49305" s="1" t="s">
        <v>151514</v>
      </c>
      <c r="C49305" s="1" t="s">
        <v>74</v>
      </c>
      <c r="D49305" s="2">
        <v>42592</v>
      </c>
      <c r="E49305">
        <v>140000</v>
      </c>
      <c r="F49305" s="1" t="s">
        <v>151515</v>
      </c>
      <c r="G49305" t="b">
        <v>0</v>
      </c>
      <c r="H49305" s="1" t="s">
        <v>68</v>
      </c>
      <c r="Q49305" s="1" t="s">
        <v>151470</v>
      </c>
      <c r="R49305" s="1" t="s">
        <v>121192</v>
      </c>
      <c r="S49305" s="1" t="s">
        <v>68</v>
      </c>
      <c r="T49305" s="1" t="s">
        <v>68</v>
      </c>
      <c r="U49305" s="1" t="s">
        <v>68</v>
      </c>
    </row>
    <row r="49306" spans="1:21" x14ac:dyDescent="0.25">
      <c r="A49306">
        <v>44435</v>
      </c>
      <c r="B49306" s="1" t="s">
        <v>151516</v>
      </c>
      <c r="C49306" s="1" t="s">
        <v>74</v>
      </c>
      <c r="D49306" s="2">
        <v>42422</v>
      </c>
      <c r="E49306">
        <v>110500</v>
      </c>
      <c r="F49306" s="1" t="s">
        <v>151517</v>
      </c>
      <c r="G49306" t="b">
        <v>0</v>
      </c>
      <c r="H49306" s="1" t="s">
        <v>68</v>
      </c>
      <c r="Q49306" s="1" t="s">
        <v>151461</v>
      </c>
      <c r="R49306" s="1" t="s">
        <v>121192</v>
      </c>
      <c r="S49306" s="1" t="s">
        <v>68</v>
      </c>
      <c r="T49306" s="1" t="s">
        <v>68</v>
      </c>
      <c r="U49306" s="1" t="s">
        <v>68</v>
      </c>
    </row>
    <row r="49307" spans="1:21" x14ac:dyDescent="0.25">
      <c r="A49307">
        <v>35481</v>
      </c>
      <c r="B49307" s="1" t="s">
        <v>151518</v>
      </c>
      <c r="C49307" s="1" t="s">
        <v>74</v>
      </c>
      <c r="D49307" s="2">
        <v>42216</v>
      </c>
      <c r="E49307">
        <v>119900</v>
      </c>
      <c r="F49307" s="1" t="s">
        <v>151519</v>
      </c>
      <c r="G49307" t="b">
        <v>0</v>
      </c>
      <c r="H49307" s="1" t="s">
        <v>68</v>
      </c>
      <c r="Q49307" s="1" t="s">
        <v>151461</v>
      </c>
      <c r="R49307" s="1" t="s">
        <v>121192</v>
      </c>
      <c r="S49307" s="1" t="s">
        <v>68</v>
      </c>
      <c r="T49307" s="1" t="s">
        <v>68</v>
      </c>
      <c r="U49307" s="1" t="s">
        <v>68</v>
      </c>
    </row>
    <row r="49308" spans="1:21" x14ac:dyDescent="0.25">
      <c r="A49308">
        <v>41161</v>
      </c>
      <c r="B49308" s="1" t="s">
        <v>151520</v>
      </c>
      <c r="C49308" s="1" t="s">
        <v>74</v>
      </c>
      <c r="D49308" s="2">
        <v>42327</v>
      </c>
      <c r="E49308">
        <v>119000</v>
      </c>
      <c r="F49308" s="1" t="s">
        <v>151521</v>
      </c>
      <c r="G49308" t="b">
        <v>0</v>
      </c>
      <c r="H49308" s="1" t="s">
        <v>68</v>
      </c>
      <c r="Q49308" s="1" t="s">
        <v>151461</v>
      </c>
      <c r="R49308" s="1" t="s">
        <v>121192</v>
      </c>
      <c r="S49308" s="1" t="s">
        <v>68</v>
      </c>
      <c r="T49308" s="1" t="s">
        <v>68</v>
      </c>
      <c r="U49308" s="1" t="s">
        <v>68</v>
      </c>
    </row>
    <row r="49309" spans="1:21" x14ac:dyDescent="0.25">
      <c r="A49309">
        <v>37119</v>
      </c>
      <c r="B49309" s="1" t="s">
        <v>151522</v>
      </c>
      <c r="C49309" s="1" t="s">
        <v>74</v>
      </c>
      <c r="D49309" s="2">
        <v>42234</v>
      </c>
      <c r="E49309">
        <v>120000</v>
      </c>
      <c r="F49309" s="1" t="s">
        <v>151523</v>
      </c>
      <c r="G49309" t="b">
        <v>0</v>
      </c>
      <c r="H49309" s="1" t="s">
        <v>68</v>
      </c>
      <c r="Q49309" s="1" t="s">
        <v>151461</v>
      </c>
      <c r="R49309" s="1" t="s">
        <v>121192</v>
      </c>
      <c r="S49309" s="1" t="s">
        <v>68</v>
      </c>
      <c r="T49309" s="1" t="s">
        <v>68</v>
      </c>
      <c r="U49309" s="1" t="s">
        <v>68</v>
      </c>
    </row>
    <row r="49310" spans="1:21" x14ac:dyDescent="0.25">
      <c r="A49310">
        <v>41162</v>
      </c>
      <c r="B49310" s="1" t="s">
        <v>151524</v>
      </c>
      <c r="C49310" s="1" t="s">
        <v>74</v>
      </c>
      <c r="D49310" s="2">
        <v>42324</v>
      </c>
      <c r="E49310">
        <v>124900</v>
      </c>
      <c r="F49310" s="1" t="s">
        <v>151525</v>
      </c>
      <c r="G49310" t="b">
        <v>0</v>
      </c>
      <c r="H49310" s="1" t="s">
        <v>68</v>
      </c>
      <c r="Q49310" s="1" t="s">
        <v>151461</v>
      </c>
      <c r="R49310" s="1" t="s">
        <v>121192</v>
      </c>
      <c r="S49310" s="1" t="s">
        <v>68</v>
      </c>
      <c r="T49310" s="1" t="s">
        <v>68</v>
      </c>
      <c r="U49310" s="1" t="s">
        <v>68</v>
      </c>
    </row>
    <row r="49311" spans="1:21" x14ac:dyDescent="0.25">
      <c r="A49311">
        <v>35482</v>
      </c>
      <c r="B49311" s="1" t="s">
        <v>151526</v>
      </c>
      <c r="C49311" s="1" t="s">
        <v>74</v>
      </c>
      <c r="D49311" s="2">
        <v>42202</v>
      </c>
      <c r="E49311">
        <v>118000</v>
      </c>
      <c r="F49311" s="1" t="s">
        <v>151527</v>
      </c>
      <c r="G49311" t="b">
        <v>0</v>
      </c>
      <c r="H49311" s="1" t="s">
        <v>68</v>
      </c>
      <c r="Q49311" s="1" t="s">
        <v>151461</v>
      </c>
      <c r="R49311" s="1" t="s">
        <v>121192</v>
      </c>
      <c r="S49311" s="1" t="s">
        <v>68</v>
      </c>
      <c r="T49311" s="1" t="s">
        <v>68</v>
      </c>
      <c r="U49311" s="1" t="s">
        <v>68</v>
      </c>
    </row>
    <row r="49312" spans="1:21" x14ac:dyDescent="0.25">
      <c r="A49312">
        <v>41163</v>
      </c>
      <c r="B49312" s="1" t="s">
        <v>151528</v>
      </c>
      <c r="C49312" s="1" t="s">
        <v>74</v>
      </c>
      <c r="D49312" s="2">
        <v>42324</v>
      </c>
      <c r="E49312">
        <v>130000</v>
      </c>
      <c r="F49312" s="1" t="s">
        <v>151529</v>
      </c>
      <c r="G49312" t="b">
        <v>0</v>
      </c>
      <c r="H49312" s="1" t="s">
        <v>68</v>
      </c>
      <c r="Q49312" s="1" t="s">
        <v>151461</v>
      </c>
      <c r="R49312" s="1" t="s">
        <v>121192</v>
      </c>
      <c r="S49312" s="1" t="s">
        <v>68</v>
      </c>
      <c r="T49312" s="1" t="s">
        <v>68</v>
      </c>
      <c r="U49312" s="1" t="s">
        <v>68</v>
      </c>
    </row>
    <row r="49313" spans="1:21" x14ac:dyDescent="0.25">
      <c r="A49313">
        <v>55202</v>
      </c>
      <c r="B49313" s="1" t="s">
        <v>151530</v>
      </c>
      <c r="C49313" s="1" t="s">
        <v>74</v>
      </c>
      <c r="D49313" s="2">
        <v>42635</v>
      </c>
      <c r="E49313">
        <v>138000</v>
      </c>
      <c r="F49313" s="1" t="s">
        <v>151531</v>
      </c>
      <c r="G49313" t="b">
        <v>0</v>
      </c>
      <c r="H49313" s="1" t="s">
        <v>68</v>
      </c>
      <c r="Q49313" s="1" t="s">
        <v>151470</v>
      </c>
      <c r="R49313" s="1" t="s">
        <v>121192</v>
      </c>
      <c r="S49313" s="1" t="s">
        <v>68</v>
      </c>
      <c r="T49313" s="1" t="s">
        <v>68</v>
      </c>
      <c r="U49313" s="1" t="s">
        <v>68</v>
      </c>
    </row>
    <row r="49314" spans="1:21" x14ac:dyDescent="0.25">
      <c r="A49314">
        <v>13746</v>
      </c>
      <c r="B49314" s="1" t="s">
        <v>151532</v>
      </c>
      <c r="C49314" s="1" t="s">
        <v>74</v>
      </c>
      <c r="D49314" s="2">
        <v>41723</v>
      </c>
      <c r="E49314">
        <v>105000</v>
      </c>
      <c r="F49314" s="1" t="s">
        <v>151533</v>
      </c>
      <c r="G49314" t="b">
        <v>0</v>
      </c>
      <c r="H49314" s="1" t="s">
        <v>68</v>
      </c>
      <c r="Q49314" s="1" t="s">
        <v>151461</v>
      </c>
      <c r="R49314" s="1" t="s">
        <v>121192</v>
      </c>
      <c r="S49314" s="1" t="s">
        <v>68</v>
      </c>
      <c r="T49314" s="1" t="s">
        <v>68</v>
      </c>
      <c r="U49314" s="1" t="s">
        <v>68</v>
      </c>
    </row>
    <row r="49315" spans="1:21" x14ac:dyDescent="0.25">
      <c r="A49315">
        <v>53676</v>
      </c>
      <c r="B49315" s="1" t="s">
        <v>151534</v>
      </c>
      <c r="C49315" s="1" t="s">
        <v>74</v>
      </c>
      <c r="D49315" s="2">
        <v>42594</v>
      </c>
      <c r="E49315">
        <v>135000</v>
      </c>
      <c r="F49315" s="1" t="s">
        <v>151535</v>
      </c>
      <c r="G49315" t="b">
        <v>0</v>
      </c>
      <c r="H49315" s="1" t="s">
        <v>68</v>
      </c>
      <c r="Q49315" s="1" t="s">
        <v>151470</v>
      </c>
      <c r="R49315" s="1" t="s">
        <v>121192</v>
      </c>
      <c r="S49315" s="1" t="s">
        <v>68</v>
      </c>
      <c r="T49315" s="1" t="s">
        <v>68</v>
      </c>
      <c r="U49315" s="1" t="s">
        <v>68</v>
      </c>
    </row>
    <row r="49316" spans="1:21" x14ac:dyDescent="0.25">
      <c r="A49316">
        <v>28620</v>
      </c>
      <c r="B49316" s="1" t="s">
        <v>151536</v>
      </c>
      <c r="C49316" s="1" t="s">
        <v>74</v>
      </c>
      <c r="D49316" s="2">
        <v>42080</v>
      </c>
      <c r="E49316">
        <v>111000</v>
      </c>
      <c r="F49316" s="1" t="s">
        <v>151537</v>
      </c>
      <c r="G49316" t="b">
        <v>0</v>
      </c>
      <c r="H49316" s="1" t="s">
        <v>68</v>
      </c>
      <c r="Q49316" s="1" t="s">
        <v>151461</v>
      </c>
      <c r="R49316" s="1" t="s">
        <v>121192</v>
      </c>
      <c r="S49316" s="1" t="s">
        <v>68</v>
      </c>
      <c r="T49316" s="1" t="s">
        <v>68</v>
      </c>
      <c r="U49316" s="1" t="s">
        <v>68</v>
      </c>
    </row>
    <row r="49317" spans="1:21" x14ac:dyDescent="0.25">
      <c r="A49317">
        <v>55203</v>
      </c>
      <c r="B49317" s="1" t="s">
        <v>151538</v>
      </c>
      <c r="C49317" s="1" t="s">
        <v>74</v>
      </c>
      <c r="D49317" s="2">
        <v>42615</v>
      </c>
      <c r="E49317">
        <v>152500</v>
      </c>
      <c r="F49317" s="1" t="s">
        <v>151539</v>
      </c>
      <c r="G49317" t="b">
        <v>0</v>
      </c>
      <c r="H49317" s="1" t="s">
        <v>68</v>
      </c>
      <c r="Q49317" s="1" t="s">
        <v>151470</v>
      </c>
      <c r="R49317" s="1" t="s">
        <v>121192</v>
      </c>
      <c r="S49317" s="1" t="s">
        <v>68</v>
      </c>
      <c r="T49317" s="1" t="s">
        <v>68</v>
      </c>
      <c r="U49317" s="1" t="s">
        <v>68</v>
      </c>
    </row>
    <row r="49318" spans="1:21" x14ac:dyDescent="0.25">
      <c r="A49318">
        <v>7418</v>
      </c>
      <c r="B49318" s="1" t="s">
        <v>151540</v>
      </c>
      <c r="C49318" s="1" t="s">
        <v>74</v>
      </c>
      <c r="D49318" s="2">
        <v>41500</v>
      </c>
      <c r="E49318">
        <v>97400</v>
      </c>
      <c r="F49318" s="1" t="s">
        <v>151541</v>
      </c>
      <c r="G49318" t="b">
        <v>0</v>
      </c>
      <c r="H49318" s="1" t="s">
        <v>68</v>
      </c>
      <c r="Q49318" s="1" t="s">
        <v>151461</v>
      </c>
      <c r="R49318" s="1" t="s">
        <v>121192</v>
      </c>
      <c r="S49318" s="1" t="s">
        <v>68</v>
      </c>
      <c r="T49318" s="1" t="s">
        <v>68</v>
      </c>
      <c r="U49318" s="1" t="s">
        <v>68</v>
      </c>
    </row>
    <row r="49319" spans="1:21" x14ac:dyDescent="0.25">
      <c r="A49319">
        <v>33699</v>
      </c>
      <c r="B49319" s="1" t="s">
        <v>151540</v>
      </c>
      <c r="C49319" s="1" t="s">
        <v>74</v>
      </c>
      <c r="D49319" s="2">
        <v>42174</v>
      </c>
      <c r="E49319">
        <v>118000</v>
      </c>
      <c r="F49319" s="1" t="s">
        <v>151542</v>
      </c>
      <c r="G49319" t="b">
        <v>0</v>
      </c>
      <c r="H49319" s="1" t="s">
        <v>68</v>
      </c>
      <c r="Q49319" s="1" t="s">
        <v>151461</v>
      </c>
      <c r="R49319" s="1" t="s">
        <v>121192</v>
      </c>
      <c r="S49319" s="1" t="s">
        <v>68</v>
      </c>
      <c r="T49319" s="1" t="s">
        <v>68</v>
      </c>
      <c r="U49319" s="1" t="s">
        <v>68</v>
      </c>
    </row>
    <row r="49320" spans="1:21" x14ac:dyDescent="0.25">
      <c r="A49320">
        <v>42471</v>
      </c>
      <c r="B49320" s="1" t="s">
        <v>151543</v>
      </c>
      <c r="C49320" s="1" t="s">
        <v>74</v>
      </c>
      <c r="D49320" s="2">
        <v>42341</v>
      </c>
      <c r="E49320">
        <v>119900</v>
      </c>
      <c r="F49320" s="1" t="s">
        <v>151544</v>
      </c>
      <c r="G49320" t="b">
        <v>0</v>
      </c>
      <c r="H49320" s="1" t="s">
        <v>68</v>
      </c>
      <c r="Q49320" s="1" t="s">
        <v>151461</v>
      </c>
      <c r="R49320" s="1" t="s">
        <v>121192</v>
      </c>
      <c r="S49320" s="1" t="s">
        <v>68</v>
      </c>
      <c r="T49320" s="1" t="s">
        <v>68</v>
      </c>
      <c r="U49320" s="1" t="s">
        <v>68</v>
      </c>
    </row>
    <row r="49321" spans="1:21" x14ac:dyDescent="0.25">
      <c r="A49321">
        <v>12690</v>
      </c>
      <c r="B49321" s="1" t="s">
        <v>151545</v>
      </c>
      <c r="C49321" s="1" t="s">
        <v>74</v>
      </c>
      <c r="D49321" s="2">
        <v>41673</v>
      </c>
      <c r="E49321">
        <v>110100</v>
      </c>
      <c r="F49321" s="1" t="s">
        <v>151546</v>
      </c>
      <c r="G49321" t="b">
        <v>0</v>
      </c>
      <c r="H49321" s="1" t="s">
        <v>68</v>
      </c>
      <c r="Q49321" s="1" t="s">
        <v>151461</v>
      </c>
      <c r="R49321" s="1" t="s">
        <v>121192</v>
      </c>
      <c r="S49321" s="1" t="s">
        <v>68</v>
      </c>
      <c r="T49321" s="1" t="s">
        <v>68</v>
      </c>
      <c r="U49321" s="1" t="s">
        <v>68</v>
      </c>
    </row>
    <row r="49322" spans="1:21" x14ac:dyDescent="0.25">
      <c r="A49322">
        <v>28621</v>
      </c>
      <c r="B49322" s="1" t="s">
        <v>151547</v>
      </c>
      <c r="C49322" s="1" t="s">
        <v>74</v>
      </c>
      <c r="D49322" s="2">
        <v>42089</v>
      </c>
      <c r="E49322">
        <v>114000</v>
      </c>
      <c r="F49322" s="1" t="s">
        <v>151548</v>
      </c>
      <c r="G49322" t="b">
        <v>0</v>
      </c>
      <c r="H49322" s="1" t="s">
        <v>68</v>
      </c>
      <c r="Q49322" s="1" t="s">
        <v>151461</v>
      </c>
      <c r="R49322" s="1" t="s">
        <v>121192</v>
      </c>
      <c r="S49322" s="1" t="s">
        <v>68</v>
      </c>
      <c r="T49322" s="1" t="s">
        <v>68</v>
      </c>
      <c r="U49322" s="1" t="s">
        <v>68</v>
      </c>
    </row>
    <row r="49323" spans="1:21" x14ac:dyDescent="0.25">
      <c r="A49323">
        <v>17416</v>
      </c>
      <c r="B49323" s="1" t="s">
        <v>151549</v>
      </c>
      <c r="C49323" s="1" t="s">
        <v>22</v>
      </c>
      <c r="D49323" s="2">
        <v>41801</v>
      </c>
      <c r="E49323">
        <v>168000</v>
      </c>
      <c r="F49323" s="1" t="s">
        <v>151550</v>
      </c>
      <c r="G49323" t="b">
        <v>0</v>
      </c>
      <c r="H49323" s="1" t="s">
        <v>151551</v>
      </c>
      <c r="I49323">
        <v>0.50999999046325684</v>
      </c>
      <c r="J49323">
        <v>22500</v>
      </c>
      <c r="K49323">
        <v>120000</v>
      </c>
      <c r="L49323">
        <v>142500</v>
      </c>
      <c r="M49323">
        <v>1969</v>
      </c>
      <c r="N49323">
        <v>4</v>
      </c>
      <c r="O49323">
        <v>2</v>
      </c>
      <c r="P49323">
        <v>1</v>
      </c>
      <c r="Q49323" s="1" t="s">
        <v>151552</v>
      </c>
      <c r="R49323" s="1" t="s">
        <v>121192</v>
      </c>
      <c r="S49323" s="1" t="s">
        <v>151552</v>
      </c>
      <c r="T49323" s="1" t="s">
        <v>121192</v>
      </c>
      <c r="U49323" s="1" t="s">
        <v>27</v>
      </c>
    </row>
    <row r="49324" spans="1:21" x14ac:dyDescent="0.25">
      <c r="A49324">
        <v>28622</v>
      </c>
      <c r="B49324" s="1" t="s">
        <v>151553</v>
      </c>
      <c r="C49324" s="1" t="s">
        <v>74</v>
      </c>
      <c r="D49324" s="2">
        <v>42065</v>
      </c>
      <c r="E49324">
        <v>105000</v>
      </c>
      <c r="F49324" s="1" t="s">
        <v>151554</v>
      </c>
      <c r="G49324" t="b">
        <v>0</v>
      </c>
      <c r="H49324" s="1" t="s">
        <v>68</v>
      </c>
      <c r="Q49324" s="1" t="s">
        <v>151555</v>
      </c>
      <c r="R49324" s="1" t="s">
        <v>121192</v>
      </c>
      <c r="S49324" s="1" t="s">
        <v>68</v>
      </c>
      <c r="T49324" s="1" t="s">
        <v>68</v>
      </c>
      <c r="U49324" s="1" t="s">
        <v>68</v>
      </c>
    </row>
    <row r="49325" spans="1:21" x14ac:dyDescent="0.25">
      <c r="A49325">
        <v>29999</v>
      </c>
      <c r="B49325" s="1" t="s">
        <v>151556</v>
      </c>
      <c r="C49325" s="1" t="s">
        <v>74</v>
      </c>
      <c r="D49325" s="2">
        <v>42123</v>
      </c>
      <c r="E49325">
        <v>129000</v>
      </c>
      <c r="F49325" s="1" t="s">
        <v>151557</v>
      </c>
      <c r="G49325" t="b">
        <v>0</v>
      </c>
      <c r="H49325" s="1" t="s">
        <v>68</v>
      </c>
      <c r="Q49325" s="1" t="s">
        <v>151555</v>
      </c>
      <c r="R49325" s="1" t="s">
        <v>121192</v>
      </c>
      <c r="S49325" s="1" t="s">
        <v>68</v>
      </c>
      <c r="T49325" s="1" t="s">
        <v>68</v>
      </c>
      <c r="U49325" s="1" t="s">
        <v>68</v>
      </c>
    </row>
    <row r="49326" spans="1:21" x14ac:dyDescent="0.25">
      <c r="A49326">
        <v>31880</v>
      </c>
      <c r="B49326" s="1" t="s">
        <v>151558</v>
      </c>
      <c r="C49326" s="1" t="s">
        <v>74</v>
      </c>
      <c r="D49326" s="2">
        <v>42152</v>
      </c>
      <c r="E49326">
        <v>117900</v>
      </c>
      <c r="F49326" s="1" t="s">
        <v>151559</v>
      </c>
      <c r="G49326" t="b">
        <v>0</v>
      </c>
      <c r="H49326" s="1" t="s">
        <v>68</v>
      </c>
      <c r="Q49326" s="1" t="s">
        <v>151555</v>
      </c>
      <c r="R49326" s="1" t="s">
        <v>121192</v>
      </c>
      <c r="S49326" s="1" t="s">
        <v>68</v>
      </c>
      <c r="T49326" s="1" t="s">
        <v>68</v>
      </c>
      <c r="U49326" s="1" t="s">
        <v>68</v>
      </c>
    </row>
    <row r="49327" spans="1:21" x14ac:dyDescent="0.25">
      <c r="A49327">
        <v>18912</v>
      </c>
      <c r="B49327" s="1" t="s">
        <v>151560</v>
      </c>
      <c r="C49327" s="1" t="s">
        <v>74</v>
      </c>
      <c r="D49327" s="2">
        <v>41843</v>
      </c>
      <c r="E49327">
        <v>105000</v>
      </c>
      <c r="F49327" s="1" t="s">
        <v>151561</v>
      </c>
      <c r="G49327" t="b">
        <v>0</v>
      </c>
      <c r="H49327" s="1" t="s">
        <v>68</v>
      </c>
      <c r="Q49327" s="1" t="s">
        <v>151555</v>
      </c>
      <c r="R49327" s="1" t="s">
        <v>121192</v>
      </c>
      <c r="S49327" s="1" t="s">
        <v>68</v>
      </c>
      <c r="T49327" s="1" t="s">
        <v>68</v>
      </c>
      <c r="U49327" s="1" t="s">
        <v>68</v>
      </c>
    </row>
    <row r="49328" spans="1:21" x14ac:dyDescent="0.25">
      <c r="A49328">
        <v>43504</v>
      </c>
      <c r="B49328" s="1" t="s">
        <v>151562</v>
      </c>
      <c r="C49328" s="1" t="s">
        <v>74</v>
      </c>
      <c r="D49328" s="2">
        <v>42391</v>
      </c>
      <c r="E49328">
        <v>150000</v>
      </c>
      <c r="F49328" s="1" t="s">
        <v>151563</v>
      </c>
      <c r="G49328" t="b">
        <v>0</v>
      </c>
      <c r="H49328" s="1" t="s">
        <v>68</v>
      </c>
      <c r="Q49328" s="1" t="s">
        <v>151555</v>
      </c>
      <c r="R49328" s="1" t="s">
        <v>121192</v>
      </c>
      <c r="S49328" s="1" t="s">
        <v>68</v>
      </c>
      <c r="T49328" s="1" t="s">
        <v>68</v>
      </c>
      <c r="U49328" s="1" t="s">
        <v>68</v>
      </c>
    </row>
    <row r="49329" spans="1:21" x14ac:dyDescent="0.25">
      <c r="A49329">
        <v>837</v>
      </c>
      <c r="B49329" s="1" t="s">
        <v>151564</v>
      </c>
      <c r="C49329" s="1" t="s">
        <v>74</v>
      </c>
      <c r="D49329" s="2">
        <v>41327</v>
      </c>
      <c r="E49329">
        <v>88000</v>
      </c>
      <c r="F49329" s="1" t="s">
        <v>151565</v>
      </c>
      <c r="G49329" t="b">
        <v>0</v>
      </c>
      <c r="H49329" s="1" t="s">
        <v>68</v>
      </c>
      <c r="Q49329" s="1" t="s">
        <v>151555</v>
      </c>
      <c r="R49329" s="1" t="s">
        <v>121192</v>
      </c>
      <c r="S49329" s="1" t="s">
        <v>68</v>
      </c>
      <c r="T49329" s="1" t="s">
        <v>68</v>
      </c>
      <c r="U49329" s="1" t="s">
        <v>68</v>
      </c>
    </row>
    <row r="49330" spans="1:21" x14ac:dyDescent="0.25">
      <c r="A49330">
        <v>41164</v>
      </c>
      <c r="B49330" s="1" t="s">
        <v>151566</v>
      </c>
      <c r="C49330" s="1" t="s">
        <v>74</v>
      </c>
      <c r="D49330" s="2">
        <v>42332</v>
      </c>
      <c r="E49330">
        <v>67500</v>
      </c>
      <c r="F49330" s="1" t="s">
        <v>151567</v>
      </c>
      <c r="G49330" t="b">
        <v>0</v>
      </c>
      <c r="H49330" s="1" t="s">
        <v>68</v>
      </c>
      <c r="Q49330" s="1" t="s">
        <v>151555</v>
      </c>
      <c r="R49330" s="1" t="s">
        <v>121192</v>
      </c>
      <c r="S49330" s="1" t="s">
        <v>68</v>
      </c>
      <c r="T49330" s="1" t="s">
        <v>68</v>
      </c>
      <c r="U49330" s="1" t="s">
        <v>68</v>
      </c>
    </row>
    <row r="49331" spans="1:21" x14ac:dyDescent="0.25">
      <c r="A49331">
        <v>45906</v>
      </c>
      <c r="B49331" s="1" t="s">
        <v>151566</v>
      </c>
      <c r="C49331" s="1" t="s">
        <v>74</v>
      </c>
      <c r="D49331" s="2">
        <v>42440</v>
      </c>
      <c r="E49331">
        <v>157000</v>
      </c>
      <c r="F49331" s="1" t="s">
        <v>151568</v>
      </c>
      <c r="G49331" t="b">
        <v>0</v>
      </c>
      <c r="H49331" s="1" t="s">
        <v>68</v>
      </c>
      <c r="Q49331" s="1" t="s">
        <v>151555</v>
      </c>
      <c r="R49331" s="1" t="s">
        <v>121192</v>
      </c>
      <c r="S49331" s="1" t="s">
        <v>68</v>
      </c>
      <c r="T49331" s="1" t="s">
        <v>68</v>
      </c>
      <c r="U49331" s="1" t="s">
        <v>68</v>
      </c>
    </row>
    <row r="49332" spans="1:21" x14ac:dyDescent="0.25">
      <c r="A49332">
        <v>7419</v>
      </c>
      <c r="B49332" s="1" t="s">
        <v>151569</v>
      </c>
      <c r="C49332" s="1" t="s">
        <v>74</v>
      </c>
      <c r="D49332" s="2">
        <v>41516</v>
      </c>
      <c r="E49332">
        <v>82750</v>
      </c>
      <c r="F49332" s="1" t="s">
        <v>151570</v>
      </c>
      <c r="G49332" t="b">
        <v>0</v>
      </c>
      <c r="H49332" s="1" t="s">
        <v>68</v>
      </c>
      <c r="Q49332" s="1" t="s">
        <v>151555</v>
      </c>
      <c r="R49332" s="1" t="s">
        <v>121192</v>
      </c>
      <c r="S49332" s="1" t="s">
        <v>68</v>
      </c>
      <c r="T49332" s="1" t="s">
        <v>68</v>
      </c>
      <c r="U49332" s="1" t="s">
        <v>68</v>
      </c>
    </row>
    <row r="49333" spans="1:21" x14ac:dyDescent="0.25">
      <c r="A49333">
        <v>23198</v>
      </c>
      <c r="B49333" s="1" t="s">
        <v>151571</v>
      </c>
      <c r="C49333" s="1" t="s">
        <v>74</v>
      </c>
      <c r="D49333" s="2">
        <v>41940</v>
      </c>
      <c r="E49333">
        <v>111000</v>
      </c>
      <c r="F49333" s="1" t="s">
        <v>151572</v>
      </c>
      <c r="G49333" t="b">
        <v>0</v>
      </c>
      <c r="H49333" s="1" t="s">
        <v>68</v>
      </c>
      <c r="Q49333" s="1" t="s">
        <v>151555</v>
      </c>
      <c r="R49333" s="1" t="s">
        <v>121192</v>
      </c>
      <c r="S49333" s="1" t="s">
        <v>68</v>
      </c>
      <c r="T49333" s="1" t="s">
        <v>68</v>
      </c>
      <c r="U49333" s="1" t="s">
        <v>68</v>
      </c>
    </row>
    <row r="49334" spans="1:21" x14ac:dyDescent="0.25">
      <c r="A49334">
        <v>43505</v>
      </c>
      <c r="B49334" s="1" t="s">
        <v>151573</v>
      </c>
      <c r="C49334" s="1" t="s">
        <v>74</v>
      </c>
      <c r="D49334" s="2">
        <v>42398</v>
      </c>
      <c r="E49334">
        <v>138000</v>
      </c>
      <c r="F49334" s="1" t="s">
        <v>151574</v>
      </c>
      <c r="G49334" t="b">
        <v>0</v>
      </c>
      <c r="H49334" s="1" t="s">
        <v>68</v>
      </c>
      <c r="Q49334" s="1" t="s">
        <v>151555</v>
      </c>
      <c r="R49334" s="1" t="s">
        <v>121192</v>
      </c>
      <c r="S49334" s="1" t="s">
        <v>68</v>
      </c>
      <c r="T49334" s="1" t="s">
        <v>68</v>
      </c>
      <c r="U49334" s="1" t="s">
        <v>68</v>
      </c>
    </row>
    <row r="49335" spans="1:21" x14ac:dyDescent="0.25">
      <c r="A49335">
        <v>51282</v>
      </c>
      <c r="B49335" s="1" t="s">
        <v>151575</v>
      </c>
      <c r="C49335" s="1" t="s">
        <v>74</v>
      </c>
      <c r="D49335" s="2">
        <v>42524</v>
      </c>
      <c r="E49335">
        <v>162000</v>
      </c>
      <c r="F49335" s="1" t="s">
        <v>151576</v>
      </c>
      <c r="G49335" t="b">
        <v>0</v>
      </c>
      <c r="H49335" s="1" t="s">
        <v>68</v>
      </c>
      <c r="Q49335" s="1" t="s">
        <v>151577</v>
      </c>
      <c r="R49335" s="1" t="s">
        <v>121192</v>
      </c>
      <c r="S49335" s="1" t="s">
        <v>68</v>
      </c>
      <c r="T49335" s="1" t="s">
        <v>68</v>
      </c>
      <c r="U49335" s="1" t="s">
        <v>68</v>
      </c>
    </row>
    <row r="49336" spans="1:21" x14ac:dyDescent="0.25">
      <c r="A49336">
        <v>9260</v>
      </c>
      <c r="B49336" s="1" t="s">
        <v>151578</v>
      </c>
      <c r="C49336" s="1" t="s">
        <v>74</v>
      </c>
      <c r="D49336" s="2">
        <v>41575</v>
      </c>
      <c r="E49336">
        <v>85000</v>
      </c>
      <c r="F49336" s="1" t="s">
        <v>151579</v>
      </c>
      <c r="G49336" t="b">
        <v>0</v>
      </c>
      <c r="H49336" s="1" t="s">
        <v>68</v>
      </c>
      <c r="Q49336" s="1" t="s">
        <v>151555</v>
      </c>
      <c r="R49336" s="1" t="s">
        <v>121192</v>
      </c>
      <c r="S49336" s="1" t="s">
        <v>68</v>
      </c>
      <c r="T49336" s="1" t="s">
        <v>68</v>
      </c>
      <c r="U49336" s="1" t="s">
        <v>68</v>
      </c>
    </row>
    <row r="49337" spans="1:21" x14ac:dyDescent="0.25">
      <c r="A49337">
        <v>394</v>
      </c>
      <c r="B49337" s="1" t="s">
        <v>151580</v>
      </c>
      <c r="C49337" s="1" t="s">
        <v>74</v>
      </c>
      <c r="D49337" s="2">
        <v>41288</v>
      </c>
      <c r="E49337">
        <v>57500</v>
      </c>
      <c r="F49337" s="1" t="s">
        <v>151581</v>
      </c>
      <c r="G49337" t="b">
        <v>0</v>
      </c>
      <c r="H49337" s="1" t="s">
        <v>68</v>
      </c>
      <c r="Q49337" s="1" t="s">
        <v>151555</v>
      </c>
      <c r="R49337" s="1" t="s">
        <v>121192</v>
      </c>
      <c r="S49337" s="1" t="s">
        <v>68</v>
      </c>
      <c r="T49337" s="1" t="s">
        <v>68</v>
      </c>
      <c r="U49337" s="1" t="s">
        <v>68</v>
      </c>
    </row>
    <row r="49338" spans="1:21" x14ac:dyDescent="0.25">
      <c r="A49338">
        <v>28623</v>
      </c>
      <c r="B49338" s="1" t="s">
        <v>151582</v>
      </c>
      <c r="C49338" s="1" t="s">
        <v>74</v>
      </c>
      <c r="D49338" s="2">
        <v>42075</v>
      </c>
      <c r="E49338">
        <v>120500</v>
      </c>
      <c r="F49338" s="1" t="s">
        <v>151583</v>
      </c>
      <c r="G49338" t="b">
        <v>0</v>
      </c>
      <c r="H49338" s="1" t="s">
        <v>68</v>
      </c>
      <c r="Q49338" s="1" t="s">
        <v>151555</v>
      </c>
      <c r="R49338" s="1" t="s">
        <v>121192</v>
      </c>
      <c r="S49338" s="1" t="s">
        <v>68</v>
      </c>
      <c r="T49338" s="1" t="s">
        <v>68</v>
      </c>
      <c r="U49338" s="1" t="s">
        <v>68</v>
      </c>
    </row>
    <row r="49339" spans="1:21" x14ac:dyDescent="0.25">
      <c r="A49339">
        <v>39929</v>
      </c>
      <c r="B49339" s="1" t="s">
        <v>151584</v>
      </c>
      <c r="C49339" s="1" t="s">
        <v>74</v>
      </c>
      <c r="D49339" s="2">
        <v>42299</v>
      </c>
      <c r="E49339">
        <v>120000</v>
      </c>
      <c r="F49339" s="1" t="s">
        <v>151585</v>
      </c>
      <c r="G49339" t="b">
        <v>0</v>
      </c>
      <c r="H49339" s="1" t="s">
        <v>68</v>
      </c>
      <c r="Q49339" s="1" t="s">
        <v>151555</v>
      </c>
      <c r="R49339" s="1" t="s">
        <v>121192</v>
      </c>
      <c r="S49339" s="1" t="s">
        <v>68</v>
      </c>
      <c r="T49339" s="1" t="s">
        <v>68</v>
      </c>
      <c r="U49339" s="1" t="s">
        <v>68</v>
      </c>
    </row>
    <row r="49340" spans="1:21" x14ac:dyDescent="0.25">
      <c r="A49340">
        <v>47611</v>
      </c>
      <c r="B49340" s="1" t="s">
        <v>151586</v>
      </c>
      <c r="C49340" s="1" t="s">
        <v>74</v>
      </c>
      <c r="D49340" s="2">
        <v>42489</v>
      </c>
      <c r="E49340">
        <v>124000</v>
      </c>
      <c r="F49340" s="1" t="s">
        <v>151587</v>
      </c>
      <c r="G49340" t="b">
        <v>0</v>
      </c>
      <c r="H49340" s="1" t="s">
        <v>68</v>
      </c>
      <c r="Q49340" s="1" t="s">
        <v>151555</v>
      </c>
      <c r="R49340" s="1" t="s">
        <v>121192</v>
      </c>
      <c r="S49340" s="1" t="s">
        <v>68</v>
      </c>
      <c r="T49340" s="1" t="s">
        <v>68</v>
      </c>
      <c r="U49340" s="1" t="s">
        <v>68</v>
      </c>
    </row>
    <row r="49341" spans="1:21" x14ac:dyDescent="0.25">
      <c r="A49341">
        <v>18913</v>
      </c>
      <c r="B49341" s="1" t="s">
        <v>151588</v>
      </c>
      <c r="C49341" s="1" t="s">
        <v>74</v>
      </c>
      <c r="D49341" s="2">
        <v>41850</v>
      </c>
      <c r="E49341">
        <v>80000</v>
      </c>
      <c r="F49341" s="1" t="s">
        <v>151589</v>
      </c>
      <c r="G49341" t="b">
        <v>0</v>
      </c>
      <c r="H49341" s="1" t="s">
        <v>68</v>
      </c>
      <c r="Q49341" s="1" t="s">
        <v>151555</v>
      </c>
      <c r="R49341" s="1" t="s">
        <v>121192</v>
      </c>
      <c r="S49341" s="1" t="s">
        <v>68</v>
      </c>
      <c r="T49341" s="1" t="s">
        <v>68</v>
      </c>
      <c r="U49341" s="1" t="s">
        <v>68</v>
      </c>
    </row>
    <row r="49342" spans="1:21" x14ac:dyDescent="0.25">
      <c r="A49342">
        <v>38697</v>
      </c>
      <c r="B49342" s="1" t="s">
        <v>151590</v>
      </c>
      <c r="C49342" s="1" t="s">
        <v>74</v>
      </c>
      <c r="D49342" s="2">
        <v>42258</v>
      </c>
      <c r="E49342">
        <v>114900</v>
      </c>
      <c r="F49342" s="1" t="s">
        <v>151591</v>
      </c>
      <c r="G49342" t="b">
        <v>0</v>
      </c>
      <c r="H49342" s="1" t="s">
        <v>68</v>
      </c>
      <c r="Q49342" s="1" t="s">
        <v>151555</v>
      </c>
      <c r="R49342" s="1" t="s">
        <v>121192</v>
      </c>
      <c r="S49342" s="1" t="s">
        <v>68</v>
      </c>
      <c r="T49342" s="1" t="s">
        <v>68</v>
      </c>
      <c r="U49342" s="1" t="s">
        <v>68</v>
      </c>
    </row>
    <row r="49343" spans="1:21" x14ac:dyDescent="0.25">
      <c r="A49343">
        <v>23199</v>
      </c>
      <c r="B49343" s="1" t="s">
        <v>151592</v>
      </c>
      <c r="C49343" s="1" t="s">
        <v>74</v>
      </c>
      <c r="D49343" s="2">
        <v>41935</v>
      </c>
      <c r="E49343">
        <v>93000</v>
      </c>
      <c r="F49343" s="1" t="s">
        <v>151593</v>
      </c>
      <c r="G49343" t="b">
        <v>0</v>
      </c>
      <c r="H49343" s="1" t="s">
        <v>68</v>
      </c>
      <c r="Q49343" s="1" t="s">
        <v>151555</v>
      </c>
      <c r="R49343" s="1" t="s">
        <v>121192</v>
      </c>
      <c r="S49343" s="1" t="s">
        <v>68</v>
      </c>
      <c r="T49343" s="1" t="s">
        <v>68</v>
      </c>
      <c r="U49343" s="1" t="s">
        <v>68</v>
      </c>
    </row>
    <row r="49344" spans="1:21" x14ac:dyDescent="0.25">
      <c r="A49344">
        <v>33700</v>
      </c>
      <c r="B49344" s="1" t="s">
        <v>151594</v>
      </c>
      <c r="C49344" s="1" t="s">
        <v>74</v>
      </c>
      <c r="D49344" s="2">
        <v>42178</v>
      </c>
      <c r="E49344">
        <v>95000</v>
      </c>
      <c r="F49344" s="1" t="s">
        <v>151595</v>
      </c>
      <c r="G49344" t="b">
        <v>0</v>
      </c>
      <c r="H49344" s="1" t="s">
        <v>68</v>
      </c>
      <c r="Q49344" s="1" t="s">
        <v>151555</v>
      </c>
      <c r="R49344" s="1" t="s">
        <v>121192</v>
      </c>
      <c r="S49344" s="1" t="s">
        <v>68</v>
      </c>
      <c r="T49344" s="1" t="s">
        <v>68</v>
      </c>
      <c r="U49344" s="1" t="s">
        <v>68</v>
      </c>
    </row>
    <row r="49345" spans="1:21" x14ac:dyDescent="0.25">
      <c r="A49345">
        <v>45907</v>
      </c>
      <c r="B49345" s="1" t="s">
        <v>151596</v>
      </c>
      <c r="C49345" s="1" t="s">
        <v>74</v>
      </c>
      <c r="D49345" s="2">
        <v>42460</v>
      </c>
      <c r="E49345">
        <v>113000</v>
      </c>
      <c r="F49345" s="1" t="s">
        <v>151597</v>
      </c>
      <c r="G49345" t="b">
        <v>0</v>
      </c>
      <c r="H49345" s="1" t="s">
        <v>68</v>
      </c>
      <c r="Q49345" s="1" t="s">
        <v>151555</v>
      </c>
      <c r="R49345" s="1" t="s">
        <v>121192</v>
      </c>
      <c r="S49345" s="1" t="s">
        <v>68</v>
      </c>
      <c r="T49345" s="1" t="s">
        <v>68</v>
      </c>
      <c r="U49345" s="1" t="s">
        <v>68</v>
      </c>
    </row>
    <row r="49346" spans="1:21" x14ac:dyDescent="0.25">
      <c r="A49346">
        <v>35483</v>
      </c>
      <c r="B49346" s="1" t="s">
        <v>151598</v>
      </c>
      <c r="C49346" s="1" t="s">
        <v>74</v>
      </c>
      <c r="D49346" s="2">
        <v>42213</v>
      </c>
      <c r="E49346">
        <v>101000</v>
      </c>
      <c r="F49346" s="1" t="s">
        <v>151599</v>
      </c>
      <c r="G49346" t="b">
        <v>0</v>
      </c>
      <c r="H49346" s="1" t="s">
        <v>68</v>
      </c>
      <c r="Q49346" s="1" t="s">
        <v>151555</v>
      </c>
      <c r="R49346" s="1" t="s">
        <v>121192</v>
      </c>
      <c r="S49346" s="1" t="s">
        <v>68</v>
      </c>
      <c r="T49346" s="1" t="s">
        <v>68</v>
      </c>
      <c r="U49346" s="1" t="s">
        <v>68</v>
      </c>
    </row>
    <row r="49347" spans="1:21" x14ac:dyDescent="0.25">
      <c r="A49347">
        <v>33701</v>
      </c>
      <c r="B49347" s="1" t="s">
        <v>151600</v>
      </c>
      <c r="C49347" s="1" t="s">
        <v>74</v>
      </c>
      <c r="D49347" s="2">
        <v>42179</v>
      </c>
      <c r="E49347">
        <v>110000</v>
      </c>
      <c r="F49347" s="1" t="s">
        <v>151601</v>
      </c>
      <c r="G49347" t="b">
        <v>0</v>
      </c>
      <c r="H49347" s="1" t="s">
        <v>68</v>
      </c>
      <c r="Q49347" s="1" t="s">
        <v>151555</v>
      </c>
      <c r="R49347" s="1" t="s">
        <v>121192</v>
      </c>
      <c r="S49347" s="1" t="s">
        <v>68</v>
      </c>
      <c r="T49347" s="1" t="s">
        <v>68</v>
      </c>
      <c r="U49347" s="1" t="s">
        <v>68</v>
      </c>
    </row>
    <row r="49348" spans="1:21" x14ac:dyDescent="0.25">
      <c r="A49348">
        <v>18914</v>
      </c>
      <c r="B49348" s="1" t="s">
        <v>151602</v>
      </c>
      <c r="C49348" s="1" t="s">
        <v>74</v>
      </c>
      <c r="D49348" s="2">
        <v>41851</v>
      </c>
      <c r="E49348">
        <v>105000</v>
      </c>
      <c r="F49348" s="1" t="s">
        <v>151603</v>
      </c>
      <c r="G49348" t="b">
        <v>0</v>
      </c>
      <c r="H49348" s="1" t="s">
        <v>68</v>
      </c>
      <c r="Q49348" s="1" t="s">
        <v>151555</v>
      </c>
      <c r="R49348" s="1" t="s">
        <v>121192</v>
      </c>
      <c r="S49348" s="1" t="s">
        <v>68</v>
      </c>
      <c r="T49348" s="1" t="s">
        <v>68</v>
      </c>
      <c r="U49348" s="1" t="s">
        <v>68</v>
      </c>
    </row>
    <row r="49349" spans="1:21" x14ac:dyDescent="0.25">
      <c r="A49349">
        <v>51283</v>
      </c>
      <c r="B49349" s="1" t="s">
        <v>151604</v>
      </c>
      <c r="C49349" s="1" t="s">
        <v>74</v>
      </c>
      <c r="D49349" s="2">
        <v>42530</v>
      </c>
      <c r="E49349">
        <v>103900</v>
      </c>
      <c r="F49349" s="1" t="s">
        <v>151605</v>
      </c>
      <c r="G49349" t="b">
        <v>0</v>
      </c>
      <c r="H49349" s="1" t="s">
        <v>68</v>
      </c>
      <c r="Q49349" s="1" t="s">
        <v>151577</v>
      </c>
      <c r="R49349" s="1" t="s">
        <v>121192</v>
      </c>
      <c r="S49349" s="1" t="s">
        <v>68</v>
      </c>
      <c r="T49349" s="1" t="s">
        <v>68</v>
      </c>
      <c r="U49349" s="1" t="s">
        <v>68</v>
      </c>
    </row>
    <row r="49350" spans="1:21" x14ac:dyDescent="0.25">
      <c r="A49350">
        <v>23200</v>
      </c>
      <c r="B49350" s="1" t="s">
        <v>151606</v>
      </c>
      <c r="C49350" s="1" t="s">
        <v>74</v>
      </c>
      <c r="D49350" s="2">
        <v>41942</v>
      </c>
      <c r="E49350">
        <v>89900</v>
      </c>
      <c r="F49350" s="1" t="s">
        <v>151607</v>
      </c>
      <c r="G49350" t="b">
        <v>0</v>
      </c>
      <c r="H49350" s="1" t="s">
        <v>68</v>
      </c>
      <c r="Q49350" s="1" t="s">
        <v>151555</v>
      </c>
      <c r="R49350" s="1" t="s">
        <v>121192</v>
      </c>
      <c r="S49350" s="1" t="s">
        <v>68</v>
      </c>
      <c r="T49350" s="1" t="s">
        <v>68</v>
      </c>
      <c r="U49350" s="1" t="s">
        <v>68</v>
      </c>
    </row>
    <row r="49351" spans="1:21" x14ac:dyDescent="0.25">
      <c r="A49351">
        <v>11187</v>
      </c>
      <c r="B49351" s="1" t="s">
        <v>151608</v>
      </c>
      <c r="C49351" s="1" t="s">
        <v>74</v>
      </c>
      <c r="D49351" s="2">
        <v>41628</v>
      </c>
      <c r="E49351">
        <v>79900</v>
      </c>
      <c r="F49351" s="1" t="s">
        <v>151609</v>
      </c>
      <c r="G49351" t="b">
        <v>0</v>
      </c>
      <c r="H49351" s="1" t="s">
        <v>68</v>
      </c>
      <c r="Q49351" s="1" t="s">
        <v>151555</v>
      </c>
      <c r="R49351" s="1" t="s">
        <v>121192</v>
      </c>
      <c r="S49351" s="1" t="s">
        <v>68</v>
      </c>
      <c r="T49351" s="1" t="s">
        <v>68</v>
      </c>
      <c r="U49351" s="1" t="s">
        <v>68</v>
      </c>
    </row>
    <row r="49352" spans="1:21" x14ac:dyDescent="0.25">
      <c r="A49352">
        <v>33702</v>
      </c>
      <c r="B49352" s="1" t="s">
        <v>151610</v>
      </c>
      <c r="C49352" s="1" t="s">
        <v>74</v>
      </c>
      <c r="D49352" s="2">
        <v>42184</v>
      </c>
      <c r="E49352">
        <v>72800</v>
      </c>
      <c r="F49352" s="1" t="s">
        <v>151611</v>
      </c>
      <c r="G49352" t="b">
        <v>0</v>
      </c>
      <c r="H49352" s="1" t="s">
        <v>68</v>
      </c>
      <c r="Q49352" s="1" t="s">
        <v>151555</v>
      </c>
      <c r="R49352" s="1" t="s">
        <v>121192</v>
      </c>
      <c r="S49352" s="1" t="s">
        <v>68</v>
      </c>
      <c r="T49352" s="1" t="s">
        <v>68</v>
      </c>
      <c r="U49352" s="1" t="s">
        <v>68</v>
      </c>
    </row>
    <row r="49353" spans="1:21" x14ac:dyDescent="0.25">
      <c r="A49353">
        <v>33703</v>
      </c>
      <c r="B49353" s="1" t="s">
        <v>151612</v>
      </c>
      <c r="C49353" s="1" t="s">
        <v>74</v>
      </c>
      <c r="D49353" s="2">
        <v>42172</v>
      </c>
      <c r="E49353">
        <v>103000</v>
      </c>
      <c r="F49353" s="1" t="s">
        <v>151613</v>
      </c>
      <c r="G49353" t="b">
        <v>0</v>
      </c>
      <c r="H49353" s="1" t="s">
        <v>68</v>
      </c>
      <c r="Q49353" s="1" t="s">
        <v>151555</v>
      </c>
      <c r="R49353" s="1" t="s">
        <v>121192</v>
      </c>
      <c r="S49353" s="1" t="s">
        <v>68</v>
      </c>
      <c r="T49353" s="1" t="s">
        <v>68</v>
      </c>
      <c r="U49353" s="1" t="s">
        <v>68</v>
      </c>
    </row>
    <row r="49354" spans="1:21" x14ac:dyDescent="0.25">
      <c r="A49354">
        <v>45908</v>
      </c>
      <c r="B49354" s="1" t="s">
        <v>151612</v>
      </c>
      <c r="C49354" s="1" t="s">
        <v>74</v>
      </c>
      <c r="D49354" s="2">
        <v>42450</v>
      </c>
      <c r="E49354">
        <v>110800</v>
      </c>
      <c r="F49354" s="1" t="s">
        <v>151614</v>
      </c>
      <c r="G49354" t="b">
        <v>0</v>
      </c>
      <c r="H49354" s="1" t="s">
        <v>68</v>
      </c>
      <c r="Q49354" s="1" t="s">
        <v>151555</v>
      </c>
      <c r="R49354" s="1" t="s">
        <v>121192</v>
      </c>
      <c r="S49354" s="1" t="s">
        <v>68</v>
      </c>
      <c r="T49354" s="1" t="s">
        <v>68</v>
      </c>
      <c r="U49354" s="1" t="s">
        <v>68</v>
      </c>
    </row>
    <row r="49355" spans="1:21" x14ac:dyDescent="0.25">
      <c r="A49355">
        <v>31881</v>
      </c>
      <c r="B49355" s="1" t="s">
        <v>151615</v>
      </c>
      <c r="C49355" s="1" t="s">
        <v>74</v>
      </c>
      <c r="D49355" s="2">
        <v>42132</v>
      </c>
      <c r="E49355">
        <v>110000</v>
      </c>
      <c r="F49355" s="1" t="s">
        <v>151616</v>
      </c>
      <c r="G49355" t="b">
        <v>0</v>
      </c>
      <c r="H49355" s="1" t="s">
        <v>68</v>
      </c>
      <c r="Q49355" s="1" t="s">
        <v>151555</v>
      </c>
      <c r="R49355" s="1" t="s">
        <v>121192</v>
      </c>
      <c r="S49355" s="1" t="s">
        <v>68</v>
      </c>
      <c r="T49355" s="1" t="s">
        <v>68</v>
      </c>
      <c r="U49355" s="1" t="s">
        <v>68</v>
      </c>
    </row>
    <row r="49356" spans="1:21" x14ac:dyDescent="0.25">
      <c r="A49356">
        <v>7420</v>
      </c>
      <c r="B49356" s="1" t="s">
        <v>151617</v>
      </c>
      <c r="C49356" s="1" t="s">
        <v>74</v>
      </c>
      <c r="D49356" s="2">
        <v>41514</v>
      </c>
      <c r="E49356">
        <v>74500</v>
      </c>
      <c r="F49356" s="1" t="s">
        <v>151618</v>
      </c>
      <c r="G49356" t="b">
        <v>0</v>
      </c>
      <c r="H49356" s="1" t="s">
        <v>68</v>
      </c>
      <c r="Q49356" s="1" t="s">
        <v>151555</v>
      </c>
      <c r="R49356" s="1" t="s">
        <v>121192</v>
      </c>
      <c r="S49356" s="1" t="s">
        <v>68</v>
      </c>
      <c r="T49356" s="1" t="s">
        <v>68</v>
      </c>
      <c r="U49356" s="1" t="s">
        <v>68</v>
      </c>
    </row>
    <row r="49357" spans="1:21" x14ac:dyDescent="0.25">
      <c r="A49357">
        <v>53677</v>
      </c>
      <c r="B49357" s="1" t="s">
        <v>151619</v>
      </c>
      <c r="C49357" s="1" t="s">
        <v>74</v>
      </c>
      <c r="D49357" s="2">
        <v>42583</v>
      </c>
      <c r="E49357">
        <v>114000</v>
      </c>
      <c r="F49357" s="1" t="s">
        <v>151620</v>
      </c>
      <c r="G49357" t="b">
        <v>0</v>
      </c>
      <c r="H49357" s="1" t="s">
        <v>68</v>
      </c>
      <c r="Q49357" s="1" t="s">
        <v>151577</v>
      </c>
      <c r="R49357" s="1" t="s">
        <v>121192</v>
      </c>
      <c r="S49357" s="1" t="s">
        <v>68</v>
      </c>
      <c r="T49357" s="1" t="s">
        <v>68</v>
      </c>
      <c r="U49357" s="1" t="s">
        <v>68</v>
      </c>
    </row>
    <row r="49358" spans="1:21" x14ac:dyDescent="0.25">
      <c r="A49358">
        <v>45909</v>
      </c>
      <c r="B49358" s="1" t="s">
        <v>151621</v>
      </c>
      <c r="C49358" s="1" t="s">
        <v>74</v>
      </c>
      <c r="D49358" s="2">
        <v>42458</v>
      </c>
      <c r="E49358">
        <v>120000</v>
      </c>
      <c r="F49358" s="1" t="s">
        <v>151622</v>
      </c>
      <c r="G49358" t="b">
        <v>0</v>
      </c>
      <c r="H49358" s="1" t="s">
        <v>68</v>
      </c>
      <c r="Q49358" s="1" t="s">
        <v>151555</v>
      </c>
      <c r="R49358" s="1" t="s">
        <v>121192</v>
      </c>
      <c r="S49358" s="1" t="s">
        <v>68</v>
      </c>
      <c r="T49358" s="1" t="s">
        <v>68</v>
      </c>
      <c r="U49358" s="1" t="s">
        <v>68</v>
      </c>
    </row>
    <row r="49359" spans="1:21" x14ac:dyDescent="0.25">
      <c r="A49359">
        <v>31882</v>
      </c>
      <c r="B49359" s="1" t="s">
        <v>151623</v>
      </c>
      <c r="C49359" s="1" t="s">
        <v>74</v>
      </c>
      <c r="D49359" s="2">
        <v>42136</v>
      </c>
      <c r="E49359">
        <v>103000</v>
      </c>
      <c r="F49359" s="1" t="s">
        <v>151624</v>
      </c>
      <c r="G49359" t="b">
        <v>0</v>
      </c>
      <c r="H49359" s="1" t="s">
        <v>68</v>
      </c>
      <c r="Q49359" s="1" t="s">
        <v>151555</v>
      </c>
      <c r="R49359" s="1" t="s">
        <v>121192</v>
      </c>
      <c r="S49359" s="1" t="s">
        <v>68</v>
      </c>
      <c r="T49359" s="1" t="s">
        <v>68</v>
      </c>
      <c r="U49359" s="1" t="s">
        <v>68</v>
      </c>
    </row>
    <row r="49360" spans="1:21" x14ac:dyDescent="0.25">
      <c r="A49360">
        <v>47612</v>
      </c>
      <c r="B49360" s="1" t="s">
        <v>151625</v>
      </c>
      <c r="C49360" s="1" t="s">
        <v>74</v>
      </c>
      <c r="D49360" s="2">
        <v>42489</v>
      </c>
      <c r="E49360">
        <v>115900</v>
      </c>
      <c r="F49360" s="1" t="s">
        <v>151626</v>
      </c>
      <c r="G49360" t="b">
        <v>0</v>
      </c>
      <c r="H49360" s="1" t="s">
        <v>68</v>
      </c>
      <c r="Q49360" s="1" t="s">
        <v>151555</v>
      </c>
      <c r="R49360" s="1" t="s">
        <v>121192</v>
      </c>
      <c r="S49360" s="1" t="s">
        <v>68</v>
      </c>
      <c r="T49360" s="1" t="s">
        <v>68</v>
      </c>
      <c r="U49360" s="1" t="s">
        <v>68</v>
      </c>
    </row>
    <row r="49361" spans="1:21" x14ac:dyDescent="0.25">
      <c r="A49361">
        <v>55204</v>
      </c>
      <c r="B49361" s="1" t="s">
        <v>151627</v>
      </c>
      <c r="C49361" s="1" t="s">
        <v>74</v>
      </c>
      <c r="D49361" s="2">
        <v>42628</v>
      </c>
      <c r="E49361">
        <v>114900</v>
      </c>
      <c r="F49361" s="1" t="s">
        <v>151628</v>
      </c>
      <c r="G49361" t="b">
        <v>0</v>
      </c>
      <c r="H49361" s="1" t="s">
        <v>68</v>
      </c>
      <c r="Q49361" s="1" t="s">
        <v>151577</v>
      </c>
      <c r="R49361" s="1" t="s">
        <v>121192</v>
      </c>
      <c r="S49361" s="1" t="s">
        <v>68</v>
      </c>
      <c r="T49361" s="1" t="s">
        <v>68</v>
      </c>
      <c r="U49361" s="1" t="s">
        <v>68</v>
      </c>
    </row>
    <row r="49362" spans="1:21" x14ac:dyDescent="0.25">
      <c r="A49362">
        <v>35484</v>
      </c>
      <c r="B49362" s="1" t="s">
        <v>151629</v>
      </c>
      <c r="C49362" s="1" t="s">
        <v>74</v>
      </c>
      <c r="D49362" s="2">
        <v>42216</v>
      </c>
      <c r="E49362">
        <v>110000</v>
      </c>
      <c r="F49362" s="1" t="s">
        <v>151630</v>
      </c>
      <c r="G49362" t="b">
        <v>0</v>
      </c>
      <c r="H49362" s="1" t="s">
        <v>68</v>
      </c>
      <c r="Q49362" s="1" t="s">
        <v>151555</v>
      </c>
      <c r="R49362" s="1" t="s">
        <v>121192</v>
      </c>
      <c r="S49362" s="1" t="s">
        <v>68</v>
      </c>
      <c r="T49362" s="1" t="s">
        <v>68</v>
      </c>
      <c r="U49362" s="1" t="s">
        <v>68</v>
      </c>
    </row>
    <row r="49363" spans="1:21" x14ac:dyDescent="0.25">
      <c r="A49363">
        <v>47613</v>
      </c>
      <c r="B49363" s="1" t="s">
        <v>151631</v>
      </c>
      <c r="C49363" s="1" t="s">
        <v>74</v>
      </c>
      <c r="D49363" s="2">
        <v>42488</v>
      </c>
      <c r="E49363">
        <v>114900</v>
      </c>
      <c r="F49363" s="1" t="s">
        <v>151632</v>
      </c>
      <c r="G49363" t="b">
        <v>0</v>
      </c>
      <c r="H49363" s="1" t="s">
        <v>68</v>
      </c>
      <c r="Q49363" s="1" t="s">
        <v>151555</v>
      </c>
      <c r="R49363" s="1" t="s">
        <v>121192</v>
      </c>
      <c r="S49363" s="1" t="s">
        <v>68</v>
      </c>
      <c r="T49363" s="1" t="s">
        <v>68</v>
      </c>
      <c r="U49363" s="1" t="s">
        <v>68</v>
      </c>
    </row>
    <row r="49364" spans="1:21" x14ac:dyDescent="0.25">
      <c r="A49364">
        <v>20360</v>
      </c>
      <c r="B49364" s="1" t="s">
        <v>151633</v>
      </c>
      <c r="C49364" s="1" t="s">
        <v>74</v>
      </c>
      <c r="D49364" s="2">
        <v>41876</v>
      </c>
      <c r="E49364">
        <v>79200</v>
      </c>
      <c r="F49364" s="1" t="s">
        <v>151634</v>
      </c>
      <c r="G49364" t="b">
        <v>0</v>
      </c>
      <c r="H49364" s="1" t="s">
        <v>68</v>
      </c>
      <c r="Q49364" s="1" t="s">
        <v>151555</v>
      </c>
      <c r="R49364" s="1" t="s">
        <v>121192</v>
      </c>
      <c r="S49364" s="1" t="s">
        <v>68</v>
      </c>
      <c r="T49364" s="1" t="s">
        <v>68</v>
      </c>
      <c r="U49364" s="1" t="s">
        <v>68</v>
      </c>
    </row>
    <row r="49365" spans="1:21" x14ac:dyDescent="0.25">
      <c r="A49365">
        <v>43506</v>
      </c>
      <c r="B49365" s="1" t="s">
        <v>151635</v>
      </c>
      <c r="C49365" s="1" t="s">
        <v>74</v>
      </c>
      <c r="D49365" s="2">
        <v>42398</v>
      </c>
      <c r="E49365">
        <v>110000</v>
      </c>
      <c r="F49365" s="1" t="s">
        <v>151636</v>
      </c>
      <c r="G49365" t="b">
        <v>0</v>
      </c>
      <c r="H49365" s="1" t="s">
        <v>68</v>
      </c>
      <c r="Q49365" s="1" t="s">
        <v>151555</v>
      </c>
      <c r="R49365" s="1" t="s">
        <v>121192</v>
      </c>
      <c r="S49365" s="1" t="s">
        <v>68</v>
      </c>
      <c r="T49365" s="1" t="s">
        <v>68</v>
      </c>
      <c r="U49365" s="1" t="s">
        <v>68</v>
      </c>
    </row>
    <row r="49366" spans="1:21" x14ac:dyDescent="0.25">
      <c r="A49366">
        <v>838</v>
      </c>
      <c r="B49366" s="1" t="s">
        <v>151637</v>
      </c>
      <c r="C49366" s="1" t="s">
        <v>74</v>
      </c>
      <c r="D49366" s="2">
        <v>41320</v>
      </c>
      <c r="E49366">
        <v>74500</v>
      </c>
      <c r="F49366" s="1" t="s">
        <v>151638</v>
      </c>
      <c r="G49366" t="b">
        <v>0</v>
      </c>
      <c r="H49366" s="1" t="s">
        <v>68</v>
      </c>
      <c r="Q49366" s="1" t="s">
        <v>151555</v>
      </c>
      <c r="R49366" s="1" t="s">
        <v>121192</v>
      </c>
      <c r="S49366" s="1" t="s">
        <v>68</v>
      </c>
      <c r="T49366" s="1" t="s">
        <v>68</v>
      </c>
      <c r="U49366" s="1" t="s">
        <v>68</v>
      </c>
    </row>
    <row r="49367" spans="1:21" x14ac:dyDescent="0.25">
      <c r="A49367">
        <v>43507</v>
      </c>
      <c r="B49367" s="1" t="s">
        <v>151637</v>
      </c>
      <c r="C49367" s="1" t="s">
        <v>74</v>
      </c>
      <c r="D49367" s="2">
        <v>42394</v>
      </c>
      <c r="E49367">
        <v>109500</v>
      </c>
      <c r="F49367" s="1" t="s">
        <v>151639</v>
      </c>
      <c r="G49367" t="b">
        <v>0</v>
      </c>
      <c r="H49367" s="1" t="s">
        <v>68</v>
      </c>
      <c r="Q49367" s="1" t="s">
        <v>151555</v>
      </c>
      <c r="R49367" s="1" t="s">
        <v>121192</v>
      </c>
      <c r="S49367" s="1" t="s">
        <v>68</v>
      </c>
      <c r="T49367" s="1" t="s">
        <v>68</v>
      </c>
      <c r="U49367" s="1" t="s">
        <v>68</v>
      </c>
    </row>
    <row r="49368" spans="1:21" x14ac:dyDescent="0.25">
      <c r="A49368">
        <v>23201</v>
      </c>
      <c r="B49368" s="1" t="s">
        <v>151640</v>
      </c>
      <c r="C49368" s="1" t="s">
        <v>74</v>
      </c>
      <c r="D49368" s="2">
        <v>41942</v>
      </c>
      <c r="E49368">
        <v>70000</v>
      </c>
      <c r="F49368" s="1" t="s">
        <v>151641</v>
      </c>
      <c r="G49368" t="b">
        <v>0</v>
      </c>
      <c r="H49368" s="1" t="s">
        <v>68</v>
      </c>
      <c r="Q49368" s="1" t="s">
        <v>151555</v>
      </c>
      <c r="R49368" s="1" t="s">
        <v>121192</v>
      </c>
      <c r="S49368" s="1" t="s">
        <v>68</v>
      </c>
      <c r="T49368" s="1" t="s">
        <v>68</v>
      </c>
      <c r="U49368" s="1" t="s">
        <v>68</v>
      </c>
    </row>
    <row r="49369" spans="1:21" x14ac:dyDescent="0.25">
      <c r="A49369">
        <v>26745</v>
      </c>
      <c r="B49369" s="1" t="s">
        <v>151640</v>
      </c>
      <c r="C49369" s="1" t="s">
        <v>74</v>
      </c>
      <c r="D49369" s="2">
        <v>42055</v>
      </c>
      <c r="E49369">
        <v>105000</v>
      </c>
      <c r="F49369" s="1" t="s">
        <v>151642</v>
      </c>
      <c r="G49369" t="b">
        <v>0</v>
      </c>
      <c r="H49369" s="1" t="s">
        <v>68</v>
      </c>
      <c r="Q49369" s="1" t="s">
        <v>151555</v>
      </c>
      <c r="R49369" s="1" t="s">
        <v>121192</v>
      </c>
      <c r="S49369" s="1" t="s">
        <v>68</v>
      </c>
      <c r="T49369" s="1" t="s">
        <v>68</v>
      </c>
      <c r="U49369" s="1" t="s">
        <v>68</v>
      </c>
    </row>
    <row r="49370" spans="1:21" x14ac:dyDescent="0.25">
      <c r="A49370">
        <v>52384</v>
      </c>
      <c r="B49370" s="1" t="s">
        <v>151643</v>
      </c>
      <c r="C49370" s="1" t="s">
        <v>74</v>
      </c>
      <c r="D49370" s="2">
        <v>42573</v>
      </c>
      <c r="E49370">
        <v>123750</v>
      </c>
      <c r="F49370" s="1" t="s">
        <v>151644</v>
      </c>
      <c r="G49370" t="b">
        <v>0</v>
      </c>
      <c r="H49370" s="1" t="s">
        <v>68</v>
      </c>
      <c r="Q49370" s="1" t="s">
        <v>151577</v>
      </c>
      <c r="R49370" s="1" t="s">
        <v>121192</v>
      </c>
      <c r="S49370" s="1" t="s">
        <v>68</v>
      </c>
      <c r="T49370" s="1" t="s">
        <v>68</v>
      </c>
      <c r="U49370" s="1" t="s">
        <v>68</v>
      </c>
    </row>
    <row r="49371" spans="1:21" x14ac:dyDescent="0.25">
      <c r="A49371">
        <v>44436</v>
      </c>
      <c r="B49371" s="1" t="s">
        <v>151645</v>
      </c>
      <c r="C49371" s="1" t="s">
        <v>74</v>
      </c>
      <c r="D49371" s="2">
        <v>42412</v>
      </c>
      <c r="E49371">
        <v>109999</v>
      </c>
      <c r="F49371" s="1" t="s">
        <v>151646</v>
      </c>
      <c r="G49371" t="b">
        <v>0</v>
      </c>
      <c r="H49371" s="1" t="s">
        <v>68</v>
      </c>
      <c r="Q49371" s="1" t="s">
        <v>151555</v>
      </c>
      <c r="R49371" s="1" t="s">
        <v>121192</v>
      </c>
      <c r="S49371" s="1" t="s">
        <v>68</v>
      </c>
      <c r="T49371" s="1" t="s">
        <v>68</v>
      </c>
      <c r="U49371" s="1" t="s">
        <v>68</v>
      </c>
    </row>
    <row r="49372" spans="1:21" x14ac:dyDescent="0.25">
      <c r="A49372">
        <v>4976</v>
      </c>
      <c r="B49372" s="1" t="s">
        <v>151647</v>
      </c>
      <c r="C49372" s="1" t="s">
        <v>257</v>
      </c>
      <c r="D49372" s="2">
        <v>41453</v>
      </c>
      <c r="E49372">
        <v>445000</v>
      </c>
      <c r="F49372" s="1" t="s">
        <v>151648</v>
      </c>
      <c r="G49372" t="b">
        <v>1</v>
      </c>
      <c r="H49372" s="1" t="s">
        <v>68</v>
      </c>
      <c r="Q49372" s="1" t="s">
        <v>151649</v>
      </c>
      <c r="R49372" s="1" t="s">
        <v>121192</v>
      </c>
      <c r="S49372" s="1" t="s">
        <v>68</v>
      </c>
      <c r="T49372" s="1" t="s">
        <v>68</v>
      </c>
      <c r="U49372" s="1" t="s">
        <v>68</v>
      </c>
    </row>
    <row r="49373" spans="1:21" x14ac:dyDescent="0.25">
      <c r="A49373">
        <v>4977</v>
      </c>
      <c r="B49373" s="1" t="s">
        <v>151650</v>
      </c>
      <c r="C49373" s="1" t="s">
        <v>257</v>
      </c>
      <c r="D49373" s="2">
        <v>41453</v>
      </c>
      <c r="E49373">
        <v>445000</v>
      </c>
      <c r="F49373" s="1" t="s">
        <v>151648</v>
      </c>
      <c r="G49373" t="b">
        <v>1</v>
      </c>
      <c r="H49373" s="1" t="s">
        <v>68</v>
      </c>
      <c r="Q49373" s="1" t="s">
        <v>151651</v>
      </c>
      <c r="R49373" s="1" t="s">
        <v>121192</v>
      </c>
      <c r="S49373" s="1" t="s">
        <v>68</v>
      </c>
      <c r="T49373" s="1" t="s">
        <v>68</v>
      </c>
      <c r="U49373" s="1" t="s">
        <v>68</v>
      </c>
    </row>
    <row r="49374" spans="1:21" x14ac:dyDescent="0.25">
      <c r="A49374">
        <v>44437</v>
      </c>
      <c r="B49374" s="1" t="s">
        <v>151652</v>
      </c>
      <c r="C49374" s="1" t="s">
        <v>326</v>
      </c>
      <c r="D49374" s="2">
        <v>42415</v>
      </c>
      <c r="E49374">
        <v>100000</v>
      </c>
      <c r="F49374" s="1" t="s">
        <v>151653</v>
      </c>
      <c r="G49374" t="b">
        <v>1</v>
      </c>
      <c r="H49374" s="1" t="s">
        <v>68</v>
      </c>
      <c r="Q49374" s="1" t="s">
        <v>151654</v>
      </c>
      <c r="R49374" s="1" t="s">
        <v>121192</v>
      </c>
      <c r="S49374" s="1" t="s">
        <v>68</v>
      </c>
      <c r="T49374" s="1" t="s">
        <v>68</v>
      </c>
      <c r="U49374" s="1" t="s">
        <v>68</v>
      </c>
    </row>
    <row r="49375" spans="1:21" x14ac:dyDescent="0.25">
      <c r="A49375">
        <v>4978</v>
      </c>
      <c r="B49375" s="1" t="s">
        <v>151652</v>
      </c>
      <c r="C49375" s="1" t="s">
        <v>257</v>
      </c>
      <c r="D49375" s="2">
        <v>41453</v>
      </c>
      <c r="E49375">
        <v>445000</v>
      </c>
      <c r="F49375" s="1" t="s">
        <v>151648</v>
      </c>
      <c r="G49375" t="b">
        <v>1</v>
      </c>
      <c r="H49375" s="1" t="s">
        <v>68</v>
      </c>
      <c r="Q49375" s="1" t="s">
        <v>151654</v>
      </c>
      <c r="R49375" s="1" t="s">
        <v>121192</v>
      </c>
      <c r="S49375" s="1" t="s">
        <v>68</v>
      </c>
      <c r="T49375" s="1" t="s">
        <v>68</v>
      </c>
      <c r="U49375" s="1" t="s">
        <v>68</v>
      </c>
    </row>
    <row r="49376" spans="1:21" x14ac:dyDescent="0.25">
      <c r="A49376">
        <v>44438</v>
      </c>
      <c r="B49376" s="1" t="s">
        <v>151655</v>
      </c>
      <c r="C49376" s="1" t="s">
        <v>326</v>
      </c>
      <c r="D49376" s="2">
        <v>42415</v>
      </c>
      <c r="E49376">
        <v>100000</v>
      </c>
      <c r="F49376" s="1" t="s">
        <v>151653</v>
      </c>
      <c r="G49376" t="b">
        <v>1</v>
      </c>
      <c r="H49376" s="1" t="s">
        <v>68</v>
      </c>
      <c r="Q49376" s="1" t="s">
        <v>151656</v>
      </c>
      <c r="R49376" s="1" t="s">
        <v>121192</v>
      </c>
      <c r="S49376" s="1" t="s">
        <v>68</v>
      </c>
      <c r="T49376" s="1" t="s">
        <v>68</v>
      </c>
      <c r="U49376" s="1" t="s">
        <v>68</v>
      </c>
    </row>
    <row r="49377" spans="1:21" x14ac:dyDescent="0.25">
      <c r="A49377">
        <v>56549</v>
      </c>
      <c r="B49377" s="1" t="s">
        <v>151655</v>
      </c>
      <c r="C49377" s="1" t="s">
        <v>22</v>
      </c>
      <c r="D49377" s="2">
        <v>42656</v>
      </c>
      <c r="E49377">
        <v>141242</v>
      </c>
      <c r="F49377" s="1" t="s">
        <v>151657</v>
      </c>
      <c r="G49377" t="b">
        <v>0</v>
      </c>
      <c r="H49377" s="1" t="s">
        <v>68</v>
      </c>
      <c r="Q49377" s="1" t="s">
        <v>151658</v>
      </c>
      <c r="R49377" s="1" t="s">
        <v>121192</v>
      </c>
      <c r="S49377" s="1" t="s">
        <v>68</v>
      </c>
      <c r="T49377" s="1" t="s">
        <v>68</v>
      </c>
      <c r="U49377" s="1" t="s">
        <v>68</v>
      </c>
    </row>
    <row r="49378" spans="1:21" x14ac:dyDescent="0.25">
      <c r="A49378">
        <v>4979</v>
      </c>
      <c r="B49378" s="1" t="s">
        <v>151655</v>
      </c>
      <c r="C49378" s="1" t="s">
        <v>257</v>
      </c>
      <c r="D49378" s="2">
        <v>41453</v>
      </c>
      <c r="E49378">
        <v>445000</v>
      </c>
      <c r="F49378" s="1" t="s">
        <v>151648</v>
      </c>
      <c r="G49378" t="b">
        <v>1</v>
      </c>
      <c r="H49378" s="1" t="s">
        <v>68</v>
      </c>
      <c r="Q49378" s="1" t="s">
        <v>151656</v>
      </c>
      <c r="R49378" s="1" t="s">
        <v>121192</v>
      </c>
      <c r="S49378" s="1" t="s">
        <v>68</v>
      </c>
      <c r="T49378" s="1" t="s">
        <v>68</v>
      </c>
      <c r="U49378" s="1" t="s">
        <v>68</v>
      </c>
    </row>
    <row r="49379" spans="1:21" x14ac:dyDescent="0.25">
      <c r="A49379">
        <v>44439</v>
      </c>
      <c r="B49379" s="1" t="s">
        <v>151659</v>
      </c>
      <c r="C49379" s="1" t="s">
        <v>326</v>
      </c>
      <c r="D49379" s="2">
        <v>42415</v>
      </c>
      <c r="E49379">
        <v>100000</v>
      </c>
      <c r="F49379" s="1" t="s">
        <v>151653</v>
      </c>
      <c r="G49379" t="b">
        <v>1</v>
      </c>
      <c r="H49379" s="1" t="s">
        <v>68</v>
      </c>
      <c r="Q49379" s="1" t="s">
        <v>151660</v>
      </c>
      <c r="R49379" s="1" t="s">
        <v>121192</v>
      </c>
      <c r="S49379" s="1" t="s">
        <v>68</v>
      </c>
      <c r="T49379" s="1" t="s">
        <v>68</v>
      </c>
      <c r="U49379" s="1" t="s">
        <v>68</v>
      </c>
    </row>
    <row r="49380" spans="1:21" x14ac:dyDescent="0.25">
      <c r="A49380">
        <v>4980</v>
      </c>
      <c r="B49380" s="1" t="s">
        <v>151659</v>
      </c>
      <c r="C49380" s="1" t="s">
        <v>257</v>
      </c>
      <c r="D49380" s="2">
        <v>41453</v>
      </c>
      <c r="E49380">
        <v>445000</v>
      </c>
      <c r="F49380" s="1" t="s">
        <v>151648</v>
      </c>
      <c r="G49380" t="b">
        <v>1</v>
      </c>
      <c r="H49380" s="1" t="s">
        <v>68</v>
      </c>
      <c r="Q49380" s="1" t="s">
        <v>151660</v>
      </c>
      <c r="R49380" s="1" t="s">
        <v>121192</v>
      </c>
      <c r="S49380" s="1" t="s">
        <v>68</v>
      </c>
      <c r="T49380" s="1" t="s">
        <v>68</v>
      </c>
      <c r="U49380" s="1" t="s">
        <v>68</v>
      </c>
    </row>
    <row r="49381" spans="1:21" x14ac:dyDescent="0.25">
      <c r="A49381">
        <v>44440</v>
      </c>
      <c r="B49381" s="1" t="s">
        <v>151661</v>
      </c>
      <c r="C49381" s="1" t="s">
        <v>326</v>
      </c>
      <c r="D49381" s="2">
        <v>42415</v>
      </c>
      <c r="E49381">
        <v>100000</v>
      </c>
      <c r="F49381" s="1" t="s">
        <v>151653</v>
      </c>
      <c r="G49381" t="b">
        <v>1</v>
      </c>
      <c r="H49381" s="1" t="s">
        <v>68</v>
      </c>
      <c r="Q49381" s="1" t="s">
        <v>151662</v>
      </c>
      <c r="R49381" s="1" t="s">
        <v>121192</v>
      </c>
      <c r="S49381" s="1" t="s">
        <v>68</v>
      </c>
      <c r="T49381" s="1" t="s">
        <v>68</v>
      </c>
      <c r="U49381" s="1" t="s">
        <v>68</v>
      </c>
    </row>
    <row r="49382" spans="1:21" x14ac:dyDescent="0.25">
      <c r="A49382">
        <v>4981</v>
      </c>
      <c r="B49382" s="1" t="s">
        <v>151661</v>
      </c>
      <c r="C49382" s="1" t="s">
        <v>257</v>
      </c>
      <c r="D49382" s="2">
        <v>41453</v>
      </c>
      <c r="E49382">
        <v>445000</v>
      </c>
      <c r="F49382" s="1" t="s">
        <v>151648</v>
      </c>
      <c r="G49382" t="b">
        <v>1</v>
      </c>
      <c r="H49382" s="1" t="s">
        <v>68</v>
      </c>
      <c r="Q49382" s="1" t="s">
        <v>151662</v>
      </c>
      <c r="R49382" s="1" t="s">
        <v>121192</v>
      </c>
      <c r="S49382" s="1" t="s">
        <v>68</v>
      </c>
      <c r="T49382" s="1" t="s">
        <v>68</v>
      </c>
      <c r="U49382" s="1" t="s">
        <v>68</v>
      </c>
    </row>
    <row r="49383" spans="1:21" x14ac:dyDescent="0.25">
      <c r="A49383">
        <v>44441</v>
      </c>
      <c r="B49383" s="1" t="s">
        <v>151663</v>
      </c>
      <c r="C49383" s="1" t="s">
        <v>326</v>
      </c>
      <c r="D49383" s="2">
        <v>42415</v>
      </c>
      <c r="E49383">
        <v>100000</v>
      </c>
      <c r="F49383" s="1" t="s">
        <v>151653</v>
      </c>
      <c r="G49383" t="b">
        <v>1</v>
      </c>
      <c r="H49383" s="1" t="s">
        <v>68</v>
      </c>
      <c r="Q49383" s="1" t="s">
        <v>151664</v>
      </c>
      <c r="R49383" s="1" t="s">
        <v>121192</v>
      </c>
      <c r="S49383" s="1" t="s">
        <v>68</v>
      </c>
      <c r="T49383" s="1" t="s">
        <v>68</v>
      </c>
      <c r="U49383" s="1" t="s">
        <v>68</v>
      </c>
    </row>
    <row r="49384" spans="1:21" x14ac:dyDescent="0.25">
      <c r="A49384">
        <v>4982</v>
      </c>
      <c r="B49384" s="1" t="s">
        <v>151663</v>
      </c>
      <c r="C49384" s="1" t="s">
        <v>257</v>
      </c>
      <c r="D49384" s="2">
        <v>41453</v>
      </c>
      <c r="E49384">
        <v>445000</v>
      </c>
      <c r="F49384" s="1" t="s">
        <v>151648</v>
      </c>
      <c r="G49384" t="b">
        <v>1</v>
      </c>
      <c r="H49384" s="1" t="s">
        <v>68</v>
      </c>
      <c r="Q49384" s="1" t="s">
        <v>151664</v>
      </c>
      <c r="R49384" s="1" t="s">
        <v>121192</v>
      </c>
      <c r="S49384" s="1" t="s">
        <v>68</v>
      </c>
      <c r="T49384" s="1" t="s">
        <v>68</v>
      </c>
      <c r="U49384" s="1" t="s">
        <v>68</v>
      </c>
    </row>
    <row r="49385" spans="1:21" x14ac:dyDescent="0.25">
      <c r="A49385">
        <v>4983</v>
      </c>
      <c r="B49385" s="1" t="s">
        <v>151665</v>
      </c>
      <c r="C49385" s="1" t="s">
        <v>257</v>
      </c>
      <c r="D49385" s="2">
        <v>41453</v>
      </c>
      <c r="E49385">
        <v>445000</v>
      </c>
      <c r="F49385" s="1" t="s">
        <v>151648</v>
      </c>
      <c r="G49385" t="b">
        <v>1</v>
      </c>
      <c r="H49385" s="1" t="s">
        <v>68</v>
      </c>
      <c r="Q49385" s="1" t="s">
        <v>151666</v>
      </c>
      <c r="R49385" s="1" t="s">
        <v>121192</v>
      </c>
      <c r="S49385" s="1" t="s">
        <v>68</v>
      </c>
      <c r="T49385" s="1" t="s">
        <v>68</v>
      </c>
      <c r="U49385" s="1" t="s">
        <v>68</v>
      </c>
    </row>
    <row r="49386" spans="1:21" x14ac:dyDescent="0.25">
      <c r="A49386">
        <v>4984</v>
      </c>
      <c r="B49386" s="1" t="s">
        <v>151667</v>
      </c>
      <c r="C49386" s="1" t="s">
        <v>257</v>
      </c>
      <c r="D49386" s="2">
        <v>41453</v>
      </c>
      <c r="E49386">
        <v>445000</v>
      </c>
      <c r="F49386" s="1" t="s">
        <v>151648</v>
      </c>
      <c r="G49386" t="b">
        <v>1</v>
      </c>
      <c r="H49386" s="1" t="s">
        <v>68</v>
      </c>
      <c r="Q49386" s="1" t="s">
        <v>151668</v>
      </c>
      <c r="R49386" s="1" t="s">
        <v>121192</v>
      </c>
      <c r="S49386" s="1" t="s">
        <v>68</v>
      </c>
      <c r="T49386" s="1" t="s">
        <v>68</v>
      </c>
      <c r="U49386" s="1" t="s">
        <v>68</v>
      </c>
    </row>
    <row r="49387" spans="1:21" x14ac:dyDescent="0.25">
      <c r="A49387">
        <v>4985</v>
      </c>
      <c r="B49387" s="1" t="s">
        <v>151669</v>
      </c>
      <c r="C49387" s="1" t="s">
        <v>257</v>
      </c>
      <c r="D49387" s="2">
        <v>41453</v>
      </c>
      <c r="E49387">
        <v>445000</v>
      </c>
      <c r="F49387" s="1" t="s">
        <v>151648</v>
      </c>
      <c r="G49387" t="b">
        <v>1</v>
      </c>
      <c r="H49387" s="1" t="s">
        <v>68</v>
      </c>
      <c r="Q49387" s="1" t="s">
        <v>151670</v>
      </c>
      <c r="R49387" s="1" t="s">
        <v>121192</v>
      </c>
      <c r="S49387" s="1" t="s">
        <v>68</v>
      </c>
      <c r="T49387" s="1" t="s">
        <v>68</v>
      </c>
      <c r="U49387" s="1" t="s">
        <v>68</v>
      </c>
    </row>
    <row r="49388" spans="1:21" x14ac:dyDescent="0.25">
      <c r="A49388">
        <v>4986</v>
      </c>
      <c r="B49388" s="1" t="s">
        <v>151671</v>
      </c>
      <c r="C49388" s="1" t="s">
        <v>257</v>
      </c>
      <c r="D49388" s="2">
        <v>41453</v>
      </c>
      <c r="E49388">
        <v>445000</v>
      </c>
      <c r="F49388" s="1" t="s">
        <v>151648</v>
      </c>
      <c r="G49388" t="b">
        <v>1</v>
      </c>
      <c r="H49388" s="1" t="s">
        <v>68</v>
      </c>
      <c r="Q49388" s="1" t="s">
        <v>151672</v>
      </c>
      <c r="R49388" s="1" t="s">
        <v>121192</v>
      </c>
      <c r="S49388" s="1" t="s">
        <v>68</v>
      </c>
      <c r="T49388" s="1" t="s">
        <v>68</v>
      </c>
      <c r="U49388" s="1" t="s">
        <v>68</v>
      </c>
    </row>
    <row r="49389" spans="1:21" x14ac:dyDescent="0.25">
      <c r="A49389">
        <v>4987</v>
      </c>
      <c r="B49389" s="1" t="s">
        <v>151673</v>
      </c>
      <c r="C49389" s="1" t="s">
        <v>257</v>
      </c>
      <c r="D49389" s="2">
        <v>41453</v>
      </c>
      <c r="E49389">
        <v>445000</v>
      </c>
      <c r="F49389" s="1" t="s">
        <v>151648</v>
      </c>
      <c r="G49389" t="b">
        <v>1</v>
      </c>
      <c r="H49389" s="1" t="s">
        <v>68</v>
      </c>
      <c r="Q49389" s="1" t="s">
        <v>151674</v>
      </c>
      <c r="R49389" s="1" t="s">
        <v>121192</v>
      </c>
      <c r="S49389" s="1" t="s">
        <v>68</v>
      </c>
      <c r="T49389" s="1" t="s">
        <v>68</v>
      </c>
      <c r="U49389" s="1" t="s">
        <v>68</v>
      </c>
    </row>
    <row r="49390" spans="1:21" x14ac:dyDescent="0.25">
      <c r="A49390">
        <v>4988</v>
      </c>
      <c r="B49390" s="1" t="s">
        <v>151675</v>
      </c>
      <c r="C49390" s="1" t="s">
        <v>257</v>
      </c>
      <c r="D49390" s="2">
        <v>41453</v>
      </c>
      <c r="E49390">
        <v>445000</v>
      </c>
      <c r="F49390" s="1" t="s">
        <v>151648</v>
      </c>
      <c r="G49390" t="b">
        <v>1</v>
      </c>
      <c r="H49390" s="1" t="s">
        <v>68</v>
      </c>
      <c r="Q49390" s="1" t="s">
        <v>151676</v>
      </c>
      <c r="R49390" s="1" t="s">
        <v>121192</v>
      </c>
      <c r="S49390" s="1" t="s">
        <v>68</v>
      </c>
      <c r="T49390" s="1" t="s">
        <v>68</v>
      </c>
      <c r="U49390" s="1" t="s">
        <v>68</v>
      </c>
    </row>
    <row r="49391" spans="1:21" x14ac:dyDescent="0.25">
      <c r="A49391">
        <v>47614</v>
      </c>
      <c r="B49391" s="1" t="s">
        <v>151677</v>
      </c>
      <c r="C49391" s="1" t="s">
        <v>326</v>
      </c>
      <c r="D49391" s="2">
        <v>42475</v>
      </c>
      <c r="E49391">
        <v>80000</v>
      </c>
      <c r="F49391" s="1" t="s">
        <v>151678</v>
      </c>
      <c r="G49391" t="b">
        <v>1</v>
      </c>
      <c r="H49391" s="1" t="s">
        <v>68</v>
      </c>
      <c r="Q49391" s="1" t="s">
        <v>151679</v>
      </c>
      <c r="R49391" s="1" t="s">
        <v>121192</v>
      </c>
      <c r="S49391" s="1" t="s">
        <v>68</v>
      </c>
      <c r="T49391" s="1" t="s">
        <v>68</v>
      </c>
      <c r="U49391" s="1" t="s">
        <v>68</v>
      </c>
    </row>
    <row r="49392" spans="1:21" x14ac:dyDescent="0.25">
      <c r="A49392">
        <v>4989</v>
      </c>
      <c r="B49392" s="1" t="s">
        <v>151677</v>
      </c>
      <c r="C49392" s="1" t="s">
        <v>257</v>
      </c>
      <c r="D49392" s="2">
        <v>41453</v>
      </c>
      <c r="E49392">
        <v>445000</v>
      </c>
      <c r="F49392" s="1" t="s">
        <v>151648</v>
      </c>
      <c r="G49392" t="b">
        <v>1</v>
      </c>
      <c r="H49392" s="1" t="s">
        <v>68</v>
      </c>
      <c r="Q49392" s="1" t="s">
        <v>151679</v>
      </c>
      <c r="R49392" s="1" t="s">
        <v>121192</v>
      </c>
      <c r="S49392" s="1" t="s">
        <v>68</v>
      </c>
      <c r="T49392" s="1" t="s">
        <v>68</v>
      </c>
      <c r="U49392" s="1" t="s">
        <v>68</v>
      </c>
    </row>
    <row r="49393" spans="1:21" x14ac:dyDescent="0.25">
      <c r="A49393">
        <v>47615</v>
      </c>
      <c r="B49393" s="1" t="s">
        <v>151680</v>
      </c>
      <c r="C49393" s="1" t="s">
        <v>326</v>
      </c>
      <c r="D49393" s="2">
        <v>42475</v>
      </c>
      <c r="E49393">
        <v>80000</v>
      </c>
      <c r="F49393" s="1" t="s">
        <v>151678</v>
      </c>
      <c r="G49393" t="b">
        <v>1</v>
      </c>
      <c r="H49393" s="1" t="s">
        <v>68</v>
      </c>
      <c r="Q49393" s="1" t="s">
        <v>151681</v>
      </c>
      <c r="R49393" s="1" t="s">
        <v>121192</v>
      </c>
      <c r="S49393" s="1" t="s">
        <v>68</v>
      </c>
      <c r="T49393" s="1" t="s">
        <v>68</v>
      </c>
      <c r="U49393" s="1" t="s">
        <v>68</v>
      </c>
    </row>
    <row r="49394" spans="1:21" x14ac:dyDescent="0.25">
      <c r="A49394">
        <v>4990</v>
      </c>
      <c r="B49394" s="1" t="s">
        <v>151680</v>
      </c>
      <c r="C49394" s="1" t="s">
        <v>257</v>
      </c>
      <c r="D49394" s="2">
        <v>41453</v>
      </c>
      <c r="E49394">
        <v>445000</v>
      </c>
      <c r="F49394" s="1" t="s">
        <v>151648</v>
      </c>
      <c r="G49394" t="b">
        <v>1</v>
      </c>
      <c r="H49394" s="1" t="s">
        <v>68</v>
      </c>
      <c r="Q49394" s="1" t="s">
        <v>151681</v>
      </c>
      <c r="R49394" s="1" t="s">
        <v>121192</v>
      </c>
      <c r="S49394" s="1" t="s">
        <v>68</v>
      </c>
      <c r="T49394" s="1" t="s">
        <v>68</v>
      </c>
      <c r="U49394" s="1" t="s">
        <v>68</v>
      </c>
    </row>
    <row r="49395" spans="1:21" x14ac:dyDescent="0.25">
      <c r="A49395">
        <v>47616</v>
      </c>
      <c r="B49395" s="1" t="s">
        <v>151682</v>
      </c>
      <c r="C49395" s="1" t="s">
        <v>326</v>
      </c>
      <c r="D49395" s="2">
        <v>42475</v>
      </c>
      <c r="E49395">
        <v>80000</v>
      </c>
      <c r="F49395" s="1" t="s">
        <v>151678</v>
      </c>
      <c r="G49395" t="b">
        <v>1</v>
      </c>
      <c r="H49395" s="1" t="s">
        <v>68</v>
      </c>
      <c r="Q49395" s="1" t="s">
        <v>151683</v>
      </c>
      <c r="R49395" s="1" t="s">
        <v>121192</v>
      </c>
      <c r="S49395" s="1" t="s">
        <v>68</v>
      </c>
      <c r="T49395" s="1" t="s">
        <v>68</v>
      </c>
      <c r="U49395" s="1" t="s">
        <v>68</v>
      </c>
    </row>
    <row r="49396" spans="1:21" x14ac:dyDescent="0.25">
      <c r="A49396">
        <v>4991</v>
      </c>
      <c r="B49396" s="1" t="s">
        <v>151682</v>
      </c>
      <c r="C49396" s="1" t="s">
        <v>257</v>
      </c>
      <c r="D49396" s="2">
        <v>41453</v>
      </c>
      <c r="E49396">
        <v>445000</v>
      </c>
      <c r="F49396" s="1" t="s">
        <v>151648</v>
      </c>
      <c r="G49396" t="b">
        <v>1</v>
      </c>
      <c r="H49396" s="1" t="s">
        <v>68</v>
      </c>
      <c r="Q49396" s="1" t="s">
        <v>151683</v>
      </c>
      <c r="R49396" s="1" t="s">
        <v>121192</v>
      </c>
      <c r="S49396" s="1" t="s">
        <v>68</v>
      </c>
      <c r="T49396" s="1" t="s">
        <v>68</v>
      </c>
      <c r="U49396" s="1" t="s">
        <v>68</v>
      </c>
    </row>
    <row r="49397" spans="1:21" x14ac:dyDescent="0.25">
      <c r="A49397">
        <v>47617</v>
      </c>
      <c r="B49397" s="1" t="s">
        <v>151684</v>
      </c>
      <c r="C49397" s="1" t="s">
        <v>326</v>
      </c>
      <c r="D49397" s="2">
        <v>42475</v>
      </c>
      <c r="E49397">
        <v>80000</v>
      </c>
      <c r="F49397" s="1" t="s">
        <v>151678</v>
      </c>
      <c r="G49397" t="b">
        <v>1</v>
      </c>
      <c r="H49397" s="1" t="s">
        <v>68</v>
      </c>
      <c r="Q49397" s="1" t="s">
        <v>151685</v>
      </c>
      <c r="R49397" s="1" t="s">
        <v>121192</v>
      </c>
      <c r="S49397" s="1" t="s">
        <v>68</v>
      </c>
      <c r="T49397" s="1" t="s">
        <v>68</v>
      </c>
      <c r="U49397" s="1" t="s">
        <v>68</v>
      </c>
    </row>
    <row r="49398" spans="1:21" x14ac:dyDescent="0.25">
      <c r="A49398">
        <v>4992</v>
      </c>
      <c r="B49398" s="1" t="s">
        <v>151684</v>
      </c>
      <c r="C49398" s="1" t="s">
        <v>257</v>
      </c>
      <c r="D49398" s="2">
        <v>41453</v>
      </c>
      <c r="E49398">
        <v>445000</v>
      </c>
      <c r="F49398" s="1" t="s">
        <v>151648</v>
      </c>
      <c r="G49398" t="b">
        <v>1</v>
      </c>
      <c r="H49398" s="1" t="s">
        <v>68</v>
      </c>
      <c r="Q49398" s="1" t="s">
        <v>151685</v>
      </c>
      <c r="R49398" s="1" t="s">
        <v>121192</v>
      </c>
      <c r="S49398" s="1" t="s">
        <v>68</v>
      </c>
      <c r="T49398" s="1" t="s">
        <v>68</v>
      </c>
      <c r="U49398" s="1" t="s">
        <v>68</v>
      </c>
    </row>
    <row r="49399" spans="1:21" x14ac:dyDescent="0.25">
      <c r="A49399">
        <v>51284</v>
      </c>
      <c r="B49399" s="1" t="s">
        <v>151686</v>
      </c>
      <c r="C49399" s="1" t="s">
        <v>326</v>
      </c>
      <c r="D49399" s="2">
        <v>42531</v>
      </c>
      <c r="E49399">
        <v>90000</v>
      </c>
      <c r="F49399" s="1" t="s">
        <v>151687</v>
      </c>
      <c r="G49399" t="b">
        <v>1</v>
      </c>
      <c r="H49399" s="1" t="s">
        <v>68</v>
      </c>
      <c r="Q49399" s="1" t="s">
        <v>151688</v>
      </c>
      <c r="R49399" s="1" t="s">
        <v>121192</v>
      </c>
      <c r="S49399" s="1" t="s">
        <v>68</v>
      </c>
      <c r="T49399" s="1" t="s">
        <v>68</v>
      </c>
      <c r="U49399" s="1" t="s">
        <v>68</v>
      </c>
    </row>
    <row r="49400" spans="1:21" x14ac:dyDescent="0.25">
      <c r="A49400">
        <v>4993</v>
      </c>
      <c r="B49400" s="1" t="s">
        <v>151686</v>
      </c>
      <c r="C49400" s="1" t="s">
        <v>257</v>
      </c>
      <c r="D49400" s="2">
        <v>41453</v>
      </c>
      <c r="E49400">
        <v>445000</v>
      </c>
      <c r="F49400" s="1" t="s">
        <v>151648</v>
      </c>
      <c r="G49400" t="b">
        <v>1</v>
      </c>
      <c r="H49400" s="1" t="s">
        <v>68</v>
      </c>
      <c r="Q49400" s="1" t="s">
        <v>151689</v>
      </c>
      <c r="R49400" s="1" t="s">
        <v>121192</v>
      </c>
      <c r="S49400" s="1" t="s">
        <v>68</v>
      </c>
      <c r="T49400" s="1" t="s">
        <v>68</v>
      </c>
      <c r="U49400" s="1" t="s">
        <v>68</v>
      </c>
    </row>
    <row r="49401" spans="1:21" x14ac:dyDescent="0.25">
      <c r="A49401">
        <v>4994</v>
      </c>
      <c r="B49401" s="1" t="s">
        <v>151690</v>
      </c>
      <c r="C49401" s="1" t="s">
        <v>257</v>
      </c>
      <c r="D49401" s="2">
        <v>41453</v>
      </c>
      <c r="E49401">
        <v>445000</v>
      </c>
      <c r="F49401" s="1" t="s">
        <v>151648</v>
      </c>
      <c r="G49401" t="b">
        <v>1</v>
      </c>
      <c r="H49401" s="1" t="s">
        <v>68</v>
      </c>
      <c r="Q49401" s="1" t="s">
        <v>151691</v>
      </c>
      <c r="R49401" s="1" t="s">
        <v>121192</v>
      </c>
      <c r="S49401" s="1" t="s">
        <v>68</v>
      </c>
      <c r="T49401" s="1" t="s">
        <v>68</v>
      </c>
      <c r="U49401" s="1" t="s">
        <v>68</v>
      </c>
    </row>
    <row r="49402" spans="1:21" x14ac:dyDescent="0.25">
      <c r="A49402">
        <v>4995</v>
      </c>
      <c r="B49402" s="1" t="s">
        <v>151692</v>
      </c>
      <c r="C49402" s="1" t="s">
        <v>257</v>
      </c>
      <c r="D49402" s="2">
        <v>41453</v>
      </c>
      <c r="E49402">
        <v>445000</v>
      </c>
      <c r="F49402" s="1" t="s">
        <v>151648</v>
      </c>
      <c r="G49402" t="b">
        <v>1</v>
      </c>
      <c r="H49402" s="1" t="s">
        <v>68</v>
      </c>
      <c r="Q49402" s="1" t="s">
        <v>151693</v>
      </c>
      <c r="R49402" s="1" t="s">
        <v>121192</v>
      </c>
      <c r="S49402" s="1" t="s">
        <v>68</v>
      </c>
      <c r="T49402" s="1" t="s">
        <v>68</v>
      </c>
      <c r="U49402" s="1" t="s">
        <v>68</v>
      </c>
    </row>
    <row r="49403" spans="1:21" x14ac:dyDescent="0.25">
      <c r="A49403">
        <v>4996</v>
      </c>
      <c r="B49403" s="1" t="s">
        <v>151694</v>
      </c>
      <c r="C49403" s="1" t="s">
        <v>257</v>
      </c>
      <c r="D49403" s="2">
        <v>41453</v>
      </c>
      <c r="E49403">
        <v>445000</v>
      </c>
      <c r="F49403" s="1" t="s">
        <v>151648</v>
      </c>
      <c r="G49403" t="b">
        <v>1</v>
      </c>
      <c r="H49403" s="1" t="s">
        <v>68</v>
      </c>
      <c r="Q49403" s="1" t="s">
        <v>151695</v>
      </c>
      <c r="R49403" s="1" t="s">
        <v>121192</v>
      </c>
      <c r="S49403" s="1" t="s">
        <v>68</v>
      </c>
      <c r="T49403" s="1" t="s">
        <v>68</v>
      </c>
      <c r="U49403" s="1" t="s">
        <v>68</v>
      </c>
    </row>
    <row r="49404" spans="1:21" x14ac:dyDescent="0.25">
      <c r="A49404">
        <v>4997</v>
      </c>
      <c r="B49404" s="1" t="s">
        <v>151696</v>
      </c>
      <c r="C49404" s="1" t="s">
        <v>257</v>
      </c>
      <c r="D49404" s="2">
        <v>41453</v>
      </c>
      <c r="E49404">
        <v>445000</v>
      </c>
      <c r="F49404" s="1" t="s">
        <v>151648</v>
      </c>
      <c r="G49404" t="b">
        <v>1</v>
      </c>
      <c r="H49404" s="1" t="s">
        <v>68</v>
      </c>
      <c r="Q49404" s="1" t="s">
        <v>151697</v>
      </c>
      <c r="R49404" s="1" t="s">
        <v>121192</v>
      </c>
      <c r="S49404" s="1" t="s">
        <v>68</v>
      </c>
      <c r="T49404" s="1" t="s">
        <v>68</v>
      </c>
      <c r="U49404" s="1" t="s">
        <v>68</v>
      </c>
    </row>
    <row r="49405" spans="1:21" x14ac:dyDescent="0.25">
      <c r="A49405">
        <v>4998</v>
      </c>
      <c r="B49405" s="1" t="s">
        <v>151698</v>
      </c>
      <c r="C49405" s="1" t="s">
        <v>257</v>
      </c>
      <c r="D49405" s="2">
        <v>41453</v>
      </c>
      <c r="E49405">
        <v>445000</v>
      </c>
      <c r="F49405" s="1" t="s">
        <v>151648</v>
      </c>
      <c r="G49405" t="b">
        <v>1</v>
      </c>
      <c r="H49405" s="1" t="s">
        <v>68</v>
      </c>
      <c r="Q49405" s="1" t="s">
        <v>151699</v>
      </c>
      <c r="R49405" s="1" t="s">
        <v>121192</v>
      </c>
      <c r="S49405" s="1" t="s">
        <v>68</v>
      </c>
      <c r="T49405" s="1" t="s">
        <v>68</v>
      </c>
      <c r="U49405" s="1" t="s">
        <v>68</v>
      </c>
    </row>
    <row r="49406" spans="1:21" x14ac:dyDescent="0.25">
      <c r="A49406">
        <v>28624</v>
      </c>
      <c r="B49406" s="1" t="s">
        <v>151700</v>
      </c>
      <c r="C49406" s="1" t="s">
        <v>22</v>
      </c>
      <c r="D49406" s="2">
        <v>42066</v>
      </c>
      <c r="E49406">
        <v>172000</v>
      </c>
      <c r="F49406" s="1" t="s">
        <v>151701</v>
      </c>
      <c r="G49406" t="b">
        <v>0</v>
      </c>
      <c r="H49406" s="1" t="s">
        <v>68</v>
      </c>
      <c r="Q49406" s="1" t="s">
        <v>151702</v>
      </c>
      <c r="R49406" s="1" t="s">
        <v>121192</v>
      </c>
      <c r="S49406" s="1" t="s">
        <v>68</v>
      </c>
      <c r="T49406" s="1" t="s">
        <v>68</v>
      </c>
      <c r="U49406" s="1" t="s">
        <v>68</v>
      </c>
    </row>
    <row r="49407" spans="1:21" x14ac:dyDescent="0.25">
      <c r="A49407">
        <v>4999</v>
      </c>
      <c r="B49407" s="1" t="s">
        <v>151703</v>
      </c>
      <c r="C49407" s="1" t="s">
        <v>257</v>
      </c>
      <c r="D49407" s="2">
        <v>41453</v>
      </c>
      <c r="E49407">
        <v>445000</v>
      </c>
      <c r="F49407" s="1" t="s">
        <v>151648</v>
      </c>
      <c r="G49407" t="b">
        <v>1</v>
      </c>
      <c r="H49407" s="1" t="s">
        <v>68</v>
      </c>
      <c r="Q49407" s="1" t="s">
        <v>151704</v>
      </c>
      <c r="R49407" s="1" t="s">
        <v>121192</v>
      </c>
      <c r="S49407" s="1" t="s">
        <v>68</v>
      </c>
      <c r="T49407" s="1" t="s">
        <v>68</v>
      </c>
      <c r="U49407" s="1" t="s">
        <v>68</v>
      </c>
    </row>
    <row r="49408" spans="1:21" x14ac:dyDescent="0.25">
      <c r="A49408">
        <v>1433</v>
      </c>
      <c r="B49408" s="1" t="s">
        <v>151705</v>
      </c>
      <c r="C49408" s="1" t="s">
        <v>22</v>
      </c>
      <c r="D49408" s="2">
        <v>41354</v>
      </c>
      <c r="E49408">
        <v>143500</v>
      </c>
      <c r="F49408" s="1" t="s">
        <v>151706</v>
      </c>
      <c r="G49408" t="b">
        <v>0</v>
      </c>
      <c r="H49408" s="1" t="s">
        <v>68</v>
      </c>
      <c r="Q49408" s="1" t="s">
        <v>151707</v>
      </c>
      <c r="R49408" s="1" t="s">
        <v>121192</v>
      </c>
      <c r="S49408" s="1" t="s">
        <v>68</v>
      </c>
      <c r="T49408" s="1" t="s">
        <v>68</v>
      </c>
      <c r="U49408" s="1" t="s">
        <v>68</v>
      </c>
    </row>
    <row r="49409" spans="1:21" x14ac:dyDescent="0.25">
      <c r="A49409">
        <v>45910</v>
      </c>
      <c r="B49409" s="1" t="s">
        <v>151705</v>
      </c>
      <c r="C49409" s="1" t="s">
        <v>22</v>
      </c>
      <c r="D49409" s="2">
        <v>42460</v>
      </c>
      <c r="E49409">
        <v>229900</v>
      </c>
      <c r="F49409" s="1" t="s">
        <v>151708</v>
      </c>
      <c r="G49409" t="b">
        <v>0</v>
      </c>
      <c r="H49409" s="1" t="s">
        <v>68</v>
      </c>
      <c r="Q49409" s="1" t="s">
        <v>151707</v>
      </c>
      <c r="R49409" s="1" t="s">
        <v>121192</v>
      </c>
      <c r="S49409" s="1" t="s">
        <v>68</v>
      </c>
      <c r="T49409" s="1" t="s">
        <v>68</v>
      </c>
      <c r="U49409" s="1" t="s">
        <v>68</v>
      </c>
    </row>
    <row r="49410" spans="1:21" x14ac:dyDescent="0.25">
      <c r="A49410">
        <v>5000</v>
      </c>
      <c r="B49410" s="1" t="s">
        <v>151709</v>
      </c>
      <c r="C49410" s="1" t="s">
        <v>257</v>
      </c>
      <c r="D49410" s="2">
        <v>41453</v>
      </c>
      <c r="E49410">
        <v>445000</v>
      </c>
      <c r="F49410" s="1" t="s">
        <v>151648</v>
      </c>
      <c r="G49410" t="b">
        <v>1</v>
      </c>
      <c r="H49410" s="1" t="s">
        <v>68</v>
      </c>
      <c r="Q49410" s="1" t="s">
        <v>151710</v>
      </c>
      <c r="R49410" s="1" t="s">
        <v>121192</v>
      </c>
      <c r="S49410" s="1" t="s">
        <v>68</v>
      </c>
      <c r="T49410" s="1" t="s">
        <v>68</v>
      </c>
      <c r="U49410" s="1" t="s">
        <v>68</v>
      </c>
    </row>
    <row r="49411" spans="1:21" x14ac:dyDescent="0.25">
      <c r="A49411">
        <v>395</v>
      </c>
      <c r="B49411" s="1" t="s">
        <v>151711</v>
      </c>
      <c r="C49411" s="1" t="s">
        <v>257</v>
      </c>
      <c r="D49411" s="2">
        <v>41282</v>
      </c>
      <c r="E49411">
        <v>16000</v>
      </c>
      <c r="F49411" s="1" t="s">
        <v>151712</v>
      </c>
      <c r="G49411" t="b">
        <v>0</v>
      </c>
      <c r="H49411" s="1" t="s">
        <v>68</v>
      </c>
      <c r="Q49411" s="1" t="s">
        <v>151713</v>
      </c>
      <c r="R49411" s="1" t="s">
        <v>121192</v>
      </c>
      <c r="S49411" s="1" t="s">
        <v>68</v>
      </c>
      <c r="T49411" s="1" t="s">
        <v>68</v>
      </c>
      <c r="U49411" s="1" t="s">
        <v>68</v>
      </c>
    </row>
    <row r="49412" spans="1:21" x14ac:dyDescent="0.25">
      <c r="A49412">
        <v>20361</v>
      </c>
      <c r="B49412" s="1" t="s">
        <v>151711</v>
      </c>
      <c r="C49412" s="1" t="s">
        <v>22</v>
      </c>
      <c r="D49412" s="2">
        <v>41880</v>
      </c>
      <c r="E49412">
        <v>175000</v>
      </c>
      <c r="F49412" s="1" t="s">
        <v>151714</v>
      </c>
      <c r="G49412" t="b">
        <v>0</v>
      </c>
      <c r="H49412" s="1" t="s">
        <v>68</v>
      </c>
      <c r="Q49412" s="1" t="s">
        <v>151713</v>
      </c>
      <c r="R49412" s="1" t="s">
        <v>121192</v>
      </c>
      <c r="S49412" s="1" t="s">
        <v>68</v>
      </c>
      <c r="T49412" s="1" t="s">
        <v>68</v>
      </c>
      <c r="U49412" s="1" t="s">
        <v>68</v>
      </c>
    </row>
    <row r="49413" spans="1:21" x14ac:dyDescent="0.25">
      <c r="A49413">
        <v>41165</v>
      </c>
      <c r="B49413" s="1" t="s">
        <v>151715</v>
      </c>
      <c r="C49413" s="1" t="s">
        <v>326</v>
      </c>
      <c r="D49413" s="2">
        <v>42328</v>
      </c>
      <c r="E49413">
        <v>40000</v>
      </c>
      <c r="F49413" s="1" t="s">
        <v>151716</v>
      </c>
      <c r="G49413" t="b">
        <v>1</v>
      </c>
      <c r="H49413" s="1" t="s">
        <v>68</v>
      </c>
      <c r="Q49413" s="1" t="s">
        <v>151717</v>
      </c>
      <c r="R49413" s="1" t="s">
        <v>121192</v>
      </c>
      <c r="S49413" s="1" t="s">
        <v>68</v>
      </c>
      <c r="T49413" s="1" t="s">
        <v>68</v>
      </c>
      <c r="U49413" s="1" t="s">
        <v>68</v>
      </c>
    </row>
    <row r="49414" spans="1:21" x14ac:dyDescent="0.25">
      <c r="A49414">
        <v>47618</v>
      </c>
      <c r="B49414" s="1" t="s">
        <v>151715</v>
      </c>
      <c r="C49414" s="1" t="s">
        <v>22</v>
      </c>
      <c r="D49414" s="2">
        <v>42482</v>
      </c>
      <c r="E49414">
        <v>187370</v>
      </c>
      <c r="F49414" s="1" t="s">
        <v>151718</v>
      </c>
      <c r="G49414" t="b">
        <v>0</v>
      </c>
      <c r="H49414" s="1" t="s">
        <v>68</v>
      </c>
      <c r="Q49414" s="1" t="s">
        <v>151717</v>
      </c>
      <c r="R49414" s="1" t="s">
        <v>121192</v>
      </c>
      <c r="S49414" s="1" t="s">
        <v>68</v>
      </c>
      <c r="T49414" s="1" t="s">
        <v>68</v>
      </c>
      <c r="U49414" s="1" t="s">
        <v>68</v>
      </c>
    </row>
    <row r="49415" spans="1:21" x14ac:dyDescent="0.25">
      <c r="A49415">
        <v>5001</v>
      </c>
      <c r="B49415" s="1" t="s">
        <v>151715</v>
      </c>
      <c r="C49415" s="1" t="s">
        <v>257</v>
      </c>
      <c r="D49415" s="2">
        <v>41453</v>
      </c>
      <c r="E49415">
        <v>445000</v>
      </c>
      <c r="F49415" s="1" t="s">
        <v>151648</v>
      </c>
      <c r="G49415" t="b">
        <v>1</v>
      </c>
      <c r="H49415" s="1" t="s">
        <v>68</v>
      </c>
      <c r="Q49415" s="1" t="s">
        <v>151717</v>
      </c>
      <c r="R49415" s="1" t="s">
        <v>121192</v>
      </c>
      <c r="S49415" s="1" t="s">
        <v>68</v>
      </c>
      <c r="T49415" s="1" t="s">
        <v>68</v>
      </c>
      <c r="U49415" s="1" t="s">
        <v>68</v>
      </c>
    </row>
    <row r="49416" spans="1:21" x14ac:dyDescent="0.25">
      <c r="A49416">
        <v>20362</v>
      </c>
      <c r="B49416" s="1" t="s">
        <v>151719</v>
      </c>
      <c r="C49416" s="1" t="s">
        <v>22</v>
      </c>
      <c r="D49416" s="2">
        <v>41880</v>
      </c>
      <c r="E49416">
        <v>153000</v>
      </c>
      <c r="F49416" s="1" t="s">
        <v>151720</v>
      </c>
      <c r="G49416" t="b">
        <v>0</v>
      </c>
      <c r="H49416" s="1" t="s">
        <v>68</v>
      </c>
      <c r="Q49416" s="1" t="s">
        <v>151721</v>
      </c>
      <c r="R49416" s="1" t="s">
        <v>121192</v>
      </c>
      <c r="S49416" s="1" t="s">
        <v>68</v>
      </c>
      <c r="T49416" s="1" t="s">
        <v>68</v>
      </c>
      <c r="U49416" s="1" t="s">
        <v>68</v>
      </c>
    </row>
    <row r="49417" spans="1:21" x14ac:dyDescent="0.25">
      <c r="A49417">
        <v>5002</v>
      </c>
      <c r="B49417" s="1" t="s">
        <v>151719</v>
      </c>
      <c r="C49417" s="1" t="s">
        <v>257</v>
      </c>
      <c r="D49417" s="2">
        <v>41453</v>
      </c>
      <c r="E49417">
        <v>445000</v>
      </c>
      <c r="F49417" s="1" t="s">
        <v>151648</v>
      </c>
      <c r="G49417" t="b">
        <v>1</v>
      </c>
      <c r="H49417" s="1" t="s">
        <v>68</v>
      </c>
      <c r="Q49417" s="1" t="s">
        <v>151721</v>
      </c>
      <c r="R49417" s="1" t="s">
        <v>121192</v>
      </c>
      <c r="S49417" s="1" t="s">
        <v>68</v>
      </c>
      <c r="T49417" s="1" t="s">
        <v>68</v>
      </c>
      <c r="U49417" s="1" t="s">
        <v>68</v>
      </c>
    </row>
    <row r="49418" spans="1:21" x14ac:dyDescent="0.25">
      <c r="A49418">
        <v>28625</v>
      </c>
      <c r="B49418" s="1" t="s">
        <v>151722</v>
      </c>
      <c r="C49418" s="1" t="s">
        <v>22</v>
      </c>
      <c r="D49418" s="2">
        <v>42076</v>
      </c>
      <c r="E49418">
        <v>162300</v>
      </c>
      <c r="F49418" s="1" t="s">
        <v>151723</v>
      </c>
      <c r="G49418" t="b">
        <v>0</v>
      </c>
      <c r="H49418" s="1" t="s">
        <v>68</v>
      </c>
      <c r="Q49418" s="1" t="s">
        <v>151724</v>
      </c>
      <c r="R49418" s="1" t="s">
        <v>121192</v>
      </c>
      <c r="S49418" s="1" t="s">
        <v>68</v>
      </c>
      <c r="T49418" s="1" t="s">
        <v>68</v>
      </c>
      <c r="U49418" s="1" t="s">
        <v>68</v>
      </c>
    </row>
    <row r="49419" spans="1:21" x14ac:dyDescent="0.25">
      <c r="A49419">
        <v>5003</v>
      </c>
      <c r="B49419" s="1" t="s">
        <v>151722</v>
      </c>
      <c r="C49419" s="1" t="s">
        <v>257</v>
      </c>
      <c r="D49419" s="2">
        <v>41453</v>
      </c>
      <c r="E49419">
        <v>445000</v>
      </c>
      <c r="F49419" s="1" t="s">
        <v>151648</v>
      </c>
      <c r="G49419" t="b">
        <v>1</v>
      </c>
      <c r="H49419" s="1" t="s">
        <v>68</v>
      </c>
      <c r="Q49419" s="1" t="s">
        <v>151724</v>
      </c>
      <c r="R49419" s="1" t="s">
        <v>121192</v>
      </c>
      <c r="S49419" s="1" t="s">
        <v>68</v>
      </c>
      <c r="T49419" s="1" t="s">
        <v>68</v>
      </c>
      <c r="U49419" s="1" t="s">
        <v>68</v>
      </c>
    </row>
    <row r="49420" spans="1:21" x14ac:dyDescent="0.25">
      <c r="A49420">
        <v>26746</v>
      </c>
      <c r="B49420" s="1" t="s">
        <v>151725</v>
      </c>
      <c r="C49420" s="1" t="s">
        <v>22</v>
      </c>
      <c r="D49420" s="2">
        <v>42034</v>
      </c>
      <c r="E49420">
        <v>157750</v>
      </c>
      <c r="F49420" s="1" t="s">
        <v>151726</v>
      </c>
      <c r="G49420" t="b">
        <v>0</v>
      </c>
      <c r="H49420" s="1" t="s">
        <v>68</v>
      </c>
      <c r="Q49420" s="1" t="s">
        <v>151727</v>
      </c>
      <c r="R49420" s="1" t="s">
        <v>121192</v>
      </c>
      <c r="S49420" s="1" t="s">
        <v>68</v>
      </c>
      <c r="T49420" s="1" t="s">
        <v>68</v>
      </c>
      <c r="U49420" s="1" t="s">
        <v>68</v>
      </c>
    </row>
    <row r="49421" spans="1:21" x14ac:dyDescent="0.25">
      <c r="A49421">
        <v>5004</v>
      </c>
      <c r="B49421" s="1" t="s">
        <v>151725</v>
      </c>
      <c r="C49421" s="1" t="s">
        <v>257</v>
      </c>
      <c r="D49421" s="2">
        <v>41453</v>
      </c>
      <c r="E49421">
        <v>445000</v>
      </c>
      <c r="F49421" s="1" t="s">
        <v>151648</v>
      </c>
      <c r="G49421" t="b">
        <v>1</v>
      </c>
      <c r="H49421" s="1" t="s">
        <v>68</v>
      </c>
      <c r="Q49421" s="1" t="s">
        <v>151727</v>
      </c>
      <c r="R49421" s="1" t="s">
        <v>121192</v>
      </c>
      <c r="S49421" s="1" t="s">
        <v>68</v>
      </c>
      <c r="T49421" s="1" t="s">
        <v>68</v>
      </c>
      <c r="U49421" s="1" t="s">
        <v>68</v>
      </c>
    </row>
    <row r="49422" spans="1:21" x14ac:dyDescent="0.25">
      <c r="A49422">
        <v>30000</v>
      </c>
      <c r="B49422" s="1" t="s">
        <v>151728</v>
      </c>
      <c r="C49422" s="1" t="s">
        <v>22</v>
      </c>
      <c r="D49422" s="2">
        <v>42097</v>
      </c>
      <c r="E49422">
        <v>169700</v>
      </c>
      <c r="F49422" s="1" t="s">
        <v>151729</v>
      </c>
      <c r="G49422" t="b">
        <v>0</v>
      </c>
      <c r="H49422" s="1" t="s">
        <v>68</v>
      </c>
      <c r="Q49422" s="1" t="s">
        <v>151730</v>
      </c>
      <c r="R49422" s="1" t="s">
        <v>121192</v>
      </c>
      <c r="S49422" s="1" t="s">
        <v>68</v>
      </c>
      <c r="T49422" s="1" t="s">
        <v>68</v>
      </c>
      <c r="U49422" s="1" t="s">
        <v>68</v>
      </c>
    </row>
    <row r="49423" spans="1:21" x14ac:dyDescent="0.25">
      <c r="A49423">
        <v>5005</v>
      </c>
      <c r="B49423" s="1" t="s">
        <v>151728</v>
      </c>
      <c r="C49423" s="1" t="s">
        <v>257</v>
      </c>
      <c r="D49423" s="2">
        <v>41453</v>
      </c>
      <c r="E49423">
        <v>445000</v>
      </c>
      <c r="F49423" s="1" t="s">
        <v>151648</v>
      </c>
      <c r="G49423" t="b">
        <v>1</v>
      </c>
      <c r="H49423" s="1" t="s">
        <v>68</v>
      </c>
      <c r="Q49423" s="1" t="s">
        <v>151730</v>
      </c>
      <c r="R49423" s="1" t="s">
        <v>121192</v>
      </c>
      <c r="S49423" s="1" t="s">
        <v>68</v>
      </c>
      <c r="T49423" s="1" t="s">
        <v>68</v>
      </c>
      <c r="U49423" s="1" t="s">
        <v>68</v>
      </c>
    </row>
    <row r="49424" spans="1:21" x14ac:dyDescent="0.25">
      <c r="A49424">
        <v>33704</v>
      </c>
      <c r="B49424" s="1" t="s">
        <v>151731</v>
      </c>
      <c r="C49424" s="1" t="s">
        <v>326</v>
      </c>
      <c r="D49424" s="2">
        <v>42179</v>
      </c>
      <c r="E49424">
        <v>80000</v>
      </c>
      <c r="F49424" s="1" t="s">
        <v>151732</v>
      </c>
      <c r="G49424" t="b">
        <v>1</v>
      </c>
      <c r="H49424" s="1" t="s">
        <v>68</v>
      </c>
      <c r="Q49424" s="1" t="s">
        <v>151733</v>
      </c>
      <c r="R49424" s="1" t="s">
        <v>121192</v>
      </c>
      <c r="S49424" s="1" t="s">
        <v>68</v>
      </c>
      <c r="T49424" s="1" t="s">
        <v>68</v>
      </c>
      <c r="U49424" s="1" t="s">
        <v>68</v>
      </c>
    </row>
    <row r="49425" spans="1:21" x14ac:dyDescent="0.25">
      <c r="A49425">
        <v>42472</v>
      </c>
      <c r="B49425" s="1" t="s">
        <v>151731</v>
      </c>
      <c r="C49425" s="1" t="s">
        <v>22</v>
      </c>
      <c r="D49425" s="2">
        <v>42339</v>
      </c>
      <c r="E49425">
        <v>167672</v>
      </c>
      <c r="F49425" s="1" t="s">
        <v>151734</v>
      </c>
      <c r="G49425" t="b">
        <v>0</v>
      </c>
      <c r="H49425" s="1" t="s">
        <v>68</v>
      </c>
      <c r="Q49425" s="1" t="s">
        <v>151733</v>
      </c>
      <c r="R49425" s="1" t="s">
        <v>121192</v>
      </c>
      <c r="S49425" s="1" t="s">
        <v>68</v>
      </c>
      <c r="T49425" s="1" t="s">
        <v>68</v>
      </c>
      <c r="U49425" s="1" t="s">
        <v>68</v>
      </c>
    </row>
    <row r="49426" spans="1:21" x14ac:dyDescent="0.25">
      <c r="A49426">
        <v>5006</v>
      </c>
      <c r="B49426" s="1" t="s">
        <v>151731</v>
      </c>
      <c r="C49426" s="1" t="s">
        <v>257</v>
      </c>
      <c r="D49426" s="2">
        <v>41453</v>
      </c>
      <c r="E49426">
        <v>445000</v>
      </c>
      <c r="F49426" s="1" t="s">
        <v>151648</v>
      </c>
      <c r="G49426" t="b">
        <v>1</v>
      </c>
      <c r="H49426" s="1" t="s">
        <v>68</v>
      </c>
      <c r="Q49426" s="1" t="s">
        <v>151733</v>
      </c>
      <c r="R49426" s="1" t="s">
        <v>121192</v>
      </c>
      <c r="S49426" s="1" t="s">
        <v>68</v>
      </c>
      <c r="T49426" s="1" t="s">
        <v>68</v>
      </c>
      <c r="U49426" s="1" t="s">
        <v>68</v>
      </c>
    </row>
    <row r="49427" spans="1:21" x14ac:dyDescent="0.25">
      <c r="A49427">
        <v>42473</v>
      </c>
      <c r="B49427" s="1" t="s">
        <v>151735</v>
      </c>
      <c r="C49427" s="1" t="s">
        <v>22</v>
      </c>
      <c r="D49427" s="2">
        <v>42340</v>
      </c>
      <c r="E49427">
        <v>171900</v>
      </c>
      <c r="F49427" s="1" t="s">
        <v>151736</v>
      </c>
      <c r="G49427" t="b">
        <v>0</v>
      </c>
      <c r="H49427" s="1" t="s">
        <v>68</v>
      </c>
      <c r="Q49427" s="1" t="s">
        <v>151737</v>
      </c>
      <c r="R49427" s="1" t="s">
        <v>121192</v>
      </c>
      <c r="S49427" s="1" t="s">
        <v>68</v>
      </c>
      <c r="T49427" s="1" t="s">
        <v>68</v>
      </c>
      <c r="U49427" s="1" t="s">
        <v>68</v>
      </c>
    </row>
    <row r="49428" spans="1:21" x14ac:dyDescent="0.25">
      <c r="A49428">
        <v>5007</v>
      </c>
      <c r="B49428" s="1" t="s">
        <v>151735</v>
      </c>
      <c r="C49428" s="1" t="s">
        <v>257</v>
      </c>
      <c r="D49428" s="2">
        <v>41453</v>
      </c>
      <c r="E49428">
        <v>445000</v>
      </c>
      <c r="F49428" s="1" t="s">
        <v>151648</v>
      </c>
      <c r="G49428" t="b">
        <v>1</v>
      </c>
      <c r="H49428" s="1" t="s">
        <v>68</v>
      </c>
      <c r="Q49428" s="1" t="s">
        <v>151737</v>
      </c>
      <c r="R49428" s="1" t="s">
        <v>121192</v>
      </c>
      <c r="S49428" s="1" t="s">
        <v>68</v>
      </c>
      <c r="T49428" s="1" t="s">
        <v>68</v>
      </c>
      <c r="U49428" s="1" t="s">
        <v>68</v>
      </c>
    </row>
    <row r="49429" spans="1:21" x14ac:dyDescent="0.25">
      <c r="A49429">
        <v>31883</v>
      </c>
      <c r="B49429" s="1" t="s">
        <v>151738</v>
      </c>
      <c r="C49429" s="1" t="s">
        <v>22</v>
      </c>
      <c r="D49429" s="2">
        <v>42151</v>
      </c>
      <c r="E49429">
        <v>181258</v>
      </c>
      <c r="F49429" s="1" t="s">
        <v>151739</v>
      </c>
      <c r="G49429" t="b">
        <v>0</v>
      </c>
      <c r="H49429" s="1" t="s">
        <v>68</v>
      </c>
      <c r="Q49429" s="1" t="s">
        <v>151740</v>
      </c>
      <c r="R49429" s="1" t="s">
        <v>121192</v>
      </c>
      <c r="S49429" s="1" t="s">
        <v>68</v>
      </c>
      <c r="T49429" s="1" t="s">
        <v>68</v>
      </c>
      <c r="U49429" s="1" t="s">
        <v>68</v>
      </c>
    </row>
    <row r="49430" spans="1:21" x14ac:dyDescent="0.25">
      <c r="A49430">
        <v>5008</v>
      </c>
      <c r="B49430" s="1" t="s">
        <v>151738</v>
      </c>
      <c r="C49430" s="1" t="s">
        <v>257</v>
      </c>
      <c r="D49430" s="2">
        <v>41453</v>
      </c>
      <c r="E49430">
        <v>445000</v>
      </c>
      <c r="F49430" s="1" t="s">
        <v>151648</v>
      </c>
      <c r="G49430" t="b">
        <v>1</v>
      </c>
      <c r="H49430" s="1" t="s">
        <v>68</v>
      </c>
      <c r="Q49430" s="1" t="s">
        <v>151740</v>
      </c>
      <c r="R49430" s="1" t="s">
        <v>121192</v>
      </c>
      <c r="S49430" s="1" t="s">
        <v>68</v>
      </c>
      <c r="T49430" s="1" t="s">
        <v>68</v>
      </c>
      <c r="U49430" s="1" t="s">
        <v>68</v>
      </c>
    </row>
    <row r="49431" spans="1:21" x14ac:dyDescent="0.25">
      <c r="A49431">
        <v>5009</v>
      </c>
      <c r="B49431" s="1" t="s">
        <v>151741</v>
      </c>
      <c r="C49431" s="1" t="s">
        <v>257</v>
      </c>
      <c r="D49431" s="2">
        <v>41453</v>
      </c>
      <c r="E49431">
        <v>445000</v>
      </c>
      <c r="F49431" s="1" t="s">
        <v>151648</v>
      </c>
      <c r="G49431" t="b">
        <v>1</v>
      </c>
      <c r="H49431" s="1" t="s">
        <v>68</v>
      </c>
      <c r="Q49431" s="1" t="s">
        <v>151742</v>
      </c>
      <c r="R49431" s="1" t="s">
        <v>121192</v>
      </c>
      <c r="S49431" s="1" t="s">
        <v>68</v>
      </c>
      <c r="T49431" s="1" t="s">
        <v>68</v>
      </c>
      <c r="U49431" s="1" t="s">
        <v>68</v>
      </c>
    </row>
    <row r="49432" spans="1:21" x14ac:dyDescent="0.25">
      <c r="A49432">
        <v>5010</v>
      </c>
      <c r="B49432" s="1" t="s">
        <v>151743</v>
      </c>
      <c r="C49432" s="1" t="s">
        <v>257</v>
      </c>
      <c r="D49432" s="2">
        <v>41453</v>
      </c>
      <c r="E49432">
        <v>445000</v>
      </c>
      <c r="F49432" s="1" t="s">
        <v>151648</v>
      </c>
      <c r="G49432" t="b">
        <v>1</v>
      </c>
      <c r="H49432" s="1" t="s">
        <v>68</v>
      </c>
      <c r="Q49432" s="1" t="s">
        <v>151744</v>
      </c>
      <c r="R49432" s="1" t="s">
        <v>121192</v>
      </c>
      <c r="S49432" s="1" t="s">
        <v>68</v>
      </c>
      <c r="T49432" s="1" t="s">
        <v>68</v>
      </c>
      <c r="U49432" s="1" t="s">
        <v>68</v>
      </c>
    </row>
    <row r="49433" spans="1:21" x14ac:dyDescent="0.25">
      <c r="A49433">
        <v>5011</v>
      </c>
      <c r="B49433" s="1" t="s">
        <v>151745</v>
      </c>
      <c r="C49433" s="1" t="s">
        <v>257</v>
      </c>
      <c r="D49433" s="2">
        <v>41453</v>
      </c>
      <c r="E49433">
        <v>445000</v>
      </c>
      <c r="F49433" s="1" t="s">
        <v>151648</v>
      </c>
      <c r="G49433" t="b">
        <v>1</v>
      </c>
      <c r="H49433" s="1" t="s">
        <v>68</v>
      </c>
      <c r="Q49433" s="1" t="s">
        <v>151746</v>
      </c>
      <c r="R49433" s="1" t="s">
        <v>121192</v>
      </c>
      <c r="S49433" s="1" t="s">
        <v>68</v>
      </c>
      <c r="T49433" s="1" t="s">
        <v>68</v>
      </c>
      <c r="U49433" s="1" t="s">
        <v>68</v>
      </c>
    </row>
    <row r="49434" spans="1:21" x14ac:dyDescent="0.25">
      <c r="A49434">
        <v>5012</v>
      </c>
      <c r="B49434" s="1" t="s">
        <v>151747</v>
      </c>
      <c r="C49434" s="1" t="s">
        <v>257</v>
      </c>
      <c r="D49434" s="2">
        <v>41453</v>
      </c>
      <c r="E49434">
        <v>445000</v>
      </c>
      <c r="F49434" s="1" t="s">
        <v>151648</v>
      </c>
      <c r="G49434" t="b">
        <v>1</v>
      </c>
      <c r="H49434" s="1" t="s">
        <v>68</v>
      </c>
      <c r="Q49434" s="1" t="s">
        <v>151748</v>
      </c>
      <c r="R49434" s="1" t="s">
        <v>121192</v>
      </c>
      <c r="S49434" s="1" t="s">
        <v>68</v>
      </c>
      <c r="T49434" s="1" t="s">
        <v>68</v>
      </c>
      <c r="U49434" s="1" t="s">
        <v>68</v>
      </c>
    </row>
    <row r="49435" spans="1:21" x14ac:dyDescent="0.25">
      <c r="A49435">
        <v>5013</v>
      </c>
      <c r="B49435" s="1" t="s">
        <v>151749</v>
      </c>
      <c r="C49435" s="1" t="s">
        <v>257</v>
      </c>
      <c r="D49435" s="2">
        <v>41453</v>
      </c>
      <c r="E49435">
        <v>445000</v>
      </c>
      <c r="F49435" s="1" t="s">
        <v>151648</v>
      </c>
      <c r="G49435" t="b">
        <v>1</v>
      </c>
      <c r="H49435" s="1" t="s">
        <v>68</v>
      </c>
      <c r="Q49435" s="1" t="s">
        <v>151750</v>
      </c>
      <c r="R49435" s="1" t="s">
        <v>121192</v>
      </c>
      <c r="S49435" s="1" t="s">
        <v>68</v>
      </c>
      <c r="T49435" s="1" t="s">
        <v>68</v>
      </c>
      <c r="U49435" s="1" t="s">
        <v>68</v>
      </c>
    </row>
    <row r="49436" spans="1:21" x14ac:dyDescent="0.25">
      <c r="A49436">
        <v>5014</v>
      </c>
      <c r="B49436" s="1" t="s">
        <v>151751</v>
      </c>
      <c r="C49436" s="1" t="s">
        <v>257</v>
      </c>
      <c r="D49436" s="2">
        <v>41453</v>
      </c>
      <c r="E49436">
        <v>445000</v>
      </c>
      <c r="F49436" s="1" t="s">
        <v>151648</v>
      </c>
      <c r="G49436" t="b">
        <v>1</v>
      </c>
      <c r="H49436" s="1" t="s">
        <v>68</v>
      </c>
      <c r="Q49436" s="1" t="s">
        <v>151752</v>
      </c>
      <c r="R49436" s="1" t="s">
        <v>121192</v>
      </c>
      <c r="S49436" s="1" t="s">
        <v>68</v>
      </c>
      <c r="T49436" s="1" t="s">
        <v>68</v>
      </c>
      <c r="U49436" s="1" t="s">
        <v>68</v>
      </c>
    </row>
    <row r="49437" spans="1:21" x14ac:dyDescent="0.25">
      <c r="A49437">
        <v>5015</v>
      </c>
      <c r="B49437" s="1" t="s">
        <v>151753</v>
      </c>
      <c r="C49437" s="1" t="s">
        <v>257</v>
      </c>
      <c r="D49437" s="2">
        <v>41453</v>
      </c>
      <c r="E49437">
        <v>445000</v>
      </c>
      <c r="F49437" s="1" t="s">
        <v>151648</v>
      </c>
      <c r="G49437" t="b">
        <v>1</v>
      </c>
      <c r="H49437" s="1" t="s">
        <v>68</v>
      </c>
      <c r="Q49437" s="1" t="s">
        <v>151754</v>
      </c>
      <c r="R49437" s="1" t="s">
        <v>121192</v>
      </c>
      <c r="S49437" s="1" t="s">
        <v>68</v>
      </c>
      <c r="T49437" s="1" t="s">
        <v>68</v>
      </c>
      <c r="U49437" s="1" t="s">
        <v>68</v>
      </c>
    </row>
    <row r="49438" spans="1:21" x14ac:dyDescent="0.25">
      <c r="A49438">
        <v>5016</v>
      </c>
      <c r="B49438" s="1" t="s">
        <v>151755</v>
      </c>
      <c r="C49438" s="1" t="s">
        <v>257</v>
      </c>
      <c r="D49438" s="2">
        <v>41453</v>
      </c>
      <c r="E49438">
        <v>445000</v>
      </c>
      <c r="F49438" s="1" t="s">
        <v>151648</v>
      </c>
      <c r="G49438" t="b">
        <v>1</v>
      </c>
      <c r="H49438" s="1" t="s">
        <v>68</v>
      </c>
      <c r="Q49438" s="1" t="s">
        <v>151756</v>
      </c>
      <c r="R49438" s="1" t="s">
        <v>121192</v>
      </c>
      <c r="S49438" s="1" t="s">
        <v>68</v>
      </c>
      <c r="T49438" s="1" t="s">
        <v>68</v>
      </c>
      <c r="U49438" s="1" t="s">
        <v>68</v>
      </c>
    </row>
    <row r="49439" spans="1:21" x14ac:dyDescent="0.25">
      <c r="A49439">
        <v>33705</v>
      </c>
      <c r="B49439" s="1" t="s">
        <v>151757</v>
      </c>
      <c r="C49439" s="1" t="s">
        <v>326</v>
      </c>
      <c r="D49439" s="2">
        <v>42179</v>
      </c>
      <c r="E49439">
        <v>80000</v>
      </c>
      <c r="F49439" s="1" t="s">
        <v>151732</v>
      </c>
      <c r="G49439" t="b">
        <v>1</v>
      </c>
      <c r="H49439" s="1" t="s">
        <v>68</v>
      </c>
      <c r="Q49439" s="1" t="s">
        <v>151758</v>
      </c>
      <c r="R49439" s="1" t="s">
        <v>121192</v>
      </c>
      <c r="S49439" s="1" t="s">
        <v>68</v>
      </c>
      <c r="T49439" s="1" t="s">
        <v>68</v>
      </c>
      <c r="U49439" s="1" t="s">
        <v>68</v>
      </c>
    </row>
    <row r="49440" spans="1:21" x14ac:dyDescent="0.25">
      <c r="A49440">
        <v>42474</v>
      </c>
      <c r="B49440" s="1" t="s">
        <v>151757</v>
      </c>
      <c r="C49440" s="1" t="s">
        <v>22</v>
      </c>
      <c r="D49440" s="2">
        <v>42356</v>
      </c>
      <c r="E49440">
        <v>201110</v>
      </c>
      <c r="F49440" s="1" t="s">
        <v>151759</v>
      </c>
      <c r="G49440" t="b">
        <v>0</v>
      </c>
      <c r="H49440" s="1" t="s">
        <v>68</v>
      </c>
      <c r="Q49440" s="1" t="s">
        <v>151758</v>
      </c>
      <c r="R49440" s="1" t="s">
        <v>121192</v>
      </c>
      <c r="S49440" s="1" t="s">
        <v>68</v>
      </c>
      <c r="T49440" s="1" t="s">
        <v>68</v>
      </c>
      <c r="U49440" s="1" t="s">
        <v>68</v>
      </c>
    </row>
    <row r="49441" spans="1:21" x14ac:dyDescent="0.25">
      <c r="A49441">
        <v>5017</v>
      </c>
      <c r="B49441" s="1" t="s">
        <v>151757</v>
      </c>
      <c r="C49441" s="1" t="s">
        <v>257</v>
      </c>
      <c r="D49441" s="2">
        <v>41453</v>
      </c>
      <c r="E49441">
        <v>445000</v>
      </c>
      <c r="F49441" s="1" t="s">
        <v>151648</v>
      </c>
      <c r="G49441" t="b">
        <v>1</v>
      </c>
      <c r="H49441" s="1" t="s">
        <v>68</v>
      </c>
      <c r="Q49441" s="1" t="s">
        <v>151758</v>
      </c>
      <c r="R49441" s="1" t="s">
        <v>121192</v>
      </c>
      <c r="S49441" s="1" t="s">
        <v>68</v>
      </c>
      <c r="T49441" s="1" t="s">
        <v>68</v>
      </c>
      <c r="U49441" s="1" t="s">
        <v>68</v>
      </c>
    </row>
    <row r="49442" spans="1:21" x14ac:dyDescent="0.25">
      <c r="A49442">
        <v>43508</v>
      </c>
      <c r="B49442" s="1" t="s">
        <v>151760</v>
      </c>
      <c r="C49442" s="1" t="s">
        <v>326</v>
      </c>
      <c r="D49442" s="2">
        <v>42373</v>
      </c>
      <c r="E49442">
        <v>20000</v>
      </c>
      <c r="F49442" s="1" t="s">
        <v>151761</v>
      </c>
      <c r="G49442" t="b">
        <v>0</v>
      </c>
      <c r="H49442" s="1" t="s">
        <v>68</v>
      </c>
      <c r="Q49442" s="1" t="s">
        <v>151762</v>
      </c>
      <c r="R49442" s="1" t="s">
        <v>121192</v>
      </c>
      <c r="S49442" s="1" t="s">
        <v>68</v>
      </c>
      <c r="T49442" s="1" t="s">
        <v>68</v>
      </c>
      <c r="U49442" s="1" t="s">
        <v>68</v>
      </c>
    </row>
    <row r="49443" spans="1:21" x14ac:dyDescent="0.25">
      <c r="A49443">
        <v>49385</v>
      </c>
      <c r="B49443" s="1" t="s">
        <v>151760</v>
      </c>
      <c r="C49443" s="1" t="s">
        <v>22</v>
      </c>
      <c r="D49443" s="2">
        <v>42516</v>
      </c>
      <c r="E49443">
        <v>194400</v>
      </c>
      <c r="F49443" s="1" t="s">
        <v>151763</v>
      </c>
      <c r="G49443" t="b">
        <v>0</v>
      </c>
      <c r="H49443" s="1" t="s">
        <v>68</v>
      </c>
      <c r="Q49443" s="1" t="s">
        <v>151764</v>
      </c>
      <c r="R49443" s="1" t="s">
        <v>121192</v>
      </c>
      <c r="S49443" s="1" t="s">
        <v>68</v>
      </c>
      <c r="T49443" s="1" t="s">
        <v>68</v>
      </c>
      <c r="U49443" s="1" t="s">
        <v>68</v>
      </c>
    </row>
    <row r="49444" spans="1:21" x14ac:dyDescent="0.25">
      <c r="A49444">
        <v>5018</v>
      </c>
      <c r="B49444" s="1" t="s">
        <v>151760</v>
      </c>
      <c r="C49444" s="1" t="s">
        <v>257</v>
      </c>
      <c r="D49444" s="2">
        <v>41453</v>
      </c>
      <c r="E49444">
        <v>445000</v>
      </c>
      <c r="F49444" s="1" t="s">
        <v>151648</v>
      </c>
      <c r="G49444" t="b">
        <v>1</v>
      </c>
      <c r="H49444" s="1" t="s">
        <v>68</v>
      </c>
      <c r="Q49444" s="1" t="s">
        <v>151762</v>
      </c>
      <c r="R49444" s="1" t="s">
        <v>121192</v>
      </c>
      <c r="S49444" s="1" t="s">
        <v>68</v>
      </c>
      <c r="T49444" s="1" t="s">
        <v>68</v>
      </c>
      <c r="U49444" s="1" t="s">
        <v>68</v>
      </c>
    </row>
    <row r="49445" spans="1:21" x14ac:dyDescent="0.25">
      <c r="A49445">
        <v>39930</v>
      </c>
      <c r="B49445" s="1" t="s">
        <v>151765</v>
      </c>
      <c r="C49445" s="1" t="s">
        <v>326</v>
      </c>
      <c r="D49445" s="2">
        <v>42286</v>
      </c>
      <c r="E49445">
        <v>20000</v>
      </c>
      <c r="F49445" s="1" t="s">
        <v>151766</v>
      </c>
      <c r="G49445" t="b">
        <v>0</v>
      </c>
      <c r="H49445" s="1" t="s">
        <v>68</v>
      </c>
      <c r="Q49445" s="1" t="s">
        <v>151767</v>
      </c>
      <c r="R49445" s="1" t="s">
        <v>121192</v>
      </c>
      <c r="S49445" s="1" t="s">
        <v>68</v>
      </c>
      <c r="T49445" s="1" t="s">
        <v>68</v>
      </c>
      <c r="U49445" s="1" t="s">
        <v>68</v>
      </c>
    </row>
    <row r="49446" spans="1:21" x14ac:dyDescent="0.25">
      <c r="A49446">
        <v>45911</v>
      </c>
      <c r="B49446" s="1" t="s">
        <v>151765</v>
      </c>
      <c r="C49446" s="1" t="s">
        <v>22</v>
      </c>
      <c r="D49446" s="2">
        <v>42445</v>
      </c>
      <c r="E49446">
        <v>187750</v>
      </c>
      <c r="F49446" s="1" t="s">
        <v>151768</v>
      </c>
      <c r="G49446" t="b">
        <v>0</v>
      </c>
      <c r="H49446" s="1" t="s">
        <v>68</v>
      </c>
      <c r="Q49446" s="1" t="s">
        <v>151762</v>
      </c>
      <c r="R49446" s="1" t="s">
        <v>121192</v>
      </c>
      <c r="S49446" s="1" t="s">
        <v>68</v>
      </c>
      <c r="T49446" s="1" t="s">
        <v>68</v>
      </c>
      <c r="U49446" s="1" t="s">
        <v>68</v>
      </c>
    </row>
    <row r="49447" spans="1:21" x14ac:dyDescent="0.25">
      <c r="A49447">
        <v>5019</v>
      </c>
      <c r="B49447" s="1" t="s">
        <v>151765</v>
      </c>
      <c r="C49447" s="1" t="s">
        <v>257</v>
      </c>
      <c r="D49447" s="2">
        <v>41453</v>
      </c>
      <c r="E49447">
        <v>445000</v>
      </c>
      <c r="F49447" s="1" t="s">
        <v>151648</v>
      </c>
      <c r="G49447" t="b">
        <v>1</v>
      </c>
      <c r="H49447" s="1" t="s">
        <v>68</v>
      </c>
      <c r="Q49447" s="1" t="s">
        <v>151767</v>
      </c>
      <c r="R49447" s="1" t="s">
        <v>121192</v>
      </c>
      <c r="S49447" s="1" t="s">
        <v>68</v>
      </c>
      <c r="T49447" s="1" t="s">
        <v>68</v>
      </c>
      <c r="U49447" s="1" t="s">
        <v>68</v>
      </c>
    </row>
    <row r="49448" spans="1:21" x14ac:dyDescent="0.25">
      <c r="A49448">
        <v>5020</v>
      </c>
      <c r="B49448" s="1" t="s">
        <v>151769</v>
      </c>
      <c r="C49448" s="1" t="s">
        <v>257</v>
      </c>
      <c r="D49448" s="2">
        <v>41453</v>
      </c>
      <c r="E49448">
        <v>445000</v>
      </c>
      <c r="F49448" s="1" t="s">
        <v>151648</v>
      </c>
      <c r="G49448" t="b">
        <v>1</v>
      </c>
      <c r="H49448" s="1" t="s">
        <v>68</v>
      </c>
      <c r="Q49448" s="1" t="s">
        <v>151770</v>
      </c>
      <c r="R49448" s="1" t="s">
        <v>121192</v>
      </c>
      <c r="S49448" s="1" t="s">
        <v>68</v>
      </c>
      <c r="T49448" s="1" t="s">
        <v>68</v>
      </c>
      <c r="U49448" s="1" t="s">
        <v>68</v>
      </c>
    </row>
    <row r="49449" spans="1:21" x14ac:dyDescent="0.25">
      <c r="A49449">
        <v>35485</v>
      </c>
      <c r="B49449" s="1" t="s">
        <v>151771</v>
      </c>
      <c r="C49449" s="1" t="s">
        <v>22</v>
      </c>
      <c r="D49449" s="2">
        <v>42215</v>
      </c>
      <c r="E49449">
        <v>188121</v>
      </c>
      <c r="F49449" s="1" t="s">
        <v>151772</v>
      </c>
      <c r="G49449" t="b">
        <v>0</v>
      </c>
      <c r="H49449" s="1" t="s">
        <v>68</v>
      </c>
      <c r="Q49449" s="1" t="s">
        <v>151773</v>
      </c>
      <c r="R49449" s="1" t="s">
        <v>121192</v>
      </c>
      <c r="S49449" s="1" t="s">
        <v>68</v>
      </c>
      <c r="T49449" s="1" t="s">
        <v>68</v>
      </c>
      <c r="U49449" s="1" t="s">
        <v>68</v>
      </c>
    </row>
    <row r="49450" spans="1:21" x14ac:dyDescent="0.25">
      <c r="A49450">
        <v>5021</v>
      </c>
      <c r="B49450" s="1" t="s">
        <v>151771</v>
      </c>
      <c r="C49450" s="1" t="s">
        <v>257</v>
      </c>
      <c r="D49450" s="2">
        <v>41453</v>
      </c>
      <c r="E49450">
        <v>445000</v>
      </c>
      <c r="F49450" s="1" t="s">
        <v>151648</v>
      </c>
      <c r="G49450" t="b">
        <v>1</v>
      </c>
      <c r="H49450" s="1" t="s">
        <v>68</v>
      </c>
      <c r="Q49450" s="1" t="s">
        <v>151773</v>
      </c>
      <c r="R49450" s="1" t="s">
        <v>121192</v>
      </c>
      <c r="S49450" s="1" t="s">
        <v>68</v>
      </c>
      <c r="T49450" s="1" t="s">
        <v>68</v>
      </c>
      <c r="U49450" s="1" t="s">
        <v>68</v>
      </c>
    </row>
    <row r="49451" spans="1:21" x14ac:dyDescent="0.25">
      <c r="A49451">
        <v>37120</v>
      </c>
      <c r="B49451" s="1" t="s">
        <v>151774</v>
      </c>
      <c r="C49451" s="1" t="s">
        <v>22</v>
      </c>
      <c r="D49451" s="2">
        <v>42243</v>
      </c>
      <c r="E49451">
        <v>179000</v>
      </c>
      <c r="F49451" s="1" t="s">
        <v>151775</v>
      </c>
      <c r="G49451" t="b">
        <v>0</v>
      </c>
      <c r="H49451" s="1" t="s">
        <v>68</v>
      </c>
      <c r="Q49451" s="1" t="s">
        <v>151776</v>
      </c>
      <c r="R49451" s="1" t="s">
        <v>121192</v>
      </c>
      <c r="S49451" s="1" t="s">
        <v>68</v>
      </c>
      <c r="T49451" s="1" t="s">
        <v>68</v>
      </c>
      <c r="U49451" s="1" t="s">
        <v>68</v>
      </c>
    </row>
    <row r="49452" spans="1:21" x14ac:dyDescent="0.25">
      <c r="A49452">
        <v>5022</v>
      </c>
      <c r="B49452" s="1" t="s">
        <v>151774</v>
      </c>
      <c r="C49452" s="1" t="s">
        <v>257</v>
      </c>
      <c r="D49452" s="2">
        <v>41453</v>
      </c>
      <c r="E49452">
        <v>445000</v>
      </c>
      <c r="F49452" s="1" t="s">
        <v>151648</v>
      </c>
      <c r="G49452" t="b">
        <v>1</v>
      </c>
      <c r="H49452" s="1" t="s">
        <v>68</v>
      </c>
      <c r="Q49452" s="1" t="s">
        <v>151776</v>
      </c>
      <c r="R49452" s="1" t="s">
        <v>121192</v>
      </c>
      <c r="S49452" s="1" t="s">
        <v>68</v>
      </c>
      <c r="T49452" s="1" t="s">
        <v>68</v>
      </c>
      <c r="U49452" s="1" t="s">
        <v>68</v>
      </c>
    </row>
    <row r="49453" spans="1:21" x14ac:dyDescent="0.25">
      <c r="A49453">
        <v>38698</v>
      </c>
      <c r="B49453" s="1" t="s">
        <v>151777</v>
      </c>
      <c r="C49453" s="1" t="s">
        <v>22</v>
      </c>
      <c r="D49453" s="2">
        <v>42261</v>
      </c>
      <c r="E49453">
        <v>194000</v>
      </c>
      <c r="F49453" s="1" t="s">
        <v>151778</v>
      </c>
      <c r="G49453" t="b">
        <v>0</v>
      </c>
      <c r="H49453" s="1" t="s">
        <v>68</v>
      </c>
      <c r="Q49453" s="1" t="s">
        <v>151779</v>
      </c>
      <c r="R49453" s="1" t="s">
        <v>121192</v>
      </c>
      <c r="S49453" s="1" t="s">
        <v>68</v>
      </c>
      <c r="T49453" s="1" t="s">
        <v>68</v>
      </c>
      <c r="U49453" s="1" t="s">
        <v>68</v>
      </c>
    </row>
    <row r="49454" spans="1:21" x14ac:dyDescent="0.25">
      <c r="A49454">
        <v>5023</v>
      </c>
      <c r="B49454" s="1" t="s">
        <v>151777</v>
      </c>
      <c r="C49454" s="1" t="s">
        <v>257</v>
      </c>
      <c r="D49454" s="2">
        <v>41453</v>
      </c>
      <c r="E49454">
        <v>445000</v>
      </c>
      <c r="F49454" s="1" t="s">
        <v>151648</v>
      </c>
      <c r="G49454" t="b">
        <v>1</v>
      </c>
      <c r="H49454" s="1" t="s">
        <v>68</v>
      </c>
      <c r="Q49454" s="1" t="s">
        <v>151779</v>
      </c>
      <c r="R49454" s="1" t="s">
        <v>121192</v>
      </c>
      <c r="S49454" s="1" t="s">
        <v>68</v>
      </c>
      <c r="T49454" s="1" t="s">
        <v>68</v>
      </c>
      <c r="U49454" s="1" t="s">
        <v>68</v>
      </c>
    </row>
    <row r="49455" spans="1:21" x14ac:dyDescent="0.25">
      <c r="A49455">
        <v>5024</v>
      </c>
      <c r="B49455" s="1" t="s">
        <v>151780</v>
      </c>
      <c r="C49455" s="1" t="s">
        <v>257</v>
      </c>
      <c r="D49455" s="2">
        <v>41453</v>
      </c>
      <c r="E49455">
        <v>445000</v>
      </c>
      <c r="F49455" s="1" t="s">
        <v>151648</v>
      </c>
      <c r="G49455" t="b">
        <v>1</v>
      </c>
      <c r="H49455" s="1" t="s">
        <v>68</v>
      </c>
      <c r="Q49455" s="1" t="s">
        <v>151781</v>
      </c>
      <c r="R49455" s="1" t="s">
        <v>121192</v>
      </c>
      <c r="S49455" s="1" t="s">
        <v>68</v>
      </c>
      <c r="T49455" s="1" t="s">
        <v>68</v>
      </c>
      <c r="U49455" s="1" t="s">
        <v>68</v>
      </c>
    </row>
    <row r="49456" spans="1:21" x14ac:dyDescent="0.25">
      <c r="A49456">
        <v>37121</v>
      </c>
      <c r="B49456" s="1" t="s">
        <v>151782</v>
      </c>
      <c r="C49456" s="1" t="s">
        <v>22</v>
      </c>
      <c r="D49456" s="2">
        <v>42237</v>
      </c>
      <c r="E49456">
        <v>173670</v>
      </c>
      <c r="F49456" s="1" t="s">
        <v>151783</v>
      </c>
      <c r="G49456" t="b">
        <v>0</v>
      </c>
      <c r="H49456" s="1" t="s">
        <v>68</v>
      </c>
      <c r="Q49456" s="1" t="s">
        <v>151784</v>
      </c>
      <c r="R49456" s="1" t="s">
        <v>121192</v>
      </c>
      <c r="S49456" s="1" t="s">
        <v>68</v>
      </c>
      <c r="T49456" s="1" t="s">
        <v>68</v>
      </c>
      <c r="U49456" s="1" t="s">
        <v>68</v>
      </c>
    </row>
    <row r="49457" spans="1:21" x14ac:dyDescent="0.25">
      <c r="A49457">
        <v>5025</v>
      </c>
      <c r="B49457" s="1" t="s">
        <v>151782</v>
      </c>
      <c r="C49457" s="1" t="s">
        <v>257</v>
      </c>
      <c r="D49457" s="2">
        <v>41453</v>
      </c>
      <c r="E49457">
        <v>445000</v>
      </c>
      <c r="F49457" s="1" t="s">
        <v>151648</v>
      </c>
      <c r="G49457" t="b">
        <v>1</v>
      </c>
      <c r="H49457" s="1" t="s">
        <v>68</v>
      </c>
      <c r="Q49457" s="1" t="s">
        <v>151784</v>
      </c>
      <c r="R49457" s="1" t="s">
        <v>121192</v>
      </c>
      <c r="S49457" s="1" t="s">
        <v>68</v>
      </c>
      <c r="T49457" s="1" t="s">
        <v>68</v>
      </c>
      <c r="U49457" s="1" t="s">
        <v>68</v>
      </c>
    </row>
    <row r="49458" spans="1:21" x14ac:dyDescent="0.25">
      <c r="A49458">
        <v>26747</v>
      </c>
      <c r="B49458" s="1" t="s">
        <v>151785</v>
      </c>
      <c r="C49458" s="1" t="s">
        <v>22</v>
      </c>
      <c r="D49458" s="2">
        <v>42030</v>
      </c>
      <c r="E49458">
        <v>173500</v>
      </c>
      <c r="F49458" s="1" t="s">
        <v>151786</v>
      </c>
      <c r="G49458" t="b">
        <v>0</v>
      </c>
      <c r="H49458" s="1" t="s">
        <v>68</v>
      </c>
      <c r="Q49458" s="1" t="s">
        <v>151787</v>
      </c>
      <c r="R49458" s="1" t="s">
        <v>121192</v>
      </c>
      <c r="S49458" s="1" t="s">
        <v>68</v>
      </c>
      <c r="T49458" s="1" t="s">
        <v>68</v>
      </c>
      <c r="U49458" s="1" t="s">
        <v>68</v>
      </c>
    </row>
    <row r="49459" spans="1:21" x14ac:dyDescent="0.25">
      <c r="A49459">
        <v>5026</v>
      </c>
      <c r="B49459" s="1" t="s">
        <v>151785</v>
      </c>
      <c r="C49459" s="1" t="s">
        <v>257</v>
      </c>
      <c r="D49459" s="2">
        <v>41453</v>
      </c>
      <c r="E49459">
        <v>445000</v>
      </c>
      <c r="F49459" s="1" t="s">
        <v>151648</v>
      </c>
      <c r="G49459" t="b">
        <v>1</v>
      </c>
      <c r="H49459" s="1" t="s">
        <v>68</v>
      </c>
      <c r="Q49459" s="1" t="s">
        <v>151787</v>
      </c>
      <c r="R49459" s="1" t="s">
        <v>121192</v>
      </c>
      <c r="S49459" s="1" t="s">
        <v>68</v>
      </c>
      <c r="T49459" s="1" t="s">
        <v>68</v>
      </c>
      <c r="U49459" s="1" t="s">
        <v>68</v>
      </c>
    </row>
    <row r="49460" spans="1:21" x14ac:dyDescent="0.25">
      <c r="A49460">
        <v>37122</v>
      </c>
      <c r="B49460" s="1" t="s">
        <v>151788</v>
      </c>
      <c r="C49460" s="1" t="s">
        <v>22</v>
      </c>
      <c r="D49460" s="2">
        <v>42244</v>
      </c>
      <c r="E49460">
        <v>169170</v>
      </c>
      <c r="F49460" s="1" t="s">
        <v>151789</v>
      </c>
      <c r="G49460" t="b">
        <v>0</v>
      </c>
      <c r="H49460" s="1" t="s">
        <v>68</v>
      </c>
      <c r="Q49460" s="1" t="s">
        <v>151790</v>
      </c>
      <c r="R49460" s="1" t="s">
        <v>121192</v>
      </c>
      <c r="S49460" s="1" t="s">
        <v>68</v>
      </c>
      <c r="T49460" s="1" t="s">
        <v>68</v>
      </c>
      <c r="U49460" s="1" t="s">
        <v>68</v>
      </c>
    </row>
    <row r="49461" spans="1:21" x14ac:dyDescent="0.25">
      <c r="A49461">
        <v>5027</v>
      </c>
      <c r="B49461" s="1" t="s">
        <v>151788</v>
      </c>
      <c r="C49461" s="1" t="s">
        <v>257</v>
      </c>
      <c r="D49461" s="2">
        <v>41453</v>
      </c>
      <c r="E49461">
        <v>445000</v>
      </c>
      <c r="F49461" s="1" t="s">
        <v>151648</v>
      </c>
      <c r="G49461" t="b">
        <v>1</v>
      </c>
      <c r="H49461" s="1" t="s">
        <v>68</v>
      </c>
      <c r="Q49461" s="1" t="s">
        <v>151790</v>
      </c>
      <c r="R49461" s="1" t="s">
        <v>121192</v>
      </c>
      <c r="S49461" s="1" t="s">
        <v>68</v>
      </c>
      <c r="T49461" s="1" t="s">
        <v>68</v>
      </c>
      <c r="U49461" s="1" t="s">
        <v>68</v>
      </c>
    </row>
    <row r="49462" spans="1:21" x14ac:dyDescent="0.25">
      <c r="A49462">
        <v>51285</v>
      </c>
      <c r="B49462" s="1" t="s">
        <v>151791</v>
      </c>
      <c r="C49462" s="1" t="s">
        <v>22</v>
      </c>
      <c r="D49462" s="2">
        <v>42531</v>
      </c>
      <c r="E49462">
        <v>20000</v>
      </c>
      <c r="F49462" s="1" t="s">
        <v>151792</v>
      </c>
      <c r="G49462" t="b">
        <v>0</v>
      </c>
      <c r="H49462" s="1" t="s">
        <v>68</v>
      </c>
      <c r="Q49462" s="1" t="s">
        <v>151793</v>
      </c>
      <c r="R49462" s="1" t="s">
        <v>121192</v>
      </c>
      <c r="S49462" s="1" t="s">
        <v>68</v>
      </c>
      <c r="T49462" s="1" t="s">
        <v>68</v>
      </c>
      <c r="U49462" s="1" t="s">
        <v>68</v>
      </c>
    </row>
    <row r="49463" spans="1:21" x14ac:dyDescent="0.25">
      <c r="A49463">
        <v>56550</v>
      </c>
      <c r="B49463" s="1" t="s">
        <v>151791</v>
      </c>
      <c r="C49463" s="1" t="s">
        <v>22</v>
      </c>
      <c r="D49463" s="2">
        <v>42668</v>
      </c>
      <c r="E49463">
        <v>194200</v>
      </c>
      <c r="F49463" s="1" t="s">
        <v>151794</v>
      </c>
      <c r="G49463" t="b">
        <v>0</v>
      </c>
      <c r="H49463" s="1" t="s">
        <v>68</v>
      </c>
      <c r="Q49463" s="1" t="s">
        <v>151793</v>
      </c>
      <c r="R49463" s="1" t="s">
        <v>121192</v>
      </c>
      <c r="S49463" s="1" t="s">
        <v>68</v>
      </c>
      <c r="T49463" s="1" t="s">
        <v>68</v>
      </c>
      <c r="U49463" s="1" t="s">
        <v>68</v>
      </c>
    </row>
    <row r="49464" spans="1:21" x14ac:dyDescent="0.25">
      <c r="A49464">
        <v>5028</v>
      </c>
      <c r="B49464" s="1" t="s">
        <v>151791</v>
      </c>
      <c r="C49464" s="1" t="s">
        <v>257</v>
      </c>
      <c r="D49464" s="2">
        <v>41453</v>
      </c>
      <c r="E49464">
        <v>445000</v>
      </c>
      <c r="F49464" s="1" t="s">
        <v>151648</v>
      </c>
      <c r="G49464" t="b">
        <v>1</v>
      </c>
      <c r="H49464" s="1" t="s">
        <v>68</v>
      </c>
      <c r="Q49464" s="1" t="s">
        <v>151795</v>
      </c>
      <c r="R49464" s="1" t="s">
        <v>121192</v>
      </c>
      <c r="S49464" s="1" t="s">
        <v>68</v>
      </c>
      <c r="T49464" s="1" t="s">
        <v>68</v>
      </c>
      <c r="U49464" s="1" t="s">
        <v>68</v>
      </c>
    </row>
    <row r="49465" spans="1:21" x14ac:dyDescent="0.25">
      <c r="A49465">
        <v>55205</v>
      </c>
      <c r="B49465" s="1" t="s">
        <v>151796</v>
      </c>
      <c r="C49465" s="1" t="s">
        <v>22</v>
      </c>
      <c r="D49465" s="2">
        <v>42629</v>
      </c>
      <c r="E49465">
        <v>152000</v>
      </c>
      <c r="F49465" s="1" t="s">
        <v>151797</v>
      </c>
      <c r="G49465" t="b">
        <v>0</v>
      </c>
      <c r="H49465" s="1" t="s">
        <v>68</v>
      </c>
      <c r="Q49465" s="1" t="s">
        <v>151798</v>
      </c>
      <c r="R49465" s="1" t="s">
        <v>121192</v>
      </c>
      <c r="S49465" s="1" t="s">
        <v>68</v>
      </c>
      <c r="T49465" s="1" t="s">
        <v>68</v>
      </c>
      <c r="U49465" s="1" t="s">
        <v>68</v>
      </c>
    </row>
    <row r="49466" spans="1:21" x14ac:dyDescent="0.25">
      <c r="A49466">
        <v>53678</v>
      </c>
      <c r="B49466" s="1" t="s">
        <v>151799</v>
      </c>
      <c r="C49466" s="1" t="s">
        <v>22</v>
      </c>
      <c r="D49466" s="2">
        <v>42599</v>
      </c>
      <c r="E49466">
        <v>155000</v>
      </c>
      <c r="F49466" s="1" t="s">
        <v>151800</v>
      </c>
      <c r="G49466" t="b">
        <v>0</v>
      </c>
      <c r="H49466" s="1" t="s">
        <v>68</v>
      </c>
      <c r="Q49466" s="1" t="s">
        <v>151801</v>
      </c>
      <c r="R49466" s="1" t="s">
        <v>121192</v>
      </c>
      <c r="S49466" s="1" t="s">
        <v>68</v>
      </c>
      <c r="T49466" s="1" t="s">
        <v>68</v>
      </c>
      <c r="U49466" s="1" t="s">
        <v>68</v>
      </c>
    </row>
    <row r="49467" spans="1:21" x14ac:dyDescent="0.25">
      <c r="A49467">
        <v>28626</v>
      </c>
      <c r="B49467" s="1" t="s">
        <v>151802</v>
      </c>
      <c r="C49467" s="1" t="s">
        <v>22</v>
      </c>
      <c r="D49467" s="2">
        <v>42088</v>
      </c>
      <c r="E49467">
        <v>178000</v>
      </c>
      <c r="F49467" s="1" t="s">
        <v>151803</v>
      </c>
      <c r="G49467" t="b">
        <v>0</v>
      </c>
      <c r="H49467" s="1" t="s">
        <v>68</v>
      </c>
      <c r="Q49467" s="1" t="s">
        <v>151804</v>
      </c>
      <c r="R49467" s="1" t="s">
        <v>121192</v>
      </c>
      <c r="S49467" s="1" t="s">
        <v>68</v>
      </c>
      <c r="T49467" s="1" t="s">
        <v>68</v>
      </c>
      <c r="U49467" s="1" t="s">
        <v>68</v>
      </c>
    </row>
    <row r="49468" spans="1:21" x14ac:dyDescent="0.25">
      <c r="A49468">
        <v>5029</v>
      </c>
      <c r="B49468" s="1" t="s">
        <v>151802</v>
      </c>
      <c r="C49468" s="1" t="s">
        <v>257</v>
      </c>
      <c r="D49468" s="2">
        <v>41453</v>
      </c>
      <c r="E49468">
        <v>445000</v>
      </c>
      <c r="F49468" s="1" t="s">
        <v>151648</v>
      </c>
      <c r="G49468" t="b">
        <v>1</v>
      </c>
      <c r="H49468" s="1" t="s">
        <v>68</v>
      </c>
      <c r="Q49468" s="1" t="s">
        <v>151804</v>
      </c>
      <c r="R49468" s="1" t="s">
        <v>121192</v>
      </c>
      <c r="S49468" s="1" t="s">
        <v>68</v>
      </c>
      <c r="T49468" s="1" t="s">
        <v>68</v>
      </c>
      <c r="U49468" s="1" t="s">
        <v>68</v>
      </c>
    </row>
    <row r="49469" spans="1:21" x14ac:dyDescent="0.25">
      <c r="A49469">
        <v>52385</v>
      </c>
      <c r="B49469" s="1" t="s">
        <v>151805</v>
      </c>
      <c r="C49469" s="1" t="s">
        <v>22</v>
      </c>
      <c r="D49469" s="2">
        <v>42557</v>
      </c>
      <c r="E49469">
        <v>200090</v>
      </c>
      <c r="F49469" s="1" t="s">
        <v>151806</v>
      </c>
      <c r="G49469" t="b">
        <v>0</v>
      </c>
      <c r="H49469" s="1" t="s">
        <v>68</v>
      </c>
      <c r="Q49469" s="1" t="s">
        <v>151807</v>
      </c>
      <c r="R49469" s="1" t="s">
        <v>121192</v>
      </c>
      <c r="S49469" s="1" t="s">
        <v>68</v>
      </c>
      <c r="T49469" s="1" t="s">
        <v>68</v>
      </c>
      <c r="U49469" s="1" t="s">
        <v>68</v>
      </c>
    </row>
    <row r="49470" spans="1:21" x14ac:dyDescent="0.25">
      <c r="A49470">
        <v>5030</v>
      </c>
      <c r="B49470" s="1" t="s">
        <v>151805</v>
      </c>
      <c r="C49470" s="1" t="s">
        <v>257</v>
      </c>
      <c r="D49470" s="2">
        <v>41453</v>
      </c>
      <c r="E49470">
        <v>445000</v>
      </c>
      <c r="F49470" s="1" t="s">
        <v>151648</v>
      </c>
      <c r="G49470" t="b">
        <v>1</v>
      </c>
      <c r="H49470" s="1" t="s">
        <v>68</v>
      </c>
      <c r="Q49470" s="1" t="s">
        <v>151808</v>
      </c>
      <c r="R49470" s="1" t="s">
        <v>121192</v>
      </c>
      <c r="S49470" s="1" t="s">
        <v>68</v>
      </c>
      <c r="T49470" s="1" t="s">
        <v>68</v>
      </c>
      <c r="U49470" s="1" t="s">
        <v>68</v>
      </c>
    </row>
    <row r="49471" spans="1:21" x14ac:dyDescent="0.25">
      <c r="A49471">
        <v>45912</v>
      </c>
      <c r="B49471" s="1" t="s">
        <v>151809</v>
      </c>
      <c r="C49471" s="1" t="s">
        <v>326</v>
      </c>
      <c r="D49471" s="2">
        <v>42447</v>
      </c>
      <c r="E49471">
        <v>20000</v>
      </c>
      <c r="F49471" s="1" t="s">
        <v>151810</v>
      </c>
      <c r="G49471" t="b">
        <v>0</v>
      </c>
      <c r="H49471" s="1" t="s">
        <v>68</v>
      </c>
      <c r="Q49471" s="1" t="s">
        <v>151811</v>
      </c>
      <c r="R49471" s="1" t="s">
        <v>121192</v>
      </c>
      <c r="S49471" s="1" t="s">
        <v>68</v>
      </c>
      <c r="T49471" s="1" t="s">
        <v>68</v>
      </c>
      <c r="U49471" s="1" t="s">
        <v>68</v>
      </c>
    </row>
    <row r="49472" spans="1:21" x14ac:dyDescent="0.25">
      <c r="A49472">
        <v>55206</v>
      </c>
      <c r="B49472" s="1" t="s">
        <v>151809</v>
      </c>
      <c r="C49472" s="1" t="s">
        <v>22</v>
      </c>
      <c r="D49472" s="2">
        <v>42632</v>
      </c>
      <c r="E49472">
        <v>191970</v>
      </c>
      <c r="F49472" s="1" t="s">
        <v>151812</v>
      </c>
      <c r="G49472" t="b">
        <v>0</v>
      </c>
      <c r="H49472" s="1" t="s">
        <v>68</v>
      </c>
      <c r="Q49472" s="1" t="s">
        <v>151813</v>
      </c>
      <c r="R49472" s="1" t="s">
        <v>121192</v>
      </c>
      <c r="S49472" s="1" t="s">
        <v>68</v>
      </c>
      <c r="T49472" s="1" t="s">
        <v>68</v>
      </c>
      <c r="U49472" s="1" t="s">
        <v>68</v>
      </c>
    </row>
    <row r="49473" spans="1:21" x14ac:dyDescent="0.25">
      <c r="A49473">
        <v>5031</v>
      </c>
      <c r="B49473" s="1" t="s">
        <v>151809</v>
      </c>
      <c r="C49473" s="1" t="s">
        <v>257</v>
      </c>
      <c r="D49473" s="2">
        <v>41453</v>
      </c>
      <c r="E49473">
        <v>445000</v>
      </c>
      <c r="F49473" s="1" t="s">
        <v>151648</v>
      </c>
      <c r="G49473" t="b">
        <v>1</v>
      </c>
      <c r="H49473" s="1" t="s">
        <v>68</v>
      </c>
      <c r="Q49473" s="1" t="s">
        <v>151814</v>
      </c>
      <c r="R49473" s="1" t="s">
        <v>121192</v>
      </c>
      <c r="S49473" s="1" t="s">
        <v>68</v>
      </c>
      <c r="T49473" s="1" t="s">
        <v>68</v>
      </c>
      <c r="U49473" s="1" t="s">
        <v>68</v>
      </c>
    </row>
    <row r="49474" spans="1:21" x14ac:dyDescent="0.25">
      <c r="A49474">
        <v>47619</v>
      </c>
      <c r="B49474" s="1" t="s">
        <v>151815</v>
      </c>
      <c r="C49474" s="1" t="s">
        <v>326</v>
      </c>
      <c r="D49474" s="2">
        <v>42489</v>
      </c>
      <c r="E49474">
        <v>80000</v>
      </c>
      <c r="F49474" s="1" t="s">
        <v>151816</v>
      </c>
      <c r="G49474" t="b">
        <v>1</v>
      </c>
      <c r="H49474" s="1" t="s">
        <v>68</v>
      </c>
      <c r="Q49474" s="1" t="s">
        <v>151811</v>
      </c>
      <c r="R49474" s="1" t="s">
        <v>121192</v>
      </c>
      <c r="S49474" s="1" t="s">
        <v>68</v>
      </c>
      <c r="T49474" s="1" t="s">
        <v>68</v>
      </c>
      <c r="U49474" s="1" t="s">
        <v>68</v>
      </c>
    </row>
    <row r="49475" spans="1:21" x14ac:dyDescent="0.25">
      <c r="A49475">
        <v>5032</v>
      </c>
      <c r="B49475" s="1" t="s">
        <v>151815</v>
      </c>
      <c r="C49475" s="1" t="s">
        <v>257</v>
      </c>
      <c r="D49475" s="2">
        <v>41453</v>
      </c>
      <c r="E49475">
        <v>445000</v>
      </c>
      <c r="F49475" s="1" t="s">
        <v>151648</v>
      </c>
      <c r="G49475" t="b">
        <v>1</v>
      </c>
      <c r="H49475" s="1" t="s">
        <v>68</v>
      </c>
      <c r="Q49475" s="1" t="s">
        <v>151811</v>
      </c>
      <c r="R49475" s="1" t="s">
        <v>121192</v>
      </c>
      <c r="S49475" s="1" t="s">
        <v>68</v>
      </c>
      <c r="T49475" s="1" t="s">
        <v>68</v>
      </c>
      <c r="U49475" s="1" t="s">
        <v>68</v>
      </c>
    </row>
    <row r="49476" spans="1:21" x14ac:dyDescent="0.25">
      <c r="A49476">
        <v>45913</v>
      </c>
      <c r="B49476" s="1" t="s">
        <v>151817</v>
      </c>
      <c r="C49476" s="1" t="s">
        <v>326</v>
      </c>
      <c r="D49476" s="2">
        <v>42454</v>
      </c>
      <c r="E49476">
        <v>20000</v>
      </c>
      <c r="F49476" s="1" t="s">
        <v>151818</v>
      </c>
      <c r="G49476" t="b">
        <v>0</v>
      </c>
      <c r="H49476" s="1" t="s">
        <v>68</v>
      </c>
      <c r="Q49476" s="1" t="s">
        <v>151819</v>
      </c>
      <c r="R49476" s="1" t="s">
        <v>121192</v>
      </c>
      <c r="S49476" s="1" t="s">
        <v>68</v>
      </c>
      <c r="T49476" s="1" t="s">
        <v>68</v>
      </c>
      <c r="U49476" s="1" t="s">
        <v>68</v>
      </c>
    </row>
    <row r="49477" spans="1:21" x14ac:dyDescent="0.25">
      <c r="A49477">
        <v>55207</v>
      </c>
      <c r="B49477" s="1" t="s">
        <v>151817</v>
      </c>
      <c r="C49477" s="1" t="s">
        <v>22</v>
      </c>
      <c r="D49477" s="2">
        <v>42642</v>
      </c>
      <c r="E49477">
        <v>199820</v>
      </c>
      <c r="F49477" s="1" t="s">
        <v>151820</v>
      </c>
      <c r="G49477" t="b">
        <v>0</v>
      </c>
      <c r="H49477" s="1" t="s">
        <v>68</v>
      </c>
      <c r="Q49477" s="1" t="s">
        <v>151821</v>
      </c>
      <c r="R49477" s="1" t="s">
        <v>121192</v>
      </c>
      <c r="S49477" s="1" t="s">
        <v>68</v>
      </c>
      <c r="T49477" s="1" t="s">
        <v>68</v>
      </c>
      <c r="U49477" s="1" t="s">
        <v>68</v>
      </c>
    </row>
    <row r="49478" spans="1:21" x14ac:dyDescent="0.25">
      <c r="A49478">
        <v>5033</v>
      </c>
      <c r="B49478" s="1" t="s">
        <v>151817</v>
      </c>
      <c r="C49478" s="1" t="s">
        <v>257</v>
      </c>
      <c r="D49478" s="2">
        <v>41453</v>
      </c>
      <c r="E49478">
        <v>445000</v>
      </c>
      <c r="F49478" s="1" t="s">
        <v>151648</v>
      </c>
      <c r="G49478" t="b">
        <v>1</v>
      </c>
      <c r="H49478" s="1" t="s">
        <v>68</v>
      </c>
      <c r="Q49478" s="1" t="s">
        <v>151819</v>
      </c>
      <c r="R49478" s="1" t="s">
        <v>121192</v>
      </c>
      <c r="S49478" s="1" t="s">
        <v>68</v>
      </c>
      <c r="T49478" s="1" t="s">
        <v>68</v>
      </c>
      <c r="U49478" s="1" t="s">
        <v>68</v>
      </c>
    </row>
    <row r="49479" spans="1:21" x14ac:dyDescent="0.25">
      <c r="A49479">
        <v>45914</v>
      </c>
      <c r="B49479" s="1" t="s">
        <v>151822</v>
      </c>
      <c r="C49479" s="1" t="s">
        <v>326</v>
      </c>
      <c r="D49479" s="2">
        <v>42460</v>
      </c>
      <c r="E49479">
        <v>20000</v>
      </c>
      <c r="F49479" s="1" t="s">
        <v>151823</v>
      </c>
      <c r="G49479" t="b">
        <v>0</v>
      </c>
      <c r="H49479" s="1" t="s">
        <v>68</v>
      </c>
      <c r="Q49479" s="1" t="s">
        <v>151824</v>
      </c>
      <c r="R49479" s="1" t="s">
        <v>121192</v>
      </c>
      <c r="S49479" s="1" t="s">
        <v>68</v>
      </c>
      <c r="T49479" s="1" t="s">
        <v>68</v>
      </c>
      <c r="U49479" s="1" t="s">
        <v>68</v>
      </c>
    </row>
    <row r="49480" spans="1:21" x14ac:dyDescent="0.25">
      <c r="A49480">
        <v>55208</v>
      </c>
      <c r="B49480" s="1" t="s">
        <v>151822</v>
      </c>
      <c r="C49480" s="1" t="s">
        <v>22</v>
      </c>
      <c r="D49480" s="2">
        <v>42641</v>
      </c>
      <c r="E49480">
        <v>210385</v>
      </c>
      <c r="F49480" s="1" t="s">
        <v>151825</v>
      </c>
      <c r="G49480" t="b">
        <v>0</v>
      </c>
      <c r="H49480" s="1" t="s">
        <v>68</v>
      </c>
      <c r="Q49480" s="1" t="s">
        <v>151826</v>
      </c>
      <c r="R49480" s="1" t="s">
        <v>121192</v>
      </c>
      <c r="S49480" s="1" t="s">
        <v>68</v>
      </c>
      <c r="T49480" s="1" t="s">
        <v>68</v>
      </c>
      <c r="U49480" s="1" t="s">
        <v>68</v>
      </c>
    </row>
    <row r="49481" spans="1:21" x14ac:dyDescent="0.25">
      <c r="A49481">
        <v>5034</v>
      </c>
      <c r="B49481" s="1" t="s">
        <v>151822</v>
      </c>
      <c r="C49481" s="1" t="s">
        <v>257</v>
      </c>
      <c r="D49481" s="2">
        <v>41453</v>
      </c>
      <c r="E49481">
        <v>445000</v>
      </c>
      <c r="F49481" s="1" t="s">
        <v>151648</v>
      </c>
      <c r="G49481" t="b">
        <v>1</v>
      </c>
      <c r="H49481" s="1" t="s">
        <v>68</v>
      </c>
      <c r="Q49481" s="1" t="s">
        <v>151824</v>
      </c>
      <c r="R49481" s="1" t="s">
        <v>121192</v>
      </c>
      <c r="S49481" s="1" t="s">
        <v>68</v>
      </c>
      <c r="T49481" s="1" t="s">
        <v>68</v>
      </c>
      <c r="U49481" s="1" t="s">
        <v>68</v>
      </c>
    </row>
    <row r="49482" spans="1:21" x14ac:dyDescent="0.25">
      <c r="A49482">
        <v>33706</v>
      </c>
      <c r="B49482" s="1" t="s">
        <v>151827</v>
      </c>
      <c r="C49482" s="1" t="s">
        <v>22</v>
      </c>
      <c r="D49482" s="2">
        <v>42179</v>
      </c>
      <c r="E49482">
        <v>80000</v>
      </c>
      <c r="F49482" s="1" t="s">
        <v>151732</v>
      </c>
      <c r="G49482" t="b">
        <v>1</v>
      </c>
      <c r="H49482" s="1" t="s">
        <v>68</v>
      </c>
      <c r="Q49482" s="1" t="s">
        <v>151828</v>
      </c>
      <c r="R49482" s="1" t="s">
        <v>121192</v>
      </c>
      <c r="S49482" s="1" t="s">
        <v>68</v>
      </c>
      <c r="T49482" s="1" t="s">
        <v>68</v>
      </c>
      <c r="U49482" s="1" t="s">
        <v>68</v>
      </c>
    </row>
    <row r="49483" spans="1:21" x14ac:dyDescent="0.25">
      <c r="A49483">
        <v>41166</v>
      </c>
      <c r="B49483" s="1" t="s">
        <v>151827</v>
      </c>
      <c r="C49483" s="1" t="s">
        <v>22</v>
      </c>
      <c r="D49483" s="2">
        <v>42313</v>
      </c>
      <c r="E49483">
        <v>177145</v>
      </c>
      <c r="F49483" s="1" t="s">
        <v>151829</v>
      </c>
      <c r="G49483" t="b">
        <v>0</v>
      </c>
      <c r="H49483" s="1" t="s">
        <v>68</v>
      </c>
      <c r="Q49483" s="1" t="s">
        <v>151828</v>
      </c>
      <c r="R49483" s="1" t="s">
        <v>121192</v>
      </c>
      <c r="S49483" s="1" t="s">
        <v>68</v>
      </c>
      <c r="T49483" s="1" t="s">
        <v>68</v>
      </c>
      <c r="U49483" s="1" t="s">
        <v>68</v>
      </c>
    </row>
    <row r="49484" spans="1:21" x14ac:dyDescent="0.25">
      <c r="A49484">
        <v>5035</v>
      </c>
      <c r="B49484" s="1" t="s">
        <v>151827</v>
      </c>
      <c r="C49484" s="1" t="s">
        <v>257</v>
      </c>
      <c r="D49484" s="2">
        <v>41453</v>
      </c>
      <c r="E49484">
        <v>445000</v>
      </c>
      <c r="F49484" s="1" t="s">
        <v>151648</v>
      </c>
      <c r="G49484" t="b">
        <v>1</v>
      </c>
      <c r="H49484" s="1" t="s">
        <v>68</v>
      </c>
      <c r="Q49484" s="1" t="s">
        <v>151828</v>
      </c>
      <c r="R49484" s="1" t="s">
        <v>121192</v>
      </c>
      <c r="S49484" s="1" t="s">
        <v>68</v>
      </c>
      <c r="T49484" s="1" t="s">
        <v>68</v>
      </c>
      <c r="U49484" s="1" t="s">
        <v>68</v>
      </c>
    </row>
    <row r="49485" spans="1:21" x14ac:dyDescent="0.25">
      <c r="A49485">
        <v>33707</v>
      </c>
      <c r="B49485" s="1" t="s">
        <v>151830</v>
      </c>
      <c r="C49485" s="1" t="s">
        <v>326</v>
      </c>
      <c r="D49485" s="2">
        <v>42179</v>
      </c>
      <c r="E49485">
        <v>80000</v>
      </c>
      <c r="F49485" s="1" t="s">
        <v>151732</v>
      </c>
      <c r="G49485" t="b">
        <v>1</v>
      </c>
      <c r="H49485" s="1" t="s">
        <v>68</v>
      </c>
      <c r="Q49485" s="1" t="s">
        <v>151831</v>
      </c>
      <c r="R49485" s="1" t="s">
        <v>121192</v>
      </c>
      <c r="S49485" s="1" t="s">
        <v>68</v>
      </c>
      <c r="T49485" s="1" t="s">
        <v>68</v>
      </c>
      <c r="U49485" s="1" t="s">
        <v>68</v>
      </c>
    </row>
    <row r="49486" spans="1:21" x14ac:dyDescent="0.25">
      <c r="A49486">
        <v>41167</v>
      </c>
      <c r="B49486" s="1" t="s">
        <v>151830</v>
      </c>
      <c r="C49486" s="1" t="s">
        <v>22</v>
      </c>
      <c r="D49486" s="2">
        <v>42313</v>
      </c>
      <c r="E49486">
        <v>179960</v>
      </c>
      <c r="F49486" s="1" t="s">
        <v>151832</v>
      </c>
      <c r="G49486" t="b">
        <v>0</v>
      </c>
      <c r="H49486" s="1" t="s">
        <v>68</v>
      </c>
      <c r="Q49486" s="1" t="s">
        <v>151831</v>
      </c>
      <c r="R49486" s="1" t="s">
        <v>121192</v>
      </c>
      <c r="S49486" s="1" t="s">
        <v>68</v>
      </c>
      <c r="T49486" s="1" t="s">
        <v>68</v>
      </c>
      <c r="U49486" s="1" t="s">
        <v>68</v>
      </c>
    </row>
    <row r="49487" spans="1:21" x14ac:dyDescent="0.25">
      <c r="A49487">
        <v>5036</v>
      </c>
      <c r="B49487" s="1" t="s">
        <v>151830</v>
      </c>
      <c r="C49487" s="1" t="s">
        <v>257</v>
      </c>
      <c r="D49487" s="2">
        <v>41453</v>
      </c>
      <c r="E49487">
        <v>445000</v>
      </c>
      <c r="F49487" s="1" t="s">
        <v>151648</v>
      </c>
      <c r="G49487" t="b">
        <v>1</v>
      </c>
      <c r="H49487" s="1" t="s">
        <v>68</v>
      </c>
      <c r="Q49487" s="1" t="s">
        <v>151831</v>
      </c>
      <c r="R49487" s="1" t="s">
        <v>121192</v>
      </c>
      <c r="S49487" s="1" t="s">
        <v>68</v>
      </c>
      <c r="T49487" s="1" t="s">
        <v>68</v>
      </c>
      <c r="U49487" s="1" t="s">
        <v>68</v>
      </c>
    </row>
    <row r="49488" spans="1:21" x14ac:dyDescent="0.25">
      <c r="A49488">
        <v>39931</v>
      </c>
      <c r="B49488" s="1" t="s">
        <v>151833</v>
      </c>
      <c r="C49488" s="1" t="s">
        <v>22</v>
      </c>
      <c r="D49488" s="2">
        <v>42285</v>
      </c>
      <c r="E49488">
        <v>190560</v>
      </c>
      <c r="F49488" s="1" t="s">
        <v>151834</v>
      </c>
      <c r="G49488" t="b">
        <v>0</v>
      </c>
      <c r="H49488" s="1" t="s">
        <v>68</v>
      </c>
      <c r="Q49488" s="1" t="s">
        <v>151835</v>
      </c>
      <c r="R49488" s="1" t="s">
        <v>121192</v>
      </c>
      <c r="S49488" s="1" t="s">
        <v>68</v>
      </c>
      <c r="T49488" s="1" t="s">
        <v>68</v>
      </c>
      <c r="U49488" s="1" t="s">
        <v>68</v>
      </c>
    </row>
    <row r="49489" spans="1:21" x14ac:dyDescent="0.25">
      <c r="A49489">
        <v>5037</v>
      </c>
      <c r="B49489" s="1" t="s">
        <v>151833</v>
      </c>
      <c r="C49489" s="1" t="s">
        <v>257</v>
      </c>
      <c r="D49489" s="2">
        <v>41453</v>
      </c>
      <c r="E49489">
        <v>445000</v>
      </c>
      <c r="F49489" s="1" t="s">
        <v>151648</v>
      </c>
      <c r="G49489" t="b">
        <v>1</v>
      </c>
      <c r="H49489" s="1" t="s">
        <v>68</v>
      </c>
      <c r="Q49489" s="1" t="s">
        <v>151835</v>
      </c>
      <c r="R49489" s="1" t="s">
        <v>121192</v>
      </c>
      <c r="S49489" s="1" t="s">
        <v>68</v>
      </c>
      <c r="T49489" s="1" t="s">
        <v>68</v>
      </c>
      <c r="U49489" s="1" t="s">
        <v>68</v>
      </c>
    </row>
    <row r="49490" spans="1:21" x14ac:dyDescent="0.25">
      <c r="A49490">
        <v>37123</v>
      </c>
      <c r="B49490" s="1" t="s">
        <v>151836</v>
      </c>
      <c r="C49490" s="1" t="s">
        <v>22</v>
      </c>
      <c r="D49490" s="2">
        <v>42242</v>
      </c>
      <c r="E49490">
        <v>60000</v>
      </c>
      <c r="F49490" s="1" t="s">
        <v>151837</v>
      </c>
      <c r="G49490" t="b">
        <v>1</v>
      </c>
      <c r="H49490" s="1" t="s">
        <v>68</v>
      </c>
      <c r="Q49490" s="1" t="s">
        <v>151838</v>
      </c>
      <c r="R49490" s="1" t="s">
        <v>121192</v>
      </c>
      <c r="S49490" s="1" t="s">
        <v>68</v>
      </c>
      <c r="T49490" s="1" t="s">
        <v>68</v>
      </c>
      <c r="U49490" s="1" t="s">
        <v>68</v>
      </c>
    </row>
    <row r="49491" spans="1:21" x14ac:dyDescent="0.25">
      <c r="A49491">
        <v>43509</v>
      </c>
      <c r="B49491" s="1" t="s">
        <v>151836</v>
      </c>
      <c r="C49491" s="1" t="s">
        <v>22</v>
      </c>
      <c r="D49491" s="2">
        <v>42384</v>
      </c>
      <c r="E49491">
        <v>190590</v>
      </c>
      <c r="F49491" s="1" t="s">
        <v>151839</v>
      </c>
      <c r="G49491" t="b">
        <v>0</v>
      </c>
      <c r="H49491" s="1" t="s">
        <v>68</v>
      </c>
      <c r="Q49491" s="1" t="s">
        <v>151838</v>
      </c>
      <c r="R49491" s="1" t="s">
        <v>121192</v>
      </c>
      <c r="S49491" s="1" t="s">
        <v>68</v>
      </c>
      <c r="T49491" s="1" t="s">
        <v>68</v>
      </c>
      <c r="U49491" s="1" t="s">
        <v>68</v>
      </c>
    </row>
    <row r="49492" spans="1:21" x14ac:dyDescent="0.25">
      <c r="A49492">
        <v>5038</v>
      </c>
      <c r="B49492" s="1" t="s">
        <v>151836</v>
      </c>
      <c r="C49492" s="1" t="s">
        <v>257</v>
      </c>
      <c r="D49492" s="2">
        <v>41453</v>
      </c>
      <c r="E49492">
        <v>445000</v>
      </c>
      <c r="F49492" s="1" t="s">
        <v>151648</v>
      </c>
      <c r="G49492" t="b">
        <v>1</v>
      </c>
      <c r="H49492" s="1" t="s">
        <v>68</v>
      </c>
      <c r="Q49492" s="1" t="s">
        <v>151838</v>
      </c>
      <c r="R49492" s="1" t="s">
        <v>121192</v>
      </c>
      <c r="S49492" s="1" t="s">
        <v>68</v>
      </c>
      <c r="T49492" s="1" t="s">
        <v>68</v>
      </c>
      <c r="U49492" s="1" t="s">
        <v>68</v>
      </c>
    </row>
    <row r="49493" spans="1:21" x14ac:dyDescent="0.25">
      <c r="A49493">
        <v>37124</v>
      </c>
      <c r="B49493" s="1" t="s">
        <v>151840</v>
      </c>
      <c r="C49493" s="1" t="s">
        <v>22</v>
      </c>
      <c r="D49493" s="2">
        <v>42242</v>
      </c>
      <c r="E49493">
        <v>60000</v>
      </c>
      <c r="F49493" s="1" t="s">
        <v>151837</v>
      </c>
      <c r="G49493" t="b">
        <v>1</v>
      </c>
      <c r="H49493" s="1" t="s">
        <v>68</v>
      </c>
      <c r="Q49493" s="1" t="s">
        <v>151841</v>
      </c>
      <c r="R49493" s="1" t="s">
        <v>121192</v>
      </c>
      <c r="S49493" s="1" t="s">
        <v>68</v>
      </c>
      <c r="T49493" s="1" t="s">
        <v>68</v>
      </c>
      <c r="U49493" s="1" t="s">
        <v>68</v>
      </c>
    </row>
    <row r="49494" spans="1:21" x14ac:dyDescent="0.25">
      <c r="A49494">
        <v>43510</v>
      </c>
      <c r="B49494" s="1" t="s">
        <v>151840</v>
      </c>
      <c r="C49494" s="1" t="s">
        <v>22</v>
      </c>
      <c r="D49494" s="2">
        <v>42383</v>
      </c>
      <c r="E49494">
        <v>204718</v>
      </c>
      <c r="F49494" s="1" t="s">
        <v>151842</v>
      </c>
      <c r="G49494" t="b">
        <v>0</v>
      </c>
      <c r="H49494" s="1" t="s">
        <v>68</v>
      </c>
      <c r="Q49494" s="1" t="s">
        <v>151841</v>
      </c>
      <c r="R49494" s="1" t="s">
        <v>121192</v>
      </c>
      <c r="S49494" s="1" t="s">
        <v>68</v>
      </c>
      <c r="T49494" s="1" t="s">
        <v>68</v>
      </c>
      <c r="U49494" s="1" t="s">
        <v>68</v>
      </c>
    </row>
    <row r="49495" spans="1:21" x14ac:dyDescent="0.25">
      <c r="A49495">
        <v>5039</v>
      </c>
      <c r="B49495" s="1" t="s">
        <v>151840</v>
      </c>
      <c r="C49495" s="1" t="s">
        <v>257</v>
      </c>
      <c r="D49495" s="2">
        <v>41453</v>
      </c>
      <c r="E49495">
        <v>445000</v>
      </c>
      <c r="F49495" s="1" t="s">
        <v>151648</v>
      </c>
      <c r="G49495" t="b">
        <v>1</v>
      </c>
      <c r="H49495" s="1" t="s">
        <v>68</v>
      </c>
      <c r="Q49495" s="1" t="s">
        <v>151841</v>
      </c>
      <c r="R49495" s="1" t="s">
        <v>121192</v>
      </c>
      <c r="S49495" s="1" t="s">
        <v>68</v>
      </c>
      <c r="T49495" s="1" t="s">
        <v>68</v>
      </c>
      <c r="U49495" s="1" t="s">
        <v>68</v>
      </c>
    </row>
    <row r="49496" spans="1:21" x14ac:dyDescent="0.25">
      <c r="A49496">
        <v>37125</v>
      </c>
      <c r="B49496" s="1" t="s">
        <v>151843</v>
      </c>
      <c r="C49496" s="1" t="s">
        <v>22</v>
      </c>
      <c r="D49496" s="2">
        <v>42242</v>
      </c>
      <c r="E49496">
        <v>60000</v>
      </c>
      <c r="F49496" s="1" t="s">
        <v>151837</v>
      </c>
      <c r="G49496" t="b">
        <v>1</v>
      </c>
      <c r="H49496" s="1" t="s">
        <v>68</v>
      </c>
      <c r="Q49496" s="1" t="s">
        <v>151844</v>
      </c>
      <c r="R49496" s="1" t="s">
        <v>121192</v>
      </c>
      <c r="S49496" s="1" t="s">
        <v>68</v>
      </c>
      <c r="T49496" s="1" t="s">
        <v>68</v>
      </c>
      <c r="U49496" s="1" t="s">
        <v>68</v>
      </c>
    </row>
    <row r="49497" spans="1:21" x14ac:dyDescent="0.25">
      <c r="A49497">
        <v>43511</v>
      </c>
      <c r="B49497" s="1" t="s">
        <v>151843</v>
      </c>
      <c r="C49497" s="1" t="s">
        <v>22</v>
      </c>
      <c r="D49497" s="2">
        <v>42389</v>
      </c>
      <c r="E49497">
        <v>176875</v>
      </c>
      <c r="F49497" s="1" t="s">
        <v>151845</v>
      </c>
      <c r="G49497" t="b">
        <v>0</v>
      </c>
      <c r="H49497" s="1" t="s">
        <v>68</v>
      </c>
      <c r="Q49497" s="1" t="s">
        <v>151844</v>
      </c>
      <c r="R49497" s="1" t="s">
        <v>121192</v>
      </c>
      <c r="S49497" s="1" t="s">
        <v>68</v>
      </c>
      <c r="T49497" s="1" t="s">
        <v>68</v>
      </c>
      <c r="U49497" s="1" t="s">
        <v>68</v>
      </c>
    </row>
    <row r="49498" spans="1:21" x14ac:dyDescent="0.25">
      <c r="A49498">
        <v>5040</v>
      </c>
      <c r="B49498" s="1" t="s">
        <v>151843</v>
      </c>
      <c r="C49498" s="1" t="s">
        <v>257</v>
      </c>
      <c r="D49498" s="2">
        <v>41453</v>
      </c>
      <c r="E49498">
        <v>445000</v>
      </c>
      <c r="F49498" s="1" t="s">
        <v>151648</v>
      </c>
      <c r="G49498" t="b">
        <v>1</v>
      </c>
      <c r="H49498" s="1" t="s">
        <v>68</v>
      </c>
      <c r="Q49498" s="1" t="s">
        <v>151844</v>
      </c>
      <c r="R49498" s="1" t="s">
        <v>121192</v>
      </c>
      <c r="S49498" s="1" t="s">
        <v>68</v>
      </c>
      <c r="T49498" s="1" t="s">
        <v>68</v>
      </c>
      <c r="U49498" s="1" t="s">
        <v>68</v>
      </c>
    </row>
    <row r="49499" spans="1:21" x14ac:dyDescent="0.25">
      <c r="A49499">
        <v>41168</v>
      </c>
      <c r="B49499" s="1" t="s">
        <v>151846</v>
      </c>
      <c r="C49499" s="1" t="s">
        <v>326</v>
      </c>
      <c r="D49499" s="2">
        <v>42328</v>
      </c>
      <c r="E49499">
        <v>40000</v>
      </c>
      <c r="F49499" s="1" t="s">
        <v>151716</v>
      </c>
      <c r="G49499" t="b">
        <v>1</v>
      </c>
      <c r="H49499" s="1" t="s">
        <v>68</v>
      </c>
      <c r="Q49499" s="1" t="s">
        <v>151847</v>
      </c>
      <c r="R49499" s="1" t="s">
        <v>121192</v>
      </c>
      <c r="S49499" s="1" t="s">
        <v>68</v>
      </c>
      <c r="T49499" s="1" t="s">
        <v>68</v>
      </c>
      <c r="U49499" s="1" t="s">
        <v>68</v>
      </c>
    </row>
    <row r="49500" spans="1:21" x14ac:dyDescent="0.25">
      <c r="A49500">
        <v>47620</v>
      </c>
      <c r="B49500" s="1" t="s">
        <v>151846</v>
      </c>
      <c r="C49500" s="1" t="s">
        <v>22</v>
      </c>
      <c r="D49500" s="2">
        <v>42461</v>
      </c>
      <c r="E49500">
        <v>192560</v>
      </c>
      <c r="F49500" s="1" t="s">
        <v>151848</v>
      </c>
      <c r="G49500" t="b">
        <v>0</v>
      </c>
      <c r="H49500" s="1" t="s">
        <v>68</v>
      </c>
      <c r="Q49500" s="1" t="s">
        <v>151847</v>
      </c>
      <c r="R49500" s="1" t="s">
        <v>121192</v>
      </c>
      <c r="S49500" s="1" t="s">
        <v>68</v>
      </c>
      <c r="T49500" s="1" t="s">
        <v>68</v>
      </c>
      <c r="U49500" s="1" t="s">
        <v>68</v>
      </c>
    </row>
    <row r="49501" spans="1:21" x14ac:dyDescent="0.25">
      <c r="A49501">
        <v>5041</v>
      </c>
      <c r="B49501" s="1" t="s">
        <v>151846</v>
      </c>
      <c r="C49501" s="1" t="s">
        <v>257</v>
      </c>
      <c r="D49501" s="2">
        <v>41453</v>
      </c>
      <c r="E49501">
        <v>445000</v>
      </c>
      <c r="F49501" s="1" t="s">
        <v>151648</v>
      </c>
      <c r="G49501" t="b">
        <v>1</v>
      </c>
      <c r="H49501" s="1" t="s">
        <v>68</v>
      </c>
      <c r="Q49501" s="1" t="s">
        <v>151847</v>
      </c>
      <c r="R49501" s="1" t="s">
        <v>121192</v>
      </c>
      <c r="S49501" s="1" t="s">
        <v>68</v>
      </c>
      <c r="T49501" s="1" t="s">
        <v>68</v>
      </c>
      <c r="U49501" s="1" t="s">
        <v>68</v>
      </c>
    </row>
    <row r="49502" spans="1:21" x14ac:dyDescent="0.25">
      <c r="A49502">
        <v>39932</v>
      </c>
      <c r="B49502" s="1" t="s">
        <v>151849</v>
      </c>
      <c r="C49502" s="1" t="s">
        <v>326</v>
      </c>
      <c r="D49502" s="2">
        <v>42283</v>
      </c>
      <c r="E49502">
        <v>20000</v>
      </c>
      <c r="F49502" s="1" t="s">
        <v>151850</v>
      </c>
      <c r="G49502" t="b">
        <v>0</v>
      </c>
      <c r="H49502" s="1" t="s">
        <v>68</v>
      </c>
      <c r="Q49502" s="1" t="s">
        <v>151851</v>
      </c>
      <c r="R49502" s="1" t="s">
        <v>121192</v>
      </c>
      <c r="S49502" s="1" t="s">
        <v>68</v>
      </c>
      <c r="T49502" s="1" t="s">
        <v>68</v>
      </c>
      <c r="U49502" s="1" t="s">
        <v>68</v>
      </c>
    </row>
    <row r="49503" spans="1:21" x14ac:dyDescent="0.25">
      <c r="A49503">
        <v>45915</v>
      </c>
      <c r="B49503" s="1" t="s">
        <v>151849</v>
      </c>
      <c r="C49503" s="1" t="s">
        <v>22</v>
      </c>
      <c r="D49503" s="2">
        <v>42458</v>
      </c>
      <c r="E49503">
        <v>175505</v>
      </c>
      <c r="F49503" s="1" t="s">
        <v>151852</v>
      </c>
      <c r="G49503" t="b">
        <v>0</v>
      </c>
      <c r="H49503" s="1" t="s">
        <v>68</v>
      </c>
      <c r="Q49503" s="1" t="s">
        <v>151851</v>
      </c>
      <c r="R49503" s="1" t="s">
        <v>121192</v>
      </c>
      <c r="S49503" s="1" t="s">
        <v>68</v>
      </c>
      <c r="T49503" s="1" t="s">
        <v>68</v>
      </c>
      <c r="U49503" s="1" t="s">
        <v>68</v>
      </c>
    </row>
    <row r="49504" spans="1:21" x14ac:dyDescent="0.25">
      <c r="A49504">
        <v>5042</v>
      </c>
      <c r="B49504" s="1" t="s">
        <v>151849</v>
      </c>
      <c r="C49504" s="1" t="s">
        <v>257</v>
      </c>
      <c r="D49504" s="2">
        <v>41453</v>
      </c>
      <c r="E49504">
        <v>445000</v>
      </c>
      <c r="F49504" s="1" t="s">
        <v>151648</v>
      </c>
      <c r="G49504" t="b">
        <v>1</v>
      </c>
      <c r="H49504" s="1" t="s">
        <v>68</v>
      </c>
      <c r="Q49504" s="1" t="s">
        <v>151851</v>
      </c>
      <c r="R49504" s="1" t="s">
        <v>121192</v>
      </c>
      <c r="S49504" s="1" t="s">
        <v>68</v>
      </c>
      <c r="T49504" s="1" t="s">
        <v>68</v>
      </c>
      <c r="U49504" s="1" t="s">
        <v>68</v>
      </c>
    </row>
    <row r="49505" spans="1:21" x14ac:dyDescent="0.25">
      <c r="A49505">
        <v>5043</v>
      </c>
      <c r="B49505" s="1" t="s">
        <v>151853</v>
      </c>
      <c r="C49505" s="1" t="s">
        <v>257</v>
      </c>
      <c r="D49505" s="2">
        <v>41453</v>
      </c>
      <c r="E49505">
        <v>445000</v>
      </c>
      <c r="F49505" s="1" t="s">
        <v>151648</v>
      </c>
      <c r="G49505" t="b">
        <v>1</v>
      </c>
      <c r="H49505" s="1" t="s">
        <v>68</v>
      </c>
      <c r="Q49505" s="1" t="s">
        <v>151854</v>
      </c>
      <c r="R49505" s="1" t="s">
        <v>121192</v>
      </c>
      <c r="S49505" s="1" t="s">
        <v>68</v>
      </c>
      <c r="T49505" s="1" t="s">
        <v>68</v>
      </c>
      <c r="U49505" s="1" t="s">
        <v>68</v>
      </c>
    </row>
    <row r="49506" spans="1:21" x14ac:dyDescent="0.25">
      <c r="A49506">
        <v>5044</v>
      </c>
      <c r="B49506" s="1" t="s">
        <v>151855</v>
      </c>
      <c r="C49506" s="1" t="s">
        <v>257</v>
      </c>
      <c r="D49506" s="2">
        <v>41453</v>
      </c>
      <c r="E49506">
        <v>445000</v>
      </c>
      <c r="F49506" s="1" t="s">
        <v>151648</v>
      </c>
      <c r="G49506" t="b">
        <v>1</v>
      </c>
      <c r="H49506" s="1" t="s">
        <v>68</v>
      </c>
      <c r="Q49506" s="1" t="s">
        <v>151856</v>
      </c>
      <c r="R49506" s="1" t="s">
        <v>121192</v>
      </c>
      <c r="S49506" s="1" t="s">
        <v>68</v>
      </c>
      <c r="T49506" s="1" t="s">
        <v>68</v>
      </c>
      <c r="U49506" s="1" t="s">
        <v>68</v>
      </c>
    </row>
    <row r="49507" spans="1:21" x14ac:dyDescent="0.25">
      <c r="A49507">
        <v>5045</v>
      </c>
      <c r="B49507" s="1" t="s">
        <v>151857</v>
      </c>
      <c r="C49507" s="1" t="s">
        <v>257</v>
      </c>
      <c r="D49507" s="2">
        <v>41453</v>
      </c>
      <c r="E49507">
        <v>445000</v>
      </c>
      <c r="F49507" s="1" t="s">
        <v>151648</v>
      </c>
      <c r="G49507" t="b">
        <v>1</v>
      </c>
      <c r="H49507" s="1" t="s">
        <v>68</v>
      </c>
      <c r="Q49507" s="1" t="s">
        <v>151858</v>
      </c>
      <c r="R49507" s="1" t="s">
        <v>121192</v>
      </c>
      <c r="S49507" s="1" t="s">
        <v>68</v>
      </c>
      <c r="T49507" s="1" t="s">
        <v>68</v>
      </c>
      <c r="U49507" s="1" t="s">
        <v>68</v>
      </c>
    </row>
    <row r="49508" spans="1:21" x14ac:dyDescent="0.25">
      <c r="A49508">
        <v>53679</v>
      </c>
      <c r="B49508" s="1" t="s">
        <v>151859</v>
      </c>
      <c r="C49508" s="1" t="s">
        <v>1003</v>
      </c>
      <c r="D49508" s="2">
        <v>42599</v>
      </c>
      <c r="E49508">
        <v>143000</v>
      </c>
      <c r="F49508" s="1" t="s">
        <v>151860</v>
      </c>
      <c r="G49508" t="b">
        <v>0</v>
      </c>
      <c r="H49508" s="1" t="s">
        <v>68</v>
      </c>
      <c r="Q49508" s="1" t="s">
        <v>151861</v>
      </c>
      <c r="R49508" s="1" t="s">
        <v>121192</v>
      </c>
      <c r="S49508" s="1" t="s">
        <v>68</v>
      </c>
      <c r="T49508" s="1" t="s">
        <v>68</v>
      </c>
      <c r="U49508" s="1" t="s">
        <v>68</v>
      </c>
    </row>
    <row r="49509" spans="1:21" x14ac:dyDescent="0.25">
      <c r="A49509">
        <v>5046</v>
      </c>
      <c r="B49509" s="1" t="s">
        <v>151862</v>
      </c>
      <c r="C49509" s="1" t="s">
        <v>257</v>
      </c>
      <c r="D49509" s="2">
        <v>41453</v>
      </c>
      <c r="E49509">
        <v>445000</v>
      </c>
      <c r="F49509" s="1" t="s">
        <v>151648</v>
      </c>
      <c r="G49509" t="b">
        <v>1</v>
      </c>
      <c r="H49509" s="1" t="s">
        <v>68</v>
      </c>
      <c r="Q49509" s="1" t="s">
        <v>151863</v>
      </c>
      <c r="R49509" s="1" t="s">
        <v>121192</v>
      </c>
      <c r="S49509" s="1" t="s">
        <v>68</v>
      </c>
      <c r="T49509" s="1" t="s">
        <v>68</v>
      </c>
      <c r="U49509" s="1" t="s">
        <v>68</v>
      </c>
    </row>
    <row r="49510" spans="1:21" x14ac:dyDescent="0.25">
      <c r="A49510">
        <v>47621</v>
      </c>
      <c r="B49510" s="1" t="s">
        <v>151864</v>
      </c>
      <c r="C49510" s="1" t="s">
        <v>326</v>
      </c>
      <c r="D49510" s="2">
        <v>42489</v>
      </c>
      <c r="E49510">
        <v>80000</v>
      </c>
      <c r="F49510" s="1" t="s">
        <v>151816</v>
      </c>
      <c r="G49510" t="b">
        <v>1</v>
      </c>
      <c r="H49510" s="1" t="s">
        <v>68</v>
      </c>
      <c r="Q49510" s="1" t="s">
        <v>151865</v>
      </c>
      <c r="R49510" s="1" t="s">
        <v>121192</v>
      </c>
      <c r="S49510" s="1" t="s">
        <v>68</v>
      </c>
      <c r="T49510" s="1" t="s">
        <v>68</v>
      </c>
      <c r="U49510" s="1" t="s">
        <v>68</v>
      </c>
    </row>
    <row r="49511" spans="1:21" x14ac:dyDescent="0.25">
      <c r="A49511">
        <v>5047</v>
      </c>
      <c r="B49511" s="1" t="s">
        <v>151864</v>
      </c>
      <c r="C49511" s="1" t="s">
        <v>257</v>
      </c>
      <c r="D49511" s="2">
        <v>41453</v>
      </c>
      <c r="E49511">
        <v>445000</v>
      </c>
      <c r="F49511" s="1" t="s">
        <v>151648</v>
      </c>
      <c r="G49511" t="b">
        <v>1</v>
      </c>
      <c r="H49511" s="1" t="s">
        <v>68</v>
      </c>
      <c r="Q49511" s="1" t="s">
        <v>151865</v>
      </c>
      <c r="R49511" s="1" t="s">
        <v>121192</v>
      </c>
      <c r="S49511" s="1" t="s">
        <v>68</v>
      </c>
      <c r="T49511" s="1" t="s">
        <v>68</v>
      </c>
      <c r="U49511" s="1" t="s">
        <v>68</v>
      </c>
    </row>
    <row r="49512" spans="1:21" x14ac:dyDescent="0.25">
      <c r="A49512">
        <v>47622</v>
      </c>
      <c r="B49512" s="1" t="s">
        <v>151866</v>
      </c>
      <c r="C49512" s="1" t="s">
        <v>326</v>
      </c>
      <c r="D49512" s="2">
        <v>42489</v>
      </c>
      <c r="E49512">
        <v>80000</v>
      </c>
      <c r="F49512" s="1" t="s">
        <v>151816</v>
      </c>
      <c r="G49512" t="b">
        <v>1</v>
      </c>
      <c r="H49512" s="1" t="s">
        <v>68</v>
      </c>
      <c r="Q49512" s="1" t="s">
        <v>151867</v>
      </c>
      <c r="R49512" s="1" t="s">
        <v>121192</v>
      </c>
      <c r="S49512" s="1" t="s">
        <v>68</v>
      </c>
      <c r="T49512" s="1" t="s">
        <v>68</v>
      </c>
      <c r="U49512" s="1" t="s">
        <v>68</v>
      </c>
    </row>
    <row r="49513" spans="1:21" x14ac:dyDescent="0.25">
      <c r="A49513">
        <v>5048</v>
      </c>
      <c r="B49513" s="1" t="s">
        <v>151866</v>
      </c>
      <c r="C49513" s="1" t="s">
        <v>257</v>
      </c>
      <c r="D49513" s="2">
        <v>41453</v>
      </c>
      <c r="E49513">
        <v>445000</v>
      </c>
      <c r="F49513" s="1" t="s">
        <v>151648</v>
      </c>
      <c r="G49513" t="b">
        <v>1</v>
      </c>
      <c r="H49513" s="1" t="s">
        <v>68</v>
      </c>
      <c r="Q49513" s="1" t="s">
        <v>151867</v>
      </c>
      <c r="R49513" s="1" t="s">
        <v>121192</v>
      </c>
      <c r="S49513" s="1" t="s">
        <v>68</v>
      </c>
      <c r="T49513" s="1" t="s">
        <v>68</v>
      </c>
      <c r="U49513" s="1" t="s">
        <v>68</v>
      </c>
    </row>
    <row r="49514" spans="1:21" x14ac:dyDescent="0.25">
      <c r="A49514">
        <v>47623</v>
      </c>
      <c r="B49514" s="1" t="s">
        <v>151868</v>
      </c>
      <c r="C49514" s="1" t="s">
        <v>326</v>
      </c>
      <c r="D49514" s="2">
        <v>42489</v>
      </c>
      <c r="E49514">
        <v>80000</v>
      </c>
      <c r="F49514" s="1" t="s">
        <v>151816</v>
      </c>
      <c r="G49514" t="b">
        <v>1</v>
      </c>
      <c r="H49514" s="1" t="s">
        <v>68</v>
      </c>
      <c r="Q49514" s="1" t="s">
        <v>151869</v>
      </c>
      <c r="R49514" s="1" t="s">
        <v>121192</v>
      </c>
      <c r="S49514" s="1" t="s">
        <v>68</v>
      </c>
      <c r="T49514" s="1" t="s">
        <v>68</v>
      </c>
      <c r="U49514" s="1" t="s">
        <v>68</v>
      </c>
    </row>
    <row r="49515" spans="1:21" x14ac:dyDescent="0.25">
      <c r="A49515">
        <v>5049</v>
      </c>
      <c r="B49515" s="1" t="s">
        <v>151868</v>
      </c>
      <c r="C49515" s="1" t="s">
        <v>257</v>
      </c>
      <c r="D49515" s="2">
        <v>41453</v>
      </c>
      <c r="E49515">
        <v>445000</v>
      </c>
      <c r="F49515" s="1" t="s">
        <v>151648</v>
      </c>
      <c r="G49515" t="b">
        <v>1</v>
      </c>
      <c r="H49515" s="1" t="s">
        <v>68</v>
      </c>
      <c r="Q49515" s="1" t="s">
        <v>151869</v>
      </c>
      <c r="R49515" s="1" t="s">
        <v>121192</v>
      </c>
      <c r="S49515" s="1" t="s">
        <v>68</v>
      </c>
      <c r="T49515" s="1" t="s">
        <v>68</v>
      </c>
      <c r="U49515" s="1" t="s">
        <v>68</v>
      </c>
    </row>
    <row r="49516" spans="1:21" x14ac:dyDescent="0.25">
      <c r="A49516">
        <v>1434</v>
      </c>
      <c r="B49516" s="1" t="s">
        <v>151870</v>
      </c>
      <c r="C49516" s="1" t="s">
        <v>257</v>
      </c>
      <c r="D49516" s="2">
        <v>41340</v>
      </c>
      <c r="E49516">
        <v>16000</v>
      </c>
      <c r="F49516" s="1" t="s">
        <v>151871</v>
      </c>
      <c r="G49516" t="b">
        <v>0</v>
      </c>
      <c r="H49516" s="1" t="s">
        <v>68</v>
      </c>
      <c r="Q49516" s="1" t="s">
        <v>151872</v>
      </c>
      <c r="R49516" s="1" t="s">
        <v>121192</v>
      </c>
      <c r="S49516" s="1" t="s">
        <v>68</v>
      </c>
      <c r="T49516" s="1" t="s">
        <v>68</v>
      </c>
      <c r="U49516" s="1" t="s">
        <v>68</v>
      </c>
    </row>
    <row r="49517" spans="1:21" x14ac:dyDescent="0.25">
      <c r="A49517">
        <v>12691</v>
      </c>
      <c r="B49517" s="1" t="s">
        <v>151870</v>
      </c>
      <c r="C49517" s="1" t="s">
        <v>22</v>
      </c>
      <c r="D49517" s="2">
        <v>41690</v>
      </c>
      <c r="E49517">
        <v>152000</v>
      </c>
      <c r="F49517" s="1" t="s">
        <v>151873</v>
      </c>
      <c r="G49517" t="b">
        <v>0</v>
      </c>
      <c r="H49517" s="1" t="s">
        <v>68</v>
      </c>
      <c r="Q49517" s="1" t="s">
        <v>151872</v>
      </c>
      <c r="R49517" s="1" t="s">
        <v>121192</v>
      </c>
      <c r="S49517" s="1" t="s">
        <v>68</v>
      </c>
      <c r="T49517" s="1" t="s">
        <v>68</v>
      </c>
      <c r="U49517" s="1" t="s">
        <v>68</v>
      </c>
    </row>
    <row r="49518" spans="1:21" x14ac:dyDescent="0.25">
      <c r="A49518">
        <v>5050</v>
      </c>
      <c r="B49518" s="1" t="s">
        <v>151874</v>
      </c>
      <c r="C49518" s="1" t="s">
        <v>22</v>
      </c>
      <c r="D49518" s="2">
        <v>41438</v>
      </c>
      <c r="E49518">
        <v>132000</v>
      </c>
      <c r="F49518" s="1" t="s">
        <v>151875</v>
      </c>
      <c r="G49518" t="b">
        <v>0</v>
      </c>
      <c r="H49518" s="1" t="s">
        <v>68</v>
      </c>
      <c r="Q49518" s="1" t="s">
        <v>151876</v>
      </c>
      <c r="R49518" s="1" t="s">
        <v>121192</v>
      </c>
      <c r="S49518" s="1" t="s">
        <v>68</v>
      </c>
      <c r="T49518" s="1" t="s">
        <v>68</v>
      </c>
      <c r="U49518" s="1" t="s">
        <v>68</v>
      </c>
    </row>
    <row r="49519" spans="1:21" x14ac:dyDescent="0.25">
      <c r="A49519">
        <v>5051</v>
      </c>
      <c r="B49519" s="1" t="s">
        <v>151877</v>
      </c>
      <c r="C49519" s="1" t="s">
        <v>257</v>
      </c>
      <c r="D49519" s="2">
        <v>41443</v>
      </c>
      <c r="E49519">
        <v>16000</v>
      </c>
      <c r="F49519" s="1" t="s">
        <v>151878</v>
      </c>
      <c r="G49519" t="b">
        <v>1</v>
      </c>
      <c r="H49519" s="1" t="s">
        <v>68</v>
      </c>
      <c r="Q49519" s="1" t="s">
        <v>151879</v>
      </c>
      <c r="R49519" s="1" t="s">
        <v>121192</v>
      </c>
      <c r="S49519" s="1" t="s">
        <v>68</v>
      </c>
      <c r="T49519" s="1" t="s">
        <v>68</v>
      </c>
      <c r="U49519" s="1" t="s">
        <v>68</v>
      </c>
    </row>
    <row r="49520" spans="1:21" x14ac:dyDescent="0.25">
      <c r="A49520">
        <v>18915</v>
      </c>
      <c r="B49520" s="1" t="s">
        <v>151877</v>
      </c>
      <c r="C49520" s="1" t="s">
        <v>22</v>
      </c>
      <c r="D49520" s="2">
        <v>41828</v>
      </c>
      <c r="E49520">
        <v>152000</v>
      </c>
      <c r="F49520" s="1" t="s">
        <v>151880</v>
      </c>
      <c r="G49520" t="b">
        <v>0</v>
      </c>
      <c r="H49520" s="1" t="s">
        <v>68</v>
      </c>
      <c r="Q49520" s="1" t="s">
        <v>151879</v>
      </c>
      <c r="R49520" s="1" t="s">
        <v>121192</v>
      </c>
      <c r="S49520" s="1" t="s">
        <v>68</v>
      </c>
      <c r="T49520" s="1" t="s">
        <v>68</v>
      </c>
      <c r="U49520" s="1" t="s">
        <v>68</v>
      </c>
    </row>
    <row r="49521" spans="1:21" x14ac:dyDescent="0.25">
      <c r="A49521">
        <v>1435</v>
      </c>
      <c r="B49521" s="1" t="s">
        <v>151881</v>
      </c>
      <c r="C49521" s="1" t="s">
        <v>22</v>
      </c>
      <c r="D49521" s="2">
        <v>41337</v>
      </c>
      <c r="E49521">
        <v>152000</v>
      </c>
      <c r="F49521" s="1" t="s">
        <v>151882</v>
      </c>
      <c r="G49521" t="b">
        <v>0</v>
      </c>
      <c r="H49521" s="1" t="s">
        <v>68</v>
      </c>
      <c r="Q49521" s="1" t="s">
        <v>151883</v>
      </c>
      <c r="R49521" s="1" t="s">
        <v>121192</v>
      </c>
      <c r="S49521" s="1" t="s">
        <v>68</v>
      </c>
      <c r="T49521" s="1" t="s">
        <v>68</v>
      </c>
      <c r="U49521" s="1" t="s">
        <v>68</v>
      </c>
    </row>
    <row r="49522" spans="1:21" x14ac:dyDescent="0.25">
      <c r="A49522">
        <v>5052</v>
      </c>
      <c r="B49522" s="1" t="s">
        <v>151884</v>
      </c>
      <c r="C49522" s="1" t="s">
        <v>257</v>
      </c>
      <c r="D49522" s="2">
        <v>41453</v>
      </c>
      <c r="E49522">
        <v>445000</v>
      </c>
      <c r="F49522" s="1" t="s">
        <v>151648</v>
      </c>
      <c r="G49522" t="b">
        <v>1</v>
      </c>
      <c r="H49522" s="1" t="s">
        <v>68</v>
      </c>
      <c r="Q49522" s="1" t="s">
        <v>151885</v>
      </c>
      <c r="R49522" s="1" t="s">
        <v>121192</v>
      </c>
      <c r="S49522" s="1" t="s">
        <v>68</v>
      </c>
      <c r="T49522" s="1" t="s">
        <v>68</v>
      </c>
      <c r="U49522" s="1" t="s">
        <v>68</v>
      </c>
    </row>
    <row r="49523" spans="1:21" x14ac:dyDescent="0.25">
      <c r="A49523">
        <v>5053</v>
      </c>
      <c r="B49523" s="1" t="s">
        <v>151886</v>
      </c>
      <c r="C49523" s="1" t="s">
        <v>257</v>
      </c>
      <c r="D49523" s="2">
        <v>41453</v>
      </c>
      <c r="E49523">
        <v>445000</v>
      </c>
      <c r="F49523" s="1" t="s">
        <v>151648</v>
      </c>
      <c r="G49523" t="b">
        <v>1</v>
      </c>
      <c r="H49523" s="1" t="s">
        <v>68</v>
      </c>
      <c r="Q49523" s="1" t="s">
        <v>151887</v>
      </c>
      <c r="R49523" s="1" t="s">
        <v>121192</v>
      </c>
      <c r="S49523" s="1" t="s">
        <v>68</v>
      </c>
      <c r="T49523" s="1" t="s">
        <v>68</v>
      </c>
      <c r="U49523" s="1" t="s">
        <v>68</v>
      </c>
    </row>
    <row r="49524" spans="1:21" x14ac:dyDescent="0.25">
      <c r="A49524">
        <v>5054</v>
      </c>
      <c r="B49524" s="1" t="s">
        <v>151888</v>
      </c>
      <c r="C49524" s="1" t="s">
        <v>257</v>
      </c>
      <c r="D49524" s="2">
        <v>41453</v>
      </c>
      <c r="E49524">
        <v>445000</v>
      </c>
      <c r="F49524" s="1" t="s">
        <v>151648</v>
      </c>
      <c r="G49524" t="b">
        <v>1</v>
      </c>
      <c r="H49524" s="1" t="s">
        <v>68</v>
      </c>
      <c r="Q49524" s="1" t="s">
        <v>151889</v>
      </c>
      <c r="R49524" s="1" t="s">
        <v>121192</v>
      </c>
      <c r="S49524" s="1" t="s">
        <v>68</v>
      </c>
      <c r="T49524" s="1" t="s">
        <v>68</v>
      </c>
      <c r="U49524" s="1" t="s">
        <v>68</v>
      </c>
    </row>
    <row r="49525" spans="1:21" x14ac:dyDescent="0.25">
      <c r="A49525">
        <v>5055</v>
      </c>
      <c r="B49525" s="1" t="s">
        <v>151890</v>
      </c>
      <c r="C49525" s="1" t="s">
        <v>257</v>
      </c>
      <c r="D49525" s="2">
        <v>41453</v>
      </c>
      <c r="E49525">
        <v>445000</v>
      </c>
      <c r="F49525" s="1" t="s">
        <v>151648</v>
      </c>
      <c r="G49525" t="b">
        <v>1</v>
      </c>
      <c r="H49525" s="1" t="s">
        <v>68</v>
      </c>
      <c r="Q49525" s="1" t="s">
        <v>151891</v>
      </c>
      <c r="R49525" s="1" t="s">
        <v>121192</v>
      </c>
      <c r="S49525" s="1" t="s">
        <v>68</v>
      </c>
      <c r="T49525" s="1" t="s">
        <v>68</v>
      </c>
      <c r="U49525" s="1" t="s">
        <v>68</v>
      </c>
    </row>
    <row r="49526" spans="1:21" x14ac:dyDescent="0.25">
      <c r="A49526">
        <v>5056</v>
      </c>
      <c r="B49526" s="1" t="s">
        <v>151892</v>
      </c>
      <c r="C49526" s="1" t="s">
        <v>257</v>
      </c>
      <c r="D49526" s="2">
        <v>41453</v>
      </c>
      <c r="E49526">
        <v>445000</v>
      </c>
      <c r="F49526" s="1" t="s">
        <v>151648</v>
      </c>
      <c r="G49526" t="b">
        <v>1</v>
      </c>
      <c r="H49526" s="1" t="s">
        <v>68</v>
      </c>
      <c r="Q49526" s="1" t="s">
        <v>151893</v>
      </c>
      <c r="R49526" s="1" t="s">
        <v>121192</v>
      </c>
      <c r="S49526" s="1" t="s">
        <v>68</v>
      </c>
      <c r="T49526" s="1" t="s">
        <v>68</v>
      </c>
      <c r="U49526" s="1" t="s">
        <v>68</v>
      </c>
    </row>
    <row r="49527" spans="1:21" x14ac:dyDescent="0.25">
      <c r="A49527">
        <v>5057</v>
      </c>
      <c r="B49527" s="1" t="s">
        <v>151894</v>
      </c>
      <c r="C49527" s="1" t="s">
        <v>257</v>
      </c>
      <c r="D49527" s="2">
        <v>41453</v>
      </c>
      <c r="E49527">
        <v>445000</v>
      </c>
      <c r="F49527" s="1" t="s">
        <v>151648</v>
      </c>
      <c r="G49527" t="b">
        <v>1</v>
      </c>
      <c r="H49527" s="1" t="s">
        <v>68</v>
      </c>
      <c r="Q49527" s="1" t="s">
        <v>151895</v>
      </c>
      <c r="R49527" s="1" t="s">
        <v>121192</v>
      </c>
      <c r="S49527" s="1" t="s">
        <v>68</v>
      </c>
      <c r="T49527" s="1" t="s">
        <v>68</v>
      </c>
      <c r="U49527" s="1" t="s">
        <v>68</v>
      </c>
    </row>
    <row r="49528" spans="1:21" x14ac:dyDescent="0.25">
      <c r="A49528">
        <v>31884</v>
      </c>
      <c r="B49528" s="1" t="s">
        <v>151896</v>
      </c>
      <c r="C49528" s="1" t="s">
        <v>22</v>
      </c>
      <c r="D49528" s="2">
        <v>42153</v>
      </c>
      <c r="E49528">
        <v>120000</v>
      </c>
      <c r="F49528" s="1" t="s">
        <v>151897</v>
      </c>
      <c r="G49528" t="b">
        <v>0</v>
      </c>
      <c r="H49528" s="1" t="s">
        <v>68</v>
      </c>
      <c r="Q49528" s="1" t="s">
        <v>151898</v>
      </c>
      <c r="R49528" s="1" t="s">
        <v>121192</v>
      </c>
      <c r="S49528" s="1" t="s">
        <v>68</v>
      </c>
      <c r="T49528" s="1" t="s">
        <v>68</v>
      </c>
      <c r="U49528" s="1" t="s">
        <v>68</v>
      </c>
    </row>
    <row r="49529" spans="1:21" x14ac:dyDescent="0.25">
      <c r="A49529">
        <v>42475</v>
      </c>
      <c r="B49529" s="1" t="s">
        <v>151899</v>
      </c>
      <c r="C49529" s="1" t="s">
        <v>22</v>
      </c>
      <c r="D49529" s="2">
        <v>42355</v>
      </c>
      <c r="E49529">
        <v>122000</v>
      </c>
      <c r="F49529" s="1" t="s">
        <v>151900</v>
      </c>
      <c r="G49529" t="b">
        <v>0</v>
      </c>
      <c r="H49529" s="1" t="s">
        <v>68</v>
      </c>
      <c r="Q49529" s="1" t="s">
        <v>151901</v>
      </c>
      <c r="R49529" s="1" t="s">
        <v>121192</v>
      </c>
      <c r="S49529" s="1" t="s">
        <v>68</v>
      </c>
      <c r="T49529" s="1" t="s">
        <v>68</v>
      </c>
      <c r="U49529" s="1" t="s">
        <v>68</v>
      </c>
    </row>
    <row r="49530" spans="1:21" x14ac:dyDescent="0.25">
      <c r="A49530">
        <v>33708</v>
      </c>
      <c r="B49530" s="1" t="s">
        <v>151902</v>
      </c>
      <c r="C49530" s="1" t="s">
        <v>22</v>
      </c>
      <c r="D49530" s="2">
        <v>42178</v>
      </c>
      <c r="E49530">
        <v>118000</v>
      </c>
      <c r="F49530" s="1" t="s">
        <v>151903</v>
      </c>
      <c r="G49530" t="b">
        <v>0</v>
      </c>
      <c r="H49530" s="1" t="s">
        <v>68</v>
      </c>
      <c r="Q49530" s="1" t="s">
        <v>151904</v>
      </c>
      <c r="R49530" s="1" t="s">
        <v>121192</v>
      </c>
      <c r="S49530" s="1" t="s">
        <v>68</v>
      </c>
      <c r="T49530" s="1" t="s">
        <v>68</v>
      </c>
      <c r="U49530" s="1" t="s">
        <v>68</v>
      </c>
    </row>
    <row r="49531" spans="1:21" x14ac:dyDescent="0.25">
      <c r="A49531">
        <v>5058</v>
      </c>
      <c r="B49531" s="1" t="s">
        <v>151905</v>
      </c>
      <c r="C49531" s="1" t="s">
        <v>257</v>
      </c>
      <c r="D49531" s="2">
        <v>41453</v>
      </c>
      <c r="E49531">
        <v>445000</v>
      </c>
      <c r="F49531" s="1" t="s">
        <v>151648</v>
      </c>
      <c r="G49531" t="b">
        <v>1</v>
      </c>
      <c r="H49531" s="1" t="s">
        <v>68</v>
      </c>
      <c r="Q49531" s="1" t="s">
        <v>151906</v>
      </c>
      <c r="R49531" s="1" t="s">
        <v>121192</v>
      </c>
      <c r="S49531" s="1" t="s">
        <v>68</v>
      </c>
      <c r="T49531" s="1" t="s">
        <v>68</v>
      </c>
      <c r="U49531" s="1" t="s">
        <v>68</v>
      </c>
    </row>
    <row r="49532" spans="1:21" x14ac:dyDescent="0.25">
      <c r="A49532">
        <v>5059</v>
      </c>
      <c r="B49532" s="1" t="s">
        <v>151907</v>
      </c>
      <c r="C49532" s="1" t="s">
        <v>257</v>
      </c>
      <c r="D49532" s="2">
        <v>41453</v>
      </c>
      <c r="E49532">
        <v>445000</v>
      </c>
      <c r="F49532" s="1" t="s">
        <v>151648</v>
      </c>
      <c r="G49532" t="b">
        <v>1</v>
      </c>
      <c r="H49532" s="1" t="s">
        <v>68</v>
      </c>
      <c r="Q49532" s="1" t="s">
        <v>151908</v>
      </c>
      <c r="R49532" s="1" t="s">
        <v>121192</v>
      </c>
      <c r="S49532" s="1" t="s">
        <v>68</v>
      </c>
      <c r="T49532" s="1" t="s">
        <v>68</v>
      </c>
      <c r="U49532" s="1" t="s">
        <v>68</v>
      </c>
    </row>
    <row r="49533" spans="1:21" x14ac:dyDescent="0.25">
      <c r="A49533">
        <v>5060</v>
      </c>
      <c r="B49533" s="1" t="s">
        <v>151909</v>
      </c>
      <c r="C49533" s="1" t="s">
        <v>257</v>
      </c>
      <c r="D49533" s="2">
        <v>41453</v>
      </c>
      <c r="E49533">
        <v>445000</v>
      </c>
      <c r="F49533" s="1" t="s">
        <v>151648</v>
      </c>
      <c r="G49533" t="b">
        <v>1</v>
      </c>
      <c r="H49533" s="1" t="s">
        <v>68</v>
      </c>
      <c r="Q49533" s="1" t="s">
        <v>151910</v>
      </c>
      <c r="R49533" s="1" t="s">
        <v>121192</v>
      </c>
      <c r="S49533" s="1" t="s">
        <v>68</v>
      </c>
      <c r="T49533" s="1" t="s">
        <v>68</v>
      </c>
      <c r="U49533" s="1" t="s">
        <v>68</v>
      </c>
    </row>
    <row r="49534" spans="1:21" x14ac:dyDescent="0.25">
      <c r="A49534">
        <v>5061</v>
      </c>
      <c r="B49534" s="1" t="s">
        <v>151911</v>
      </c>
      <c r="C49534" s="1" t="s">
        <v>257</v>
      </c>
      <c r="D49534" s="2">
        <v>41453</v>
      </c>
      <c r="E49534">
        <v>445000</v>
      </c>
      <c r="F49534" s="1" t="s">
        <v>151648</v>
      </c>
      <c r="G49534" t="b">
        <v>1</v>
      </c>
      <c r="H49534" s="1" t="s">
        <v>68</v>
      </c>
      <c r="Q49534" s="1" t="s">
        <v>151912</v>
      </c>
      <c r="R49534" s="1" t="s">
        <v>121192</v>
      </c>
      <c r="S49534" s="1" t="s">
        <v>68</v>
      </c>
      <c r="T49534" s="1" t="s">
        <v>68</v>
      </c>
      <c r="U49534" s="1" t="s">
        <v>68</v>
      </c>
    </row>
    <row r="49535" spans="1:21" x14ac:dyDescent="0.25">
      <c r="A49535">
        <v>5062</v>
      </c>
      <c r="B49535" s="1" t="s">
        <v>151913</v>
      </c>
      <c r="C49535" s="1" t="s">
        <v>257</v>
      </c>
      <c r="D49535" s="2">
        <v>41453</v>
      </c>
      <c r="E49535">
        <v>445000</v>
      </c>
      <c r="F49535" s="1" t="s">
        <v>151648</v>
      </c>
      <c r="G49535" t="b">
        <v>1</v>
      </c>
      <c r="H49535" s="1" t="s">
        <v>68</v>
      </c>
      <c r="Q49535" s="1" t="s">
        <v>151914</v>
      </c>
      <c r="R49535" s="1" t="s">
        <v>121192</v>
      </c>
      <c r="S49535" s="1" t="s">
        <v>68</v>
      </c>
      <c r="T49535" s="1" t="s">
        <v>68</v>
      </c>
      <c r="U49535" s="1" t="s">
        <v>68</v>
      </c>
    </row>
    <row r="49536" spans="1:21" x14ac:dyDescent="0.25">
      <c r="A49536">
        <v>47624</v>
      </c>
      <c r="B49536" s="1" t="s">
        <v>151915</v>
      </c>
      <c r="C49536" s="1" t="s">
        <v>22</v>
      </c>
      <c r="D49536" s="2">
        <v>42467</v>
      </c>
      <c r="E49536">
        <v>147500</v>
      </c>
      <c r="F49536" s="1" t="s">
        <v>151916</v>
      </c>
      <c r="G49536" t="b">
        <v>0</v>
      </c>
      <c r="H49536" s="1" t="s">
        <v>151917</v>
      </c>
      <c r="I49536">
        <v>0.20000000298023224</v>
      </c>
      <c r="J49536">
        <v>26000</v>
      </c>
      <c r="K49536">
        <v>83200</v>
      </c>
      <c r="L49536">
        <v>109200</v>
      </c>
      <c r="M49536">
        <v>1998</v>
      </c>
      <c r="N49536">
        <v>3</v>
      </c>
      <c r="O49536">
        <v>2</v>
      </c>
      <c r="P49536">
        <v>0</v>
      </c>
      <c r="Q49536" s="1" t="s">
        <v>151918</v>
      </c>
      <c r="R49536" s="1" t="s">
        <v>121192</v>
      </c>
      <c r="S49536" s="1" t="s">
        <v>151918</v>
      </c>
      <c r="T49536" s="1" t="s">
        <v>121192</v>
      </c>
      <c r="U49536" s="1" t="s">
        <v>27</v>
      </c>
    </row>
    <row r="49537" spans="1:21" x14ac:dyDescent="0.25">
      <c r="A49537">
        <v>33709</v>
      </c>
      <c r="B49537" s="1" t="s">
        <v>151919</v>
      </c>
      <c r="C49537" s="1" t="s">
        <v>22</v>
      </c>
      <c r="D49537" s="2">
        <v>42173</v>
      </c>
      <c r="E49537">
        <v>129000</v>
      </c>
      <c r="F49537" s="1" t="s">
        <v>151920</v>
      </c>
      <c r="G49537" t="b">
        <v>0</v>
      </c>
      <c r="H49537" s="1" t="s">
        <v>151921</v>
      </c>
      <c r="I49537">
        <v>0.40999999642372131</v>
      </c>
      <c r="J49537">
        <v>26000</v>
      </c>
      <c r="K49537">
        <v>89300</v>
      </c>
      <c r="L49537">
        <v>115300</v>
      </c>
      <c r="M49537">
        <v>2002</v>
      </c>
      <c r="N49537">
        <v>3</v>
      </c>
      <c r="O49537">
        <v>2</v>
      </c>
      <c r="P49537">
        <v>0</v>
      </c>
      <c r="Q49537" s="1" t="s">
        <v>151922</v>
      </c>
      <c r="R49537" s="1" t="s">
        <v>121192</v>
      </c>
      <c r="S49537" s="1" t="s">
        <v>151922</v>
      </c>
      <c r="T49537" s="1" t="s">
        <v>121192</v>
      </c>
      <c r="U49537" s="1" t="s">
        <v>27</v>
      </c>
    </row>
    <row r="49538" spans="1:21" x14ac:dyDescent="0.25">
      <c r="A49538">
        <v>28627</v>
      </c>
      <c r="B49538" s="1" t="s">
        <v>151923</v>
      </c>
      <c r="C49538" s="1" t="s">
        <v>74</v>
      </c>
      <c r="D49538" s="2">
        <v>42090</v>
      </c>
      <c r="E49538">
        <v>89900</v>
      </c>
      <c r="F49538" s="1" t="s">
        <v>151924</v>
      </c>
      <c r="G49538" t="b">
        <v>0</v>
      </c>
      <c r="H49538" s="1" t="s">
        <v>68</v>
      </c>
      <c r="Q49538" s="1" t="s">
        <v>151925</v>
      </c>
      <c r="R49538" s="1" t="s">
        <v>121192</v>
      </c>
      <c r="S49538" s="1" t="s">
        <v>68</v>
      </c>
      <c r="T49538" s="1" t="s">
        <v>68</v>
      </c>
      <c r="U49538" s="1" t="s">
        <v>68</v>
      </c>
    </row>
    <row r="49539" spans="1:21" x14ac:dyDescent="0.25">
      <c r="A49539">
        <v>28628</v>
      </c>
      <c r="B49539" s="1" t="s">
        <v>151926</v>
      </c>
      <c r="C49539" s="1" t="s">
        <v>74</v>
      </c>
      <c r="D49539" s="2">
        <v>42079</v>
      </c>
      <c r="E49539">
        <v>70000</v>
      </c>
      <c r="F49539" s="1" t="s">
        <v>151927</v>
      </c>
      <c r="G49539" t="b">
        <v>0</v>
      </c>
      <c r="H49539" s="1" t="s">
        <v>68</v>
      </c>
      <c r="Q49539" s="1" t="s">
        <v>151928</v>
      </c>
      <c r="R49539" s="1" t="s">
        <v>121192</v>
      </c>
      <c r="S49539" s="1" t="s">
        <v>68</v>
      </c>
      <c r="T49539" s="1" t="s">
        <v>68</v>
      </c>
      <c r="U49539" s="1" t="s">
        <v>68</v>
      </c>
    </row>
    <row r="49540" spans="1:21" x14ac:dyDescent="0.25">
      <c r="A49540">
        <v>3681</v>
      </c>
      <c r="B49540" s="1" t="s">
        <v>151929</v>
      </c>
      <c r="C49540" s="1" t="s">
        <v>74</v>
      </c>
      <c r="D49540" s="2">
        <v>41397</v>
      </c>
      <c r="E49540">
        <v>70000</v>
      </c>
      <c r="F49540" s="1" t="s">
        <v>151930</v>
      </c>
      <c r="G49540" t="b">
        <v>0</v>
      </c>
      <c r="H49540" s="1" t="s">
        <v>68</v>
      </c>
      <c r="Q49540" s="1" t="s">
        <v>151931</v>
      </c>
      <c r="R49540" s="1" t="s">
        <v>121192</v>
      </c>
      <c r="S49540" s="1" t="s">
        <v>68</v>
      </c>
      <c r="T49540" s="1" t="s">
        <v>68</v>
      </c>
      <c r="U49540" s="1" t="s">
        <v>68</v>
      </c>
    </row>
    <row r="49541" spans="1:21" x14ac:dyDescent="0.25">
      <c r="A49541">
        <v>11188</v>
      </c>
      <c r="B49541" s="1" t="s">
        <v>151932</v>
      </c>
      <c r="C49541" s="1" t="s">
        <v>74</v>
      </c>
      <c r="D49541" s="2">
        <v>41635</v>
      </c>
      <c r="E49541">
        <v>67000</v>
      </c>
      <c r="F49541" s="1" t="s">
        <v>151933</v>
      </c>
      <c r="G49541" t="b">
        <v>0</v>
      </c>
      <c r="H49541" s="1" t="s">
        <v>68</v>
      </c>
      <c r="Q49541" s="1" t="s">
        <v>151934</v>
      </c>
      <c r="R49541" s="1" t="s">
        <v>121192</v>
      </c>
      <c r="S49541" s="1" t="s">
        <v>68</v>
      </c>
      <c r="T49541" s="1" t="s">
        <v>68</v>
      </c>
      <c r="U49541" s="1" t="s">
        <v>68</v>
      </c>
    </row>
    <row r="49542" spans="1:21" x14ac:dyDescent="0.25">
      <c r="A49542">
        <v>52386</v>
      </c>
      <c r="B49542" s="1" t="s">
        <v>151935</v>
      </c>
      <c r="C49542" s="1" t="s">
        <v>74</v>
      </c>
      <c r="D49542" s="2">
        <v>42559</v>
      </c>
      <c r="E49542">
        <v>124000</v>
      </c>
      <c r="F49542" s="1" t="s">
        <v>151936</v>
      </c>
      <c r="G49542" t="b">
        <v>0</v>
      </c>
      <c r="H49542" s="1" t="s">
        <v>68</v>
      </c>
      <c r="Q49542" s="1" t="s">
        <v>151937</v>
      </c>
      <c r="R49542" s="1" t="s">
        <v>121192</v>
      </c>
      <c r="S49542" s="1" t="s">
        <v>68</v>
      </c>
      <c r="T49542" s="1" t="s">
        <v>68</v>
      </c>
      <c r="U49542" s="1" t="s">
        <v>68</v>
      </c>
    </row>
    <row r="49543" spans="1:21" x14ac:dyDescent="0.25">
      <c r="A49543">
        <v>9261</v>
      </c>
      <c r="B49543" s="1" t="s">
        <v>151938</v>
      </c>
      <c r="C49543" s="1" t="s">
        <v>74</v>
      </c>
      <c r="D49543" s="2">
        <v>41577</v>
      </c>
      <c r="E49543">
        <v>80500</v>
      </c>
      <c r="F49543" s="1" t="s">
        <v>151939</v>
      </c>
      <c r="G49543" t="b">
        <v>0</v>
      </c>
      <c r="H49543" s="1" t="s">
        <v>68</v>
      </c>
      <c r="Q49543" s="1" t="s">
        <v>151940</v>
      </c>
      <c r="R49543" s="1" t="s">
        <v>121192</v>
      </c>
      <c r="S49543" s="1" t="s">
        <v>68</v>
      </c>
      <c r="T49543" s="1" t="s">
        <v>68</v>
      </c>
      <c r="U49543" s="1" t="s">
        <v>68</v>
      </c>
    </row>
    <row r="49544" spans="1:21" x14ac:dyDescent="0.25">
      <c r="A49544">
        <v>44442</v>
      </c>
      <c r="B49544" s="1" t="s">
        <v>151941</v>
      </c>
      <c r="C49544" s="1" t="s">
        <v>74</v>
      </c>
      <c r="D49544" s="2">
        <v>42426</v>
      </c>
      <c r="E49544">
        <v>83000</v>
      </c>
      <c r="F49544" s="1" t="s">
        <v>151942</v>
      </c>
      <c r="G49544" t="b">
        <v>0</v>
      </c>
      <c r="H49544" s="1" t="s">
        <v>68</v>
      </c>
      <c r="Q49544" s="1" t="s">
        <v>151943</v>
      </c>
      <c r="R49544" s="1" t="s">
        <v>121192</v>
      </c>
      <c r="S49544" s="1" t="s">
        <v>68</v>
      </c>
      <c r="T49544" s="1" t="s">
        <v>68</v>
      </c>
      <c r="U49544" s="1" t="s">
        <v>68</v>
      </c>
    </row>
    <row r="49545" spans="1:21" x14ac:dyDescent="0.25">
      <c r="A49545">
        <v>17417</v>
      </c>
      <c r="B49545" s="1" t="s">
        <v>151944</v>
      </c>
      <c r="C49545" s="1" t="s">
        <v>74</v>
      </c>
      <c r="D49545" s="2">
        <v>41815</v>
      </c>
      <c r="E49545">
        <v>85000</v>
      </c>
      <c r="F49545" s="1" t="s">
        <v>151945</v>
      </c>
      <c r="G49545" t="b">
        <v>0</v>
      </c>
      <c r="H49545" s="1" t="s">
        <v>68</v>
      </c>
      <c r="Q49545" s="1" t="s">
        <v>151946</v>
      </c>
      <c r="R49545" s="1" t="s">
        <v>121192</v>
      </c>
      <c r="S49545" s="1" t="s">
        <v>68</v>
      </c>
      <c r="T49545" s="1" t="s">
        <v>68</v>
      </c>
      <c r="U49545" s="1" t="s">
        <v>68</v>
      </c>
    </row>
    <row r="49546" spans="1:21" x14ac:dyDescent="0.25">
      <c r="A49546">
        <v>45916</v>
      </c>
      <c r="B49546" s="1" t="s">
        <v>151947</v>
      </c>
      <c r="C49546" s="1" t="s">
        <v>74</v>
      </c>
      <c r="D49546" s="2">
        <v>42447</v>
      </c>
      <c r="E49546">
        <v>100000</v>
      </c>
      <c r="F49546" s="1" t="s">
        <v>151948</v>
      </c>
      <c r="G49546" t="b">
        <v>0</v>
      </c>
      <c r="H49546" s="1" t="s">
        <v>68</v>
      </c>
      <c r="Q49546" s="1" t="s">
        <v>151949</v>
      </c>
      <c r="R49546" s="1" t="s">
        <v>121192</v>
      </c>
      <c r="S49546" s="1" t="s">
        <v>68</v>
      </c>
      <c r="T49546" s="1" t="s">
        <v>68</v>
      </c>
      <c r="U49546" s="1" t="s">
        <v>68</v>
      </c>
    </row>
    <row r="49547" spans="1:21" x14ac:dyDescent="0.25">
      <c r="A49547">
        <v>9262</v>
      </c>
      <c r="B49547" s="1" t="s">
        <v>151950</v>
      </c>
      <c r="C49547" s="1" t="s">
        <v>74</v>
      </c>
      <c r="D49547" s="2">
        <v>41565</v>
      </c>
      <c r="E49547">
        <v>84000</v>
      </c>
      <c r="F49547" s="1" t="s">
        <v>151951</v>
      </c>
      <c r="G49547" t="b">
        <v>0</v>
      </c>
      <c r="H49547" s="1" t="s">
        <v>68</v>
      </c>
      <c r="Q49547" s="1" t="s">
        <v>151952</v>
      </c>
      <c r="R49547" s="1" t="s">
        <v>121192</v>
      </c>
      <c r="S49547" s="1" t="s">
        <v>68</v>
      </c>
      <c r="T49547" s="1" t="s">
        <v>68</v>
      </c>
      <c r="U49547" s="1" t="s">
        <v>68</v>
      </c>
    </row>
    <row r="49548" spans="1:21" x14ac:dyDescent="0.25">
      <c r="A49548">
        <v>45917</v>
      </c>
      <c r="B49548" s="1" t="s">
        <v>151950</v>
      </c>
      <c r="C49548" s="1" t="s">
        <v>74</v>
      </c>
      <c r="D49548" s="2">
        <v>42451</v>
      </c>
      <c r="E49548">
        <v>100500</v>
      </c>
      <c r="F49548" s="1" t="s">
        <v>151953</v>
      </c>
      <c r="G49548" t="b">
        <v>0</v>
      </c>
      <c r="H49548" s="1" t="s">
        <v>68</v>
      </c>
      <c r="Q49548" s="1" t="s">
        <v>151952</v>
      </c>
      <c r="R49548" s="1" t="s">
        <v>121192</v>
      </c>
      <c r="S49548" s="1" t="s">
        <v>68</v>
      </c>
      <c r="T49548" s="1" t="s">
        <v>68</v>
      </c>
      <c r="U49548" s="1" t="s">
        <v>68</v>
      </c>
    </row>
    <row r="49549" spans="1:21" x14ac:dyDescent="0.25">
      <c r="A49549">
        <v>55209</v>
      </c>
      <c r="B49549" s="1" t="s">
        <v>151954</v>
      </c>
      <c r="C49549" s="1" t="s">
        <v>74</v>
      </c>
      <c r="D49549" s="2">
        <v>42621</v>
      </c>
      <c r="E49549">
        <v>126000</v>
      </c>
      <c r="F49549" s="1" t="s">
        <v>151955</v>
      </c>
      <c r="G49549" t="b">
        <v>0</v>
      </c>
      <c r="H49549" s="1" t="s">
        <v>68</v>
      </c>
      <c r="Q49549" s="1" t="s">
        <v>151956</v>
      </c>
      <c r="R49549" s="1" t="s">
        <v>121192</v>
      </c>
      <c r="S49549" s="1" t="s">
        <v>68</v>
      </c>
      <c r="T49549" s="1" t="s">
        <v>68</v>
      </c>
      <c r="U49549" s="1" t="s">
        <v>68</v>
      </c>
    </row>
    <row r="49550" spans="1:21" x14ac:dyDescent="0.25">
      <c r="A49550">
        <v>53680</v>
      </c>
      <c r="B49550" s="1" t="s">
        <v>151957</v>
      </c>
      <c r="C49550" s="1" t="s">
        <v>74</v>
      </c>
      <c r="D49550" s="2">
        <v>42601</v>
      </c>
      <c r="E49550">
        <v>105000</v>
      </c>
      <c r="F49550" s="1" t="s">
        <v>151958</v>
      </c>
      <c r="G49550" t="b">
        <v>0</v>
      </c>
      <c r="H49550" s="1" t="s">
        <v>68</v>
      </c>
      <c r="Q49550" s="1" t="s">
        <v>151959</v>
      </c>
      <c r="R49550" s="1" t="s">
        <v>121192</v>
      </c>
      <c r="S49550" s="1" t="s">
        <v>68</v>
      </c>
      <c r="T49550" s="1" t="s">
        <v>68</v>
      </c>
      <c r="U49550" s="1" t="s">
        <v>68</v>
      </c>
    </row>
    <row r="49551" spans="1:21" x14ac:dyDescent="0.25">
      <c r="A49551">
        <v>21879</v>
      </c>
      <c r="B49551" s="1" t="s">
        <v>151960</v>
      </c>
      <c r="C49551" s="1" t="s">
        <v>74</v>
      </c>
      <c r="D49551" s="2">
        <v>41912</v>
      </c>
      <c r="E49551">
        <v>62500</v>
      </c>
      <c r="F49551" s="1" t="s">
        <v>151961</v>
      </c>
      <c r="G49551" t="b">
        <v>0</v>
      </c>
      <c r="H49551" s="1" t="s">
        <v>68</v>
      </c>
      <c r="Q49551" s="1" t="s">
        <v>151962</v>
      </c>
      <c r="R49551" s="1" t="s">
        <v>121192</v>
      </c>
      <c r="S49551" s="1" t="s">
        <v>68</v>
      </c>
      <c r="T49551" s="1" t="s">
        <v>68</v>
      </c>
      <c r="U49551" s="1" t="s">
        <v>68</v>
      </c>
    </row>
    <row r="49552" spans="1:21" x14ac:dyDescent="0.25">
      <c r="A49552">
        <v>35486</v>
      </c>
      <c r="B49552" s="1" t="s">
        <v>151963</v>
      </c>
      <c r="C49552" s="1" t="s">
        <v>74</v>
      </c>
      <c r="D49552" s="2">
        <v>42201</v>
      </c>
      <c r="E49552">
        <v>69000</v>
      </c>
      <c r="F49552" s="1" t="s">
        <v>151964</v>
      </c>
      <c r="G49552" t="b">
        <v>0</v>
      </c>
      <c r="H49552" s="1" t="s">
        <v>68</v>
      </c>
      <c r="Q49552" s="1" t="s">
        <v>151965</v>
      </c>
      <c r="R49552" s="1" t="s">
        <v>121192</v>
      </c>
      <c r="S49552" s="1" t="s">
        <v>68</v>
      </c>
      <c r="T49552" s="1" t="s">
        <v>68</v>
      </c>
      <c r="U49552" s="1" t="s">
        <v>68</v>
      </c>
    </row>
    <row r="49553" spans="1:21" x14ac:dyDescent="0.25">
      <c r="A49553">
        <v>11189</v>
      </c>
      <c r="B49553" s="1" t="s">
        <v>151966</v>
      </c>
      <c r="C49553" s="1" t="s">
        <v>74</v>
      </c>
      <c r="D49553" s="2">
        <v>41610</v>
      </c>
      <c r="E49553">
        <v>82000</v>
      </c>
      <c r="F49553" s="1" t="s">
        <v>151967</v>
      </c>
      <c r="G49553" t="b">
        <v>0</v>
      </c>
      <c r="H49553" s="1" t="s">
        <v>68</v>
      </c>
      <c r="Q49553" s="1" t="s">
        <v>151968</v>
      </c>
      <c r="R49553" s="1" t="s">
        <v>121192</v>
      </c>
      <c r="S49553" s="1" t="s">
        <v>68</v>
      </c>
      <c r="T49553" s="1" t="s">
        <v>68</v>
      </c>
      <c r="U49553" s="1" t="s">
        <v>68</v>
      </c>
    </row>
    <row r="49554" spans="1:21" x14ac:dyDescent="0.25">
      <c r="A49554">
        <v>11947</v>
      </c>
      <c r="B49554" s="1" t="s">
        <v>151969</v>
      </c>
      <c r="C49554" s="1" t="s">
        <v>74</v>
      </c>
      <c r="D49554" s="2">
        <v>41673</v>
      </c>
      <c r="E49554">
        <v>86000</v>
      </c>
      <c r="F49554" s="1" t="s">
        <v>151970</v>
      </c>
      <c r="G49554" t="b">
        <v>0</v>
      </c>
      <c r="H49554" s="1" t="s">
        <v>68</v>
      </c>
      <c r="Q49554" s="1" t="s">
        <v>151971</v>
      </c>
      <c r="R49554" s="1" t="s">
        <v>121192</v>
      </c>
      <c r="S49554" s="1" t="s">
        <v>68</v>
      </c>
      <c r="T49554" s="1" t="s">
        <v>68</v>
      </c>
      <c r="U49554" s="1" t="s">
        <v>68</v>
      </c>
    </row>
    <row r="49555" spans="1:21" x14ac:dyDescent="0.25">
      <c r="A49555">
        <v>3682</v>
      </c>
      <c r="B49555" s="1" t="s">
        <v>151972</v>
      </c>
      <c r="C49555" s="1" t="s">
        <v>74</v>
      </c>
      <c r="D49555" s="2">
        <v>41418</v>
      </c>
      <c r="E49555">
        <v>95000</v>
      </c>
      <c r="F49555" s="1" t="s">
        <v>151973</v>
      </c>
      <c r="G49555" t="b">
        <v>0</v>
      </c>
      <c r="H49555" s="1" t="s">
        <v>68</v>
      </c>
      <c r="Q49555" s="1" t="s">
        <v>151974</v>
      </c>
      <c r="R49555" s="1" t="s">
        <v>121192</v>
      </c>
      <c r="S49555" s="1" t="s">
        <v>68</v>
      </c>
      <c r="T49555" s="1" t="s">
        <v>68</v>
      </c>
      <c r="U49555" s="1" t="s">
        <v>68</v>
      </c>
    </row>
    <row r="49556" spans="1:21" x14ac:dyDescent="0.25">
      <c r="A49556">
        <v>25515</v>
      </c>
      <c r="B49556" s="1" t="s">
        <v>151975</v>
      </c>
      <c r="C49556" s="1" t="s">
        <v>74</v>
      </c>
      <c r="D49556" s="2">
        <v>41992</v>
      </c>
      <c r="E49556">
        <v>133000</v>
      </c>
      <c r="F49556" s="1" t="s">
        <v>151976</v>
      </c>
      <c r="G49556" t="b">
        <v>0</v>
      </c>
      <c r="H49556" s="1" t="s">
        <v>68</v>
      </c>
      <c r="Q49556" s="1" t="s">
        <v>151977</v>
      </c>
      <c r="R49556" s="1" t="s">
        <v>121192</v>
      </c>
      <c r="S49556" s="1" t="s">
        <v>68</v>
      </c>
      <c r="T49556" s="1" t="s">
        <v>68</v>
      </c>
      <c r="U49556" s="1" t="s">
        <v>68</v>
      </c>
    </row>
    <row r="49557" spans="1:21" x14ac:dyDescent="0.25">
      <c r="A49557">
        <v>21880</v>
      </c>
      <c r="B49557" s="1" t="s">
        <v>151978</v>
      </c>
      <c r="C49557" s="1" t="s">
        <v>74</v>
      </c>
      <c r="D49557" s="2">
        <v>41901</v>
      </c>
      <c r="E49557">
        <v>111500</v>
      </c>
      <c r="F49557" s="1" t="s">
        <v>151979</v>
      </c>
      <c r="G49557" t="b">
        <v>0</v>
      </c>
      <c r="H49557" s="1" t="s">
        <v>68</v>
      </c>
      <c r="Q49557" s="1" t="s">
        <v>151980</v>
      </c>
      <c r="R49557" s="1" t="s">
        <v>121192</v>
      </c>
      <c r="S49557" s="1" t="s">
        <v>68</v>
      </c>
      <c r="T49557" s="1" t="s">
        <v>68</v>
      </c>
      <c r="U49557" s="1" t="s">
        <v>68</v>
      </c>
    </row>
    <row r="49558" spans="1:21" x14ac:dyDescent="0.25">
      <c r="A49558">
        <v>21881</v>
      </c>
      <c r="B49558" s="1" t="s">
        <v>151981</v>
      </c>
      <c r="C49558" s="1" t="s">
        <v>74</v>
      </c>
      <c r="D49558" s="2">
        <v>41906</v>
      </c>
      <c r="E49558">
        <v>128900</v>
      </c>
      <c r="F49558" s="1" t="s">
        <v>151982</v>
      </c>
      <c r="G49558" t="b">
        <v>0</v>
      </c>
      <c r="H49558" s="1" t="s">
        <v>68</v>
      </c>
      <c r="Q49558" s="1" t="s">
        <v>151983</v>
      </c>
      <c r="R49558" s="1" t="s">
        <v>121192</v>
      </c>
      <c r="S49558" s="1" t="s">
        <v>68</v>
      </c>
      <c r="T49558" s="1" t="s">
        <v>68</v>
      </c>
      <c r="U49558" s="1" t="s">
        <v>68</v>
      </c>
    </row>
    <row r="49559" spans="1:21" x14ac:dyDescent="0.25">
      <c r="A49559">
        <v>38699</v>
      </c>
      <c r="B49559" s="1" t="s">
        <v>151984</v>
      </c>
      <c r="C49559" s="1" t="s">
        <v>74</v>
      </c>
      <c r="D49559" s="2">
        <v>42277</v>
      </c>
      <c r="E49559">
        <v>139400</v>
      </c>
      <c r="F49559" s="1" t="s">
        <v>151985</v>
      </c>
      <c r="G49559" t="b">
        <v>0</v>
      </c>
      <c r="H49559" s="1" t="s">
        <v>68</v>
      </c>
      <c r="Q49559" s="1" t="s">
        <v>151986</v>
      </c>
      <c r="R49559" s="1" t="s">
        <v>121192</v>
      </c>
      <c r="S49559" s="1" t="s">
        <v>68</v>
      </c>
      <c r="T49559" s="1" t="s">
        <v>68</v>
      </c>
      <c r="U49559" s="1" t="s">
        <v>68</v>
      </c>
    </row>
    <row r="49560" spans="1:21" x14ac:dyDescent="0.25">
      <c r="A49560">
        <v>6239</v>
      </c>
      <c r="B49560" s="1" t="s">
        <v>151987</v>
      </c>
      <c r="C49560" s="1" t="s">
        <v>74</v>
      </c>
      <c r="D49560" s="2">
        <v>41481</v>
      </c>
      <c r="E49560">
        <v>71000</v>
      </c>
      <c r="F49560" s="1" t="s">
        <v>151988</v>
      </c>
      <c r="G49560" t="b">
        <v>0</v>
      </c>
      <c r="H49560" s="1" t="s">
        <v>68</v>
      </c>
      <c r="Q49560" s="1" t="s">
        <v>151989</v>
      </c>
      <c r="R49560" s="1" t="s">
        <v>121192</v>
      </c>
      <c r="S49560" s="1" t="s">
        <v>68</v>
      </c>
      <c r="T49560" s="1" t="s">
        <v>68</v>
      </c>
      <c r="U49560" s="1" t="s">
        <v>68</v>
      </c>
    </row>
    <row r="49561" spans="1:21" x14ac:dyDescent="0.25">
      <c r="A49561">
        <v>42476</v>
      </c>
      <c r="B49561" s="1" t="s">
        <v>151990</v>
      </c>
      <c r="C49561" s="1" t="s">
        <v>74</v>
      </c>
      <c r="D49561" s="2">
        <v>42339</v>
      </c>
      <c r="E49561">
        <v>138000</v>
      </c>
      <c r="F49561" s="1" t="s">
        <v>151991</v>
      </c>
      <c r="G49561" t="b">
        <v>0</v>
      </c>
      <c r="H49561" s="1" t="s">
        <v>68</v>
      </c>
      <c r="Q49561" s="1" t="s">
        <v>151992</v>
      </c>
      <c r="R49561" s="1" t="s">
        <v>121192</v>
      </c>
      <c r="S49561" s="1" t="s">
        <v>68</v>
      </c>
      <c r="T49561" s="1" t="s">
        <v>68</v>
      </c>
      <c r="U49561" s="1" t="s">
        <v>68</v>
      </c>
    </row>
    <row r="49562" spans="1:21" x14ac:dyDescent="0.25">
      <c r="A49562">
        <v>18916</v>
      </c>
      <c r="B49562" s="1" t="s">
        <v>151993</v>
      </c>
      <c r="C49562" s="1" t="s">
        <v>74</v>
      </c>
      <c r="D49562" s="2">
        <v>41830</v>
      </c>
      <c r="E49562">
        <v>119175</v>
      </c>
      <c r="F49562" s="1" t="s">
        <v>151994</v>
      </c>
      <c r="G49562" t="b">
        <v>0</v>
      </c>
      <c r="H49562" s="1" t="s">
        <v>68</v>
      </c>
      <c r="Q49562" s="1" t="s">
        <v>151995</v>
      </c>
      <c r="R49562" s="1" t="s">
        <v>121192</v>
      </c>
      <c r="S49562" s="1" t="s">
        <v>68</v>
      </c>
      <c r="T49562" s="1" t="s">
        <v>68</v>
      </c>
      <c r="U49562" s="1" t="s">
        <v>68</v>
      </c>
    </row>
    <row r="49563" spans="1:21" x14ac:dyDescent="0.25">
      <c r="A49563">
        <v>37126</v>
      </c>
      <c r="B49563" s="1" t="s">
        <v>151996</v>
      </c>
      <c r="C49563" s="1" t="s">
        <v>74</v>
      </c>
      <c r="D49563" s="2">
        <v>42247</v>
      </c>
      <c r="E49563">
        <v>101000</v>
      </c>
      <c r="F49563" s="1" t="s">
        <v>151997</v>
      </c>
      <c r="G49563" t="b">
        <v>0</v>
      </c>
      <c r="H49563" s="1" t="s">
        <v>68</v>
      </c>
      <c r="Q49563" s="1" t="s">
        <v>151998</v>
      </c>
      <c r="R49563" s="1" t="s">
        <v>121192</v>
      </c>
      <c r="S49563" s="1" t="s">
        <v>68</v>
      </c>
      <c r="T49563" s="1" t="s">
        <v>68</v>
      </c>
      <c r="U49563" s="1" t="s">
        <v>68</v>
      </c>
    </row>
    <row r="49564" spans="1:21" x14ac:dyDescent="0.25">
      <c r="A49564">
        <v>56551</v>
      </c>
      <c r="B49564" s="1" t="s">
        <v>151996</v>
      </c>
      <c r="C49564" s="1" t="s">
        <v>74</v>
      </c>
      <c r="D49564" s="2">
        <v>42671</v>
      </c>
      <c r="E49564">
        <v>112000</v>
      </c>
      <c r="F49564" s="1" t="s">
        <v>151999</v>
      </c>
      <c r="G49564" t="b">
        <v>0</v>
      </c>
      <c r="H49564" s="1" t="s">
        <v>68</v>
      </c>
      <c r="Q49564" s="1" t="s">
        <v>152000</v>
      </c>
      <c r="R49564" s="1" t="s">
        <v>121192</v>
      </c>
      <c r="S49564" s="1" t="s">
        <v>68</v>
      </c>
      <c r="T49564" s="1" t="s">
        <v>68</v>
      </c>
      <c r="U49564" s="1" t="s">
        <v>68</v>
      </c>
    </row>
    <row r="49565" spans="1:21" x14ac:dyDescent="0.25">
      <c r="A49565">
        <v>52387</v>
      </c>
      <c r="B49565" s="1" t="s">
        <v>152001</v>
      </c>
      <c r="C49565" s="1" t="s">
        <v>74</v>
      </c>
      <c r="D49565" s="2">
        <v>42569</v>
      </c>
      <c r="E49565">
        <v>136750</v>
      </c>
      <c r="F49565" s="1" t="s">
        <v>152002</v>
      </c>
      <c r="G49565" t="b">
        <v>0</v>
      </c>
      <c r="H49565" s="1" t="s">
        <v>68</v>
      </c>
      <c r="Q49565" s="1" t="s">
        <v>152003</v>
      </c>
      <c r="R49565" s="1" t="s">
        <v>121192</v>
      </c>
      <c r="S49565" s="1" t="s">
        <v>68</v>
      </c>
      <c r="T49565" s="1" t="s">
        <v>68</v>
      </c>
      <c r="U49565" s="1" t="s">
        <v>68</v>
      </c>
    </row>
    <row r="49566" spans="1:21" x14ac:dyDescent="0.25">
      <c r="A49566">
        <v>10148</v>
      </c>
      <c r="B49566" s="1" t="s">
        <v>152004</v>
      </c>
      <c r="C49566" s="1" t="s">
        <v>74</v>
      </c>
      <c r="D49566" s="2">
        <v>41605</v>
      </c>
      <c r="E49566">
        <v>83000</v>
      </c>
      <c r="F49566" s="1" t="s">
        <v>152005</v>
      </c>
      <c r="G49566" t="b">
        <v>0</v>
      </c>
      <c r="H49566" s="1" t="s">
        <v>68</v>
      </c>
      <c r="Q49566" s="1" t="s">
        <v>152006</v>
      </c>
      <c r="R49566" s="1" t="s">
        <v>121192</v>
      </c>
      <c r="S49566" s="1" t="s">
        <v>68</v>
      </c>
      <c r="T49566" s="1" t="s">
        <v>68</v>
      </c>
      <c r="U49566" s="1" t="s">
        <v>68</v>
      </c>
    </row>
    <row r="49567" spans="1:21" x14ac:dyDescent="0.25">
      <c r="A49567">
        <v>28629</v>
      </c>
      <c r="B49567" s="1" t="s">
        <v>152007</v>
      </c>
      <c r="C49567" s="1" t="s">
        <v>74</v>
      </c>
      <c r="D49567" s="2">
        <v>42081</v>
      </c>
      <c r="E49567">
        <v>78500</v>
      </c>
      <c r="F49567" s="1" t="s">
        <v>152008</v>
      </c>
      <c r="G49567" t="b">
        <v>0</v>
      </c>
      <c r="H49567" s="1" t="s">
        <v>68</v>
      </c>
      <c r="Q49567" s="1" t="s">
        <v>152009</v>
      </c>
      <c r="R49567" s="1" t="s">
        <v>121192</v>
      </c>
      <c r="S49567" s="1" t="s">
        <v>68</v>
      </c>
      <c r="T49567" s="1" t="s">
        <v>68</v>
      </c>
      <c r="U49567" s="1" t="s">
        <v>68</v>
      </c>
    </row>
    <row r="49568" spans="1:21" x14ac:dyDescent="0.25">
      <c r="A49568">
        <v>30001</v>
      </c>
      <c r="B49568" s="1" t="s">
        <v>152010</v>
      </c>
      <c r="C49568" s="1" t="s">
        <v>74</v>
      </c>
      <c r="D49568" s="2">
        <v>42109</v>
      </c>
      <c r="E49568">
        <v>133000</v>
      </c>
      <c r="F49568" s="1" t="s">
        <v>152011</v>
      </c>
      <c r="G49568" t="b">
        <v>0</v>
      </c>
      <c r="H49568" s="1" t="s">
        <v>68</v>
      </c>
      <c r="Q49568" s="1" t="s">
        <v>152012</v>
      </c>
      <c r="R49568" s="1" t="s">
        <v>121192</v>
      </c>
      <c r="S49568" s="1" t="s">
        <v>68</v>
      </c>
      <c r="T49568" s="1" t="s">
        <v>68</v>
      </c>
      <c r="U49568" s="1" t="s">
        <v>68</v>
      </c>
    </row>
    <row r="49569" spans="1:21" x14ac:dyDescent="0.25">
      <c r="A49569">
        <v>1436</v>
      </c>
      <c r="B49569" s="1" t="s">
        <v>152013</v>
      </c>
      <c r="C49569" s="1" t="s">
        <v>74</v>
      </c>
      <c r="D49569" s="2">
        <v>41355</v>
      </c>
      <c r="E49569">
        <v>95000</v>
      </c>
      <c r="F49569" s="1" t="s">
        <v>152014</v>
      </c>
      <c r="G49569" t="b">
        <v>0</v>
      </c>
      <c r="H49569" s="1" t="s">
        <v>68</v>
      </c>
      <c r="Q49569" s="1" t="s">
        <v>152015</v>
      </c>
      <c r="R49569" s="1" t="s">
        <v>121192</v>
      </c>
      <c r="S49569" s="1" t="s">
        <v>68</v>
      </c>
      <c r="T49569" s="1" t="s">
        <v>68</v>
      </c>
      <c r="U49569" s="1" t="s">
        <v>68</v>
      </c>
    </row>
    <row r="49570" spans="1:21" x14ac:dyDescent="0.25">
      <c r="A49570">
        <v>47625</v>
      </c>
      <c r="B49570" s="1" t="s">
        <v>152013</v>
      </c>
      <c r="C49570" s="1" t="s">
        <v>74</v>
      </c>
      <c r="D49570" s="2">
        <v>42468</v>
      </c>
      <c r="E49570">
        <v>118000</v>
      </c>
      <c r="F49570" s="1" t="s">
        <v>152016</v>
      </c>
      <c r="G49570" t="b">
        <v>0</v>
      </c>
      <c r="H49570" s="1" t="s">
        <v>68</v>
      </c>
      <c r="Q49570" s="1" t="s">
        <v>152015</v>
      </c>
      <c r="R49570" s="1" t="s">
        <v>121192</v>
      </c>
      <c r="S49570" s="1" t="s">
        <v>68</v>
      </c>
      <c r="T49570" s="1" t="s">
        <v>68</v>
      </c>
      <c r="U49570" s="1" t="s">
        <v>68</v>
      </c>
    </row>
    <row r="49571" spans="1:21" x14ac:dyDescent="0.25">
      <c r="A49571">
        <v>10149</v>
      </c>
      <c r="B49571" s="1" t="s">
        <v>152017</v>
      </c>
      <c r="C49571" s="1" t="s">
        <v>74</v>
      </c>
      <c r="D49571" s="2">
        <v>41604</v>
      </c>
      <c r="E49571">
        <v>86000</v>
      </c>
      <c r="F49571" s="1" t="s">
        <v>152018</v>
      </c>
      <c r="G49571" t="b">
        <v>0</v>
      </c>
      <c r="H49571" s="1" t="s">
        <v>68</v>
      </c>
      <c r="Q49571" s="1" t="s">
        <v>152019</v>
      </c>
      <c r="R49571" s="1" t="s">
        <v>121192</v>
      </c>
      <c r="S49571" s="1" t="s">
        <v>68</v>
      </c>
      <c r="T49571" s="1" t="s">
        <v>68</v>
      </c>
      <c r="U49571" s="1" t="s">
        <v>68</v>
      </c>
    </row>
    <row r="49572" spans="1:21" x14ac:dyDescent="0.25">
      <c r="A49572">
        <v>10150</v>
      </c>
      <c r="B49572" s="1" t="s">
        <v>152020</v>
      </c>
      <c r="C49572" s="1" t="s">
        <v>74</v>
      </c>
      <c r="D49572" s="2">
        <v>41605</v>
      </c>
      <c r="E49572">
        <v>85000</v>
      </c>
      <c r="F49572" s="1" t="s">
        <v>152021</v>
      </c>
      <c r="G49572" t="b">
        <v>0</v>
      </c>
      <c r="H49572" s="1" t="s">
        <v>68</v>
      </c>
      <c r="Q49572" s="1" t="s">
        <v>152019</v>
      </c>
      <c r="R49572" s="1" t="s">
        <v>121192</v>
      </c>
      <c r="S49572" s="1" t="s">
        <v>68</v>
      </c>
      <c r="T49572" s="1" t="s">
        <v>68</v>
      </c>
      <c r="U49572" s="1" t="s">
        <v>68</v>
      </c>
    </row>
    <row r="49573" spans="1:21" x14ac:dyDescent="0.25">
      <c r="A49573">
        <v>10151</v>
      </c>
      <c r="B49573" s="1" t="s">
        <v>152022</v>
      </c>
      <c r="C49573" s="1" t="s">
        <v>74</v>
      </c>
      <c r="D49573" s="2">
        <v>41604</v>
      </c>
      <c r="E49573">
        <v>86000</v>
      </c>
      <c r="F49573" s="1" t="s">
        <v>152023</v>
      </c>
      <c r="G49573" t="b">
        <v>0</v>
      </c>
      <c r="H49573" s="1" t="s">
        <v>68</v>
      </c>
      <c r="Q49573" s="1" t="s">
        <v>152024</v>
      </c>
      <c r="R49573" s="1" t="s">
        <v>121192</v>
      </c>
      <c r="S49573" s="1" t="s">
        <v>68</v>
      </c>
      <c r="T49573" s="1" t="s">
        <v>68</v>
      </c>
      <c r="U49573" s="1" t="s">
        <v>68</v>
      </c>
    </row>
    <row r="49574" spans="1:21" x14ac:dyDescent="0.25">
      <c r="A49574">
        <v>26748</v>
      </c>
      <c r="B49574" s="1" t="s">
        <v>152025</v>
      </c>
      <c r="C49574" s="1" t="s">
        <v>74</v>
      </c>
      <c r="D49574" s="2">
        <v>42007</v>
      </c>
      <c r="E49574">
        <v>109900</v>
      </c>
      <c r="F49574" s="1" t="s">
        <v>152026</v>
      </c>
      <c r="G49574" t="b">
        <v>0</v>
      </c>
      <c r="H49574" s="1" t="s">
        <v>68</v>
      </c>
      <c r="Q49574" s="1" t="s">
        <v>152024</v>
      </c>
      <c r="R49574" s="1" t="s">
        <v>121192</v>
      </c>
      <c r="S49574" s="1" t="s">
        <v>68</v>
      </c>
      <c r="T49574" s="1" t="s">
        <v>68</v>
      </c>
      <c r="U49574" s="1" t="s">
        <v>68</v>
      </c>
    </row>
    <row r="49575" spans="1:21" x14ac:dyDescent="0.25">
      <c r="A49575">
        <v>9263</v>
      </c>
      <c r="B49575" s="1" t="s">
        <v>152027</v>
      </c>
      <c r="C49575" s="1" t="s">
        <v>74</v>
      </c>
      <c r="D49575" s="2">
        <v>41578</v>
      </c>
      <c r="E49575">
        <v>114900</v>
      </c>
      <c r="F49575" s="1" t="s">
        <v>152028</v>
      </c>
      <c r="G49575" t="b">
        <v>0</v>
      </c>
      <c r="H49575" s="1" t="s">
        <v>68</v>
      </c>
      <c r="Q49575" s="1" t="s">
        <v>152024</v>
      </c>
      <c r="R49575" s="1" t="s">
        <v>121192</v>
      </c>
      <c r="S49575" s="1" t="s">
        <v>68</v>
      </c>
      <c r="T49575" s="1" t="s">
        <v>68</v>
      </c>
      <c r="U49575" s="1" t="s">
        <v>68</v>
      </c>
    </row>
    <row r="49576" spans="1:21" x14ac:dyDescent="0.25">
      <c r="A49576">
        <v>33710</v>
      </c>
      <c r="B49576" s="1" t="s">
        <v>152027</v>
      </c>
      <c r="C49576" s="1" t="s">
        <v>74</v>
      </c>
      <c r="D49576" s="2">
        <v>42184</v>
      </c>
      <c r="E49576">
        <v>119900</v>
      </c>
      <c r="F49576" s="1" t="s">
        <v>152029</v>
      </c>
      <c r="G49576" t="b">
        <v>0</v>
      </c>
      <c r="H49576" s="1" t="s">
        <v>68</v>
      </c>
      <c r="Q49576" s="1" t="s">
        <v>152024</v>
      </c>
      <c r="R49576" s="1" t="s">
        <v>121192</v>
      </c>
      <c r="S49576" s="1" t="s">
        <v>68</v>
      </c>
      <c r="T49576" s="1" t="s">
        <v>68</v>
      </c>
      <c r="U49576" s="1" t="s">
        <v>68</v>
      </c>
    </row>
    <row r="49577" spans="1:21" x14ac:dyDescent="0.25">
      <c r="A49577">
        <v>38700</v>
      </c>
      <c r="B49577" s="1" t="s">
        <v>152030</v>
      </c>
      <c r="C49577" s="1" t="s">
        <v>74</v>
      </c>
      <c r="D49577" s="2">
        <v>42256</v>
      </c>
      <c r="E49577">
        <v>101500</v>
      </c>
      <c r="F49577" s="1" t="s">
        <v>152031</v>
      </c>
      <c r="G49577" t="b">
        <v>0</v>
      </c>
      <c r="H49577" s="1" t="s">
        <v>68</v>
      </c>
      <c r="Q49577" s="1" t="s">
        <v>152032</v>
      </c>
      <c r="R49577" s="1" t="s">
        <v>121192</v>
      </c>
      <c r="S49577" s="1" t="s">
        <v>68</v>
      </c>
      <c r="T49577" s="1" t="s">
        <v>68</v>
      </c>
      <c r="U49577" s="1" t="s">
        <v>68</v>
      </c>
    </row>
    <row r="49578" spans="1:21" x14ac:dyDescent="0.25">
      <c r="A49578">
        <v>11190</v>
      </c>
      <c r="B49578" s="1" t="s">
        <v>152033</v>
      </c>
      <c r="C49578" s="1" t="s">
        <v>74</v>
      </c>
      <c r="D49578" s="2">
        <v>41614</v>
      </c>
      <c r="E49578">
        <v>85000</v>
      </c>
      <c r="F49578" s="1" t="s">
        <v>152034</v>
      </c>
      <c r="G49578" t="b">
        <v>0</v>
      </c>
      <c r="H49578" s="1" t="s">
        <v>68</v>
      </c>
      <c r="Q49578" s="1" t="s">
        <v>152032</v>
      </c>
      <c r="R49578" s="1" t="s">
        <v>121192</v>
      </c>
      <c r="S49578" s="1" t="s">
        <v>68</v>
      </c>
      <c r="T49578" s="1" t="s">
        <v>68</v>
      </c>
      <c r="U49578" s="1" t="s">
        <v>68</v>
      </c>
    </row>
    <row r="49579" spans="1:21" x14ac:dyDescent="0.25">
      <c r="A49579">
        <v>43512</v>
      </c>
      <c r="B49579" s="1" t="s">
        <v>152035</v>
      </c>
      <c r="C49579" s="1" t="s">
        <v>74</v>
      </c>
      <c r="D49579" s="2">
        <v>42397</v>
      </c>
      <c r="E49579">
        <v>105000</v>
      </c>
      <c r="F49579" s="1" t="s">
        <v>152036</v>
      </c>
      <c r="G49579" t="b">
        <v>0</v>
      </c>
      <c r="H49579" s="1" t="s">
        <v>68</v>
      </c>
      <c r="Q49579" s="1" t="s">
        <v>152032</v>
      </c>
      <c r="R49579" s="1" t="s">
        <v>121192</v>
      </c>
      <c r="S49579" s="1" t="s">
        <v>68</v>
      </c>
      <c r="T49579" s="1" t="s">
        <v>68</v>
      </c>
      <c r="U49579" s="1" t="s">
        <v>68</v>
      </c>
    </row>
    <row r="49580" spans="1:21" x14ac:dyDescent="0.25">
      <c r="A49580">
        <v>44443</v>
      </c>
      <c r="B49580" s="1" t="s">
        <v>152037</v>
      </c>
      <c r="C49580" s="1" t="s">
        <v>74</v>
      </c>
      <c r="D49580" s="2">
        <v>42426</v>
      </c>
      <c r="E49580">
        <v>112000</v>
      </c>
      <c r="F49580" s="1" t="s">
        <v>152038</v>
      </c>
      <c r="G49580" t="b">
        <v>0</v>
      </c>
      <c r="H49580" s="1" t="s">
        <v>68</v>
      </c>
      <c r="Q49580" s="1" t="s">
        <v>152032</v>
      </c>
      <c r="R49580" s="1" t="s">
        <v>121192</v>
      </c>
      <c r="S49580" s="1" t="s">
        <v>68</v>
      </c>
      <c r="T49580" s="1" t="s">
        <v>68</v>
      </c>
      <c r="U49580" s="1" t="s">
        <v>68</v>
      </c>
    </row>
    <row r="49581" spans="1:21" x14ac:dyDescent="0.25">
      <c r="A49581">
        <v>38701</v>
      </c>
      <c r="B49581" s="1" t="s">
        <v>152039</v>
      </c>
      <c r="C49581" s="1" t="s">
        <v>74</v>
      </c>
      <c r="D49581" s="2">
        <v>42248</v>
      </c>
      <c r="E49581">
        <v>95000</v>
      </c>
      <c r="F49581" s="1" t="s">
        <v>152040</v>
      </c>
      <c r="G49581" t="b">
        <v>0</v>
      </c>
      <c r="H49581" s="1" t="s">
        <v>68</v>
      </c>
      <c r="Q49581" s="1" t="s">
        <v>152032</v>
      </c>
      <c r="R49581" s="1" t="s">
        <v>121192</v>
      </c>
      <c r="S49581" s="1" t="s">
        <v>68</v>
      </c>
      <c r="T49581" s="1" t="s">
        <v>68</v>
      </c>
      <c r="U49581" s="1" t="s">
        <v>68</v>
      </c>
    </row>
    <row r="49582" spans="1:21" x14ac:dyDescent="0.25">
      <c r="A49582">
        <v>20363</v>
      </c>
      <c r="B49582" s="1" t="s">
        <v>152041</v>
      </c>
      <c r="C49582" s="1" t="s">
        <v>22</v>
      </c>
      <c r="D49582" s="2">
        <v>41873</v>
      </c>
      <c r="E49582">
        <v>125000</v>
      </c>
      <c r="F49582" s="1" t="s">
        <v>152042</v>
      </c>
      <c r="G49582" t="b">
        <v>0</v>
      </c>
      <c r="H49582" s="1" t="s">
        <v>152043</v>
      </c>
      <c r="I49582">
        <v>0.25</v>
      </c>
      <c r="J49582">
        <v>26000</v>
      </c>
      <c r="K49582">
        <v>88600</v>
      </c>
      <c r="L49582">
        <v>114600</v>
      </c>
      <c r="M49582">
        <v>2002</v>
      </c>
      <c r="N49582">
        <v>3</v>
      </c>
      <c r="O49582">
        <v>2</v>
      </c>
      <c r="P49582">
        <v>0</v>
      </c>
      <c r="Q49582" s="1" t="s">
        <v>152044</v>
      </c>
      <c r="R49582" s="1" t="s">
        <v>121192</v>
      </c>
      <c r="S49582" s="1" t="s">
        <v>152044</v>
      </c>
      <c r="T49582" s="1" t="s">
        <v>121192</v>
      </c>
      <c r="U49582" s="1" t="s">
        <v>27</v>
      </c>
    </row>
    <row r="49583" spans="1:21" x14ac:dyDescent="0.25">
      <c r="A49583">
        <v>31885</v>
      </c>
      <c r="B49583" s="1" t="s">
        <v>152045</v>
      </c>
      <c r="C49583" s="1" t="s">
        <v>22</v>
      </c>
      <c r="D49583" s="2">
        <v>42153</v>
      </c>
      <c r="E49583">
        <v>134500</v>
      </c>
      <c r="F49583" s="1" t="s">
        <v>152046</v>
      </c>
      <c r="G49583" t="b">
        <v>0</v>
      </c>
      <c r="H49583" s="1" t="s">
        <v>152047</v>
      </c>
      <c r="I49583">
        <v>0.2199999988079071</v>
      </c>
      <c r="J49583">
        <v>26000</v>
      </c>
      <c r="K49583">
        <v>94700</v>
      </c>
      <c r="L49583">
        <v>120700</v>
      </c>
      <c r="M49583">
        <v>2002</v>
      </c>
      <c r="N49583">
        <v>3</v>
      </c>
      <c r="O49583">
        <v>2</v>
      </c>
      <c r="P49583">
        <v>0</v>
      </c>
      <c r="Q49583" s="1" t="s">
        <v>152048</v>
      </c>
      <c r="R49583" s="1" t="s">
        <v>121192</v>
      </c>
      <c r="S49583" s="1" t="s">
        <v>152048</v>
      </c>
      <c r="T49583" s="1" t="s">
        <v>121192</v>
      </c>
      <c r="U49583" s="1" t="s">
        <v>27</v>
      </c>
    </row>
    <row r="49584" spans="1:21" x14ac:dyDescent="0.25">
      <c r="A49584">
        <v>31886</v>
      </c>
      <c r="B49584" s="1" t="s">
        <v>152049</v>
      </c>
      <c r="C49584" s="1" t="s">
        <v>74</v>
      </c>
      <c r="D49584" s="2">
        <v>42142</v>
      </c>
      <c r="E49584">
        <v>99900</v>
      </c>
      <c r="F49584" s="1" t="s">
        <v>152050</v>
      </c>
      <c r="G49584" t="b">
        <v>0</v>
      </c>
      <c r="H49584" s="1" t="s">
        <v>68</v>
      </c>
      <c r="Q49584" s="1" t="s">
        <v>152051</v>
      </c>
      <c r="R49584" s="1" t="s">
        <v>121192</v>
      </c>
      <c r="S49584" s="1" t="s">
        <v>68</v>
      </c>
      <c r="T49584" s="1" t="s">
        <v>68</v>
      </c>
      <c r="U49584" s="1" t="s">
        <v>68</v>
      </c>
    </row>
    <row r="49585" spans="1:21" x14ac:dyDescent="0.25">
      <c r="A49585">
        <v>10310</v>
      </c>
      <c r="B49585" s="1" t="s">
        <v>152052</v>
      </c>
      <c r="C49585" s="1" t="s">
        <v>22</v>
      </c>
      <c r="D49585" s="2">
        <v>41621</v>
      </c>
      <c r="E49585">
        <v>118900</v>
      </c>
      <c r="F49585" s="1" t="s">
        <v>152053</v>
      </c>
      <c r="G49585" t="b">
        <v>0</v>
      </c>
      <c r="H49585" s="1" t="s">
        <v>152054</v>
      </c>
      <c r="I49585">
        <v>0.30000001192092896</v>
      </c>
      <c r="J49585">
        <v>27000</v>
      </c>
      <c r="K49585">
        <v>72900</v>
      </c>
      <c r="L49585">
        <v>101500</v>
      </c>
      <c r="M49585">
        <v>1980</v>
      </c>
      <c r="N49585">
        <v>3</v>
      </c>
      <c r="O49585">
        <v>2</v>
      </c>
      <c r="P49585">
        <v>0</v>
      </c>
      <c r="Q49585" s="1" t="s">
        <v>152055</v>
      </c>
      <c r="R49585" s="1" t="s">
        <v>121192</v>
      </c>
      <c r="S49585" s="1" t="s">
        <v>152055</v>
      </c>
      <c r="T49585" s="1" t="s">
        <v>121192</v>
      </c>
      <c r="U49585" s="1" t="s">
        <v>27</v>
      </c>
    </row>
    <row r="49586" spans="1:21" x14ac:dyDescent="0.25">
      <c r="A49586">
        <v>45918</v>
      </c>
      <c r="B49586" s="1" t="s">
        <v>152056</v>
      </c>
      <c r="C49586" s="1" t="s">
        <v>326</v>
      </c>
      <c r="D49586" s="2">
        <v>42432</v>
      </c>
      <c r="E49586">
        <v>116000</v>
      </c>
      <c r="F49586" s="1" t="s">
        <v>152057</v>
      </c>
      <c r="G49586" t="b">
        <v>1</v>
      </c>
      <c r="H49586" s="1" t="s">
        <v>68</v>
      </c>
      <c r="Q49586" s="1" t="s">
        <v>152058</v>
      </c>
      <c r="R49586" s="1" t="s">
        <v>121192</v>
      </c>
      <c r="S49586" s="1" t="s">
        <v>68</v>
      </c>
      <c r="T49586" s="1" t="s">
        <v>68</v>
      </c>
      <c r="U49586" s="1" t="s">
        <v>68</v>
      </c>
    </row>
    <row r="49587" spans="1:21" x14ac:dyDescent="0.25">
      <c r="A49587">
        <v>3683</v>
      </c>
      <c r="B49587" s="1" t="s">
        <v>152056</v>
      </c>
      <c r="C49587" s="1" t="s">
        <v>257</v>
      </c>
      <c r="D49587" s="2">
        <v>41422</v>
      </c>
      <c r="E49587">
        <v>140000</v>
      </c>
      <c r="F49587" s="1" t="s">
        <v>152059</v>
      </c>
      <c r="G49587" t="b">
        <v>1</v>
      </c>
      <c r="H49587" s="1" t="s">
        <v>68</v>
      </c>
      <c r="Q49587" s="1" t="s">
        <v>152058</v>
      </c>
      <c r="R49587" s="1" t="s">
        <v>121192</v>
      </c>
      <c r="S49587" s="1" t="s">
        <v>68</v>
      </c>
      <c r="T49587" s="1" t="s">
        <v>68</v>
      </c>
      <c r="U49587" s="1" t="s">
        <v>68</v>
      </c>
    </row>
    <row r="49588" spans="1:21" x14ac:dyDescent="0.25">
      <c r="A49588">
        <v>45919</v>
      </c>
      <c r="B49588" s="1" t="s">
        <v>152060</v>
      </c>
      <c r="C49588" s="1" t="s">
        <v>326</v>
      </c>
      <c r="D49588" s="2">
        <v>42432</v>
      </c>
      <c r="E49588">
        <v>116000</v>
      </c>
      <c r="F49588" s="1" t="s">
        <v>152057</v>
      </c>
      <c r="G49588" t="b">
        <v>1</v>
      </c>
      <c r="H49588" s="1" t="s">
        <v>68</v>
      </c>
      <c r="Q49588" s="1" t="s">
        <v>152061</v>
      </c>
      <c r="R49588" s="1" t="s">
        <v>121192</v>
      </c>
      <c r="S49588" s="1" t="s">
        <v>68</v>
      </c>
      <c r="T49588" s="1" t="s">
        <v>68</v>
      </c>
      <c r="U49588" s="1" t="s">
        <v>68</v>
      </c>
    </row>
    <row r="49589" spans="1:21" x14ac:dyDescent="0.25">
      <c r="A49589">
        <v>3684</v>
      </c>
      <c r="B49589" s="1" t="s">
        <v>152060</v>
      </c>
      <c r="C49589" s="1" t="s">
        <v>257</v>
      </c>
      <c r="D49589" s="2">
        <v>41422</v>
      </c>
      <c r="E49589">
        <v>140000</v>
      </c>
      <c r="F49589" s="1" t="s">
        <v>152059</v>
      </c>
      <c r="G49589" t="b">
        <v>1</v>
      </c>
      <c r="H49589" s="1" t="s">
        <v>68</v>
      </c>
      <c r="Q49589" s="1" t="s">
        <v>152061</v>
      </c>
      <c r="R49589" s="1" t="s">
        <v>121192</v>
      </c>
      <c r="S49589" s="1" t="s">
        <v>68</v>
      </c>
      <c r="T49589" s="1" t="s">
        <v>68</v>
      </c>
      <c r="U49589" s="1" t="s">
        <v>68</v>
      </c>
    </row>
    <row r="49590" spans="1:21" x14ac:dyDescent="0.25">
      <c r="A49590">
        <v>45920</v>
      </c>
      <c r="B49590" s="1" t="s">
        <v>152062</v>
      </c>
      <c r="C49590" s="1" t="s">
        <v>326</v>
      </c>
      <c r="D49590" s="2">
        <v>42432</v>
      </c>
      <c r="E49590">
        <v>116000</v>
      </c>
      <c r="F49590" s="1" t="s">
        <v>152057</v>
      </c>
      <c r="G49590" t="b">
        <v>1</v>
      </c>
      <c r="H49590" s="1" t="s">
        <v>68</v>
      </c>
      <c r="Q49590" s="1" t="s">
        <v>152063</v>
      </c>
      <c r="R49590" s="1" t="s">
        <v>121192</v>
      </c>
      <c r="S49590" s="1" t="s">
        <v>68</v>
      </c>
      <c r="T49590" s="1" t="s">
        <v>68</v>
      </c>
      <c r="U49590" s="1" t="s">
        <v>68</v>
      </c>
    </row>
    <row r="49591" spans="1:21" x14ac:dyDescent="0.25">
      <c r="A49591">
        <v>3685</v>
      </c>
      <c r="B49591" s="1" t="s">
        <v>152062</v>
      </c>
      <c r="C49591" s="1" t="s">
        <v>257</v>
      </c>
      <c r="D49591" s="2">
        <v>41422</v>
      </c>
      <c r="E49591">
        <v>140000</v>
      </c>
      <c r="F49591" s="1" t="s">
        <v>152059</v>
      </c>
      <c r="G49591" t="b">
        <v>1</v>
      </c>
      <c r="H49591" s="1" t="s">
        <v>68</v>
      </c>
      <c r="Q49591" s="1" t="s">
        <v>152063</v>
      </c>
      <c r="R49591" s="1" t="s">
        <v>121192</v>
      </c>
      <c r="S49591" s="1" t="s">
        <v>68</v>
      </c>
      <c r="T49591" s="1" t="s">
        <v>68</v>
      </c>
      <c r="U49591" s="1" t="s">
        <v>68</v>
      </c>
    </row>
    <row r="49592" spans="1:21" x14ac:dyDescent="0.25">
      <c r="A49592">
        <v>45921</v>
      </c>
      <c r="B49592" s="1" t="s">
        <v>152064</v>
      </c>
      <c r="C49592" s="1" t="s">
        <v>326</v>
      </c>
      <c r="D49592" s="2">
        <v>42432</v>
      </c>
      <c r="E49592">
        <v>116000</v>
      </c>
      <c r="F49592" s="1" t="s">
        <v>152057</v>
      </c>
      <c r="G49592" t="b">
        <v>1</v>
      </c>
      <c r="H49592" s="1" t="s">
        <v>68</v>
      </c>
      <c r="Q49592" s="1" t="s">
        <v>152065</v>
      </c>
      <c r="R49592" s="1" t="s">
        <v>121192</v>
      </c>
      <c r="S49592" s="1" t="s">
        <v>68</v>
      </c>
      <c r="T49592" s="1" t="s">
        <v>68</v>
      </c>
      <c r="U49592" s="1" t="s">
        <v>68</v>
      </c>
    </row>
    <row r="49593" spans="1:21" x14ac:dyDescent="0.25">
      <c r="A49593">
        <v>3686</v>
      </c>
      <c r="B49593" s="1" t="s">
        <v>152064</v>
      </c>
      <c r="C49593" s="1" t="s">
        <v>257</v>
      </c>
      <c r="D49593" s="2">
        <v>41422</v>
      </c>
      <c r="E49593">
        <v>140000</v>
      </c>
      <c r="F49593" s="1" t="s">
        <v>152059</v>
      </c>
      <c r="G49593" t="b">
        <v>1</v>
      </c>
      <c r="H49593" s="1" t="s">
        <v>68</v>
      </c>
      <c r="Q49593" s="1" t="s">
        <v>152065</v>
      </c>
      <c r="R49593" s="1" t="s">
        <v>121192</v>
      </c>
      <c r="S49593" s="1" t="s">
        <v>68</v>
      </c>
      <c r="T49593" s="1" t="s">
        <v>68</v>
      </c>
      <c r="U49593" s="1" t="s">
        <v>68</v>
      </c>
    </row>
    <row r="49594" spans="1:21" x14ac:dyDescent="0.25">
      <c r="A49594">
        <v>45922</v>
      </c>
      <c r="B49594" s="1" t="s">
        <v>152066</v>
      </c>
      <c r="C49594" s="1" t="s">
        <v>326</v>
      </c>
      <c r="D49594" s="2">
        <v>42432</v>
      </c>
      <c r="E49594">
        <v>116000</v>
      </c>
      <c r="F49594" s="1" t="s">
        <v>152057</v>
      </c>
      <c r="G49594" t="b">
        <v>1</v>
      </c>
      <c r="H49594" s="1" t="s">
        <v>68</v>
      </c>
      <c r="Q49594" s="1" t="s">
        <v>152067</v>
      </c>
      <c r="R49594" s="1" t="s">
        <v>121192</v>
      </c>
      <c r="S49594" s="1" t="s">
        <v>68</v>
      </c>
      <c r="T49594" s="1" t="s">
        <v>68</v>
      </c>
      <c r="U49594" s="1" t="s">
        <v>68</v>
      </c>
    </row>
    <row r="49595" spans="1:21" x14ac:dyDescent="0.25">
      <c r="A49595">
        <v>3687</v>
      </c>
      <c r="B49595" s="1" t="s">
        <v>152066</v>
      </c>
      <c r="C49595" s="1" t="s">
        <v>257</v>
      </c>
      <c r="D49595" s="2">
        <v>41422</v>
      </c>
      <c r="E49595">
        <v>140000</v>
      </c>
      <c r="F49595" s="1" t="s">
        <v>152059</v>
      </c>
      <c r="G49595" t="b">
        <v>1</v>
      </c>
      <c r="H49595" s="1" t="s">
        <v>68</v>
      </c>
      <c r="Q49595" s="1" t="s">
        <v>152067</v>
      </c>
      <c r="R49595" s="1" t="s">
        <v>121192</v>
      </c>
      <c r="S49595" s="1" t="s">
        <v>68</v>
      </c>
      <c r="T49595" s="1" t="s">
        <v>68</v>
      </c>
      <c r="U49595" s="1" t="s">
        <v>68</v>
      </c>
    </row>
    <row r="49596" spans="1:21" x14ac:dyDescent="0.25">
      <c r="A49596">
        <v>45923</v>
      </c>
      <c r="B49596" s="1" t="s">
        <v>152068</v>
      </c>
      <c r="C49596" s="1" t="s">
        <v>326</v>
      </c>
      <c r="D49596" s="2">
        <v>42432</v>
      </c>
      <c r="E49596">
        <v>116000</v>
      </c>
      <c r="F49596" s="1" t="s">
        <v>152057</v>
      </c>
      <c r="G49596" t="b">
        <v>1</v>
      </c>
      <c r="H49596" s="1" t="s">
        <v>68</v>
      </c>
      <c r="Q49596" s="1" t="s">
        <v>152069</v>
      </c>
      <c r="R49596" s="1" t="s">
        <v>121192</v>
      </c>
      <c r="S49596" s="1" t="s">
        <v>68</v>
      </c>
      <c r="T49596" s="1" t="s">
        <v>68</v>
      </c>
      <c r="U49596" s="1" t="s">
        <v>68</v>
      </c>
    </row>
    <row r="49597" spans="1:21" x14ac:dyDescent="0.25">
      <c r="A49597">
        <v>3688</v>
      </c>
      <c r="B49597" s="1" t="s">
        <v>152068</v>
      </c>
      <c r="C49597" s="1" t="s">
        <v>257</v>
      </c>
      <c r="D49597" s="2">
        <v>41422</v>
      </c>
      <c r="E49597">
        <v>140000</v>
      </c>
      <c r="F49597" s="1" t="s">
        <v>152059</v>
      </c>
      <c r="G49597" t="b">
        <v>1</v>
      </c>
      <c r="H49597" s="1" t="s">
        <v>68</v>
      </c>
      <c r="Q49597" s="1" t="s">
        <v>152069</v>
      </c>
      <c r="R49597" s="1" t="s">
        <v>121192</v>
      </c>
      <c r="S49597" s="1" t="s">
        <v>68</v>
      </c>
      <c r="T49597" s="1" t="s">
        <v>68</v>
      </c>
      <c r="U49597" s="1" t="s">
        <v>68</v>
      </c>
    </row>
    <row r="49598" spans="1:21" x14ac:dyDescent="0.25">
      <c r="A49598">
        <v>45924</v>
      </c>
      <c r="B49598" s="1" t="s">
        <v>152070</v>
      </c>
      <c r="C49598" s="1" t="s">
        <v>326</v>
      </c>
      <c r="D49598" s="2">
        <v>42432</v>
      </c>
      <c r="E49598">
        <v>116000</v>
      </c>
      <c r="F49598" s="1" t="s">
        <v>152057</v>
      </c>
      <c r="G49598" t="b">
        <v>1</v>
      </c>
      <c r="H49598" s="1" t="s">
        <v>68</v>
      </c>
      <c r="Q49598" s="1" t="s">
        <v>152071</v>
      </c>
      <c r="R49598" s="1" t="s">
        <v>121192</v>
      </c>
      <c r="S49598" s="1" t="s">
        <v>68</v>
      </c>
      <c r="T49598" s="1" t="s">
        <v>68</v>
      </c>
      <c r="U49598" s="1" t="s">
        <v>68</v>
      </c>
    </row>
    <row r="49599" spans="1:21" x14ac:dyDescent="0.25">
      <c r="A49599">
        <v>3689</v>
      </c>
      <c r="B49599" s="1" t="s">
        <v>152070</v>
      </c>
      <c r="C49599" s="1" t="s">
        <v>257</v>
      </c>
      <c r="D49599" s="2">
        <v>41422</v>
      </c>
      <c r="E49599">
        <v>140000</v>
      </c>
      <c r="F49599" s="1" t="s">
        <v>152059</v>
      </c>
      <c r="G49599" t="b">
        <v>1</v>
      </c>
      <c r="H49599" s="1" t="s">
        <v>68</v>
      </c>
      <c r="Q49599" s="1" t="s">
        <v>152071</v>
      </c>
      <c r="R49599" s="1" t="s">
        <v>121192</v>
      </c>
      <c r="S49599" s="1" t="s">
        <v>68</v>
      </c>
      <c r="T49599" s="1" t="s">
        <v>68</v>
      </c>
      <c r="U49599" s="1" t="s">
        <v>68</v>
      </c>
    </row>
    <row r="49600" spans="1:21" x14ac:dyDescent="0.25">
      <c r="A49600">
        <v>33711</v>
      </c>
      <c r="B49600" s="1" t="s">
        <v>152072</v>
      </c>
      <c r="C49600" s="1" t="s">
        <v>74</v>
      </c>
      <c r="D49600" s="2">
        <v>42184</v>
      </c>
      <c r="E49600">
        <v>105000</v>
      </c>
      <c r="F49600" s="1" t="s">
        <v>152073</v>
      </c>
      <c r="G49600" t="b">
        <v>0</v>
      </c>
      <c r="H49600" s="1" t="s">
        <v>68</v>
      </c>
      <c r="Q49600" s="1" t="s">
        <v>152074</v>
      </c>
      <c r="R49600" s="1" t="s">
        <v>121192</v>
      </c>
      <c r="S49600" s="1" t="s">
        <v>68</v>
      </c>
      <c r="T49600" s="1" t="s">
        <v>68</v>
      </c>
      <c r="U49600" s="1" t="s">
        <v>68</v>
      </c>
    </row>
    <row r="49601" spans="1:21" x14ac:dyDescent="0.25">
      <c r="A49601">
        <v>51286</v>
      </c>
      <c r="B49601" s="1" t="s">
        <v>152075</v>
      </c>
      <c r="C49601" s="1" t="s">
        <v>74</v>
      </c>
      <c r="D49601" s="2">
        <v>42548</v>
      </c>
      <c r="E49601">
        <v>121000</v>
      </c>
      <c r="F49601" s="1" t="s">
        <v>152076</v>
      </c>
      <c r="G49601" t="b">
        <v>0</v>
      </c>
      <c r="H49601" s="1" t="s">
        <v>68</v>
      </c>
      <c r="Q49601" s="1" t="s">
        <v>152077</v>
      </c>
      <c r="R49601" s="1" t="s">
        <v>121192</v>
      </c>
      <c r="S49601" s="1" t="s">
        <v>68</v>
      </c>
      <c r="T49601" s="1" t="s">
        <v>68</v>
      </c>
      <c r="U49601" s="1" t="s">
        <v>68</v>
      </c>
    </row>
    <row r="49602" spans="1:21" x14ac:dyDescent="0.25">
      <c r="A49602">
        <v>35487</v>
      </c>
      <c r="B49602" s="1" t="s">
        <v>152078</v>
      </c>
      <c r="C49602" s="1" t="s">
        <v>74</v>
      </c>
      <c r="D49602" s="2">
        <v>42193</v>
      </c>
      <c r="E49602">
        <v>118000</v>
      </c>
      <c r="F49602" s="1" t="s">
        <v>152079</v>
      </c>
      <c r="G49602" t="b">
        <v>0</v>
      </c>
      <c r="H49602" s="1" t="s">
        <v>68</v>
      </c>
      <c r="Q49602" s="1" t="s">
        <v>152080</v>
      </c>
      <c r="R49602" s="1" t="s">
        <v>121192</v>
      </c>
      <c r="S49602" s="1" t="s">
        <v>68</v>
      </c>
      <c r="T49602" s="1" t="s">
        <v>68</v>
      </c>
      <c r="U49602" s="1" t="s">
        <v>68</v>
      </c>
    </row>
    <row r="49603" spans="1:21" x14ac:dyDescent="0.25">
      <c r="A49603">
        <v>23202</v>
      </c>
      <c r="B49603" s="1" t="s">
        <v>152081</v>
      </c>
      <c r="C49603" s="1" t="s">
        <v>74</v>
      </c>
      <c r="D49603" s="2">
        <v>41915</v>
      </c>
      <c r="E49603">
        <v>97000</v>
      </c>
      <c r="F49603" s="1" t="s">
        <v>152082</v>
      </c>
      <c r="G49603" t="b">
        <v>0</v>
      </c>
      <c r="H49603" s="1" t="s">
        <v>68</v>
      </c>
      <c r="Q49603" s="1" t="s">
        <v>152083</v>
      </c>
      <c r="R49603" s="1" t="s">
        <v>121192</v>
      </c>
      <c r="S49603" s="1" t="s">
        <v>68</v>
      </c>
      <c r="T49603" s="1" t="s">
        <v>68</v>
      </c>
      <c r="U49603" s="1" t="s">
        <v>68</v>
      </c>
    </row>
    <row r="49604" spans="1:21" x14ac:dyDescent="0.25">
      <c r="A49604">
        <v>39933</v>
      </c>
      <c r="B49604" s="1" t="s">
        <v>152084</v>
      </c>
      <c r="C49604" s="1" t="s">
        <v>74</v>
      </c>
      <c r="D49604" s="2">
        <v>42297</v>
      </c>
      <c r="E49604">
        <v>98500</v>
      </c>
      <c r="F49604" s="1" t="s">
        <v>152085</v>
      </c>
      <c r="G49604" t="b">
        <v>0</v>
      </c>
      <c r="H49604" s="1" t="s">
        <v>68</v>
      </c>
      <c r="Q49604" s="1" t="s">
        <v>152086</v>
      </c>
      <c r="R49604" s="1" t="s">
        <v>121192</v>
      </c>
      <c r="S49604" s="1" t="s">
        <v>68</v>
      </c>
      <c r="T49604" s="1" t="s">
        <v>68</v>
      </c>
      <c r="U49604" s="1" t="s">
        <v>68</v>
      </c>
    </row>
    <row r="49605" spans="1:21" x14ac:dyDescent="0.25">
      <c r="A49605">
        <v>20364</v>
      </c>
      <c r="B49605" s="1" t="s">
        <v>152087</v>
      </c>
      <c r="C49605" s="1" t="s">
        <v>74</v>
      </c>
      <c r="D49605" s="2">
        <v>41880</v>
      </c>
      <c r="E49605">
        <v>92500</v>
      </c>
      <c r="F49605" s="1" t="s">
        <v>152088</v>
      </c>
      <c r="G49605" t="b">
        <v>0</v>
      </c>
      <c r="H49605" s="1" t="s">
        <v>68</v>
      </c>
      <c r="Q49605" s="1" t="s">
        <v>152089</v>
      </c>
      <c r="R49605" s="1" t="s">
        <v>121192</v>
      </c>
      <c r="S49605" s="1" t="s">
        <v>68</v>
      </c>
      <c r="T49605" s="1" t="s">
        <v>68</v>
      </c>
      <c r="U49605" s="1" t="s">
        <v>68</v>
      </c>
    </row>
    <row r="49606" spans="1:21" x14ac:dyDescent="0.25">
      <c r="A49606">
        <v>41169</v>
      </c>
      <c r="B49606" s="1" t="s">
        <v>152090</v>
      </c>
      <c r="C49606" s="1" t="s">
        <v>74</v>
      </c>
      <c r="D49606" s="2">
        <v>42338</v>
      </c>
      <c r="E49606">
        <v>106000</v>
      </c>
      <c r="F49606" s="1" t="s">
        <v>152091</v>
      </c>
      <c r="G49606" t="b">
        <v>0</v>
      </c>
      <c r="H49606" s="1" t="s">
        <v>68</v>
      </c>
      <c r="Q49606" s="1" t="s">
        <v>152092</v>
      </c>
      <c r="R49606" s="1" t="s">
        <v>121192</v>
      </c>
      <c r="S49606" s="1" t="s">
        <v>68</v>
      </c>
      <c r="T49606" s="1" t="s">
        <v>68</v>
      </c>
      <c r="U49606" s="1" t="s">
        <v>68</v>
      </c>
    </row>
    <row r="49607" spans="1:21" x14ac:dyDescent="0.25">
      <c r="A49607">
        <v>44444</v>
      </c>
      <c r="B49607" s="1" t="s">
        <v>152093</v>
      </c>
      <c r="C49607" s="1" t="s">
        <v>74</v>
      </c>
      <c r="D49607" s="2">
        <v>42409</v>
      </c>
      <c r="E49607">
        <v>101500</v>
      </c>
      <c r="F49607" s="1" t="s">
        <v>152094</v>
      </c>
      <c r="G49607" t="b">
        <v>0</v>
      </c>
      <c r="H49607" s="1" t="s">
        <v>68</v>
      </c>
      <c r="Q49607" s="1" t="s">
        <v>152095</v>
      </c>
      <c r="R49607" s="1" t="s">
        <v>121192</v>
      </c>
      <c r="S49607" s="1" t="s">
        <v>68</v>
      </c>
      <c r="T49607" s="1" t="s">
        <v>68</v>
      </c>
      <c r="U49607" s="1" t="s">
        <v>68</v>
      </c>
    </row>
    <row r="49608" spans="1:21" x14ac:dyDescent="0.25">
      <c r="A49608">
        <v>51287</v>
      </c>
      <c r="B49608" s="1" t="s">
        <v>152096</v>
      </c>
      <c r="C49608" s="1" t="s">
        <v>74</v>
      </c>
      <c r="D49608" s="2">
        <v>42538</v>
      </c>
      <c r="E49608">
        <v>114000</v>
      </c>
      <c r="F49608" s="1" t="s">
        <v>152097</v>
      </c>
      <c r="G49608" t="b">
        <v>0</v>
      </c>
      <c r="H49608" s="1" t="s">
        <v>68</v>
      </c>
      <c r="Q49608" s="1" t="s">
        <v>152098</v>
      </c>
      <c r="R49608" s="1" t="s">
        <v>121192</v>
      </c>
      <c r="S49608" s="1" t="s">
        <v>68</v>
      </c>
      <c r="T49608" s="1" t="s">
        <v>68</v>
      </c>
      <c r="U49608" s="1" t="s">
        <v>68</v>
      </c>
    </row>
    <row r="49609" spans="1:21" x14ac:dyDescent="0.25">
      <c r="A49609">
        <v>14891</v>
      </c>
      <c r="B49609" s="1" t="s">
        <v>152099</v>
      </c>
      <c r="C49609" s="1" t="s">
        <v>74</v>
      </c>
      <c r="D49609" s="2">
        <v>41731</v>
      </c>
      <c r="E49609">
        <v>122960</v>
      </c>
      <c r="F49609" s="1" t="s">
        <v>135027</v>
      </c>
      <c r="G49609" t="b">
        <v>0</v>
      </c>
      <c r="H49609" s="1" t="s">
        <v>68</v>
      </c>
      <c r="Q49609" s="1" t="s">
        <v>152100</v>
      </c>
      <c r="R49609" s="1" t="s">
        <v>121192</v>
      </c>
      <c r="S49609" s="1" t="s">
        <v>68</v>
      </c>
      <c r="T49609" s="1" t="s">
        <v>68</v>
      </c>
      <c r="U49609" s="1" t="s">
        <v>68</v>
      </c>
    </row>
    <row r="49610" spans="1:21" x14ac:dyDescent="0.25">
      <c r="A49610">
        <v>51288</v>
      </c>
      <c r="B49610" s="1" t="s">
        <v>152101</v>
      </c>
      <c r="C49610" s="1" t="s">
        <v>74</v>
      </c>
      <c r="D49610" s="2">
        <v>42551</v>
      </c>
      <c r="E49610">
        <v>110000</v>
      </c>
      <c r="F49610" s="1" t="s">
        <v>152102</v>
      </c>
      <c r="G49610" t="b">
        <v>0</v>
      </c>
      <c r="H49610" s="1" t="s">
        <v>68</v>
      </c>
      <c r="Q49610" s="1" t="s">
        <v>152103</v>
      </c>
      <c r="R49610" s="1" t="s">
        <v>121192</v>
      </c>
      <c r="S49610" s="1" t="s">
        <v>68</v>
      </c>
      <c r="T49610" s="1" t="s">
        <v>68</v>
      </c>
      <c r="U49610" s="1" t="s">
        <v>68</v>
      </c>
    </row>
    <row r="49611" spans="1:21" x14ac:dyDescent="0.25">
      <c r="A49611">
        <v>44445</v>
      </c>
      <c r="B49611" s="1" t="s">
        <v>152104</v>
      </c>
      <c r="C49611" s="1" t="s">
        <v>74</v>
      </c>
      <c r="D49611" s="2">
        <v>42420</v>
      </c>
      <c r="E49611">
        <v>109000</v>
      </c>
      <c r="F49611" s="1" t="s">
        <v>152105</v>
      </c>
      <c r="G49611" t="b">
        <v>0</v>
      </c>
      <c r="H49611" s="1" t="s">
        <v>68</v>
      </c>
      <c r="Q49611" s="1" t="s">
        <v>152106</v>
      </c>
      <c r="R49611" s="1" t="s">
        <v>121192</v>
      </c>
      <c r="S49611" s="1" t="s">
        <v>68</v>
      </c>
      <c r="T49611" s="1" t="s">
        <v>68</v>
      </c>
      <c r="U49611" s="1" t="s">
        <v>68</v>
      </c>
    </row>
    <row r="49612" spans="1:21" x14ac:dyDescent="0.25">
      <c r="A49612">
        <v>49386</v>
      </c>
      <c r="B49612" s="1" t="s">
        <v>152107</v>
      </c>
      <c r="C49612" s="1" t="s">
        <v>74</v>
      </c>
      <c r="D49612" s="2">
        <v>42514</v>
      </c>
      <c r="E49612">
        <v>130000</v>
      </c>
      <c r="F49612" s="1" t="s">
        <v>152108</v>
      </c>
      <c r="G49612" t="b">
        <v>0</v>
      </c>
      <c r="H49612" s="1" t="s">
        <v>68</v>
      </c>
      <c r="Q49612" s="1" t="s">
        <v>152109</v>
      </c>
      <c r="R49612" s="1" t="s">
        <v>121192</v>
      </c>
      <c r="S49612" s="1" t="s">
        <v>68</v>
      </c>
      <c r="T49612" s="1" t="s">
        <v>68</v>
      </c>
      <c r="U49612" s="1" t="s">
        <v>68</v>
      </c>
    </row>
    <row r="49613" spans="1:21" x14ac:dyDescent="0.25">
      <c r="A49613">
        <v>20365</v>
      </c>
      <c r="B49613" s="1" t="s">
        <v>152110</v>
      </c>
      <c r="C49613" s="1" t="s">
        <v>74</v>
      </c>
      <c r="D49613" s="2">
        <v>41866</v>
      </c>
      <c r="E49613">
        <v>100000</v>
      </c>
      <c r="F49613" s="1" t="s">
        <v>152111</v>
      </c>
      <c r="G49613" t="b">
        <v>0</v>
      </c>
      <c r="H49613" s="1" t="s">
        <v>68</v>
      </c>
      <c r="Q49613" s="1" t="s">
        <v>152112</v>
      </c>
      <c r="R49613" s="1" t="s">
        <v>121192</v>
      </c>
      <c r="S49613" s="1" t="s">
        <v>68</v>
      </c>
      <c r="T49613" s="1" t="s">
        <v>68</v>
      </c>
      <c r="U49613" s="1" t="s">
        <v>68</v>
      </c>
    </row>
    <row r="49614" spans="1:21" x14ac:dyDescent="0.25">
      <c r="A49614">
        <v>33712</v>
      </c>
      <c r="B49614" s="1" t="s">
        <v>152113</v>
      </c>
      <c r="C49614" s="1" t="s">
        <v>74</v>
      </c>
      <c r="D49614" s="2">
        <v>42181</v>
      </c>
      <c r="E49614">
        <v>114900</v>
      </c>
      <c r="F49614" s="1" t="s">
        <v>152114</v>
      </c>
      <c r="G49614" t="b">
        <v>0</v>
      </c>
      <c r="H49614" s="1" t="s">
        <v>68</v>
      </c>
      <c r="Q49614" s="1" t="s">
        <v>152115</v>
      </c>
      <c r="R49614" s="1" t="s">
        <v>121192</v>
      </c>
      <c r="S49614" s="1" t="s">
        <v>68</v>
      </c>
      <c r="T49614" s="1" t="s">
        <v>68</v>
      </c>
      <c r="U49614" s="1" t="s">
        <v>68</v>
      </c>
    </row>
    <row r="49615" spans="1:21" x14ac:dyDescent="0.25">
      <c r="A49615">
        <v>52388</v>
      </c>
      <c r="B49615" s="1" t="s">
        <v>152116</v>
      </c>
      <c r="C49615" s="1" t="s">
        <v>74</v>
      </c>
      <c r="D49615" s="2">
        <v>42559</v>
      </c>
      <c r="E49615">
        <v>136102</v>
      </c>
      <c r="F49615" s="1" t="s">
        <v>152117</v>
      </c>
      <c r="G49615" t="b">
        <v>0</v>
      </c>
      <c r="H49615" s="1" t="s">
        <v>68</v>
      </c>
      <c r="Q49615" s="1" t="s">
        <v>152118</v>
      </c>
      <c r="R49615" s="1" t="s">
        <v>121192</v>
      </c>
      <c r="S49615" s="1" t="s">
        <v>68</v>
      </c>
      <c r="T49615" s="1" t="s">
        <v>68</v>
      </c>
      <c r="U49615" s="1" t="s">
        <v>68</v>
      </c>
    </row>
    <row r="49616" spans="1:21" x14ac:dyDescent="0.25">
      <c r="A49616">
        <v>3690</v>
      </c>
      <c r="B49616" s="1" t="s">
        <v>152119</v>
      </c>
      <c r="C49616" s="1" t="s">
        <v>74</v>
      </c>
      <c r="D49616" s="2">
        <v>41425</v>
      </c>
      <c r="E49616">
        <v>103800</v>
      </c>
      <c r="F49616" s="1" t="s">
        <v>152120</v>
      </c>
      <c r="G49616" t="b">
        <v>0</v>
      </c>
      <c r="H49616" s="1" t="s">
        <v>68</v>
      </c>
      <c r="Q49616" s="1" t="s">
        <v>152121</v>
      </c>
      <c r="R49616" s="1" t="s">
        <v>121192</v>
      </c>
      <c r="S49616" s="1" t="s">
        <v>68</v>
      </c>
      <c r="T49616" s="1" t="s">
        <v>68</v>
      </c>
      <c r="U49616" s="1" t="s">
        <v>68</v>
      </c>
    </row>
    <row r="49617" spans="1:21" x14ac:dyDescent="0.25">
      <c r="A49617">
        <v>45925</v>
      </c>
      <c r="B49617" s="1" t="s">
        <v>152122</v>
      </c>
      <c r="C49617" s="1" t="s">
        <v>74</v>
      </c>
      <c r="D49617" s="2">
        <v>42460</v>
      </c>
      <c r="E49617">
        <v>126000</v>
      </c>
      <c r="F49617" s="1" t="s">
        <v>152123</v>
      </c>
      <c r="G49617" t="b">
        <v>0</v>
      </c>
      <c r="H49617" s="1" t="s">
        <v>68</v>
      </c>
      <c r="Q49617" s="1" t="s">
        <v>152124</v>
      </c>
      <c r="R49617" s="1" t="s">
        <v>121192</v>
      </c>
      <c r="S49617" s="1" t="s">
        <v>68</v>
      </c>
      <c r="T49617" s="1" t="s">
        <v>68</v>
      </c>
      <c r="U49617" s="1" t="s">
        <v>68</v>
      </c>
    </row>
    <row r="49618" spans="1:21" x14ac:dyDescent="0.25">
      <c r="A49618">
        <v>20366</v>
      </c>
      <c r="B49618" s="1" t="s">
        <v>152125</v>
      </c>
      <c r="C49618" s="1" t="s">
        <v>74</v>
      </c>
      <c r="D49618" s="2">
        <v>41859</v>
      </c>
      <c r="E49618">
        <v>121000</v>
      </c>
      <c r="F49618" s="1" t="s">
        <v>152126</v>
      </c>
      <c r="G49618" t="b">
        <v>0</v>
      </c>
      <c r="H49618" s="1" t="s">
        <v>68</v>
      </c>
      <c r="Q49618" s="1" t="s">
        <v>152127</v>
      </c>
      <c r="R49618" s="1" t="s">
        <v>121192</v>
      </c>
      <c r="S49618" s="1" t="s">
        <v>68</v>
      </c>
      <c r="T49618" s="1" t="s">
        <v>68</v>
      </c>
      <c r="U49618" s="1" t="s">
        <v>68</v>
      </c>
    </row>
    <row r="49619" spans="1:21" x14ac:dyDescent="0.25">
      <c r="A49619">
        <v>31887</v>
      </c>
      <c r="B49619" s="1" t="s">
        <v>152128</v>
      </c>
      <c r="C49619" s="1" t="s">
        <v>74</v>
      </c>
      <c r="D49619" s="2">
        <v>42132</v>
      </c>
      <c r="E49619">
        <v>119500</v>
      </c>
      <c r="F49619" s="1" t="s">
        <v>152129</v>
      </c>
      <c r="G49619" t="b">
        <v>0</v>
      </c>
      <c r="H49619" s="1" t="s">
        <v>68</v>
      </c>
      <c r="Q49619" s="1" t="s">
        <v>152130</v>
      </c>
      <c r="R49619" s="1" t="s">
        <v>121192</v>
      </c>
      <c r="S49619" s="1" t="s">
        <v>68</v>
      </c>
      <c r="T49619" s="1" t="s">
        <v>68</v>
      </c>
      <c r="U49619" s="1" t="s">
        <v>68</v>
      </c>
    </row>
    <row r="49620" spans="1:21" x14ac:dyDescent="0.25">
      <c r="A49620">
        <v>13747</v>
      </c>
      <c r="B49620" s="1" t="s">
        <v>152131</v>
      </c>
      <c r="C49620" s="1" t="s">
        <v>74</v>
      </c>
      <c r="D49620" s="2">
        <v>41722</v>
      </c>
      <c r="E49620">
        <v>93000</v>
      </c>
      <c r="F49620" s="1" t="s">
        <v>152132</v>
      </c>
      <c r="G49620" t="b">
        <v>0</v>
      </c>
      <c r="H49620" s="1" t="s">
        <v>68</v>
      </c>
      <c r="Q49620" s="1" t="s">
        <v>152133</v>
      </c>
      <c r="R49620" s="1" t="s">
        <v>121192</v>
      </c>
      <c r="S49620" s="1" t="s">
        <v>68</v>
      </c>
      <c r="T49620" s="1" t="s">
        <v>68</v>
      </c>
      <c r="U49620" s="1" t="s">
        <v>68</v>
      </c>
    </row>
    <row r="49621" spans="1:21" x14ac:dyDescent="0.25">
      <c r="A49621">
        <v>41170</v>
      </c>
      <c r="B49621" s="1" t="s">
        <v>152131</v>
      </c>
      <c r="C49621" s="1" t="s">
        <v>74</v>
      </c>
      <c r="D49621" s="2">
        <v>42324</v>
      </c>
      <c r="E49621">
        <v>120000</v>
      </c>
      <c r="F49621" s="1" t="s">
        <v>152134</v>
      </c>
      <c r="G49621" t="b">
        <v>0</v>
      </c>
      <c r="H49621" s="1" t="s">
        <v>68</v>
      </c>
      <c r="Q49621" s="1" t="s">
        <v>152133</v>
      </c>
      <c r="R49621" s="1" t="s">
        <v>121192</v>
      </c>
      <c r="S49621" s="1" t="s">
        <v>68</v>
      </c>
      <c r="T49621" s="1" t="s">
        <v>68</v>
      </c>
      <c r="U49621" s="1" t="s">
        <v>68</v>
      </c>
    </row>
    <row r="49622" spans="1:21" x14ac:dyDescent="0.25">
      <c r="A49622">
        <v>52389</v>
      </c>
      <c r="B49622" s="1" t="s">
        <v>152135</v>
      </c>
      <c r="C49622" s="1" t="s">
        <v>74</v>
      </c>
      <c r="D49622" s="2">
        <v>42573</v>
      </c>
      <c r="E49622">
        <v>135000</v>
      </c>
      <c r="F49622" s="1" t="s">
        <v>152136</v>
      </c>
      <c r="G49622" t="b">
        <v>0</v>
      </c>
      <c r="H49622" s="1" t="s">
        <v>68</v>
      </c>
      <c r="Q49622" s="1" t="s">
        <v>152137</v>
      </c>
      <c r="R49622" s="1" t="s">
        <v>121192</v>
      </c>
      <c r="S49622" s="1" t="s">
        <v>68</v>
      </c>
      <c r="T49622" s="1" t="s">
        <v>68</v>
      </c>
      <c r="U49622" s="1" t="s">
        <v>68</v>
      </c>
    </row>
    <row r="49623" spans="1:21" x14ac:dyDescent="0.25">
      <c r="A49623">
        <v>35488</v>
      </c>
      <c r="B49623" s="1" t="s">
        <v>152138</v>
      </c>
      <c r="C49623" s="1" t="s">
        <v>74</v>
      </c>
      <c r="D49623" s="2">
        <v>42215</v>
      </c>
      <c r="E49623">
        <v>120000</v>
      </c>
      <c r="F49623" s="1" t="s">
        <v>152139</v>
      </c>
      <c r="G49623" t="b">
        <v>0</v>
      </c>
      <c r="H49623" s="1" t="s">
        <v>68</v>
      </c>
      <c r="Q49623" s="1" t="s">
        <v>152140</v>
      </c>
      <c r="R49623" s="1" t="s">
        <v>121192</v>
      </c>
      <c r="S49623" s="1" t="s">
        <v>68</v>
      </c>
      <c r="T49623" s="1" t="s">
        <v>68</v>
      </c>
      <c r="U49623" s="1" t="s">
        <v>68</v>
      </c>
    </row>
    <row r="49624" spans="1:21" x14ac:dyDescent="0.25">
      <c r="A49624">
        <v>6240</v>
      </c>
      <c r="B49624" s="1" t="s">
        <v>152141</v>
      </c>
      <c r="C49624" s="1" t="s">
        <v>74</v>
      </c>
      <c r="D49624" s="2">
        <v>41481</v>
      </c>
      <c r="E49624">
        <v>115000</v>
      </c>
      <c r="F49624" s="1" t="s">
        <v>152142</v>
      </c>
      <c r="G49624" t="b">
        <v>0</v>
      </c>
      <c r="H49624" s="1" t="s">
        <v>68</v>
      </c>
      <c r="Q49624" s="1" t="s">
        <v>152143</v>
      </c>
      <c r="R49624" s="1" t="s">
        <v>121192</v>
      </c>
      <c r="S49624" s="1" t="s">
        <v>68</v>
      </c>
      <c r="T49624" s="1" t="s">
        <v>68</v>
      </c>
      <c r="U49624" s="1" t="s">
        <v>68</v>
      </c>
    </row>
    <row r="49625" spans="1:21" x14ac:dyDescent="0.25">
      <c r="A49625">
        <v>45926</v>
      </c>
      <c r="B49625" s="1" t="s">
        <v>152144</v>
      </c>
      <c r="C49625" s="1" t="s">
        <v>74</v>
      </c>
      <c r="D49625" s="2">
        <v>42460</v>
      </c>
      <c r="E49625">
        <v>109000</v>
      </c>
      <c r="F49625" s="1" t="s">
        <v>152145</v>
      </c>
      <c r="G49625" t="b">
        <v>0</v>
      </c>
      <c r="H49625" s="1" t="s">
        <v>68</v>
      </c>
      <c r="Q49625" s="1" t="s">
        <v>152146</v>
      </c>
      <c r="R49625" s="1" t="s">
        <v>121192</v>
      </c>
      <c r="S49625" s="1" t="s">
        <v>68</v>
      </c>
      <c r="T49625" s="1" t="s">
        <v>68</v>
      </c>
      <c r="U49625" s="1" t="s">
        <v>68</v>
      </c>
    </row>
    <row r="49626" spans="1:21" x14ac:dyDescent="0.25">
      <c r="A49626">
        <v>45927</v>
      </c>
      <c r="B49626" s="1" t="s">
        <v>152147</v>
      </c>
      <c r="C49626" s="1" t="s">
        <v>74</v>
      </c>
      <c r="D49626" s="2">
        <v>42453</v>
      </c>
      <c r="E49626">
        <v>129400</v>
      </c>
      <c r="F49626" s="1" t="s">
        <v>152148</v>
      </c>
      <c r="G49626" t="b">
        <v>0</v>
      </c>
      <c r="H49626" s="1" t="s">
        <v>68</v>
      </c>
      <c r="Q49626" s="1" t="s">
        <v>152149</v>
      </c>
      <c r="R49626" s="1" t="s">
        <v>121192</v>
      </c>
      <c r="S49626" s="1" t="s">
        <v>68</v>
      </c>
      <c r="T49626" s="1" t="s">
        <v>68</v>
      </c>
      <c r="U49626" s="1" t="s">
        <v>68</v>
      </c>
    </row>
    <row r="49627" spans="1:21" x14ac:dyDescent="0.25">
      <c r="A49627">
        <v>42477</v>
      </c>
      <c r="B49627" s="1" t="s">
        <v>152150</v>
      </c>
      <c r="C49627" s="1" t="s">
        <v>74</v>
      </c>
      <c r="D49627" s="2">
        <v>42349</v>
      </c>
      <c r="E49627">
        <v>125500</v>
      </c>
      <c r="F49627" s="1" t="s">
        <v>152151</v>
      </c>
      <c r="G49627" t="b">
        <v>0</v>
      </c>
      <c r="H49627" s="1" t="s">
        <v>68</v>
      </c>
      <c r="Q49627" s="1" t="s">
        <v>152152</v>
      </c>
      <c r="R49627" s="1" t="s">
        <v>121192</v>
      </c>
      <c r="S49627" s="1" t="s">
        <v>68</v>
      </c>
      <c r="T49627" s="1" t="s">
        <v>68</v>
      </c>
      <c r="U49627" s="1" t="s">
        <v>68</v>
      </c>
    </row>
    <row r="49628" spans="1:21" x14ac:dyDescent="0.25">
      <c r="A49628">
        <v>49387</v>
      </c>
      <c r="B49628" s="1" t="s">
        <v>152153</v>
      </c>
      <c r="C49628" s="1" t="s">
        <v>74</v>
      </c>
      <c r="D49628" s="2">
        <v>42521</v>
      </c>
      <c r="E49628">
        <v>135500</v>
      </c>
      <c r="F49628" s="1" t="s">
        <v>152154</v>
      </c>
      <c r="G49628" t="b">
        <v>0</v>
      </c>
      <c r="H49628" s="1" t="s">
        <v>68</v>
      </c>
      <c r="Q49628" s="1" t="s">
        <v>152155</v>
      </c>
      <c r="R49628" s="1" t="s">
        <v>121192</v>
      </c>
      <c r="S49628" s="1" t="s">
        <v>68</v>
      </c>
      <c r="T49628" s="1" t="s">
        <v>68</v>
      </c>
      <c r="U49628" s="1" t="s">
        <v>68</v>
      </c>
    </row>
    <row r="49629" spans="1:21" x14ac:dyDescent="0.25">
      <c r="A49629">
        <v>17418</v>
      </c>
      <c r="B49629" s="1" t="s">
        <v>152156</v>
      </c>
      <c r="C49629" s="1" t="s">
        <v>74</v>
      </c>
      <c r="D49629" s="2">
        <v>41810</v>
      </c>
      <c r="E49629">
        <v>113400</v>
      </c>
      <c r="F49629" s="1" t="s">
        <v>152157</v>
      </c>
      <c r="G49629" t="b">
        <v>0</v>
      </c>
      <c r="H49629" s="1" t="s">
        <v>68</v>
      </c>
      <c r="Q49629" s="1" t="s">
        <v>152158</v>
      </c>
      <c r="R49629" s="1" t="s">
        <v>121192</v>
      </c>
      <c r="S49629" s="1" t="s">
        <v>68</v>
      </c>
      <c r="T49629" s="1" t="s">
        <v>68</v>
      </c>
      <c r="U49629" s="1" t="s">
        <v>68</v>
      </c>
    </row>
    <row r="49630" spans="1:21" x14ac:dyDescent="0.25">
      <c r="A49630">
        <v>28630</v>
      </c>
      <c r="B49630" s="1" t="s">
        <v>152159</v>
      </c>
      <c r="C49630" s="1" t="s">
        <v>74</v>
      </c>
      <c r="D49630" s="2">
        <v>42069</v>
      </c>
      <c r="E49630">
        <v>117000</v>
      </c>
      <c r="F49630" s="1" t="s">
        <v>152160</v>
      </c>
      <c r="G49630" t="b">
        <v>0</v>
      </c>
      <c r="H49630" s="1" t="s">
        <v>68</v>
      </c>
      <c r="Q49630" s="1" t="s">
        <v>152161</v>
      </c>
      <c r="R49630" s="1" t="s">
        <v>121192</v>
      </c>
      <c r="S49630" s="1" t="s">
        <v>68</v>
      </c>
      <c r="T49630" s="1" t="s">
        <v>68</v>
      </c>
      <c r="U49630" s="1" t="s">
        <v>68</v>
      </c>
    </row>
    <row r="49631" spans="1:21" x14ac:dyDescent="0.25">
      <c r="A49631">
        <v>37127</v>
      </c>
      <c r="B49631" s="1" t="s">
        <v>152162</v>
      </c>
      <c r="C49631" s="1" t="s">
        <v>74</v>
      </c>
      <c r="D49631" s="2">
        <v>42230</v>
      </c>
      <c r="E49631">
        <v>120000</v>
      </c>
      <c r="F49631" s="1" t="s">
        <v>152163</v>
      </c>
      <c r="G49631" t="b">
        <v>0</v>
      </c>
      <c r="H49631" s="1" t="s">
        <v>68</v>
      </c>
      <c r="Q49631" s="1" t="s">
        <v>152164</v>
      </c>
      <c r="R49631" s="1" t="s">
        <v>121192</v>
      </c>
      <c r="S49631" s="1" t="s">
        <v>68</v>
      </c>
      <c r="T49631" s="1" t="s">
        <v>68</v>
      </c>
      <c r="U49631" s="1" t="s">
        <v>68</v>
      </c>
    </row>
    <row r="49632" spans="1:21" x14ac:dyDescent="0.25">
      <c r="A49632">
        <v>20367</v>
      </c>
      <c r="B49632" s="1" t="s">
        <v>152165</v>
      </c>
      <c r="C49632" s="1" t="s">
        <v>74</v>
      </c>
      <c r="D49632" s="2">
        <v>41880</v>
      </c>
      <c r="E49632">
        <v>114000</v>
      </c>
      <c r="F49632" s="1" t="s">
        <v>152166</v>
      </c>
      <c r="G49632" t="b">
        <v>0</v>
      </c>
      <c r="H49632" s="1" t="s">
        <v>68</v>
      </c>
      <c r="Q49632" s="1" t="s">
        <v>152167</v>
      </c>
      <c r="R49632" s="1" t="s">
        <v>121192</v>
      </c>
      <c r="S49632" s="1" t="s">
        <v>68</v>
      </c>
      <c r="T49632" s="1" t="s">
        <v>68</v>
      </c>
      <c r="U49632" s="1" t="s">
        <v>68</v>
      </c>
    </row>
    <row r="49633" spans="1:21" x14ac:dyDescent="0.25">
      <c r="A49633">
        <v>24249</v>
      </c>
      <c r="B49633" s="1" t="s">
        <v>152168</v>
      </c>
      <c r="C49633" s="1" t="s">
        <v>74</v>
      </c>
      <c r="D49633" s="2">
        <v>41950</v>
      </c>
      <c r="E49633">
        <v>117000</v>
      </c>
      <c r="F49633" s="1" t="s">
        <v>152169</v>
      </c>
      <c r="G49633" t="b">
        <v>0</v>
      </c>
      <c r="H49633" s="1" t="s">
        <v>68</v>
      </c>
      <c r="Q49633" s="1" t="s">
        <v>152170</v>
      </c>
      <c r="R49633" s="1" t="s">
        <v>121192</v>
      </c>
      <c r="S49633" s="1" t="s">
        <v>68</v>
      </c>
      <c r="T49633" s="1" t="s">
        <v>68</v>
      </c>
      <c r="U49633" s="1" t="s">
        <v>68</v>
      </c>
    </row>
    <row r="49634" spans="1:21" x14ac:dyDescent="0.25">
      <c r="A49634">
        <v>51289</v>
      </c>
      <c r="B49634" s="1" t="s">
        <v>152171</v>
      </c>
      <c r="C49634" s="1" t="s">
        <v>74</v>
      </c>
      <c r="D49634" s="2">
        <v>42534</v>
      </c>
      <c r="E49634">
        <v>145000</v>
      </c>
      <c r="F49634" s="1" t="s">
        <v>152172</v>
      </c>
      <c r="G49634" t="b">
        <v>0</v>
      </c>
      <c r="H49634" s="1" t="s">
        <v>68</v>
      </c>
      <c r="Q49634" s="1" t="s">
        <v>152173</v>
      </c>
      <c r="R49634" s="1" t="s">
        <v>121192</v>
      </c>
      <c r="S49634" s="1" t="s">
        <v>68</v>
      </c>
      <c r="T49634" s="1" t="s">
        <v>68</v>
      </c>
      <c r="U49634" s="1" t="s">
        <v>68</v>
      </c>
    </row>
    <row r="49635" spans="1:21" x14ac:dyDescent="0.25">
      <c r="A49635">
        <v>8278</v>
      </c>
      <c r="B49635" s="1" t="s">
        <v>152174</v>
      </c>
      <c r="C49635" s="1" t="s">
        <v>74</v>
      </c>
      <c r="D49635" s="2">
        <v>41530</v>
      </c>
      <c r="E49635">
        <v>65000</v>
      </c>
      <c r="F49635" s="1" t="s">
        <v>152175</v>
      </c>
      <c r="G49635" t="b">
        <v>0</v>
      </c>
      <c r="H49635" s="1" t="s">
        <v>68</v>
      </c>
      <c r="Q49635" s="1" t="s">
        <v>152176</v>
      </c>
      <c r="R49635" s="1" t="s">
        <v>121192</v>
      </c>
      <c r="S49635" s="1" t="s">
        <v>68</v>
      </c>
      <c r="T49635" s="1" t="s">
        <v>68</v>
      </c>
      <c r="U49635" s="1" t="s">
        <v>68</v>
      </c>
    </row>
    <row r="49636" spans="1:21" x14ac:dyDescent="0.25">
      <c r="A49636">
        <v>38702</v>
      </c>
      <c r="B49636" s="1" t="s">
        <v>152177</v>
      </c>
      <c r="C49636" s="1" t="s">
        <v>74</v>
      </c>
      <c r="D49636" s="2">
        <v>42276</v>
      </c>
      <c r="E49636">
        <v>119000</v>
      </c>
      <c r="F49636" s="1" t="s">
        <v>152178</v>
      </c>
      <c r="G49636" t="b">
        <v>0</v>
      </c>
      <c r="H49636" s="1" t="s">
        <v>68</v>
      </c>
      <c r="Q49636" s="1" t="s">
        <v>152179</v>
      </c>
      <c r="R49636" s="1" t="s">
        <v>121192</v>
      </c>
      <c r="S49636" s="1" t="s">
        <v>68</v>
      </c>
      <c r="T49636" s="1" t="s">
        <v>68</v>
      </c>
      <c r="U49636" s="1" t="s">
        <v>68</v>
      </c>
    </row>
    <row r="49637" spans="1:21" x14ac:dyDescent="0.25">
      <c r="A49637">
        <v>11948</v>
      </c>
      <c r="B49637" s="1" t="s">
        <v>152180</v>
      </c>
      <c r="C49637" s="1" t="s">
        <v>74</v>
      </c>
      <c r="D49637" s="2">
        <v>41676</v>
      </c>
      <c r="E49637">
        <v>104900</v>
      </c>
      <c r="F49637" s="1" t="s">
        <v>152181</v>
      </c>
      <c r="G49637" t="b">
        <v>0</v>
      </c>
      <c r="H49637" s="1" t="s">
        <v>68</v>
      </c>
      <c r="Q49637" s="1" t="s">
        <v>152182</v>
      </c>
      <c r="R49637" s="1" t="s">
        <v>121192</v>
      </c>
      <c r="S49637" s="1" t="s">
        <v>68</v>
      </c>
      <c r="T49637" s="1" t="s">
        <v>68</v>
      </c>
      <c r="U49637" s="1" t="s">
        <v>68</v>
      </c>
    </row>
    <row r="49638" spans="1:21" x14ac:dyDescent="0.25">
      <c r="A49638">
        <v>41171</v>
      </c>
      <c r="B49638" s="1" t="s">
        <v>152183</v>
      </c>
      <c r="C49638" s="1" t="s">
        <v>74</v>
      </c>
      <c r="D49638" s="2">
        <v>42338</v>
      </c>
      <c r="E49638">
        <v>93450</v>
      </c>
      <c r="F49638" s="1" t="s">
        <v>152184</v>
      </c>
      <c r="G49638" t="b">
        <v>0</v>
      </c>
      <c r="H49638" s="1" t="s">
        <v>68</v>
      </c>
      <c r="Q49638" s="1" t="s">
        <v>152185</v>
      </c>
      <c r="R49638" s="1" t="s">
        <v>121192</v>
      </c>
      <c r="S49638" s="1" t="s">
        <v>68</v>
      </c>
      <c r="T49638" s="1" t="s">
        <v>68</v>
      </c>
      <c r="U49638" s="1" t="s">
        <v>68</v>
      </c>
    </row>
    <row r="49639" spans="1:21" x14ac:dyDescent="0.25">
      <c r="A49639">
        <v>44446</v>
      </c>
      <c r="B49639" s="1" t="s">
        <v>152186</v>
      </c>
      <c r="C49639" s="1" t="s">
        <v>74</v>
      </c>
      <c r="D49639" s="2">
        <v>42402</v>
      </c>
      <c r="E49639">
        <v>107000</v>
      </c>
      <c r="F49639" s="1" t="s">
        <v>152187</v>
      </c>
      <c r="G49639" t="b">
        <v>0</v>
      </c>
      <c r="H49639" s="1" t="s">
        <v>68</v>
      </c>
      <c r="Q49639" s="1" t="s">
        <v>152188</v>
      </c>
      <c r="R49639" s="1" t="s">
        <v>121192</v>
      </c>
      <c r="S49639" s="1" t="s">
        <v>68</v>
      </c>
      <c r="T49639" s="1" t="s">
        <v>68</v>
      </c>
      <c r="U49639" s="1" t="s">
        <v>68</v>
      </c>
    </row>
    <row r="49640" spans="1:21" x14ac:dyDescent="0.25">
      <c r="A49640">
        <v>45928</v>
      </c>
      <c r="B49640" s="1" t="s">
        <v>152189</v>
      </c>
      <c r="C49640" s="1" t="s">
        <v>74</v>
      </c>
      <c r="D49640" s="2">
        <v>42443</v>
      </c>
      <c r="E49640">
        <v>103000</v>
      </c>
      <c r="F49640" s="1" t="s">
        <v>152190</v>
      </c>
      <c r="G49640" t="b">
        <v>0</v>
      </c>
      <c r="H49640" s="1" t="s">
        <v>68</v>
      </c>
      <c r="Q49640" s="1" t="s">
        <v>152191</v>
      </c>
      <c r="R49640" s="1" t="s">
        <v>1506</v>
      </c>
      <c r="S49640" s="1" t="s">
        <v>68</v>
      </c>
      <c r="T49640" s="1" t="s">
        <v>68</v>
      </c>
      <c r="U49640" s="1" t="s">
        <v>68</v>
      </c>
    </row>
    <row r="49641" spans="1:21" x14ac:dyDescent="0.25">
      <c r="A49641">
        <v>47626</v>
      </c>
      <c r="B49641" s="1" t="s">
        <v>152192</v>
      </c>
      <c r="C49641" s="1" t="s">
        <v>74</v>
      </c>
      <c r="D49641" s="2">
        <v>42485</v>
      </c>
      <c r="E49641">
        <v>120000</v>
      </c>
      <c r="F49641" s="1" t="s">
        <v>152193</v>
      </c>
      <c r="G49641" t="b">
        <v>0</v>
      </c>
      <c r="H49641" s="1" t="s">
        <v>68</v>
      </c>
      <c r="Q49641" s="1" t="s">
        <v>152194</v>
      </c>
      <c r="R49641" s="1" t="s">
        <v>121192</v>
      </c>
      <c r="S49641" s="1" t="s">
        <v>68</v>
      </c>
      <c r="T49641" s="1" t="s">
        <v>68</v>
      </c>
      <c r="U49641" s="1" t="s">
        <v>68</v>
      </c>
    </row>
    <row r="49642" spans="1:21" x14ac:dyDescent="0.25">
      <c r="A49642">
        <v>45929</v>
      </c>
      <c r="B49642" s="1" t="s">
        <v>152195</v>
      </c>
      <c r="C49642" s="1" t="s">
        <v>74</v>
      </c>
      <c r="D49642" s="2">
        <v>42459</v>
      </c>
      <c r="E49642">
        <v>112000</v>
      </c>
      <c r="F49642" s="1" t="s">
        <v>152196</v>
      </c>
      <c r="G49642" t="b">
        <v>0</v>
      </c>
      <c r="H49642" s="1" t="s">
        <v>68</v>
      </c>
      <c r="Q49642" s="1" t="s">
        <v>152197</v>
      </c>
      <c r="R49642" s="1" t="s">
        <v>121192</v>
      </c>
      <c r="S49642" s="1" t="s">
        <v>68</v>
      </c>
      <c r="T49642" s="1" t="s">
        <v>68</v>
      </c>
      <c r="U49642" s="1" t="s">
        <v>68</v>
      </c>
    </row>
    <row r="49643" spans="1:21" x14ac:dyDescent="0.25">
      <c r="A49643">
        <v>47627</v>
      </c>
      <c r="B49643" s="1" t="s">
        <v>152198</v>
      </c>
      <c r="C49643" s="1" t="s">
        <v>74</v>
      </c>
      <c r="D49643" s="2">
        <v>42488</v>
      </c>
      <c r="E49643">
        <v>125000</v>
      </c>
      <c r="F49643" s="1" t="s">
        <v>152199</v>
      </c>
      <c r="G49643" t="b">
        <v>0</v>
      </c>
      <c r="H49643" s="1" t="s">
        <v>68</v>
      </c>
      <c r="Q49643" s="1" t="s">
        <v>152200</v>
      </c>
      <c r="R49643" s="1" t="s">
        <v>121192</v>
      </c>
      <c r="S49643" s="1" t="s">
        <v>68</v>
      </c>
      <c r="T49643" s="1" t="s">
        <v>68</v>
      </c>
      <c r="U49643" s="1" t="s">
        <v>68</v>
      </c>
    </row>
    <row r="49644" spans="1:21" x14ac:dyDescent="0.25">
      <c r="A49644">
        <v>25516</v>
      </c>
      <c r="B49644" s="1" t="s">
        <v>152201</v>
      </c>
      <c r="C49644" s="1" t="s">
        <v>74</v>
      </c>
      <c r="D49644" s="2">
        <v>41991</v>
      </c>
      <c r="E49644">
        <v>109730</v>
      </c>
      <c r="F49644" s="1" t="s">
        <v>152202</v>
      </c>
      <c r="G49644" t="b">
        <v>0</v>
      </c>
      <c r="H49644" s="1" t="s">
        <v>68</v>
      </c>
      <c r="Q49644" s="1" t="s">
        <v>152203</v>
      </c>
      <c r="R49644" s="1" t="s">
        <v>121192</v>
      </c>
      <c r="S49644" s="1" t="s">
        <v>68</v>
      </c>
      <c r="T49644" s="1" t="s">
        <v>68</v>
      </c>
      <c r="U49644" s="1" t="s">
        <v>68</v>
      </c>
    </row>
    <row r="49645" spans="1:21" x14ac:dyDescent="0.25">
      <c r="A49645">
        <v>45930</v>
      </c>
      <c r="B49645" s="1" t="s">
        <v>152204</v>
      </c>
      <c r="C49645" s="1" t="s">
        <v>74</v>
      </c>
      <c r="D49645" s="2">
        <v>42460</v>
      </c>
      <c r="E49645">
        <v>120000</v>
      </c>
      <c r="F49645" s="1" t="s">
        <v>152205</v>
      </c>
      <c r="G49645" t="b">
        <v>0</v>
      </c>
      <c r="H49645" s="1" t="s">
        <v>68</v>
      </c>
      <c r="Q49645" s="1" t="s">
        <v>152206</v>
      </c>
      <c r="R49645" s="1" t="s">
        <v>121192</v>
      </c>
      <c r="S49645" s="1" t="s">
        <v>68</v>
      </c>
      <c r="T49645" s="1" t="s">
        <v>68</v>
      </c>
      <c r="U49645" s="1" t="s">
        <v>68</v>
      </c>
    </row>
    <row r="49646" spans="1:21" x14ac:dyDescent="0.25">
      <c r="A49646">
        <v>20368</v>
      </c>
      <c r="B49646" s="1" t="s">
        <v>152207</v>
      </c>
      <c r="C49646" s="1" t="s">
        <v>74</v>
      </c>
      <c r="D49646" s="2">
        <v>41872</v>
      </c>
      <c r="E49646">
        <v>117500</v>
      </c>
      <c r="F49646" s="1" t="s">
        <v>152208</v>
      </c>
      <c r="G49646" t="b">
        <v>0</v>
      </c>
      <c r="H49646" s="1" t="s">
        <v>68</v>
      </c>
      <c r="Q49646" s="1" t="s">
        <v>152209</v>
      </c>
      <c r="R49646" s="1" t="s">
        <v>121192</v>
      </c>
      <c r="S49646" s="1" t="s">
        <v>68</v>
      </c>
      <c r="T49646" s="1" t="s">
        <v>68</v>
      </c>
      <c r="U49646" s="1" t="s">
        <v>68</v>
      </c>
    </row>
    <row r="49647" spans="1:21" x14ac:dyDescent="0.25">
      <c r="A49647">
        <v>31888</v>
      </c>
      <c r="B49647" s="1" t="s">
        <v>152210</v>
      </c>
      <c r="C49647" s="1" t="s">
        <v>74</v>
      </c>
      <c r="D49647" s="2">
        <v>42150</v>
      </c>
      <c r="E49647">
        <v>82900</v>
      </c>
      <c r="F49647" s="1" t="s">
        <v>152211</v>
      </c>
      <c r="G49647" t="b">
        <v>0</v>
      </c>
      <c r="H49647" s="1" t="s">
        <v>68</v>
      </c>
      <c r="Q49647" s="1" t="s">
        <v>152212</v>
      </c>
      <c r="R49647" s="1" t="s">
        <v>121192</v>
      </c>
      <c r="S49647" s="1" t="s">
        <v>68</v>
      </c>
      <c r="T49647" s="1" t="s">
        <v>68</v>
      </c>
      <c r="U49647" s="1" t="s">
        <v>68</v>
      </c>
    </row>
    <row r="49648" spans="1:21" x14ac:dyDescent="0.25">
      <c r="A49648">
        <v>44447</v>
      </c>
      <c r="B49648" s="1" t="s">
        <v>152213</v>
      </c>
      <c r="C49648" s="1" t="s">
        <v>74</v>
      </c>
      <c r="D49648" s="2">
        <v>42402</v>
      </c>
      <c r="E49648">
        <v>101500</v>
      </c>
      <c r="F49648" s="1" t="s">
        <v>152214</v>
      </c>
      <c r="G49648" t="b">
        <v>0</v>
      </c>
      <c r="H49648" s="1" t="s">
        <v>68</v>
      </c>
      <c r="Q49648" s="1" t="s">
        <v>152215</v>
      </c>
      <c r="R49648" s="1" t="s">
        <v>121192</v>
      </c>
      <c r="S49648" s="1" t="s">
        <v>68</v>
      </c>
      <c r="T49648" s="1" t="s">
        <v>68</v>
      </c>
      <c r="U49648" s="1" t="s">
        <v>68</v>
      </c>
    </row>
    <row r="49649" spans="1:21" x14ac:dyDescent="0.25">
      <c r="A49649">
        <v>7421</v>
      </c>
      <c r="B49649" s="1" t="s">
        <v>152216</v>
      </c>
      <c r="C49649" s="1" t="s">
        <v>74</v>
      </c>
      <c r="D49649" s="2">
        <v>41513</v>
      </c>
      <c r="E49649">
        <v>64000</v>
      </c>
      <c r="F49649" s="1" t="s">
        <v>152217</v>
      </c>
      <c r="G49649" t="b">
        <v>0</v>
      </c>
      <c r="H49649" s="1" t="s">
        <v>68</v>
      </c>
      <c r="Q49649" s="1" t="s">
        <v>152218</v>
      </c>
      <c r="R49649" s="1" t="s">
        <v>121192</v>
      </c>
      <c r="S49649" s="1" t="s">
        <v>68</v>
      </c>
      <c r="T49649" s="1" t="s">
        <v>68</v>
      </c>
      <c r="U49649" s="1" t="s">
        <v>68</v>
      </c>
    </row>
    <row r="49650" spans="1:21" x14ac:dyDescent="0.25">
      <c r="A49650">
        <v>35489</v>
      </c>
      <c r="B49650" s="1" t="s">
        <v>152219</v>
      </c>
      <c r="C49650" s="1" t="s">
        <v>74</v>
      </c>
      <c r="D49650" s="2">
        <v>42214</v>
      </c>
      <c r="E49650">
        <v>102900</v>
      </c>
      <c r="F49650" s="1" t="s">
        <v>152220</v>
      </c>
      <c r="G49650" t="b">
        <v>0</v>
      </c>
      <c r="H49650" s="1" t="s">
        <v>68</v>
      </c>
      <c r="Q49650" s="1" t="s">
        <v>152221</v>
      </c>
      <c r="R49650" s="1" t="s">
        <v>121192</v>
      </c>
      <c r="S49650" s="1" t="s">
        <v>68</v>
      </c>
      <c r="T49650" s="1" t="s">
        <v>68</v>
      </c>
      <c r="U49650" s="1" t="s">
        <v>68</v>
      </c>
    </row>
    <row r="49651" spans="1:21" x14ac:dyDescent="0.25">
      <c r="A49651">
        <v>44448</v>
      </c>
      <c r="B49651" s="1" t="s">
        <v>152222</v>
      </c>
      <c r="C49651" s="1" t="s">
        <v>74</v>
      </c>
      <c r="D49651" s="2">
        <v>42426</v>
      </c>
      <c r="E49651">
        <v>97000</v>
      </c>
      <c r="F49651" s="1" t="s">
        <v>152223</v>
      </c>
      <c r="G49651" t="b">
        <v>0</v>
      </c>
      <c r="H49651" s="1" t="s">
        <v>68</v>
      </c>
      <c r="Q49651" s="1" t="s">
        <v>152224</v>
      </c>
      <c r="R49651" s="1" t="s">
        <v>121192</v>
      </c>
      <c r="S49651" s="1" t="s">
        <v>68</v>
      </c>
      <c r="T49651" s="1" t="s">
        <v>68</v>
      </c>
      <c r="U49651" s="1" t="s">
        <v>68</v>
      </c>
    </row>
    <row r="49652" spans="1:21" x14ac:dyDescent="0.25">
      <c r="A49652">
        <v>31889</v>
      </c>
      <c r="B49652" s="1" t="s">
        <v>152225</v>
      </c>
      <c r="C49652" s="1" t="s">
        <v>74</v>
      </c>
      <c r="D49652" s="2">
        <v>42139</v>
      </c>
      <c r="E49652">
        <v>98200</v>
      </c>
      <c r="F49652" s="1" t="s">
        <v>152226</v>
      </c>
      <c r="G49652" t="b">
        <v>0</v>
      </c>
      <c r="H49652" s="1" t="s">
        <v>68</v>
      </c>
      <c r="Q49652" s="1" t="s">
        <v>152227</v>
      </c>
      <c r="R49652" s="1" t="s">
        <v>121192</v>
      </c>
      <c r="S49652" s="1" t="s">
        <v>68</v>
      </c>
      <c r="T49652" s="1" t="s">
        <v>68</v>
      </c>
      <c r="U49652" s="1" t="s">
        <v>68</v>
      </c>
    </row>
    <row r="49653" spans="1:21" x14ac:dyDescent="0.25">
      <c r="A49653">
        <v>49388</v>
      </c>
      <c r="B49653" s="1" t="s">
        <v>152228</v>
      </c>
      <c r="C49653" s="1" t="s">
        <v>74</v>
      </c>
      <c r="D49653" s="2">
        <v>42501</v>
      </c>
      <c r="E49653">
        <v>113300</v>
      </c>
      <c r="F49653" s="1" t="s">
        <v>152229</v>
      </c>
      <c r="G49653" t="b">
        <v>0</v>
      </c>
      <c r="H49653" s="1" t="s">
        <v>68</v>
      </c>
      <c r="Q49653" s="1" t="s">
        <v>152230</v>
      </c>
      <c r="R49653" s="1" t="s">
        <v>121192</v>
      </c>
      <c r="S49653" s="1" t="s">
        <v>68</v>
      </c>
      <c r="T49653" s="1" t="s">
        <v>68</v>
      </c>
      <c r="U49653" s="1" t="s">
        <v>68</v>
      </c>
    </row>
    <row r="49654" spans="1:21" x14ac:dyDescent="0.25">
      <c r="A49654">
        <v>31890</v>
      </c>
      <c r="B49654" s="1" t="s">
        <v>152231</v>
      </c>
      <c r="C49654" s="1" t="s">
        <v>74</v>
      </c>
      <c r="D49654" s="2">
        <v>42144</v>
      </c>
      <c r="E49654">
        <v>99900</v>
      </c>
      <c r="F49654" s="1" t="s">
        <v>152232</v>
      </c>
      <c r="G49654" t="b">
        <v>0</v>
      </c>
      <c r="H49654" s="1" t="s">
        <v>68</v>
      </c>
      <c r="Q49654" s="1" t="s">
        <v>152233</v>
      </c>
      <c r="R49654" s="1" t="s">
        <v>121192</v>
      </c>
      <c r="S49654" s="1" t="s">
        <v>68</v>
      </c>
      <c r="T49654" s="1" t="s">
        <v>68</v>
      </c>
      <c r="U49654" s="1" t="s">
        <v>68</v>
      </c>
    </row>
    <row r="49655" spans="1:21" x14ac:dyDescent="0.25">
      <c r="A49655">
        <v>21882</v>
      </c>
      <c r="B49655" s="1" t="s">
        <v>152234</v>
      </c>
      <c r="C49655" s="1" t="s">
        <v>74</v>
      </c>
      <c r="D49655" s="2">
        <v>41897</v>
      </c>
      <c r="E49655">
        <v>85900</v>
      </c>
      <c r="F49655" s="1" t="s">
        <v>152235</v>
      </c>
      <c r="G49655" t="b">
        <v>0</v>
      </c>
      <c r="H49655" s="1" t="s">
        <v>68</v>
      </c>
      <c r="Q49655" s="1" t="s">
        <v>152236</v>
      </c>
      <c r="R49655" s="1" t="s">
        <v>121192</v>
      </c>
      <c r="S49655" s="1" t="s">
        <v>68</v>
      </c>
      <c r="T49655" s="1" t="s">
        <v>68</v>
      </c>
      <c r="U49655" s="1" t="s">
        <v>68</v>
      </c>
    </row>
    <row r="49656" spans="1:21" x14ac:dyDescent="0.25">
      <c r="A49656">
        <v>30002</v>
      </c>
      <c r="B49656" s="1" t="s">
        <v>152237</v>
      </c>
      <c r="C49656" s="1" t="s">
        <v>74</v>
      </c>
      <c r="D49656" s="2">
        <v>42121</v>
      </c>
      <c r="E49656">
        <v>94000</v>
      </c>
      <c r="F49656" s="1" t="s">
        <v>152238</v>
      </c>
      <c r="G49656" t="b">
        <v>0</v>
      </c>
      <c r="H49656" s="1" t="s">
        <v>68</v>
      </c>
      <c r="Q49656" s="1" t="s">
        <v>152239</v>
      </c>
      <c r="R49656" s="1" t="s">
        <v>121192</v>
      </c>
      <c r="S49656" s="1" t="s">
        <v>68</v>
      </c>
      <c r="T49656" s="1" t="s">
        <v>68</v>
      </c>
      <c r="U49656" s="1" t="s">
        <v>68</v>
      </c>
    </row>
    <row r="49657" spans="1:21" x14ac:dyDescent="0.25">
      <c r="A49657">
        <v>21883</v>
      </c>
      <c r="B49657" s="1" t="s">
        <v>152240</v>
      </c>
      <c r="C49657" s="1" t="s">
        <v>74</v>
      </c>
      <c r="D49657" s="2">
        <v>41887</v>
      </c>
      <c r="E49657">
        <v>88900</v>
      </c>
      <c r="F49657" s="1" t="s">
        <v>152241</v>
      </c>
      <c r="G49657" t="b">
        <v>0</v>
      </c>
      <c r="H49657" s="1" t="s">
        <v>68</v>
      </c>
      <c r="Q49657" s="1" t="s">
        <v>152242</v>
      </c>
      <c r="R49657" s="1" t="s">
        <v>121192</v>
      </c>
      <c r="S49657" s="1" t="s">
        <v>68</v>
      </c>
      <c r="T49657" s="1" t="s">
        <v>68</v>
      </c>
      <c r="U49657" s="1" t="s">
        <v>68</v>
      </c>
    </row>
    <row r="49658" spans="1:21" x14ac:dyDescent="0.25">
      <c r="A49658">
        <v>7422</v>
      </c>
      <c r="B49658" s="1" t="s">
        <v>152243</v>
      </c>
      <c r="C49658" s="1" t="s">
        <v>74</v>
      </c>
      <c r="D49658" s="2">
        <v>41510</v>
      </c>
      <c r="E49658">
        <v>81500</v>
      </c>
      <c r="F49658" s="1" t="s">
        <v>152244</v>
      </c>
      <c r="G49658" t="b">
        <v>0</v>
      </c>
      <c r="H49658" s="1" t="s">
        <v>68</v>
      </c>
      <c r="Q49658" s="1" t="s">
        <v>152245</v>
      </c>
      <c r="R49658" s="1" t="s">
        <v>121192</v>
      </c>
      <c r="S49658" s="1" t="s">
        <v>68</v>
      </c>
      <c r="T49658" s="1" t="s">
        <v>68</v>
      </c>
      <c r="U49658" s="1" t="s">
        <v>68</v>
      </c>
    </row>
    <row r="49659" spans="1:21" x14ac:dyDescent="0.25">
      <c r="A49659">
        <v>35490</v>
      </c>
      <c r="B49659" s="1" t="s">
        <v>152246</v>
      </c>
      <c r="C49659" s="1" t="s">
        <v>74</v>
      </c>
      <c r="D49659" s="2">
        <v>42209</v>
      </c>
      <c r="E49659">
        <v>139550</v>
      </c>
      <c r="F49659" s="1" t="s">
        <v>152247</v>
      </c>
      <c r="G49659" t="b">
        <v>0</v>
      </c>
      <c r="H49659" s="1" t="s">
        <v>68</v>
      </c>
      <c r="Q49659" s="1" t="s">
        <v>152248</v>
      </c>
      <c r="R49659" s="1" t="s">
        <v>121192</v>
      </c>
      <c r="S49659" s="1" t="s">
        <v>68</v>
      </c>
      <c r="T49659" s="1" t="s">
        <v>68</v>
      </c>
      <c r="U49659" s="1" t="s">
        <v>68</v>
      </c>
    </row>
    <row r="49660" spans="1:21" x14ac:dyDescent="0.25">
      <c r="A49660">
        <v>18917</v>
      </c>
      <c r="B49660" s="1" t="s">
        <v>152249</v>
      </c>
      <c r="C49660" s="1" t="s">
        <v>74</v>
      </c>
      <c r="D49660" s="2">
        <v>41849</v>
      </c>
      <c r="E49660">
        <v>115001</v>
      </c>
      <c r="F49660" s="1" t="s">
        <v>152250</v>
      </c>
      <c r="G49660" t="b">
        <v>0</v>
      </c>
      <c r="H49660" s="1" t="s">
        <v>68</v>
      </c>
      <c r="Q49660" s="1" t="s">
        <v>152251</v>
      </c>
      <c r="R49660" s="1" t="s">
        <v>121192</v>
      </c>
      <c r="S49660" s="1" t="s">
        <v>68</v>
      </c>
      <c r="T49660" s="1" t="s">
        <v>68</v>
      </c>
      <c r="U49660" s="1" t="s">
        <v>68</v>
      </c>
    </row>
    <row r="49661" spans="1:21" x14ac:dyDescent="0.25">
      <c r="A49661">
        <v>26749</v>
      </c>
      <c r="B49661" s="1" t="s">
        <v>152249</v>
      </c>
      <c r="C49661" s="1" t="s">
        <v>74</v>
      </c>
      <c r="D49661" s="2">
        <v>42019</v>
      </c>
      <c r="E49661">
        <v>119000</v>
      </c>
      <c r="F49661" s="1" t="s">
        <v>152252</v>
      </c>
      <c r="G49661" t="b">
        <v>0</v>
      </c>
      <c r="H49661" s="1" t="s">
        <v>68</v>
      </c>
      <c r="Q49661" s="1" t="s">
        <v>152251</v>
      </c>
      <c r="R49661" s="1" t="s">
        <v>121192</v>
      </c>
      <c r="S49661" s="1" t="s">
        <v>68</v>
      </c>
      <c r="T49661" s="1" t="s">
        <v>68</v>
      </c>
      <c r="U49661" s="1" t="s">
        <v>68</v>
      </c>
    </row>
    <row r="49662" spans="1:21" x14ac:dyDescent="0.25">
      <c r="A49662">
        <v>53681</v>
      </c>
      <c r="B49662" s="1" t="s">
        <v>152253</v>
      </c>
      <c r="C49662" s="1" t="s">
        <v>74</v>
      </c>
      <c r="D49662" s="2">
        <v>42594</v>
      </c>
      <c r="E49662">
        <v>146000</v>
      </c>
      <c r="F49662" s="1" t="s">
        <v>152254</v>
      </c>
      <c r="G49662" t="b">
        <v>0</v>
      </c>
      <c r="H49662" s="1" t="s">
        <v>68</v>
      </c>
      <c r="Q49662" s="1" t="s">
        <v>152255</v>
      </c>
      <c r="R49662" s="1" t="s">
        <v>121192</v>
      </c>
      <c r="S49662" s="1" t="s">
        <v>68</v>
      </c>
      <c r="T49662" s="1" t="s">
        <v>68</v>
      </c>
      <c r="U49662" s="1" t="s">
        <v>68</v>
      </c>
    </row>
    <row r="49663" spans="1:21" x14ac:dyDescent="0.25">
      <c r="A49663">
        <v>2462</v>
      </c>
      <c r="B49663" s="1" t="s">
        <v>152256</v>
      </c>
      <c r="C49663" s="1" t="s">
        <v>74</v>
      </c>
      <c r="D49663" s="2">
        <v>41390</v>
      </c>
      <c r="E49663">
        <v>119900</v>
      </c>
      <c r="F49663" s="1" t="s">
        <v>152257</v>
      </c>
      <c r="G49663" t="b">
        <v>0</v>
      </c>
      <c r="H49663" s="1" t="s">
        <v>68</v>
      </c>
      <c r="Q49663" s="1" t="s">
        <v>152258</v>
      </c>
      <c r="R49663" s="1" t="s">
        <v>121192</v>
      </c>
      <c r="S49663" s="1" t="s">
        <v>68</v>
      </c>
      <c r="T49663" s="1" t="s">
        <v>68</v>
      </c>
      <c r="U49663" s="1" t="s">
        <v>68</v>
      </c>
    </row>
    <row r="49664" spans="1:21" x14ac:dyDescent="0.25">
      <c r="A49664">
        <v>10152</v>
      </c>
      <c r="B49664" s="1" t="s">
        <v>152259</v>
      </c>
      <c r="C49664" s="1" t="s">
        <v>74</v>
      </c>
      <c r="D49664" s="2">
        <v>41605</v>
      </c>
      <c r="E49664">
        <v>115000</v>
      </c>
      <c r="F49664" s="1" t="s">
        <v>152260</v>
      </c>
      <c r="G49664" t="b">
        <v>0</v>
      </c>
      <c r="H49664" s="1" t="s">
        <v>68</v>
      </c>
      <c r="Q49664" s="1" t="s">
        <v>152261</v>
      </c>
      <c r="R49664" s="1" t="s">
        <v>121192</v>
      </c>
      <c r="S49664" s="1" t="s">
        <v>68</v>
      </c>
      <c r="T49664" s="1" t="s">
        <v>68</v>
      </c>
      <c r="U49664" s="1" t="s">
        <v>68</v>
      </c>
    </row>
    <row r="49665" spans="1:21" x14ac:dyDescent="0.25">
      <c r="A49665">
        <v>30003</v>
      </c>
      <c r="B49665" s="1" t="s">
        <v>152262</v>
      </c>
      <c r="C49665" s="1" t="s">
        <v>74</v>
      </c>
      <c r="D49665" s="2">
        <v>42117</v>
      </c>
      <c r="E49665">
        <v>109000</v>
      </c>
      <c r="F49665" s="1" t="s">
        <v>152263</v>
      </c>
      <c r="G49665" t="b">
        <v>0</v>
      </c>
      <c r="H49665" s="1" t="s">
        <v>68</v>
      </c>
      <c r="Q49665" s="1" t="s">
        <v>152264</v>
      </c>
      <c r="R49665" s="1" t="s">
        <v>121192</v>
      </c>
      <c r="S49665" s="1" t="s">
        <v>68</v>
      </c>
      <c r="T49665" s="1" t="s">
        <v>68</v>
      </c>
      <c r="U49665" s="1" t="s">
        <v>68</v>
      </c>
    </row>
    <row r="49666" spans="1:21" x14ac:dyDescent="0.25">
      <c r="A49666">
        <v>52390</v>
      </c>
      <c r="B49666" s="1" t="s">
        <v>152265</v>
      </c>
      <c r="C49666" s="1" t="s">
        <v>74</v>
      </c>
      <c r="D49666" s="2">
        <v>42569</v>
      </c>
      <c r="E49666">
        <v>139900</v>
      </c>
      <c r="F49666" s="1" t="s">
        <v>152266</v>
      </c>
      <c r="G49666" t="b">
        <v>0</v>
      </c>
      <c r="H49666" s="1" t="s">
        <v>68</v>
      </c>
      <c r="Q49666" s="1" t="s">
        <v>152267</v>
      </c>
      <c r="R49666" s="1" t="s">
        <v>121192</v>
      </c>
      <c r="S49666" s="1" t="s">
        <v>68</v>
      </c>
      <c r="T49666" s="1" t="s">
        <v>68</v>
      </c>
      <c r="U49666" s="1" t="s">
        <v>68</v>
      </c>
    </row>
    <row r="49667" spans="1:21" x14ac:dyDescent="0.25">
      <c r="A49667">
        <v>33713</v>
      </c>
      <c r="B49667" s="1" t="s">
        <v>152268</v>
      </c>
      <c r="C49667" s="1" t="s">
        <v>74</v>
      </c>
      <c r="D49667" s="2">
        <v>42185</v>
      </c>
      <c r="E49667">
        <v>120000</v>
      </c>
      <c r="F49667" s="1" t="s">
        <v>152269</v>
      </c>
      <c r="G49667" t="b">
        <v>0</v>
      </c>
      <c r="H49667" s="1" t="s">
        <v>68</v>
      </c>
      <c r="Q49667" s="1" t="s">
        <v>152270</v>
      </c>
      <c r="R49667" s="1" t="s">
        <v>121192</v>
      </c>
      <c r="S49667" s="1" t="s">
        <v>68</v>
      </c>
      <c r="T49667" s="1" t="s">
        <v>68</v>
      </c>
      <c r="U49667" s="1" t="s">
        <v>68</v>
      </c>
    </row>
    <row r="49668" spans="1:21" x14ac:dyDescent="0.25">
      <c r="A49668">
        <v>39934</v>
      </c>
      <c r="B49668" s="1" t="s">
        <v>152271</v>
      </c>
      <c r="C49668" s="1" t="s">
        <v>74</v>
      </c>
      <c r="D49668" s="2">
        <v>42300</v>
      </c>
      <c r="E49668">
        <v>139000</v>
      </c>
      <c r="F49668" s="1" t="s">
        <v>152272</v>
      </c>
      <c r="G49668" t="b">
        <v>0</v>
      </c>
      <c r="H49668" s="1" t="s">
        <v>68</v>
      </c>
      <c r="Q49668" s="1" t="s">
        <v>152273</v>
      </c>
      <c r="R49668" s="1" t="s">
        <v>121192</v>
      </c>
      <c r="S49668" s="1" t="s">
        <v>68</v>
      </c>
      <c r="T49668" s="1" t="s">
        <v>68</v>
      </c>
      <c r="U49668" s="1" t="s">
        <v>68</v>
      </c>
    </row>
    <row r="49669" spans="1:21" x14ac:dyDescent="0.25">
      <c r="A49669">
        <v>13748</v>
      </c>
      <c r="B49669" s="1" t="s">
        <v>152274</v>
      </c>
      <c r="C49669" s="1" t="s">
        <v>74</v>
      </c>
      <c r="D49669" s="2">
        <v>41724</v>
      </c>
      <c r="E49669">
        <v>118000</v>
      </c>
      <c r="F49669" s="1" t="s">
        <v>152275</v>
      </c>
      <c r="G49669" t="b">
        <v>0</v>
      </c>
      <c r="H49669" s="1" t="s">
        <v>68</v>
      </c>
      <c r="Q49669" s="1" t="s">
        <v>152276</v>
      </c>
      <c r="R49669" s="1" t="s">
        <v>121192</v>
      </c>
      <c r="S49669" s="1" t="s">
        <v>68</v>
      </c>
      <c r="T49669" s="1" t="s">
        <v>68</v>
      </c>
      <c r="U49669" s="1" t="s">
        <v>68</v>
      </c>
    </row>
    <row r="49670" spans="1:21" x14ac:dyDescent="0.25">
      <c r="A49670">
        <v>28631</v>
      </c>
      <c r="B49670" s="1" t="s">
        <v>152277</v>
      </c>
      <c r="C49670" s="1" t="s">
        <v>74</v>
      </c>
      <c r="D49670" s="2">
        <v>42094</v>
      </c>
      <c r="E49670">
        <v>118900</v>
      </c>
      <c r="F49670" s="1" t="s">
        <v>152278</v>
      </c>
      <c r="G49670" t="b">
        <v>0</v>
      </c>
      <c r="H49670" s="1" t="s">
        <v>68</v>
      </c>
      <c r="Q49670" s="1" t="s">
        <v>152279</v>
      </c>
      <c r="R49670" s="1" t="s">
        <v>121192</v>
      </c>
      <c r="S49670" s="1" t="s">
        <v>68</v>
      </c>
      <c r="T49670" s="1" t="s">
        <v>68</v>
      </c>
      <c r="U49670" s="1" t="s">
        <v>68</v>
      </c>
    </row>
    <row r="49671" spans="1:21" x14ac:dyDescent="0.25">
      <c r="A49671">
        <v>49389</v>
      </c>
      <c r="B49671" s="1" t="s">
        <v>152280</v>
      </c>
      <c r="C49671" s="1" t="s">
        <v>74</v>
      </c>
      <c r="D49671" s="2">
        <v>42499</v>
      </c>
      <c r="E49671">
        <v>105000</v>
      </c>
      <c r="F49671" s="1" t="s">
        <v>152281</v>
      </c>
      <c r="G49671" t="b">
        <v>0</v>
      </c>
      <c r="H49671" s="1" t="s">
        <v>68</v>
      </c>
      <c r="Q49671" s="1" t="s">
        <v>152282</v>
      </c>
      <c r="R49671" s="1" t="s">
        <v>121192</v>
      </c>
      <c r="S49671" s="1" t="s">
        <v>68</v>
      </c>
      <c r="T49671" s="1" t="s">
        <v>68</v>
      </c>
      <c r="U49671" s="1" t="s">
        <v>68</v>
      </c>
    </row>
    <row r="49672" spans="1:21" x14ac:dyDescent="0.25">
      <c r="A49672">
        <v>9264</v>
      </c>
      <c r="B49672" s="1" t="s">
        <v>152283</v>
      </c>
      <c r="C49672" s="1" t="s">
        <v>74</v>
      </c>
      <c r="D49672" s="2">
        <v>41577</v>
      </c>
      <c r="E49672">
        <v>119000</v>
      </c>
      <c r="F49672" s="1" t="s">
        <v>152284</v>
      </c>
      <c r="G49672" t="b">
        <v>0</v>
      </c>
      <c r="H49672" s="1" t="s">
        <v>68</v>
      </c>
      <c r="Q49672" s="1" t="s">
        <v>152285</v>
      </c>
      <c r="R49672" s="1" t="s">
        <v>121192</v>
      </c>
      <c r="S49672" s="1" t="s">
        <v>68</v>
      </c>
      <c r="T49672" s="1" t="s">
        <v>68</v>
      </c>
      <c r="U49672" s="1" t="s">
        <v>68</v>
      </c>
    </row>
    <row r="49673" spans="1:21" x14ac:dyDescent="0.25">
      <c r="A49673">
        <v>2463</v>
      </c>
      <c r="B49673" s="1" t="s">
        <v>152286</v>
      </c>
      <c r="C49673" s="1" t="s">
        <v>74</v>
      </c>
      <c r="D49673" s="2">
        <v>41388</v>
      </c>
      <c r="E49673">
        <v>112500</v>
      </c>
      <c r="F49673" s="1" t="s">
        <v>152287</v>
      </c>
      <c r="G49673" t="b">
        <v>0</v>
      </c>
      <c r="H49673" s="1" t="s">
        <v>68</v>
      </c>
      <c r="Q49673" s="1" t="s">
        <v>152288</v>
      </c>
      <c r="R49673" s="1" t="s">
        <v>121192</v>
      </c>
      <c r="S49673" s="1" t="s">
        <v>68</v>
      </c>
      <c r="T49673" s="1" t="s">
        <v>68</v>
      </c>
      <c r="U49673" s="1" t="s">
        <v>68</v>
      </c>
    </row>
    <row r="49674" spans="1:21" x14ac:dyDescent="0.25">
      <c r="A49674">
        <v>55210</v>
      </c>
      <c r="B49674" s="1" t="s">
        <v>152289</v>
      </c>
      <c r="C49674" s="1" t="s">
        <v>74</v>
      </c>
      <c r="D49674" s="2">
        <v>42622</v>
      </c>
      <c r="E49674">
        <v>157500</v>
      </c>
      <c r="F49674" s="1" t="s">
        <v>152290</v>
      </c>
      <c r="G49674" t="b">
        <v>0</v>
      </c>
      <c r="H49674" s="1" t="s">
        <v>68</v>
      </c>
      <c r="Q49674" s="1" t="s">
        <v>152291</v>
      </c>
      <c r="R49674" s="1" t="s">
        <v>121192</v>
      </c>
      <c r="S49674" s="1" t="s">
        <v>68</v>
      </c>
      <c r="T49674" s="1" t="s">
        <v>68</v>
      </c>
      <c r="U49674" s="1" t="s">
        <v>68</v>
      </c>
    </row>
    <row r="49675" spans="1:21" x14ac:dyDescent="0.25">
      <c r="A49675">
        <v>23203</v>
      </c>
      <c r="B49675" s="1" t="s">
        <v>152292</v>
      </c>
      <c r="C49675" s="1" t="s">
        <v>74</v>
      </c>
      <c r="D49675" s="2">
        <v>41915</v>
      </c>
      <c r="E49675">
        <v>119900</v>
      </c>
      <c r="F49675" s="1" t="s">
        <v>152293</v>
      </c>
      <c r="G49675" t="b">
        <v>0</v>
      </c>
      <c r="H49675" s="1" t="s">
        <v>68</v>
      </c>
      <c r="Q49675" s="1" t="s">
        <v>152294</v>
      </c>
      <c r="R49675" s="1" t="s">
        <v>121192</v>
      </c>
      <c r="S49675" s="1" t="s">
        <v>68</v>
      </c>
      <c r="T49675" s="1" t="s">
        <v>68</v>
      </c>
      <c r="U49675" s="1" t="s">
        <v>68</v>
      </c>
    </row>
    <row r="49676" spans="1:21" x14ac:dyDescent="0.25">
      <c r="A49676">
        <v>37128</v>
      </c>
      <c r="B49676" s="1" t="s">
        <v>152295</v>
      </c>
      <c r="C49676" s="1" t="s">
        <v>74</v>
      </c>
      <c r="D49676" s="2">
        <v>42247</v>
      </c>
      <c r="E49676">
        <v>138500</v>
      </c>
      <c r="F49676" s="1" t="s">
        <v>152296</v>
      </c>
      <c r="G49676" t="b">
        <v>0</v>
      </c>
      <c r="H49676" s="1" t="s">
        <v>68</v>
      </c>
      <c r="Q49676" s="1" t="s">
        <v>152297</v>
      </c>
      <c r="R49676" s="1" t="s">
        <v>121192</v>
      </c>
      <c r="S49676" s="1" t="s">
        <v>68</v>
      </c>
      <c r="T49676" s="1" t="s">
        <v>68</v>
      </c>
      <c r="U49676" s="1" t="s">
        <v>68</v>
      </c>
    </row>
    <row r="49677" spans="1:21" x14ac:dyDescent="0.25">
      <c r="A49677">
        <v>23204</v>
      </c>
      <c r="B49677" s="1" t="s">
        <v>152298</v>
      </c>
      <c r="C49677" s="1" t="s">
        <v>326</v>
      </c>
      <c r="D49677" s="2">
        <v>41913</v>
      </c>
      <c r="E49677">
        <v>430000</v>
      </c>
      <c r="F49677" s="1" t="s">
        <v>152299</v>
      </c>
      <c r="G49677" t="b">
        <v>1</v>
      </c>
      <c r="H49677" s="1" t="s">
        <v>68</v>
      </c>
      <c r="I49677">
        <v>11.930000305175781</v>
      </c>
      <c r="J49677">
        <v>214700</v>
      </c>
      <c r="K49677">
        <v>0</v>
      </c>
      <c r="L49677">
        <v>214700</v>
      </c>
      <c r="Q49677" s="1" t="s">
        <v>152300</v>
      </c>
      <c r="R49677" s="1" t="s">
        <v>121192</v>
      </c>
      <c r="S49677" s="1" t="s">
        <v>152300</v>
      </c>
      <c r="T49677" s="1" t="s">
        <v>121192</v>
      </c>
      <c r="U49677" s="1" t="s">
        <v>27</v>
      </c>
    </row>
    <row r="49678" spans="1:21" x14ac:dyDescent="0.25">
      <c r="A49678">
        <v>30004</v>
      </c>
      <c r="B49678" s="1" t="s">
        <v>152301</v>
      </c>
      <c r="C49678" s="1" t="s">
        <v>326</v>
      </c>
      <c r="D49678" s="2">
        <v>42096</v>
      </c>
      <c r="E49678">
        <v>32600</v>
      </c>
      <c r="F49678" s="1" t="s">
        <v>152302</v>
      </c>
      <c r="G49678" t="b">
        <v>1</v>
      </c>
      <c r="H49678" s="1" t="s">
        <v>152303</v>
      </c>
      <c r="I49678">
        <v>9</v>
      </c>
      <c r="J49678">
        <v>40500</v>
      </c>
      <c r="K49678">
        <v>0</v>
      </c>
      <c r="L49678">
        <v>40500</v>
      </c>
      <c r="Q49678" s="1" t="s">
        <v>152304</v>
      </c>
      <c r="R49678" s="1" t="s">
        <v>121192</v>
      </c>
      <c r="S49678" s="1" t="s">
        <v>152304</v>
      </c>
      <c r="T49678" s="1" t="s">
        <v>121192</v>
      </c>
      <c r="U49678" s="1" t="s">
        <v>27</v>
      </c>
    </row>
    <row r="49679" spans="1:21" x14ac:dyDescent="0.25">
      <c r="A49679">
        <v>11191</v>
      </c>
      <c r="B49679" s="1" t="s">
        <v>152305</v>
      </c>
      <c r="C49679" s="1" t="s">
        <v>257</v>
      </c>
      <c r="D49679" s="2">
        <v>41639</v>
      </c>
      <c r="E49679">
        <v>900000</v>
      </c>
      <c r="F49679" s="1" t="s">
        <v>152306</v>
      </c>
      <c r="G49679" t="b">
        <v>1</v>
      </c>
      <c r="H49679" s="1" t="s">
        <v>152307</v>
      </c>
      <c r="I49679">
        <v>17.540000915527344</v>
      </c>
      <c r="J49679">
        <v>315700</v>
      </c>
      <c r="K49679">
        <v>0</v>
      </c>
      <c r="L49679">
        <v>315700</v>
      </c>
      <c r="Q49679" s="1" t="s">
        <v>152308</v>
      </c>
      <c r="R49679" s="1" t="s">
        <v>121192</v>
      </c>
      <c r="S49679" s="1" t="s">
        <v>152308</v>
      </c>
      <c r="T49679" s="1" t="s">
        <v>121192</v>
      </c>
      <c r="U49679" s="1" t="s">
        <v>27</v>
      </c>
    </row>
    <row r="49680" spans="1:21" x14ac:dyDescent="0.25">
      <c r="A49680">
        <v>37129</v>
      </c>
      <c r="B49680" s="1" t="s">
        <v>152309</v>
      </c>
      <c r="C49680" s="1" t="s">
        <v>22</v>
      </c>
      <c r="D49680" s="2">
        <v>42244</v>
      </c>
      <c r="E49680">
        <v>143500</v>
      </c>
      <c r="F49680" s="1" t="s">
        <v>152310</v>
      </c>
      <c r="G49680" t="b">
        <v>0</v>
      </c>
      <c r="H49680" s="1" t="s">
        <v>152311</v>
      </c>
      <c r="I49680">
        <v>3.0199999809265137</v>
      </c>
      <c r="J49680">
        <v>53900</v>
      </c>
      <c r="K49680">
        <v>61600</v>
      </c>
      <c r="L49680">
        <v>138400</v>
      </c>
      <c r="M49680">
        <v>1981</v>
      </c>
      <c r="N49680">
        <v>2</v>
      </c>
      <c r="O49680">
        <v>1</v>
      </c>
      <c r="P49680">
        <v>0</v>
      </c>
      <c r="Q49680" s="1" t="s">
        <v>152312</v>
      </c>
      <c r="R49680" s="1" t="s">
        <v>121192</v>
      </c>
      <c r="S49680" s="1" t="s">
        <v>152312</v>
      </c>
      <c r="T49680" s="1" t="s">
        <v>121192</v>
      </c>
      <c r="U49680" s="1" t="s">
        <v>27</v>
      </c>
    </row>
    <row r="49681" spans="1:21" x14ac:dyDescent="0.25">
      <c r="A49681">
        <v>55211</v>
      </c>
      <c r="B49681" s="1" t="s">
        <v>152313</v>
      </c>
      <c r="C49681" s="1" t="s">
        <v>22</v>
      </c>
      <c r="D49681" s="2">
        <v>42615</v>
      </c>
      <c r="E49681">
        <v>217500</v>
      </c>
      <c r="F49681" s="1" t="s">
        <v>152314</v>
      </c>
      <c r="G49681" t="b">
        <v>0</v>
      </c>
      <c r="H49681" s="1" t="s">
        <v>68</v>
      </c>
      <c r="Q49681" s="1" t="s">
        <v>152315</v>
      </c>
      <c r="R49681" s="1" t="s">
        <v>121192</v>
      </c>
      <c r="S49681" s="1" t="s">
        <v>68</v>
      </c>
      <c r="T49681" s="1" t="s">
        <v>68</v>
      </c>
      <c r="U49681" s="1" t="s">
        <v>68</v>
      </c>
    </row>
    <row r="49682" spans="1:21" x14ac:dyDescent="0.25">
      <c r="A49682">
        <v>51290</v>
      </c>
      <c r="B49682" s="1" t="s">
        <v>152316</v>
      </c>
      <c r="C49682" s="1" t="s">
        <v>22</v>
      </c>
      <c r="D49682" s="2">
        <v>42551</v>
      </c>
      <c r="E49682">
        <v>245000</v>
      </c>
      <c r="F49682" s="1" t="s">
        <v>152317</v>
      </c>
      <c r="G49682" t="b">
        <v>0</v>
      </c>
      <c r="H49682" s="1" t="s">
        <v>68</v>
      </c>
      <c r="Q49682" s="1" t="s">
        <v>152318</v>
      </c>
      <c r="R49682" s="1" t="s">
        <v>121192</v>
      </c>
      <c r="S49682" s="1" t="s">
        <v>68</v>
      </c>
      <c r="T49682" s="1" t="s">
        <v>68</v>
      </c>
      <c r="U49682" s="1" t="s">
        <v>68</v>
      </c>
    </row>
    <row r="49683" spans="1:21" x14ac:dyDescent="0.25">
      <c r="A49683">
        <v>52391</v>
      </c>
      <c r="B49683" s="1" t="s">
        <v>152319</v>
      </c>
      <c r="C49683" s="1" t="s">
        <v>22</v>
      </c>
      <c r="D49683" s="2">
        <v>42562</v>
      </c>
      <c r="E49683">
        <v>244990</v>
      </c>
      <c r="F49683" s="1" t="s">
        <v>152320</v>
      </c>
      <c r="G49683" t="b">
        <v>0</v>
      </c>
      <c r="H49683" s="1" t="s">
        <v>68</v>
      </c>
      <c r="Q49683" s="1" t="s">
        <v>152321</v>
      </c>
      <c r="R49683" s="1" t="s">
        <v>121192</v>
      </c>
      <c r="S49683" s="1" t="s">
        <v>68</v>
      </c>
      <c r="T49683" s="1" t="s">
        <v>68</v>
      </c>
      <c r="U49683" s="1" t="s">
        <v>68</v>
      </c>
    </row>
    <row r="49684" spans="1:21" x14ac:dyDescent="0.25">
      <c r="A49684">
        <v>55212</v>
      </c>
      <c r="B49684" s="1" t="s">
        <v>152322</v>
      </c>
      <c r="C49684" s="1" t="s">
        <v>22</v>
      </c>
      <c r="D49684" s="2">
        <v>42615</v>
      </c>
      <c r="E49684">
        <v>234991</v>
      </c>
      <c r="F49684" s="1" t="s">
        <v>152323</v>
      </c>
      <c r="G49684" t="b">
        <v>0</v>
      </c>
      <c r="H49684" s="1" t="s">
        <v>68</v>
      </c>
      <c r="Q49684" s="1" t="s">
        <v>152324</v>
      </c>
      <c r="R49684" s="1" t="s">
        <v>121192</v>
      </c>
      <c r="S49684" s="1" t="s">
        <v>68</v>
      </c>
      <c r="T49684" s="1" t="s">
        <v>68</v>
      </c>
      <c r="U49684" s="1" t="s">
        <v>68</v>
      </c>
    </row>
    <row r="49685" spans="1:21" x14ac:dyDescent="0.25">
      <c r="A49685">
        <v>47628</v>
      </c>
      <c r="B49685" s="1" t="s">
        <v>152325</v>
      </c>
      <c r="C49685" s="1" t="s">
        <v>22</v>
      </c>
      <c r="D49685" s="2">
        <v>42487</v>
      </c>
      <c r="E49685">
        <v>224991</v>
      </c>
      <c r="F49685" s="1" t="s">
        <v>152326</v>
      </c>
      <c r="G49685" t="b">
        <v>0</v>
      </c>
      <c r="H49685" s="1" t="s">
        <v>68</v>
      </c>
      <c r="Q49685" s="1" t="s">
        <v>152327</v>
      </c>
      <c r="R49685" s="1" t="s">
        <v>121192</v>
      </c>
      <c r="S49685" s="1" t="s">
        <v>68</v>
      </c>
      <c r="T49685" s="1" t="s">
        <v>68</v>
      </c>
      <c r="U49685" s="1" t="s">
        <v>68</v>
      </c>
    </row>
    <row r="49686" spans="1:21" x14ac:dyDescent="0.25">
      <c r="A49686">
        <v>47629</v>
      </c>
      <c r="B49686" s="1" t="s">
        <v>152328</v>
      </c>
      <c r="C49686" s="1" t="s">
        <v>22</v>
      </c>
      <c r="D49686" s="2">
        <v>42489</v>
      </c>
      <c r="E49686">
        <v>219990</v>
      </c>
      <c r="F49686" s="1" t="s">
        <v>152329</v>
      </c>
      <c r="G49686" t="b">
        <v>0</v>
      </c>
      <c r="H49686" s="1" t="s">
        <v>68</v>
      </c>
      <c r="Q49686" s="1" t="s">
        <v>152330</v>
      </c>
      <c r="R49686" s="1" t="s">
        <v>121192</v>
      </c>
      <c r="S49686" s="1" t="s">
        <v>68</v>
      </c>
      <c r="T49686" s="1" t="s">
        <v>68</v>
      </c>
      <c r="U49686" s="1" t="s">
        <v>68</v>
      </c>
    </row>
    <row r="49687" spans="1:21" x14ac:dyDescent="0.25">
      <c r="A49687">
        <v>45931</v>
      </c>
      <c r="B49687" s="1" t="s">
        <v>152331</v>
      </c>
      <c r="C49687" s="1" t="s">
        <v>22</v>
      </c>
      <c r="D49687" s="2">
        <v>42460</v>
      </c>
      <c r="E49687">
        <v>223000</v>
      </c>
      <c r="F49687" s="1" t="s">
        <v>152332</v>
      </c>
      <c r="G49687" t="b">
        <v>0</v>
      </c>
      <c r="H49687" s="1" t="s">
        <v>68</v>
      </c>
      <c r="Q49687" s="1" t="s">
        <v>152333</v>
      </c>
      <c r="R49687" s="1" t="s">
        <v>121192</v>
      </c>
      <c r="S49687" s="1" t="s">
        <v>68</v>
      </c>
      <c r="T49687" s="1" t="s">
        <v>68</v>
      </c>
      <c r="U49687" s="1" t="s">
        <v>68</v>
      </c>
    </row>
    <row r="49688" spans="1:21" x14ac:dyDescent="0.25">
      <c r="A49688">
        <v>51291</v>
      </c>
      <c r="B49688" s="1" t="s">
        <v>152334</v>
      </c>
      <c r="C49688" s="1" t="s">
        <v>22</v>
      </c>
      <c r="D49688" s="2">
        <v>42534</v>
      </c>
      <c r="E49688">
        <v>224995</v>
      </c>
      <c r="F49688" s="1" t="s">
        <v>152335</v>
      </c>
      <c r="G49688" t="b">
        <v>0</v>
      </c>
      <c r="H49688" s="1" t="s">
        <v>68</v>
      </c>
      <c r="Q49688" s="1" t="s">
        <v>152336</v>
      </c>
      <c r="R49688" s="1" t="s">
        <v>121192</v>
      </c>
      <c r="S49688" s="1" t="s">
        <v>68</v>
      </c>
      <c r="T49688" s="1" t="s">
        <v>68</v>
      </c>
      <c r="U49688" s="1" t="s">
        <v>68</v>
      </c>
    </row>
    <row r="49689" spans="1:21" x14ac:dyDescent="0.25">
      <c r="A49689">
        <v>49390</v>
      </c>
      <c r="B49689" s="1" t="s">
        <v>152337</v>
      </c>
      <c r="C49689" s="1" t="s">
        <v>22</v>
      </c>
      <c r="D49689" s="2">
        <v>42502</v>
      </c>
      <c r="E49689">
        <v>265000</v>
      </c>
      <c r="F49689" s="1" t="s">
        <v>152338</v>
      </c>
      <c r="G49689" t="b">
        <v>0</v>
      </c>
      <c r="H49689" s="1" t="s">
        <v>68</v>
      </c>
      <c r="Q49689" s="1" t="s">
        <v>152339</v>
      </c>
      <c r="R49689" s="1" t="s">
        <v>121192</v>
      </c>
      <c r="S49689" s="1" t="s">
        <v>68</v>
      </c>
      <c r="T49689" s="1" t="s">
        <v>68</v>
      </c>
      <c r="U49689" s="1" t="s">
        <v>68</v>
      </c>
    </row>
    <row r="49690" spans="1:21" x14ac:dyDescent="0.25">
      <c r="A49690">
        <v>30005</v>
      </c>
      <c r="B49690" s="1" t="s">
        <v>152340</v>
      </c>
      <c r="C49690" s="1" t="s">
        <v>22</v>
      </c>
      <c r="D49690" s="2">
        <v>42109</v>
      </c>
      <c r="E49690">
        <v>159900</v>
      </c>
      <c r="F49690" s="1" t="s">
        <v>152341</v>
      </c>
      <c r="G49690" t="b">
        <v>0</v>
      </c>
      <c r="H49690" s="1" t="s">
        <v>68</v>
      </c>
      <c r="Q49690" s="1" t="s">
        <v>152342</v>
      </c>
      <c r="R49690" s="1" t="s">
        <v>121192</v>
      </c>
      <c r="S49690" s="1" t="s">
        <v>68</v>
      </c>
      <c r="T49690" s="1" t="s">
        <v>68</v>
      </c>
      <c r="U49690" s="1" t="s">
        <v>68</v>
      </c>
    </row>
    <row r="49691" spans="1:21" x14ac:dyDescent="0.25">
      <c r="A49691">
        <v>49391</v>
      </c>
      <c r="B49691" s="1" t="s">
        <v>152343</v>
      </c>
      <c r="C49691" s="1" t="s">
        <v>22</v>
      </c>
      <c r="D49691" s="2">
        <v>42516</v>
      </c>
      <c r="E49691">
        <v>243991</v>
      </c>
      <c r="F49691" s="1" t="s">
        <v>152344</v>
      </c>
      <c r="G49691" t="b">
        <v>0</v>
      </c>
      <c r="H49691" s="1" t="s">
        <v>68</v>
      </c>
      <c r="Q49691" s="1" t="s">
        <v>152345</v>
      </c>
      <c r="R49691" s="1" t="s">
        <v>121192</v>
      </c>
      <c r="S49691" s="1" t="s">
        <v>68</v>
      </c>
      <c r="T49691" s="1" t="s">
        <v>68</v>
      </c>
      <c r="U49691" s="1" t="s">
        <v>68</v>
      </c>
    </row>
    <row r="49692" spans="1:21" x14ac:dyDescent="0.25">
      <c r="A49692">
        <v>52392</v>
      </c>
      <c r="B49692" s="1" t="s">
        <v>152346</v>
      </c>
      <c r="C49692" s="1" t="s">
        <v>22</v>
      </c>
      <c r="D49692" s="2">
        <v>42576</v>
      </c>
      <c r="E49692">
        <v>194990</v>
      </c>
      <c r="F49692" s="1" t="s">
        <v>152347</v>
      </c>
      <c r="G49692" t="b">
        <v>0</v>
      </c>
      <c r="H49692" s="1" t="s">
        <v>68</v>
      </c>
      <c r="Q49692" s="1" t="s">
        <v>152348</v>
      </c>
      <c r="R49692" s="1" t="s">
        <v>121192</v>
      </c>
      <c r="S49692" s="1" t="s">
        <v>68</v>
      </c>
      <c r="T49692" s="1" t="s">
        <v>68</v>
      </c>
      <c r="U49692" s="1" t="s">
        <v>68</v>
      </c>
    </row>
    <row r="49693" spans="1:21" x14ac:dyDescent="0.25">
      <c r="A49693">
        <v>45932</v>
      </c>
      <c r="B49693" s="1" t="s">
        <v>152349</v>
      </c>
      <c r="C49693" s="1" t="s">
        <v>74</v>
      </c>
      <c r="D49693" s="2">
        <v>42431</v>
      </c>
      <c r="E49693">
        <v>162000</v>
      </c>
      <c r="F49693" s="1" t="s">
        <v>152350</v>
      </c>
      <c r="G49693" t="b">
        <v>0</v>
      </c>
      <c r="H49693" s="1" t="s">
        <v>68</v>
      </c>
      <c r="Q49693" s="1" t="s">
        <v>152351</v>
      </c>
      <c r="R49693" s="1" t="s">
        <v>121192</v>
      </c>
      <c r="S49693" s="1" t="s">
        <v>68</v>
      </c>
      <c r="T49693" s="1" t="s">
        <v>68</v>
      </c>
      <c r="U49693" s="1" t="s">
        <v>68</v>
      </c>
    </row>
    <row r="49694" spans="1:21" x14ac:dyDescent="0.25">
      <c r="A49694">
        <v>51292</v>
      </c>
      <c r="B49694" s="1" t="s">
        <v>152352</v>
      </c>
      <c r="C49694" s="1" t="s">
        <v>74</v>
      </c>
      <c r="D49694" s="2">
        <v>42536</v>
      </c>
      <c r="E49694">
        <v>179400</v>
      </c>
      <c r="F49694" s="1" t="s">
        <v>152353</v>
      </c>
      <c r="G49694" t="b">
        <v>0</v>
      </c>
      <c r="H49694" s="1" t="s">
        <v>68</v>
      </c>
      <c r="Q49694" s="1" t="s">
        <v>152354</v>
      </c>
      <c r="R49694" s="1" t="s">
        <v>121192</v>
      </c>
      <c r="S49694" s="1" t="s">
        <v>68</v>
      </c>
      <c r="T49694" s="1" t="s">
        <v>68</v>
      </c>
      <c r="U49694" s="1" t="s">
        <v>68</v>
      </c>
    </row>
    <row r="49695" spans="1:21" x14ac:dyDescent="0.25">
      <c r="A49695">
        <v>45933</v>
      </c>
      <c r="B49695" s="1" t="s">
        <v>152355</v>
      </c>
      <c r="C49695" s="1" t="s">
        <v>74</v>
      </c>
      <c r="D49695" s="2">
        <v>42453</v>
      </c>
      <c r="E49695">
        <v>165000</v>
      </c>
      <c r="F49695" s="1" t="s">
        <v>152356</v>
      </c>
      <c r="G49695" t="b">
        <v>0</v>
      </c>
      <c r="H49695" s="1" t="s">
        <v>68</v>
      </c>
      <c r="Q49695" s="1" t="s">
        <v>152351</v>
      </c>
      <c r="R49695" s="1" t="s">
        <v>121192</v>
      </c>
      <c r="S49695" s="1" t="s">
        <v>68</v>
      </c>
      <c r="T49695" s="1" t="s">
        <v>68</v>
      </c>
      <c r="U49695" s="1" t="s">
        <v>68</v>
      </c>
    </row>
    <row r="49696" spans="1:21" x14ac:dyDescent="0.25">
      <c r="A49696">
        <v>33714</v>
      </c>
      <c r="B49696" s="1" t="s">
        <v>152357</v>
      </c>
      <c r="C49696" s="1" t="s">
        <v>74</v>
      </c>
      <c r="D49696" s="2">
        <v>42158</v>
      </c>
      <c r="E49696">
        <v>109900</v>
      </c>
      <c r="F49696" s="1" t="s">
        <v>152358</v>
      </c>
      <c r="G49696" t="b">
        <v>0</v>
      </c>
      <c r="H49696" s="1" t="s">
        <v>68</v>
      </c>
      <c r="Q49696" s="1" t="s">
        <v>152351</v>
      </c>
      <c r="R49696" s="1" t="s">
        <v>121192</v>
      </c>
      <c r="S49696" s="1" t="s">
        <v>68</v>
      </c>
      <c r="T49696" s="1" t="s">
        <v>68</v>
      </c>
      <c r="U49696" s="1" t="s">
        <v>68</v>
      </c>
    </row>
    <row r="49697" spans="1:21" x14ac:dyDescent="0.25">
      <c r="A49697">
        <v>31891</v>
      </c>
      <c r="B49697" s="1" t="s">
        <v>152359</v>
      </c>
      <c r="C49697" s="1" t="s">
        <v>74</v>
      </c>
      <c r="D49697" s="2">
        <v>42139</v>
      </c>
      <c r="E49697">
        <v>87000</v>
      </c>
      <c r="F49697" s="1" t="s">
        <v>152360</v>
      </c>
      <c r="G49697" t="b">
        <v>0</v>
      </c>
      <c r="H49697" s="1" t="s">
        <v>68</v>
      </c>
      <c r="Q49697" s="1" t="s">
        <v>152351</v>
      </c>
      <c r="R49697" s="1" t="s">
        <v>121192</v>
      </c>
      <c r="S49697" s="1" t="s">
        <v>68</v>
      </c>
      <c r="T49697" s="1" t="s">
        <v>68</v>
      </c>
      <c r="U49697" s="1" t="s">
        <v>68</v>
      </c>
    </row>
    <row r="49698" spans="1:21" x14ac:dyDescent="0.25">
      <c r="A49698">
        <v>45934</v>
      </c>
      <c r="B49698" s="1" t="s">
        <v>152361</v>
      </c>
      <c r="C49698" s="1" t="s">
        <v>74</v>
      </c>
      <c r="D49698" s="2">
        <v>42459</v>
      </c>
      <c r="E49698">
        <v>110000</v>
      </c>
      <c r="F49698" s="1" t="s">
        <v>152362</v>
      </c>
      <c r="G49698" t="b">
        <v>0</v>
      </c>
      <c r="H49698" s="1" t="s">
        <v>68</v>
      </c>
      <c r="Q49698" s="1" t="s">
        <v>152351</v>
      </c>
      <c r="R49698" s="1" t="s">
        <v>121192</v>
      </c>
      <c r="S49698" s="1" t="s">
        <v>68</v>
      </c>
      <c r="T49698" s="1" t="s">
        <v>68</v>
      </c>
      <c r="U49698" s="1" t="s">
        <v>68</v>
      </c>
    </row>
    <row r="49699" spans="1:21" x14ac:dyDescent="0.25">
      <c r="A49699">
        <v>6241</v>
      </c>
      <c r="B49699" s="1" t="s">
        <v>152363</v>
      </c>
      <c r="C49699" s="1" t="s">
        <v>74</v>
      </c>
      <c r="D49699" s="2">
        <v>41463</v>
      </c>
      <c r="E49699">
        <v>110000</v>
      </c>
      <c r="F49699" s="1" t="s">
        <v>152364</v>
      </c>
      <c r="G49699" t="b">
        <v>0</v>
      </c>
      <c r="H49699" s="1" t="s">
        <v>68</v>
      </c>
      <c r="Q49699" s="1" t="s">
        <v>152351</v>
      </c>
      <c r="R49699" s="1" t="s">
        <v>121192</v>
      </c>
      <c r="S49699" s="1" t="s">
        <v>68</v>
      </c>
      <c r="T49699" s="1" t="s">
        <v>68</v>
      </c>
      <c r="U49699" s="1" t="s">
        <v>68</v>
      </c>
    </row>
    <row r="49700" spans="1:21" x14ac:dyDescent="0.25">
      <c r="A49700">
        <v>45935</v>
      </c>
      <c r="B49700" s="1" t="s">
        <v>152363</v>
      </c>
      <c r="C49700" s="1" t="s">
        <v>74</v>
      </c>
      <c r="D49700" s="2">
        <v>42450</v>
      </c>
      <c r="E49700">
        <v>128000</v>
      </c>
      <c r="F49700" s="1" t="s">
        <v>152365</v>
      </c>
      <c r="G49700" t="b">
        <v>0</v>
      </c>
      <c r="H49700" s="1" t="s">
        <v>68</v>
      </c>
      <c r="Q49700" s="1" t="s">
        <v>152351</v>
      </c>
      <c r="R49700" s="1" t="s">
        <v>121192</v>
      </c>
      <c r="S49700" s="1" t="s">
        <v>68</v>
      </c>
      <c r="T49700" s="1" t="s">
        <v>68</v>
      </c>
      <c r="U49700" s="1" t="s">
        <v>68</v>
      </c>
    </row>
    <row r="49701" spans="1:21" x14ac:dyDescent="0.25">
      <c r="A49701">
        <v>49392</v>
      </c>
      <c r="B49701" s="1" t="s">
        <v>152366</v>
      </c>
      <c r="C49701" s="1" t="s">
        <v>74</v>
      </c>
      <c r="D49701" s="2">
        <v>42500</v>
      </c>
      <c r="E49701">
        <v>118000</v>
      </c>
      <c r="F49701" s="1" t="s">
        <v>152367</v>
      </c>
      <c r="G49701" t="b">
        <v>0</v>
      </c>
      <c r="H49701" s="1" t="s">
        <v>68</v>
      </c>
      <c r="Q49701" s="1" t="s">
        <v>152354</v>
      </c>
      <c r="R49701" s="1" t="s">
        <v>121192</v>
      </c>
      <c r="S49701" s="1" t="s">
        <v>68</v>
      </c>
      <c r="T49701" s="1" t="s">
        <v>68</v>
      </c>
      <c r="U49701" s="1" t="s">
        <v>68</v>
      </c>
    </row>
    <row r="49702" spans="1:21" x14ac:dyDescent="0.25">
      <c r="A49702">
        <v>5063</v>
      </c>
      <c r="B49702" s="1" t="s">
        <v>152368</v>
      </c>
      <c r="C49702" s="1" t="s">
        <v>74</v>
      </c>
      <c r="D49702" s="2">
        <v>41439</v>
      </c>
      <c r="E49702">
        <v>81000</v>
      </c>
      <c r="F49702" s="1" t="s">
        <v>152369</v>
      </c>
      <c r="G49702" t="b">
        <v>0</v>
      </c>
      <c r="H49702" s="1" t="s">
        <v>68</v>
      </c>
      <c r="Q49702" s="1" t="s">
        <v>152351</v>
      </c>
      <c r="R49702" s="1" t="s">
        <v>121192</v>
      </c>
      <c r="S49702" s="1" t="s">
        <v>68</v>
      </c>
      <c r="T49702" s="1" t="s">
        <v>68</v>
      </c>
      <c r="U49702" s="1" t="s">
        <v>68</v>
      </c>
    </row>
    <row r="49703" spans="1:21" x14ac:dyDescent="0.25">
      <c r="A49703">
        <v>24250</v>
      </c>
      <c r="B49703" s="1" t="s">
        <v>152370</v>
      </c>
      <c r="C49703" s="1" t="s">
        <v>74</v>
      </c>
      <c r="D49703" s="2">
        <v>41971</v>
      </c>
      <c r="E49703">
        <v>97900</v>
      </c>
      <c r="F49703" s="1" t="s">
        <v>152371</v>
      </c>
      <c r="G49703" t="b">
        <v>0</v>
      </c>
      <c r="H49703" s="1" t="s">
        <v>68</v>
      </c>
      <c r="Q49703" s="1" t="s">
        <v>152351</v>
      </c>
      <c r="R49703" s="1" t="s">
        <v>121192</v>
      </c>
      <c r="S49703" s="1" t="s">
        <v>68</v>
      </c>
      <c r="T49703" s="1" t="s">
        <v>68</v>
      </c>
      <c r="U49703" s="1" t="s">
        <v>68</v>
      </c>
    </row>
    <row r="49704" spans="1:21" x14ac:dyDescent="0.25">
      <c r="A49704">
        <v>55213</v>
      </c>
      <c r="B49704" s="1" t="s">
        <v>152372</v>
      </c>
      <c r="C49704" s="1" t="s">
        <v>74</v>
      </c>
      <c r="D49704" s="2">
        <v>42642</v>
      </c>
      <c r="E49704">
        <v>145000</v>
      </c>
      <c r="F49704" s="1" t="s">
        <v>152373</v>
      </c>
      <c r="G49704" t="b">
        <v>0</v>
      </c>
      <c r="H49704" s="1" t="s">
        <v>68</v>
      </c>
      <c r="Q49704" s="1" t="s">
        <v>152354</v>
      </c>
      <c r="R49704" s="1" t="s">
        <v>121192</v>
      </c>
      <c r="S49704" s="1" t="s">
        <v>68</v>
      </c>
      <c r="T49704" s="1" t="s">
        <v>68</v>
      </c>
      <c r="U49704" s="1" t="s">
        <v>68</v>
      </c>
    </row>
    <row r="49705" spans="1:21" x14ac:dyDescent="0.25">
      <c r="A49705">
        <v>35491</v>
      </c>
      <c r="B49705" s="1" t="s">
        <v>152374</v>
      </c>
      <c r="C49705" s="1" t="s">
        <v>74</v>
      </c>
      <c r="D49705" s="2">
        <v>42215</v>
      </c>
      <c r="E49705">
        <v>114000</v>
      </c>
      <c r="F49705" s="1" t="s">
        <v>152375</v>
      </c>
      <c r="G49705" t="b">
        <v>0</v>
      </c>
      <c r="H49705" s="1" t="s">
        <v>68</v>
      </c>
      <c r="Q49705" s="1" t="s">
        <v>152376</v>
      </c>
      <c r="R49705" s="1" t="s">
        <v>121192</v>
      </c>
      <c r="S49705" s="1" t="s">
        <v>68</v>
      </c>
      <c r="T49705" s="1" t="s">
        <v>68</v>
      </c>
      <c r="U49705" s="1" t="s">
        <v>68</v>
      </c>
    </row>
    <row r="49706" spans="1:21" x14ac:dyDescent="0.25">
      <c r="A49706">
        <v>21884</v>
      </c>
      <c r="B49706" s="1" t="s">
        <v>152377</v>
      </c>
      <c r="C49706" s="1" t="s">
        <v>74</v>
      </c>
      <c r="D49706" s="2">
        <v>41912</v>
      </c>
      <c r="E49706">
        <v>113100</v>
      </c>
      <c r="F49706" s="1" t="s">
        <v>152378</v>
      </c>
      <c r="G49706" t="b">
        <v>0</v>
      </c>
      <c r="H49706" s="1" t="s">
        <v>68</v>
      </c>
      <c r="Q49706" s="1" t="s">
        <v>152379</v>
      </c>
      <c r="R49706" s="1" t="s">
        <v>121192</v>
      </c>
      <c r="S49706" s="1" t="s">
        <v>68</v>
      </c>
      <c r="T49706" s="1" t="s">
        <v>68</v>
      </c>
      <c r="U49706" s="1" t="s">
        <v>68</v>
      </c>
    </row>
    <row r="49707" spans="1:21" x14ac:dyDescent="0.25">
      <c r="A49707">
        <v>53682</v>
      </c>
      <c r="B49707" s="1" t="s">
        <v>152380</v>
      </c>
      <c r="C49707" s="1" t="s">
        <v>74</v>
      </c>
      <c r="D49707" s="2">
        <v>42601</v>
      </c>
      <c r="E49707">
        <v>120000</v>
      </c>
      <c r="F49707" s="1" t="s">
        <v>152381</v>
      </c>
      <c r="G49707" t="b">
        <v>0</v>
      </c>
      <c r="H49707" s="1" t="s">
        <v>68</v>
      </c>
      <c r="Q49707" s="1" t="s">
        <v>152382</v>
      </c>
      <c r="R49707" s="1" t="s">
        <v>121192</v>
      </c>
      <c r="S49707" s="1" t="s">
        <v>68</v>
      </c>
      <c r="T49707" s="1" t="s">
        <v>68</v>
      </c>
      <c r="U49707" s="1" t="s">
        <v>68</v>
      </c>
    </row>
    <row r="49708" spans="1:21" x14ac:dyDescent="0.25">
      <c r="A49708">
        <v>56552</v>
      </c>
      <c r="B49708" s="1" t="s">
        <v>152383</v>
      </c>
      <c r="C49708" s="1" t="s">
        <v>74</v>
      </c>
      <c r="D49708" s="2">
        <v>42646</v>
      </c>
      <c r="E49708">
        <v>124900</v>
      </c>
      <c r="F49708" s="1" t="s">
        <v>152384</v>
      </c>
      <c r="G49708" t="b">
        <v>0</v>
      </c>
      <c r="H49708" s="1" t="s">
        <v>68</v>
      </c>
      <c r="Q49708" s="1" t="s">
        <v>152385</v>
      </c>
      <c r="R49708" s="1" t="s">
        <v>121192</v>
      </c>
      <c r="S49708" s="1" t="s">
        <v>68</v>
      </c>
      <c r="T49708" s="1" t="s">
        <v>68</v>
      </c>
      <c r="U49708" s="1" t="s">
        <v>68</v>
      </c>
    </row>
    <row r="49709" spans="1:21" x14ac:dyDescent="0.25">
      <c r="A49709">
        <v>39935</v>
      </c>
      <c r="B49709" s="1" t="s">
        <v>152386</v>
      </c>
      <c r="C49709" s="1" t="s">
        <v>74</v>
      </c>
      <c r="D49709" s="2">
        <v>42285</v>
      </c>
      <c r="E49709">
        <v>119900</v>
      </c>
      <c r="F49709" s="1" t="s">
        <v>152387</v>
      </c>
      <c r="G49709" t="b">
        <v>0</v>
      </c>
      <c r="H49709" s="1" t="s">
        <v>68</v>
      </c>
      <c r="Q49709" s="1" t="s">
        <v>152388</v>
      </c>
      <c r="R49709" s="1" t="s">
        <v>121192</v>
      </c>
      <c r="S49709" s="1" t="s">
        <v>68</v>
      </c>
      <c r="T49709" s="1" t="s">
        <v>68</v>
      </c>
      <c r="U49709" s="1" t="s">
        <v>68</v>
      </c>
    </row>
    <row r="49710" spans="1:21" x14ac:dyDescent="0.25">
      <c r="A49710">
        <v>42478</v>
      </c>
      <c r="B49710" s="1" t="s">
        <v>152389</v>
      </c>
      <c r="C49710" s="1" t="s">
        <v>74</v>
      </c>
      <c r="D49710" s="2">
        <v>42367</v>
      </c>
      <c r="E49710">
        <v>119000</v>
      </c>
      <c r="F49710" s="1" t="s">
        <v>152390</v>
      </c>
      <c r="G49710" t="b">
        <v>0</v>
      </c>
      <c r="H49710" s="1" t="s">
        <v>68</v>
      </c>
      <c r="Q49710" s="1" t="s">
        <v>152391</v>
      </c>
      <c r="R49710" s="1" t="s">
        <v>121192</v>
      </c>
      <c r="S49710" s="1" t="s">
        <v>68</v>
      </c>
      <c r="T49710" s="1" t="s">
        <v>68</v>
      </c>
      <c r="U49710" s="1" t="s">
        <v>68</v>
      </c>
    </row>
    <row r="49711" spans="1:21" x14ac:dyDescent="0.25">
      <c r="A49711">
        <v>51293</v>
      </c>
      <c r="B49711" s="1" t="s">
        <v>152392</v>
      </c>
      <c r="C49711" s="1" t="s">
        <v>74</v>
      </c>
      <c r="D49711" s="2">
        <v>42531</v>
      </c>
      <c r="E49711">
        <v>125000</v>
      </c>
      <c r="F49711" s="1" t="s">
        <v>152393</v>
      </c>
      <c r="G49711" t="b">
        <v>0</v>
      </c>
      <c r="H49711" s="1" t="s">
        <v>68</v>
      </c>
      <c r="Q49711" s="1" t="s">
        <v>152394</v>
      </c>
      <c r="R49711" s="1" t="s">
        <v>121192</v>
      </c>
      <c r="S49711" s="1" t="s">
        <v>68</v>
      </c>
      <c r="T49711" s="1" t="s">
        <v>68</v>
      </c>
      <c r="U49711" s="1" t="s">
        <v>68</v>
      </c>
    </row>
    <row r="49712" spans="1:21" x14ac:dyDescent="0.25">
      <c r="A49712">
        <v>17419</v>
      </c>
      <c r="B49712" s="1" t="s">
        <v>152395</v>
      </c>
      <c r="C49712" s="1" t="s">
        <v>74</v>
      </c>
      <c r="D49712" s="2">
        <v>41815</v>
      </c>
      <c r="E49712">
        <v>109900</v>
      </c>
      <c r="F49712" s="1" t="s">
        <v>152396</v>
      </c>
      <c r="G49712" t="b">
        <v>0</v>
      </c>
      <c r="H49712" s="1" t="s">
        <v>68</v>
      </c>
      <c r="Q49712" s="1" t="s">
        <v>152397</v>
      </c>
      <c r="R49712" s="1" t="s">
        <v>121192</v>
      </c>
      <c r="S49712" s="1" t="s">
        <v>68</v>
      </c>
      <c r="T49712" s="1" t="s">
        <v>68</v>
      </c>
      <c r="U49712" s="1" t="s">
        <v>68</v>
      </c>
    </row>
    <row r="49713" spans="1:21" x14ac:dyDescent="0.25">
      <c r="A49713">
        <v>49393</v>
      </c>
      <c r="B49713" s="1" t="s">
        <v>152398</v>
      </c>
      <c r="C49713" s="1" t="s">
        <v>74</v>
      </c>
      <c r="D49713" s="2">
        <v>42506</v>
      </c>
      <c r="E49713">
        <v>123900</v>
      </c>
      <c r="F49713" s="1" t="s">
        <v>152399</v>
      </c>
      <c r="G49713" t="b">
        <v>0</v>
      </c>
      <c r="H49713" s="1" t="s">
        <v>68</v>
      </c>
      <c r="Q49713" s="1" t="s">
        <v>152400</v>
      </c>
      <c r="R49713" s="1" t="s">
        <v>121192</v>
      </c>
      <c r="S49713" s="1" t="s">
        <v>68</v>
      </c>
      <c r="T49713" s="1" t="s">
        <v>68</v>
      </c>
      <c r="U49713" s="1" t="s">
        <v>68</v>
      </c>
    </row>
    <row r="49714" spans="1:21" x14ac:dyDescent="0.25">
      <c r="A49714">
        <v>18918</v>
      </c>
      <c r="B49714" s="1" t="s">
        <v>152401</v>
      </c>
      <c r="C49714" s="1" t="s">
        <v>74</v>
      </c>
      <c r="D49714" s="2">
        <v>41844</v>
      </c>
      <c r="E49714">
        <v>111000</v>
      </c>
      <c r="F49714" s="1" t="s">
        <v>152402</v>
      </c>
      <c r="G49714" t="b">
        <v>0</v>
      </c>
      <c r="H49714" s="1" t="s">
        <v>68</v>
      </c>
      <c r="Q49714" s="1" t="s">
        <v>152403</v>
      </c>
      <c r="R49714" s="1" t="s">
        <v>121192</v>
      </c>
      <c r="S49714" s="1" t="s">
        <v>68</v>
      </c>
      <c r="T49714" s="1" t="s">
        <v>68</v>
      </c>
      <c r="U49714" s="1" t="s">
        <v>68</v>
      </c>
    </row>
    <row r="49715" spans="1:21" x14ac:dyDescent="0.25">
      <c r="A49715">
        <v>42479</v>
      </c>
      <c r="B49715" s="1" t="s">
        <v>152401</v>
      </c>
      <c r="C49715" s="1" t="s">
        <v>74</v>
      </c>
      <c r="D49715" s="2">
        <v>42342</v>
      </c>
      <c r="E49715">
        <v>119900</v>
      </c>
      <c r="F49715" s="1" t="s">
        <v>152404</v>
      </c>
      <c r="G49715" t="b">
        <v>0</v>
      </c>
      <c r="H49715" s="1" t="s">
        <v>68</v>
      </c>
      <c r="Q49715" s="1" t="s">
        <v>152403</v>
      </c>
      <c r="R49715" s="1" t="s">
        <v>121192</v>
      </c>
      <c r="S49715" s="1" t="s">
        <v>68</v>
      </c>
      <c r="T49715" s="1" t="s">
        <v>68</v>
      </c>
      <c r="U49715" s="1" t="s">
        <v>68</v>
      </c>
    </row>
    <row r="49716" spans="1:21" x14ac:dyDescent="0.25">
      <c r="A49716">
        <v>56553</v>
      </c>
      <c r="B49716" s="1" t="s">
        <v>152405</v>
      </c>
      <c r="C49716" s="1" t="s">
        <v>74</v>
      </c>
      <c r="D49716" s="2">
        <v>42664</v>
      </c>
      <c r="E49716">
        <v>135900</v>
      </c>
      <c r="F49716" s="1" t="s">
        <v>152406</v>
      </c>
      <c r="G49716" t="b">
        <v>0</v>
      </c>
      <c r="H49716" s="1" t="s">
        <v>68</v>
      </c>
      <c r="Q49716" s="1" t="s">
        <v>152407</v>
      </c>
      <c r="R49716" s="1" t="s">
        <v>121192</v>
      </c>
      <c r="S49716" s="1" t="s">
        <v>68</v>
      </c>
      <c r="T49716" s="1" t="s">
        <v>68</v>
      </c>
      <c r="U49716" s="1" t="s">
        <v>68</v>
      </c>
    </row>
    <row r="49717" spans="1:21" x14ac:dyDescent="0.25">
      <c r="A49717">
        <v>44449</v>
      </c>
      <c r="B49717" s="1" t="s">
        <v>152408</v>
      </c>
      <c r="C49717" s="1" t="s">
        <v>74</v>
      </c>
      <c r="D49717" s="2">
        <v>42412</v>
      </c>
      <c r="E49717">
        <v>119000</v>
      </c>
      <c r="F49717" s="1" t="s">
        <v>152409</v>
      </c>
      <c r="G49717" t="b">
        <v>0</v>
      </c>
      <c r="H49717" s="1" t="s">
        <v>68</v>
      </c>
      <c r="Q49717" s="1" t="s">
        <v>152410</v>
      </c>
      <c r="R49717" s="1" t="s">
        <v>121192</v>
      </c>
      <c r="S49717" s="1" t="s">
        <v>68</v>
      </c>
      <c r="T49717" s="1" t="s">
        <v>68</v>
      </c>
      <c r="U49717" s="1" t="s">
        <v>68</v>
      </c>
    </row>
    <row r="49718" spans="1:21" x14ac:dyDescent="0.25">
      <c r="A49718">
        <v>43513</v>
      </c>
      <c r="B49718" s="1" t="s">
        <v>152411</v>
      </c>
      <c r="C49718" s="1" t="s">
        <v>74</v>
      </c>
      <c r="D49718" s="2">
        <v>42394</v>
      </c>
      <c r="E49718">
        <v>116000</v>
      </c>
      <c r="F49718" s="1" t="s">
        <v>152412</v>
      </c>
      <c r="G49718" t="b">
        <v>0</v>
      </c>
      <c r="H49718" s="1" t="s">
        <v>68</v>
      </c>
      <c r="Q49718" s="1" t="s">
        <v>152413</v>
      </c>
      <c r="R49718" s="1" t="s">
        <v>121192</v>
      </c>
      <c r="S49718" s="1" t="s">
        <v>68</v>
      </c>
      <c r="T49718" s="1" t="s">
        <v>68</v>
      </c>
      <c r="U49718" s="1" t="s">
        <v>68</v>
      </c>
    </row>
    <row r="49719" spans="1:21" x14ac:dyDescent="0.25">
      <c r="A49719">
        <v>13749</v>
      </c>
      <c r="B49719" s="1" t="s">
        <v>152414</v>
      </c>
      <c r="C49719" s="1" t="s">
        <v>74</v>
      </c>
      <c r="D49719" s="2">
        <v>41715</v>
      </c>
      <c r="E49719">
        <v>94000</v>
      </c>
      <c r="F49719" s="1" t="s">
        <v>152415</v>
      </c>
      <c r="G49719" t="b">
        <v>0</v>
      </c>
      <c r="H49719" s="1" t="s">
        <v>68</v>
      </c>
      <c r="Q49719" s="1" t="s">
        <v>152416</v>
      </c>
      <c r="R49719" s="1" t="s">
        <v>121192</v>
      </c>
      <c r="S49719" s="1" t="s">
        <v>68</v>
      </c>
      <c r="T49719" s="1" t="s">
        <v>68</v>
      </c>
      <c r="U49719" s="1" t="s">
        <v>68</v>
      </c>
    </row>
    <row r="49720" spans="1:21" x14ac:dyDescent="0.25">
      <c r="A49720">
        <v>30006</v>
      </c>
      <c r="B49720" s="1" t="s">
        <v>152417</v>
      </c>
      <c r="C49720" s="1" t="s">
        <v>74</v>
      </c>
      <c r="D49720" s="2">
        <v>42104</v>
      </c>
      <c r="E49720">
        <v>113000</v>
      </c>
      <c r="F49720" s="1" t="s">
        <v>152418</v>
      </c>
      <c r="G49720" t="b">
        <v>0</v>
      </c>
      <c r="H49720" s="1" t="s">
        <v>68</v>
      </c>
      <c r="Q49720" s="1" t="s">
        <v>152419</v>
      </c>
      <c r="R49720" s="1" t="s">
        <v>121192</v>
      </c>
      <c r="S49720" s="1" t="s">
        <v>68</v>
      </c>
      <c r="T49720" s="1" t="s">
        <v>68</v>
      </c>
      <c r="U49720" s="1" t="s">
        <v>68</v>
      </c>
    </row>
    <row r="49721" spans="1:21" x14ac:dyDescent="0.25">
      <c r="A49721">
        <v>55214</v>
      </c>
      <c r="B49721" s="1" t="s">
        <v>152420</v>
      </c>
      <c r="C49721" s="1" t="s">
        <v>74</v>
      </c>
      <c r="D49721" s="2">
        <v>42632</v>
      </c>
      <c r="E49721">
        <v>130000</v>
      </c>
      <c r="F49721" s="1" t="s">
        <v>152421</v>
      </c>
      <c r="G49721" t="b">
        <v>0</v>
      </c>
      <c r="H49721" s="1" t="s">
        <v>68</v>
      </c>
      <c r="Q49721" s="1" t="s">
        <v>152422</v>
      </c>
      <c r="R49721" s="1" t="s">
        <v>121192</v>
      </c>
      <c r="S49721" s="1" t="s">
        <v>68</v>
      </c>
      <c r="T49721" s="1" t="s">
        <v>68</v>
      </c>
      <c r="U49721" s="1" t="s">
        <v>68</v>
      </c>
    </row>
    <row r="49722" spans="1:21" x14ac:dyDescent="0.25">
      <c r="A49722">
        <v>52393</v>
      </c>
      <c r="B49722" s="1" t="s">
        <v>152423</v>
      </c>
      <c r="C49722" s="1" t="s">
        <v>74</v>
      </c>
      <c r="D49722" s="2">
        <v>42559</v>
      </c>
      <c r="E49722">
        <v>133000</v>
      </c>
      <c r="F49722" s="1" t="s">
        <v>152424</v>
      </c>
      <c r="G49722" t="b">
        <v>0</v>
      </c>
      <c r="H49722" s="1" t="s">
        <v>68</v>
      </c>
      <c r="Q49722" s="1" t="s">
        <v>152425</v>
      </c>
      <c r="R49722" s="1" t="s">
        <v>121192</v>
      </c>
      <c r="S49722" s="1" t="s">
        <v>68</v>
      </c>
      <c r="T49722" s="1" t="s">
        <v>68</v>
      </c>
      <c r="U49722" s="1" t="s">
        <v>68</v>
      </c>
    </row>
    <row r="49723" spans="1:21" x14ac:dyDescent="0.25">
      <c r="A49723">
        <v>55215</v>
      </c>
      <c r="B49723" s="1" t="s">
        <v>152426</v>
      </c>
      <c r="C49723" s="1" t="s">
        <v>74</v>
      </c>
      <c r="D49723" s="2">
        <v>42629</v>
      </c>
      <c r="E49723">
        <v>108000</v>
      </c>
      <c r="F49723" s="1" t="s">
        <v>152427</v>
      </c>
      <c r="G49723" t="b">
        <v>0</v>
      </c>
      <c r="H49723" s="1" t="s">
        <v>68</v>
      </c>
      <c r="Q49723" s="1" t="s">
        <v>152428</v>
      </c>
      <c r="R49723" s="1" t="s">
        <v>121192</v>
      </c>
      <c r="S49723" s="1" t="s">
        <v>68</v>
      </c>
      <c r="T49723" s="1" t="s">
        <v>68</v>
      </c>
      <c r="U49723" s="1" t="s">
        <v>68</v>
      </c>
    </row>
    <row r="49724" spans="1:21" x14ac:dyDescent="0.25">
      <c r="A49724">
        <v>33715</v>
      </c>
      <c r="B49724" s="1" t="s">
        <v>152429</v>
      </c>
      <c r="C49724" s="1" t="s">
        <v>74</v>
      </c>
      <c r="D49724" s="2">
        <v>42178</v>
      </c>
      <c r="E49724">
        <v>117000</v>
      </c>
      <c r="F49724" s="1" t="s">
        <v>152430</v>
      </c>
      <c r="G49724" t="b">
        <v>0</v>
      </c>
      <c r="H49724" s="1" t="s">
        <v>68</v>
      </c>
      <c r="Q49724" s="1" t="s">
        <v>152431</v>
      </c>
      <c r="R49724" s="1" t="s">
        <v>121192</v>
      </c>
      <c r="S49724" s="1" t="s">
        <v>68</v>
      </c>
      <c r="T49724" s="1" t="s">
        <v>68</v>
      </c>
      <c r="U49724" s="1" t="s">
        <v>68</v>
      </c>
    </row>
    <row r="49725" spans="1:21" x14ac:dyDescent="0.25">
      <c r="A49725">
        <v>45936</v>
      </c>
      <c r="B49725" s="1" t="s">
        <v>152432</v>
      </c>
      <c r="C49725" s="1" t="s">
        <v>74</v>
      </c>
      <c r="D49725" s="2">
        <v>42451</v>
      </c>
      <c r="E49725">
        <v>125000</v>
      </c>
      <c r="F49725" s="1" t="s">
        <v>152433</v>
      </c>
      <c r="G49725" t="b">
        <v>0</v>
      </c>
      <c r="H49725" s="1" t="s">
        <v>68</v>
      </c>
      <c r="Q49725" s="1" t="s">
        <v>152434</v>
      </c>
      <c r="R49725" s="1" t="s">
        <v>121192</v>
      </c>
      <c r="S49725" s="1" t="s">
        <v>68</v>
      </c>
      <c r="T49725" s="1" t="s">
        <v>68</v>
      </c>
      <c r="U49725" s="1" t="s">
        <v>68</v>
      </c>
    </row>
    <row r="49726" spans="1:21" x14ac:dyDescent="0.25">
      <c r="A49726">
        <v>18919</v>
      </c>
      <c r="B49726" s="1" t="s">
        <v>152435</v>
      </c>
      <c r="C49726" s="1" t="s">
        <v>74</v>
      </c>
      <c r="D49726" s="2">
        <v>41836</v>
      </c>
      <c r="E49726">
        <v>102000</v>
      </c>
      <c r="F49726" s="1" t="s">
        <v>152436</v>
      </c>
      <c r="G49726" t="b">
        <v>0</v>
      </c>
      <c r="H49726" s="1" t="s">
        <v>68</v>
      </c>
      <c r="Q49726" s="1" t="s">
        <v>152437</v>
      </c>
      <c r="R49726" s="1" t="s">
        <v>121192</v>
      </c>
      <c r="S49726" s="1" t="s">
        <v>68</v>
      </c>
      <c r="T49726" s="1" t="s">
        <v>68</v>
      </c>
      <c r="U49726" s="1" t="s">
        <v>68</v>
      </c>
    </row>
    <row r="49727" spans="1:21" x14ac:dyDescent="0.25">
      <c r="A49727">
        <v>44450</v>
      </c>
      <c r="B49727" s="1" t="s">
        <v>152438</v>
      </c>
      <c r="C49727" s="1" t="s">
        <v>74</v>
      </c>
      <c r="D49727" s="2">
        <v>42412</v>
      </c>
      <c r="E49727">
        <v>123000</v>
      </c>
      <c r="F49727" s="1" t="s">
        <v>152439</v>
      </c>
      <c r="G49727" t="b">
        <v>0</v>
      </c>
      <c r="H49727" s="1" t="s">
        <v>68</v>
      </c>
      <c r="Q49727" s="1" t="s">
        <v>152440</v>
      </c>
      <c r="R49727" s="1" t="s">
        <v>121192</v>
      </c>
      <c r="S49727" s="1" t="s">
        <v>68</v>
      </c>
      <c r="T49727" s="1" t="s">
        <v>68</v>
      </c>
      <c r="U49727" s="1" t="s">
        <v>68</v>
      </c>
    </row>
    <row r="49728" spans="1:21" x14ac:dyDescent="0.25">
      <c r="A49728">
        <v>26750</v>
      </c>
      <c r="B49728" s="1" t="s">
        <v>152441</v>
      </c>
      <c r="C49728" s="1" t="s">
        <v>74</v>
      </c>
      <c r="D49728" s="2">
        <v>42030</v>
      </c>
      <c r="E49728">
        <v>112000</v>
      </c>
      <c r="F49728" s="1" t="s">
        <v>152442</v>
      </c>
      <c r="G49728" t="b">
        <v>0</v>
      </c>
      <c r="H49728" s="1" t="s">
        <v>68</v>
      </c>
      <c r="Q49728" s="1" t="s">
        <v>152443</v>
      </c>
      <c r="R49728" s="1" t="s">
        <v>121192</v>
      </c>
      <c r="S49728" s="1" t="s">
        <v>68</v>
      </c>
      <c r="T49728" s="1" t="s">
        <v>68</v>
      </c>
      <c r="U49728" s="1" t="s">
        <v>68</v>
      </c>
    </row>
    <row r="49729" spans="1:21" x14ac:dyDescent="0.25">
      <c r="A49729">
        <v>11192</v>
      </c>
      <c r="B49729" s="1" t="s">
        <v>152444</v>
      </c>
      <c r="C49729" s="1" t="s">
        <v>74</v>
      </c>
      <c r="D49729" s="2">
        <v>41618</v>
      </c>
      <c r="E49729">
        <v>111000</v>
      </c>
      <c r="F49729" s="1" t="s">
        <v>152445</v>
      </c>
      <c r="G49729" t="b">
        <v>0</v>
      </c>
      <c r="H49729" s="1" t="s">
        <v>68</v>
      </c>
      <c r="Q49729" s="1" t="s">
        <v>152446</v>
      </c>
      <c r="R49729" s="1" t="s">
        <v>121192</v>
      </c>
      <c r="S49729" s="1" t="s">
        <v>68</v>
      </c>
      <c r="T49729" s="1" t="s">
        <v>68</v>
      </c>
      <c r="U49729" s="1" t="s">
        <v>68</v>
      </c>
    </row>
    <row r="49730" spans="1:21" x14ac:dyDescent="0.25">
      <c r="A49730">
        <v>6242</v>
      </c>
      <c r="B49730" s="1" t="s">
        <v>152447</v>
      </c>
      <c r="C49730" s="1" t="s">
        <v>74</v>
      </c>
      <c r="D49730" s="2">
        <v>41464</v>
      </c>
      <c r="E49730">
        <v>81229</v>
      </c>
      <c r="F49730" s="1" t="s">
        <v>152448</v>
      </c>
      <c r="G49730" t="b">
        <v>0</v>
      </c>
      <c r="H49730" s="1" t="s">
        <v>68</v>
      </c>
      <c r="Q49730" s="1" t="s">
        <v>152449</v>
      </c>
      <c r="R49730" s="1" t="s">
        <v>121192</v>
      </c>
      <c r="S49730" s="1" t="s">
        <v>68</v>
      </c>
      <c r="T49730" s="1" t="s">
        <v>68</v>
      </c>
      <c r="U49730" s="1" t="s">
        <v>68</v>
      </c>
    </row>
    <row r="49731" spans="1:21" x14ac:dyDescent="0.25">
      <c r="A49731">
        <v>17420</v>
      </c>
      <c r="B49731" s="1" t="s">
        <v>152447</v>
      </c>
      <c r="C49731" s="1" t="s">
        <v>74</v>
      </c>
      <c r="D49731" s="2">
        <v>41820</v>
      </c>
      <c r="E49731">
        <v>107000</v>
      </c>
      <c r="F49731" s="1" t="s">
        <v>152450</v>
      </c>
      <c r="G49731" t="b">
        <v>0</v>
      </c>
      <c r="H49731" s="1" t="s">
        <v>68</v>
      </c>
      <c r="Q49731" s="1" t="s">
        <v>152449</v>
      </c>
      <c r="R49731" s="1" t="s">
        <v>121192</v>
      </c>
      <c r="S49731" s="1" t="s">
        <v>68</v>
      </c>
      <c r="T49731" s="1" t="s">
        <v>68</v>
      </c>
      <c r="U49731" s="1" t="s">
        <v>68</v>
      </c>
    </row>
    <row r="49732" spans="1:21" x14ac:dyDescent="0.25">
      <c r="A49732">
        <v>30007</v>
      </c>
      <c r="B49732" s="1" t="s">
        <v>152451</v>
      </c>
      <c r="C49732" s="1" t="s">
        <v>74</v>
      </c>
      <c r="D49732" s="2">
        <v>42096</v>
      </c>
      <c r="E49732">
        <v>112000</v>
      </c>
      <c r="F49732" s="1" t="s">
        <v>152452</v>
      </c>
      <c r="G49732" t="b">
        <v>0</v>
      </c>
      <c r="H49732" s="1" t="s">
        <v>68</v>
      </c>
      <c r="Q49732" s="1" t="s">
        <v>152453</v>
      </c>
      <c r="R49732" s="1" t="s">
        <v>121192</v>
      </c>
      <c r="S49732" s="1" t="s">
        <v>68</v>
      </c>
      <c r="T49732" s="1" t="s">
        <v>68</v>
      </c>
      <c r="U49732" s="1" t="s">
        <v>68</v>
      </c>
    </row>
    <row r="49733" spans="1:21" x14ac:dyDescent="0.25">
      <c r="A49733">
        <v>13750</v>
      </c>
      <c r="B49733" s="1" t="s">
        <v>152454</v>
      </c>
      <c r="C49733" s="1" t="s">
        <v>74</v>
      </c>
      <c r="D49733" s="2">
        <v>41712</v>
      </c>
      <c r="E49733">
        <v>114000</v>
      </c>
      <c r="F49733" s="1" t="s">
        <v>152455</v>
      </c>
      <c r="G49733" t="b">
        <v>0</v>
      </c>
      <c r="H49733" s="1" t="s">
        <v>68</v>
      </c>
      <c r="Q49733" s="1" t="s">
        <v>152456</v>
      </c>
      <c r="R49733" s="1" t="s">
        <v>121192</v>
      </c>
      <c r="S49733" s="1" t="s">
        <v>68</v>
      </c>
      <c r="T49733" s="1" t="s">
        <v>68</v>
      </c>
      <c r="U49733" s="1" t="s">
        <v>68</v>
      </c>
    </row>
    <row r="49734" spans="1:21" x14ac:dyDescent="0.25">
      <c r="A49734">
        <v>56554</v>
      </c>
      <c r="B49734" s="1" t="s">
        <v>152457</v>
      </c>
      <c r="C49734" s="1" t="s">
        <v>74</v>
      </c>
      <c r="D49734" s="2">
        <v>42667</v>
      </c>
      <c r="E49734">
        <v>131900</v>
      </c>
      <c r="F49734" s="1" t="s">
        <v>152458</v>
      </c>
      <c r="G49734" t="b">
        <v>0</v>
      </c>
      <c r="H49734" s="1" t="s">
        <v>68</v>
      </c>
      <c r="Q49734" s="1" t="s">
        <v>152459</v>
      </c>
      <c r="R49734" s="1" t="s">
        <v>121192</v>
      </c>
      <c r="S49734" s="1" t="s">
        <v>68</v>
      </c>
      <c r="T49734" s="1" t="s">
        <v>68</v>
      </c>
      <c r="U49734" s="1" t="s">
        <v>68</v>
      </c>
    </row>
    <row r="49735" spans="1:21" x14ac:dyDescent="0.25">
      <c r="A49735">
        <v>33716</v>
      </c>
      <c r="B49735" s="1" t="s">
        <v>152460</v>
      </c>
      <c r="C49735" s="1" t="s">
        <v>74</v>
      </c>
      <c r="D49735" s="2">
        <v>42181</v>
      </c>
      <c r="E49735">
        <v>116999</v>
      </c>
      <c r="F49735" s="1" t="s">
        <v>152461</v>
      </c>
      <c r="G49735" t="b">
        <v>0</v>
      </c>
      <c r="H49735" s="1" t="s">
        <v>68</v>
      </c>
      <c r="Q49735" s="1" t="s">
        <v>152462</v>
      </c>
      <c r="R49735" s="1" t="s">
        <v>121192</v>
      </c>
      <c r="S49735" s="1" t="s">
        <v>68</v>
      </c>
      <c r="T49735" s="1" t="s">
        <v>68</v>
      </c>
      <c r="U49735" s="1" t="s">
        <v>68</v>
      </c>
    </row>
    <row r="49736" spans="1:21" x14ac:dyDescent="0.25">
      <c r="A49736">
        <v>28632</v>
      </c>
      <c r="B49736" s="1" t="s">
        <v>152463</v>
      </c>
      <c r="C49736" s="1" t="s">
        <v>74</v>
      </c>
      <c r="D49736" s="2">
        <v>42090</v>
      </c>
      <c r="E49736">
        <v>116900</v>
      </c>
      <c r="F49736" s="1" t="s">
        <v>152464</v>
      </c>
      <c r="G49736" t="b">
        <v>0</v>
      </c>
      <c r="H49736" s="1" t="s">
        <v>68</v>
      </c>
      <c r="Q49736" s="1" t="s">
        <v>152465</v>
      </c>
      <c r="R49736" s="1" t="s">
        <v>121192</v>
      </c>
      <c r="S49736" s="1" t="s">
        <v>68</v>
      </c>
      <c r="T49736" s="1" t="s">
        <v>68</v>
      </c>
      <c r="U49736" s="1" t="s">
        <v>68</v>
      </c>
    </row>
    <row r="49737" spans="1:21" x14ac:dyDescent="0.25">
      <c r="A49737">
        <v>39936</v>
      </c>
      <c r="B49737" s="1" t="s">
        <v>152466</v>
      </c>
      <c r="C49737" s="1" t="s">
        <v>74</v>
      </c>
      <c r="D49737" s="2">
        <v>42285</v>
      </c>
      <c r="E49737">
        <v>117000</v>
      </c>
      <c r="F49737" s="1" t="s">
        <v>152467</v>
      </c>
      <c r="G49737" t="b">
        <v>0</v>
      </c>
      <c r="H49737" s="1" t="s">
        <v>68</v>
      </c>
      <c r="Q49737" s="1" t="s">
        <v>152468</v>
      </c>
      <c r="R49737" s="1" t="s">
        <v>121192</v>
      </c>
      <c r="S49737" s="1" t="s">
        <v>68</v>
      </c>
      <c r="T49737" s="1" t="s">
        <v>68</v>
      </c>
      <c r="U49737" s="1" t="s">
        <v>68</v>
      </c>
    </row>
    <row r="49738" spans="1:21" x14ac:dyDescent="0.25">
      <c r="A49738">
        <v>53683</v>
      </c>
      <c r="B49738" s="1" t="s">
        <v>152469</v>
      </c>
      <c r="C49738" s="1" t="s">
        <v>74</v>
      </c>
      <c r="D49738" s="2">
        <v>42583</v>
      </c>
      <c r="E49738">
        <v>124900</v>
      </c>
      <c r="F49738" s="1" t="s">
        <v>152470</v>
      </c>
      <c r="G49738" t="b">
        <v>0</v>
      </c>
      <c r="H49738" s="1" t="s">
        <v>68</v>
      </c>
      <c r="Q49738" s="1" t="s">
        <v>152471</v>
      </c>
      <c r="R49738" s="1" t="s">
        <v>121192</v>
      </c>
      <c r="S49738" s="1" t="s">
        <v>68</v>
      </c>
      <c r="T49738" s="1" t="s">
        <v>68</v>
      </c>
      <c r="U49738" s="1" t="s">
        <v>68</v>
      </c>
    </row>
    <row r="49739" spans="1:21" x14ac:dyDescent="0.25">
      <c r="A49739">
        <v>30008</v>
      </c>
      <c r="B49739" s="1" t="s">
        <v>152472</v>
      </c>
      <c r="C49739" s="1" t="s">
        <v>74</v>
      </c>
      <c r="D49739" s="2">
        <v>42118</v>
      </c>
      <c r="E49739">
        <v>129900</v>
      </c>
      <c r="F49739" s="1" t="s">
        <v>152473</v>
      </c>
      <c r="G49739" t="b">
        <v>0</v>
      </c>
      <c r="H49739" s="1" t="s">
        <v>68</v>
      </c>
      <c r="Q49739" s="1" t="s">
        <v>152474</v>
      </c>
      <c r="R49739" s="1" t="s">
        <v>121192</v>
      </c>
      <c r="S49739" s="1" t="s">
        <v>68</v>
      </c>
      <c r="T49739" s="1" t="s">
        <v>68</v>
      </c>
      <c r="U49739" s="1" t="s">
        <v>68</v>
      </c>
    </row>
    <row r="49740" spans="1:21" x14ac:dyDescent="0.25">
      <c r="A49740">
        <v>30009</v>
      </c>
      <c r="B49740" s="1" t="s">
        <v>152475</v>
      </c>
      <c r="C49740" s="1" t="s">
        <v>74</v>
      </c>
      <c r="D49740" s="2">
        <v>42096</v>
      </c>
      <c r="E49740">
        <v>119900</v>
      </c>
      <c r="F49740" s="1" t="s">
        <v>152476</v>
      </c>
      <c r="G49740" t="b">
        <v>0</v>
      </c>
      <c r="H49740" s="1" t="s">
        <v>68</v>
      </c>
      <c r="Q49740" s="1" t="s">
        <v>152477</v>
      </c>
      <c r="R49740" s="1" t="s">
        <v>121192</v>
      </c>
      <c r="S49740" s="1" t="s">
        <v>68</v>
      </c>
      <c r="T49740" s="1" t="s">
        <v>68</v>
      </c>
      <c r="U49740" s="1" t="s">
        <v>68</v>
      </c>
    </row>
    <row r="49741" spans="1:21" x14ac:dyDescent="0.25">
      <c r="A49741">
        <v>31892</v>
      </c>
      <c r="B49741" s="1" t="s">
        <v>152478</v>
      </c>
      <c r="C49741" s="1" t="s">
        <v>74</v>
      </c>
      <c r="D49741" s="2">
        <v>42125</v>
      </c>
      <c r="E49741">
        <v>119900</v>
      </c>
      <c r="F49741" s="1" t="s">
        <v>152479</v>
      </c>
      <c r="G49741" t="b">
        <v>0</v>
      </c>
      <c r="H49741" s="1" t="s">
        <v>68</v>
      </c>
      <c r="Q49741" s="1" t="s">
        <v>152480</v>
      </c>
      <c r="R49741" s="1" t="s">
        <v>121192</v>
      </c>
      <c r="S49741" s="1" t="s">
        <v>68</v>
      </c>
      <c r="T49741" s="1" t="s">
        <v>68</v>
      </c>
      <c r="U49741" s="1" t="s">
        <v>68</v>
      </c>
    </row>
    <row r="49742" spans="1:21" x14ac:dyDescent="0.25">
      <c r="A49742">
        <v>30010</v>
      </c>
      <c r="B49742" s="1" t="s">
        <v>152481</v>
      </c>
      <c r="C49742" s="1" t="s">
        <v>74</v>
      </c>
      <c r="D49742" s="2">
        <v>42117</v>
      </c>
      <c r="E49742">
        <v>129900</v>
      </c>
      <c r="F49742" s="1" t="s">
        <v>152482</v>
      </c>
      <c r="G49742" t="b">
        <v>0</v>
      </c>
      <c r="H49742" s="1" t="s">
        <v>68</v>
      </c>
      <c r="Q49742" s="1" t="s">
        <v>152483</v>
      </c>
      <c r="R49742" s="1" t="s">
        <v>121192</v>
      </c>
      <c r="S49742" s="1" t="s">
        <v>68</v>
      </c>
      <c r="T49742" s="1" t="s">
        <v>68</v>
      </c>
      <c r="U49742" s="1" t="s">
        <v>68</v>
      </c>
    </row>
    <row r="49743" spans="1:21" x14ac:dyDescent="0.25">
      <c r="A49743">
        <v>55216</v>
      </c>
      <c r="B49743" s="1" t="s">
        <v>152481</v>
      </c>
      <c r="C49743" s="1" t="s">
        <v>74</v>
      </c>
      <c r="D49743" s="2">
        <v>42640</v>
      </c>
      <c r="E49743">
        <v>149900</v>
      </c>
      <c r="F49743" s="1" t="s">
        <v>152484</v>
      </c>
      <c r="G49743" t="b">
        <v>0</v>
      </c>
      <c r="H49743" s="1" t="s">
        <v>68</v>
      </c>
      <c r="Q49743" s="1" t="s">
        <v>152485</v>
      </c>
      <c r="R49743" s="1" t="s">
        <v>121192</v>
      </c>
      <c r="S49743" s="1" t="s">
        <v>68</v>
      </c>
      <c r="T49743" s="1" t="s">
        <v>68</v>
      </c>
      <c r="U49743" s="1" t="s">
        <v>68</v>
      </c>
    </row>
    <row r="49744" spans="1:21" x14ac:dyDescent="0.25">
      <c r="A49744">
        <v>28633</v>
      </c>
      <c r="B49744" s="1" t="s">
        <v>152486</v>
      </c>
      <c r="C49744" s="1" t="s">
        <v>74</v>
      </c>
      <c r="D49744" s="2">
        <v>42072</v>
      </c>
      <c r="E49744">
        <v>120900</v>
      </c>
      <c r="F49744" s="1" t="s">
        <v>152487</v>
      </c>
      <c r="G49744" t="b">
        <v>0</v>
      </c>
      <c r="H49744" s="1" t="s">
        <v>68</v>
      </c>
      <c r="Q49744" s="1" t="s">
        <v>152488</v>
      </c>
      <c r="R49744" s="1" t="s">
        <v>121192</v>
      </c>
      <c r="S49744" s="1" t="s">
        <v>68</v>
      </c>
      <c r="T49744" s="1" t="s">
        <v>68</v>
      </c>
      <c r="U49744" s="1" t="s">
        <v>68</v>
      </c>
    </row>
    <row r="49745" spans="1:21" x14ac:dyDescent="0.25">
      <c r="A49745">
        <v>26751</v>
      </c>
      <c r="B49745" s="1" t="s">
        <v>152489</v>
      </c>
      <c r="C49745" s="1" t="s">
        <v>74</v>
      </c>
      <c r="D49745" s="2">
        <v>42031</v>
      </c>
      <c r="E49745">
        <v>120900</v>
      </c>
      <c r="F49745" s="1" t="s">
        <v>152490</v>
      </c>
      <c r="G49745" t="b">
        <v>0</v>
      </c>
      <c r="H49745" s="1" t="s">
        <v>68</v>
      </c>
      <c r="Q49745" s="1" t="s">
        <v>152491</v>
      </c>
      <c r="R49745" s="1" t="s">
        <v>121192</v>
      </c>
      <c r="S49745" s="1" t="s">
        <v>68</v>
      </c>
      <c r="T49745" s="1" t="s">
        <v>68</v>
      </c>
      <c r="U49745" s="1" t="s">
        <v>68</v>
      </c>
    </row>
    <row r="49746" spans="1:21" x14ac:dyDescent="0.25">
      <c r="A49746">
        <v>28634</v>
      </c>
      <c r="B49746" s="1" t="s">
        <v>152492</v>
      </c>
      <c r="C49746" s="1" t="s">
        <v>74</v>
      </c>
      <c r="D49746" s="2">
        <v>42082</v>
      </c>
      <c r="E49746">
        <v>120900</v>
      </c>
      <c r="F49746" s="1" t="s">
        <v>152493</v>
      </c>
      <c r="G49746" t="b">
        <v>0</v>
      </c>
      <c r="H49746" s="1" t="s">
        <v>68</v>
      </c>
      <c r="Q49746" s="1" t="s">
        <v>152494</v>
      </c>
      <c r="R49746" s="1" t="s">
        <v>121192</v>
      </c>
      <c r="S49746" s="1" t="s">
        <v>68</v>
      </c>
      <c r="T49746" s="1" t="s">
        <v>68</v>
      </c>
      <c r="U49746" s="1" t="s">
        <v>68</v>
      </c>
    </row>
    <row r="49747" spans="1:21" x14ac:dyDescent="0.25">
      <c r="A49747">
        <v>38703</v>
      </c>
      <c r="B49747" s="1" t="s">
        <v>152495</v>
      </c>
      <c r="C49747" s="1" t="s">
        <v>326</v>
      </c>
      <c r="D49747" s="2">
        <v>42265</v>
      </c>
      <c r="E49747">
        <v>140000</v>
      </c>
      <c r="F49747" s="1" t="s">
        <v>152496</v>
      </c>
      <c r="G49747" t="b">
        <v>1</v>
      </c>
      <c r="H49747" s="1" t="s">
        <v>68</v>
      </c>
      <c r="Q49747" s="1" t="s">
        <v>152497</v>
      </c>
      <c r="R49747" s="1" t="s">
        <v>121192</v>
      </c>
      <c r="S49747" s="1" t="s">
        <v>68</v>
      </c>
      <c r="T49747" s="1" t="s">
        <v>68</v>
      </c>
      <c r="U49747" s="1" t="s">
        <v>68</v>
      </c>
    </row>
    <row r="49748" spans="1:21" x14ac:dyDescent="0.25">
      <c r="A49748">
        <v>9265</v>
      </c>
      <c r="B49748" s="1" t="s">
        <v>152498</v>
      </c>
      <c r="C49748" s="1" t="s">
        <v>257</v>
      </c>
      <c r="D49748" s="2">
        <v>41578</v>
      </c>
      <c r="E49748">
        <v>28000</v>
      </c>
      <c r="F49748" s="1" t="s">
        <v>152499</v>
      </c>
      <c r="G49748" t="b">
        <v>0</v>
      </c>
      <c r="H49748" s="1" t="s">
        <v>68</v>
      </c>
      <c r="Q49748" s="1" t="s">
        <v>152500</v>
      </c>
      <c r="R49748" s="1" t="s">
        <v>121192</v>
      </c>
      <c r="S49748" s="1" t="s">
        <v>68</v>
      </c>
      <c r="T49748" s="1" t="s">
        <v>68</v>
      </c>
      <c r="U49748" s="1" t="s">
        <v>68</v>
      </c>
    </row>
    <row r="49749" spans="1:21" x14ac:dyDescent="0.25">
      <c r="A49749">
        <v>15972</v>
      </c>
      <c r="B49749" s="1" t="s">
        <v>152498</v>
      </c>
      <c r="C49749" s="1" t="s">
        <v>22</v>
      </c>
      <c r="D49749" s="2">
        <v>41768</v>
      </c>
      <c r="E49749">
        <v>170000</v>
      </c>
      <c r="F49749" s="1" t="s">
        <v>152501</v>
      </c>
      <c r="G49749" t="b">
        <v>0</v>
      </c>
      <c r="H49749" s="1" t="s">
        <v>68</v>
      </c>
      <c r="Q49749" s="1" t="s">
        <v>152500</v>
      </c>
      <c r="R49749" s="1" t="s">
        <v>121192</v>
      </c>
      <c r="S49749" s="1" t="s">
        <v>68</v>
      </c>
      <c r="T49749" s="1" t="s">
        <v>68</v>
      </c>
      <c r="U49749" s="1" t="s">
        <v>68</v>
      </c>
    </row>
    <row r="49750" spans="1:21" x14ac:dyDescent="0.25">
      <c r="A49750">
        <v>14892</v>
      </c>
      <c r="B49750" s="1" t="s">
        <v>152498</v>
      </c>
      <c r="C49750" s="1" t="s">
        <v>22</v>
      </c>
      <c r="D49750" s="2">
        <v>41738</v>
      </c>
      <c r="E49750">
        <v>1622657</v>
      </c>
      <c r="F49750" s="1" t="s">
        <v>92104</v>
      </c>
      <c r="G49750" t="b">
        <v>0</v>
      </c>
      <c r="H49750" s="1" t="s">
        <v>68</v>
      </c>
      <c r="Q49750" s="1" t="s">
        <v>152500</v>
      </c>
      <c r="R49750" s="1" t="s">
        <v>121192</v>
      </c>
      <c r="S49750" s="1" t="s">
        <v>68</v>
      </c>
      <c r="T49750" s="1" t="s">
        <v>68</v>
      </c>
      <c r="U49750" s="1" t="s">
        <v>68</v>
      </c>
    </row>
    <row r="49751" spans="1:21" x14ac:dyDescent="0.25">
      <c r="A49751">
        <v>14893</v>
      </c>
      <c r="B49751" s="1" t="s">
        <v>152502</v>
      </c>
      <c r="C49751" s="1" t="s">
        <v>22</v>
      </c>
      <c r="D49751" s="2">
        <v>41738</v>
      </c>
      <c r="E49751">
        <v>1622657</v>
      </c>
      <c r="F49751" s="1" t="s">
        <v>92104</v>
      </c>
      <c r="G49751" t="b">
        <v>0</v>
      </c>
      <c r="H49751" s="1" t="s">
        <v>68</v>
      </c>
      <c r="Q49751" s="1" t="s">
        <v>152503</v>
      </c>
      <c r="R49751" s="1" t="s">
        <v>121192</v>
      </c>
      <c r="S49751" s="1" t="s">
        <v>68</v>
      </c>
      <c r="T49751" s="1" t="s">
        <v>68</v>
      </c>
      <c r="U49751" s="1" t="s">
        <v>68</v>
      </c>
    </row>
    <row r="49752" spans="1:21" x14ac:dyDescent="0.25">
      <c r="A49752">
        <v>10153</v>
      </c>
      <c r="B49752" s="1" t="s">
        <v>152504</v>
      </c>
      <c r="C49752" s="1" t="s">
        <v>22</v>
      </c>
      <c r="D49752" s="2">
        <v>41593</v>
      </c>
      <c r="E49752">
        <v>166000</v>
      </c>
      <c r="F49752" s="1" t="s">
        <v>152505</v>
      </c>
      <c r="G49752" t="b">
        <v>0</v>
      </c>
      <c r="H49752" s="1" t="s">
        <v>68</v>
      </c>
      <c r="Q49752" s="1" t="s">
        <v>152506</v>
      </c>
      <c r="R49752" s="1" t="s">
        <v>121192</v>
      </c>
      <c r="S49752" s="1" t="s">
        <v>68</v>
      </c>
      <c r="T49752" s="1" t="s">
        <v>68</v>
      </c>
      <c r="U49752" s="1" t="s">
        <v>68</v>
      </c>
    </row>
    <row r="49753" spans="1:21" x14ac:dyDescent="0.25">
      <c r="A49753">
        <v>21885</v>
      </c>
      <c r="B49753" s="1" t="s">
        <v>152507</v>
      </c>
      <c r="C49753" s="1" t="s">
        <v>22</v>
      </c>
      <c r="D49753" s="2">
        <v>41904</v>
      </c>
      <c r="E49753">
        <v>125000</v>
      </c>
      <c r="F49753" s="1" t="s">
        <v>152508</v>
      </c>
      <c r="G49753" t="b">
        <v>1</v>
      </c>
      <c r="H49753" s="1" t="s">
        <v>68</v>
      </c>
      <c r="Q49753" s="1" t="s">
        <v>152509</v>
      </c>
      <c r="R49753" s="1" t="s">
        <v>121192</v>
      </c>
      <c r="S49753" s="1" t="s">
        <v>68</v>
      </c>
      <c r="T49753" s="1" t="s">
        <v>68</v>
      </c>
      <c r="U49753" s="1" t="s">
        <v>68</v>
      </c>
    </row>
    <row r="49754" spans="1:21" x14ac:dyDescent="0.25">
      <c r="A49754">
        <v>20369</v>
      </c>
      <c r="B49754" s="1" t="s">
        <v>152507</v>
      </c>
      <c r="C49754" s="1" t="s">
        <v>22</v>
      </c>
      <c r="D49754" s="2">
        <v>41879</v>
      </c>
      <c r="E49754">
        <v>340500</v>
      </c>
      <c r="F49754" s="1" t="s">
        <v>152510</v>
      </c>
      <c r="G49754" t="b">
        <v>1</v>
      </c>
      <c r="H49754" s="1" t="s">
        <v>68</v>
      </c>
      <c r="Q49754" s="1" t="s">
        <v>152509</v>
      </c>
      <c r="R49754" s="1" t="s">
        <v>121192</v>
      </c>
      <c r="S49754" s="1" t="s">
        <v>68</v>
      </c>
      <c r="T49754" s="1" t="s">
        <v>68</v>
      </c>
      <c r="U49754" s="1" t="s">
        <v>68</v>
      </c>
    </row>
    <row r="49755" spans="1:21" x14ac:dyDescent="0.25">
      <c r="A49755">
        <v>20370</v>
      </c>
      <c r="B49755" s="1" t="s">
        <v>152511</v>
      </c>
      <c r="C49755" s="1" t="s">
        <v>22</v>
      </c>
      <c r="D49755" s="2">
        <v>41855</v>
      </c>
      <c r="E49755">
        <v>173000</v>
      </c>
      <c r="F49755" s="1" t="s">
        <v>152512</v>
      </c>
      <c r="G49755" t="b">
        <v>0</v>
      </c>
      <c r="H49755" s="1" t="s">
        <v>68</v>
      </c>
      <c r="Q49755" s="1" t="s">
        <v>152513</v>
      </c>
      <c r="R49755" s="1" t="s">
        <v>121192</v>
      </c>
      <c r="S49755" s="1" t="s">
        <v>68</v>
      </c>
      <c r="T49755" s="1" t="s">
        <v>68</v>
      </c>
      <c r="U49755" s="1" t="s">
        <v>68</v>
      </c>
    </row>
    <row r="49756" spans="1:21" x14ac:dyDescent="0.25">
      <c r="A49756">
        <v>41172</v>
      </c>
      <c r="B49756" s="1" t="s">
        <v>152514</v>
      </c>
      <c r="C49756" s="1" t="s">
        <v>22</v>
      </c>
      <c r="D49756" s="2">
        <v>42314</v>
      </c>
      <c r="E49756">
        <v>182900</v>
      </c>
      <c r="F49756" s="1" t="s">
        <v>152515</v>
      </c>
      <c r="G49756" t="b">
        <v>0</v>
      </c>
      <c r="H49756" s="1" t="s">
        <v>68</v>
      </c>
      <c r="Q49756" s="1" t="s">
        <v>152516</v>
      </c>
      <c r="R49756" s="1" t="s">
        <v>121192</v>
      </c>
      <c r="S49756" s="1" t="s">
        <v>68</v>
      </c>
      <c r="T49756" s="1" t="s">
        <v>68</v>
      </c>
      <c r="U49756" s="1" t="s">
        <v>68</v>
      </c>
    </row>
    <row r="49757" spans="1:21" x14ac:dyDescent="0.25">
      <c r="A49757">
        <v>45937</v>
      </c>
      <c r="B49757" s="1" t="s">
        <v>152517</v>
      </c>
      <c r="C49757" s="1" t="s">
        <v>22</v>
      </c>
      <c r="D49757" s="2">
        <v>42444</v>
      </c>
      <c r="E49757">
        <v>179000</v>
      </c>
      <c r="F49757" s="1" t="s">
        <v>152518</v>
      </c>
      <c r="G49757" t="b">
        <v>0</v>
      </c>
      <c r="H49757" s="1" t="s">
        <v>68</v>
      </c>
      <c r="Q49757" s="1" t="s">
        <v>152519</v>
      </c>
      <c r="R49757" s="1" t="s">
        <v>121192</v>
      </c>
      <c r="S49757" s="1" t="s">
        <v>68</v>
      </c>
      <c r="T49757" s="1" t="s">
        <v>68</v>
      </c>
      <c r="U49757" s="1" t="s">
        <v>68</v>
      </c>
    </row>
    <row r="49758" spans="1:21" x14ac:dyDescent="0.25">
      <c r="A49758">
        <v>23205</v>
      </c>
      <c r="B49758" s="1" t="s">
        <v>152520</v>
      </c>
      <c r="C49758" s="1" t="s">
        <v>22</v>
      </c>
      <c r="D49758" s="2">
        <v>41919</v>
      </c>
      <c r="E49758">
        <v>25000</v>
      </c>
      <c r="F49758" s="1" t="s">
        <v>152521</v>
      </c>
      <c r="G49758" t="b">
        <v>0</v>
      </c>
      <c r="H49758" s="1" t="s">
        <v>68</v>
      </c>
      <c r="Q49758" s="1" t="s">
        <v>152522</v>
      </c>
      <c r="R49758" s="1" t="s">
        <v>121192</v>
      </c>
      <c r="S49758" s="1" t="s">
        <v>68</v>
      </c>
      <c r="T49758" s="1" t="s">
        <v>68</v>
      </c>
      <c r="U49758" s="1" t="s">
        <v>68</v>
      </c>
    </row>
    <row r="49759" spans="1:21" x14ac:dyDescent="0.25">
      <c r="A49759">
        <v>20371</v>
      </c>
      <c r="B49759" s="1" t="s">
        <v>152520</v>
      </c>
      <c r="C49759" s="1" t="s">
        <v>22</v>
      </c>
      <c r="D49759" s="2">
        <v>41879</v>
      </c>
      <c r="E49759">
        <v>340500</v>
      </c>
      <c r="F49759" s="1" t="s">
        <v>152510</v>
      </c>
      <c r="G49759" t="b">
        <v>1</v>
      </c>
      <c r="H49759" s="1" t="s">
        <v>68</v>
      </c>
      <c r="Q49759" s="1" t="s">
        <v>152522</v>
      </c>
      <c r="R49759" s="1" t="s">
        <v>121192</v>
      </c>
      <c r="S49759" s="1" t="s">
        <v>68</v>
      </c>
      <c r="T49759" s="1" t="s">
        <v>68</v>
      </c>
      <c r="U49759" s="1" t="s">
        <v>68</v>
      </c>
    </row>
    <row r="49760" spans="1:21" x14ac:dyDescent="0.25">
      <c r="A49760">
        <v>37130</v>
      </c>
      <c r="B49760" s="1" t="s">
        <v>152523</v>
      </c>
      <c r="C49760" s="1" t="s">
        <v>22</v>
      </c>
      <c r="D49760" s="2">
        <v>42223</v>
      </c>
      <c r="E49760">
        <v>159900</v>
      </c>
      <c r="F49760" s="1" t="s">
        <v>152524</v>
      </c>
      <c r="G49760" t="b">
        <v>0</v>
      </c>
      <c r="H49760" s="1" t="s">
        <v>68</v>
      </c>
      <c r="Q49760" s="1" t="s">
        <v>152525</v>
      </c>
      <c r="R49760" s="1" t="s">
        <v>121192</v>
      </c>
      <c r="S49760" s="1" t="s">
        <v>68</v>
      </c>
      <c r="T49760" s="1" t="s">
        <v>68</v>
      </c>
      <c r="U49760" s="1" t="s">
        <v>68</v>
      </c>
    </row>
    <row r="49761" spans="1:21" x14ac:dyDescent="0.25">
      <c r="A49761">
        <v>43514</v>
      </c>
      <c r="B49761" s="1" t="s">
        <v>152526</v>
      </c>
      <c r="C49761" s="1" t="s">
        <v>22</v>
      </c>
      <c r="D49761" s="2">
        <v>42384</v>
      </c>
      <c r="E49761">
        <v>180000</v>
      </c>
      <c r="F49761" s="1" t="s">
        <v>152527</v>
      </c>
      <c r="G49761" t="b">
        <v>0</v>
      </c>
      <c r="H49761" s="1" t="s">
        <v>68</v>
      </c>
      <c r="Q49761" s="1" t="s">
        <v>152528</v>
      </c>
      <c r="R49761" s="1" t="s">
        <v>121192</v>
      </c>
      <c r="S49761" s="1" t="s">
        <v>68</v>
      </c>
      <c r="T49761" s="1" t="s">
        <v>68</v>
      </c>
      <c r="U49761" s="1" t="s">
        <v>68</v>
      </c>
    </row>
    <row r="49762" spans="1:21" x14ac:dyDescent="0.25">
      <c r="A49762">
        <v>23206</v>
      </c>
      <c r="B49762" s="1" t="s">
        <v>152529</v>
      </c>
      <c r="C49762" s="1" t="s">
        <v>22</v>
      </c>
      <c r="D49762" s="2">
        <v>41942</v>
      </c>
      <c r="E49762">
        <v>125000</v>
      </c>
      <c r="F49762" s="1" t="s">
        <v>152530</v>
      </c>
      <c r="G49762" t="b">
        <v>1</v>
      </c>
      <c r="H49762" s="1" t="s">
        <v>68</v>
      </c>
      <c r="Q49762" s="1" t="s">
        <v>152531</v>
      </c>
      <c r="R49762" s="1" t="s">
        <v>121192</v>
      </c>
      <c r="S49762" s="1" t="s">
        <v>68</v>
      </c>
      <c r="T49762" s="1" t="s">
        <v>68</v>
      </c>
      <c r="U49762" s="1" t="s">
        <v>68</v>
      </c>
    </row>
    <row r="49763" spans="1:21" x14ac:dyDescent="0.25">
      <c r="A49763">
        <v>30011</v>
      </c>
      <c r="B49763" s="1" t="s">
        <v>152529</v>
      </c>
      <c r="C49763" s="1" t="s">
        <v>22</v>
      </c>
      <c r="D49763" s="2">
        <v>42107</v>
      </c>
      <c r="E49763">
        <v>153000</v>
      </c>
      <c r="F49763" s="1" t="s">
        <v>152532</v>
      </c>
      <c r="G49763" t="b">
        <v>0</v>
      </c>
      <c r="H49763" s="1" t="s">
        <v>68</v>
      </c>
      <c r="Q49763" s="1" t="s">
        <v>152531</v>
      </c>
      <c r="R49763" s="1" t="s">
        <v>121192</v>
      </c>
      <c r="S49763" s="1" t="s">
        <v>68</v>
      </c>
      <c r="T49763" s="1" t="s">
        <v>68</v>
      </c>
      <c r="U49763" s="1" t="s">
        <v>68</v>
      </c>
    </row>
    <row r="49764" spans="1:21" x14ac:dyDescent="0.25">
      <c r="A49764">
        <v>20372</v>
      </c>
      <c r="B49764" s="1" t="s">
        <v>152529</v>
      </c>
      <c r="C49764" s="1" t="s">
        <v>22</v>
      </c>
      <c r="D49764" s="2">
        <v>41879</v>
      </c>
      <c r="E49764">
        <v>340500</v>
      </c>
      <c r="F49764" s="1" t="s">
        <v>152510</v>
      </c>
      <c r="G49764" t="b">
        <v>1</v>
      </c>
      <c r="H49764" s="1" t="s">
        <v>68</v>
      </c>
      <c r="Q49764" s="1" t="s">
        <v>152531</v>
      </c>
      <c r="R49764" s="1" t="s">
        <v>121192</v>
      </c>
      <c r="S49764" s="1" t="s">
        <v>68</v>
      </c>
      <c r="T49764" s="1" t="s">
        <v>68</v>
      </c>
      <c r="U49764" s="1" t="s">
        <v>68</v>
      </c>
    </row>
    <row r="49765" spans="1:21" x14ac:dyDescent="0.25">
      <c r="A49765">
        <v>21886</v>
      </c>
      <c r="B49765" s="1" t="s">
        <v>152533</v>
      </c>
      <c r="C49765" s="1" t="s">
        <v>22</v>
      </c>
      <c r="D49765" s="2">
        <v>41904</v>
      </c>
      <c r="E49765">
        <v>125000</v>
      </c>
      <c r="F49765" s="1" t="s">
        <v>152508</v>
      </c>
      <c r="G49765" t="b">
        <v>1</v>
      </c>
      <c r="H49765" s="1" t="s">
        <v>68</v>
      </c>
      <c r="Q49765" s="1" t="s">
        <v>152534</v>
      </c>
      <c r="R49765" s="1" t="s">
        <v>121192</v>
      </c>
      <c r="S49765" s="1" t="s">
        <v>68</v>
      </c>
      <c r="T49765" s="1" t="s">
        <v>68</v>
      </c>
      <c r="U49765" s="1" t="s">
        <v>68</v>
      </c>
    </row>
    <row r="49766" spans="1:21" x14ac:dyDescent="0.25">
      <c r="A49766">
        <v>20373</v>
      </c>
      <c r="B49766" s="1" t="s">
        <v>152533</v>
      </c>
      <c r="C49766" s="1" t="s">
        <v>22</v>
      </c>
      <c r="D49766" s="2">
        <v>41879</v>
      </c>
      <c r="E49766">
        <v>340500</v>
      </c>
      <c r="F49766" s="1" t="s">
        <v>152510</v>
      </c>
      <c r="G49766" t="b">
        <v>1</v>
      </c>
      <c r="H49766" s="1" t="s">
        <v>68</v>
      </c>
      <c r="Q49766" s="1" t="s">
        <v>152534</v>
      </c>
      <c r="R49766" s="1" t="s">
        <v>121192</v>
      </c>
      <c r="S49766" s="1" t="s">
        <v>68</v>
      </c>
      <c r="T49766" s="1" t="s">
        <v>68</v>
      </c>
      <c r="U49766" s="1" t="s">
        <v>68</v>
      </c>
    </row>
    <row r="49767" spans="1:21" x14ac:dyDescent="0.25">
      <c r="A49767">
        <v>23207</v>
      </c>
      <c r="B49767" s="1" t="s">
        <v>152535</v>
      </c>
      <c r="C49767" s="1" t="s">
        <v>326</v>
      </c>
      <c r="D49767" s="2">
        <v>41942</v>
      </c>
      <c r="E49767">
        <v>125000</v>
      </c>
      <c r="F49767" s="1" t="s">
        <v>152530</v>
      </c>
      <c r="G49767" t="b">
        <v>1</v>
      </c>
      <c r="H49767" s="1" t="s">
        <v>68</v>
      </c>
      <c r="Q49767" s="1" t="s">
        <v>152536</v>
      </c>
      <c r="R49767" s="1" t="s">
        <v>121192</v>
      </c>
      <c r="S49767" s="1" t="s">
        <v>68</v>
      </c>
      <c r="T49767" s="1" t="s">
        <v>68</v>
      </c>
      <c r="U49767" s="1" t="s">
        <v>68</v>
      </c>
    </row>
    <row r="49768" spans="1:21" x14ac:dyDescent="0.25">
      <c r="A49768">
        <v>33717</v>
      </c>
      <c r="B49768" s="1" t="s">
        <v>152535</v>
      </c>
      <c r="C49768" s="1" t="s">
        <v>22</v>
      </c>
      <c r="D49768" s="2">
        <v>42160</v>
      </c>
      <c r="E49768">
        <v>183500</v>
      </c>
      <c r="F49768" s="1" t="s">
        <v>152537</v>
      </c>
      <c r="G49768" t="b">
        <v>0</v>
      </c>
      <c r="H49768" s="1" t="s">
        <v>68</v>
      </c>
      <c r="Q49768" s="1" t="s">
        <v>152536</v>
      </c>
      <c r="R49768" s="1" t="s">
        <v>121192</v>
      </c>
      <c r="S49768" s="1" t="s">
        <v>68</v>
      </c>
      <c r="T49768" s="1" t="s">
        <v>68</v>
      </c>
      <c r="U49768" s="1" t="s">
        <v>68</v>
      </c>
    </row>
    <row r="49769" spans="1:21" x14ac:dyDescent="0.25">
      <c r="A49769">
        <v>20374</v>
      </c>
      <c r="B49769" s="1" t="s">
        <v>152535</v>
      </c>
      <c r="C49769" s="1" t="s">
        <v>326</v>
      </c>
      <c r="D49769" s="2">
        <v>41879</v>
      </c>
      <c r="E49769">
        <v>340500</v>
      </c>
      <c r="F49769" s="1" t="s">
        <v>152510</v>
      </c>
      <c r="G49769" t="b">
        <v>1</v>
      </c>
      <c r="H49769" s="1" t="s">
        <v>68</v>
      </c>
      <c r="Q49769" s="1" t="s">
        <v>152536</v>
      </c>
      <c r="R49769" s="1" t="s">
        <v>121192</v>
      </c>
      <c r="S49769" s="1" t="s">
        <v>68</v>
      </c>
      <c r="T49769" s="1" t="s">
        <v>68</v>
      </c>
      <c r="U49769" s="1" t="s">
        <v>68</v>
      </c>
    </row>
    <row r="49770" spans="1:21" x14ac:dyDescent="0.25">
      <c r="A49770">
        <v>35492</v>
      </c>
      <c r="B49770" s="1" t="s">
        <v>152538</v>
      </c>
      <c r="C49770" s="1" t="s">
        <v>22</v>
      </c>
      <c r="D49770" s="2">
        <v>42199</v>
      </c>
      <c r="E49770">
        <v>175000</v>
      </c>
      <c r="F49770" s="1" t="s">
        <v>152539</v>
      </c>
      <c r="G49770" t="b">
        <v>1</v>
      </c>
      <c r="H49770" s="1" t="s">
        <v>68</v>
      </c>
      <c r="Q49770" s="1" t="s">
        <v>152540</v>
      </c>
      <c r="R49770" s="1" t="s">
        <v>121192</v>
      </c>
      <c r="S49770" s="1" t="s">
        <v>68</v>
      </c>
      <c r="T49770" s="1" t="s">
        <v>68</v>
      </c>
      <c r="U49770" s="1" t="s">
        <v>68</v>
      </c>
    </row>
    <row r="49771" spans="1:21" x14ac:dyDescent="0.25">
      <c r="A49771">
        <v>43515</v>
      </c>
      <c r="B49771" s="1" t="s">
        <v>152538</v>
      </c>
      <c r="C49771" s="1" t="s">
        <v>22</v>
      </c>
      <c r="D49771" s="2">
        <v>42396</v>
      </c>
      <c r="E49771">
        <v>209990</v>
      </c>
      <c r="F49771" s="1" t="s">
        <v>152541</v>
      </c>
      <c r="G49771" t="b">
        <v>0</v>
      </c>
      <c r="H49771" s="1" t="s">
        <v>68</v>
      </c>
      <c r="Q49771" s="1" t="s">
        <v>152540</v>
      </c>
      <c r="R49771" s="1" t="s">
        <v>121192</v>
      </c>
      <c r="S49771" s="1" t="s">
        <v>68</v>
      </c>
      <c r="T49771" s="1" t="s">
        <v>68</v>
      </c>
      <c r="U49771" s="1" t="s">
        <v>68</v>
      </c>
    </row>
    <row r="49772" spans="1:21" x14ac:dyDescent="0.25">
      <c r="A49772">
        <v>20375</v>
      </c>
      <c r="B49772" s="1" t="s">
        <v>152538</v>
      </c>
      <c r="C49772" s="1" t="s">
        <v>326</v>
      </c>
      <c r="D49772" s="2">
        <v>41879</v>
      </c>
      <c r="E49772">
        <v>340500</v>
      </c>
      <c r="F49772" s="1" t="s">
        <v>152510</v>
      </c>
      <c r="G49772" t="b">
        <v>1</v>
      </c>
      <c r="H49772" s="1" t="s">
        <v>68</v>
      </c>
      <c r="Q49772" s="1" t="s">
        <v>152540</v>
      </c>
      <c r="R49772" s="1" t="s">
        <v>121192</v>
      </c>
      <c r="S49772" s="1" t="s">
        <v>68</v>
      </c>
      <c r="T49772" s="1" t="s">
        <v>68</v>
      </c>
      <c r="U49772" s="1" t="s">
        <v>68</v>
      </c>
    </row>
    <row r="49773" spans="1:21" x14ac:dyDescent="0.25">
      <c r="A49773">
        <v>35493</v>
      </c>
      <c r="B49773" s="1" t="s">
        <v>152542</v>
      </c>
      <c r="C49773" s="1" t="s">
        <v>22</v>
      </c>
      <c r="D49773" s="2">
        <v>42199</v>
      </c>
      <c r="E49773">
        <v>175000</v>
      </c>
      <c r="F49773" s="1" t="s">
        <v>152539</v>
      </c>
      <c r="G49773" t="b">
        <v>1</v>
      </c>
      <c r="H49773" s="1" t="s">
        <v>68</v>
      </c>
      <c r="Q49773" s="1" t="s">
        <v>152543</v>
      </c>
      <c r="R49773" s="1" t="s">
        <v>121192</v>
      </c>
      <c r="S49773" s="1" t="s">
        <v>68</v>
      </c>
      <c r="T49773" s="1" t="s">
        <v>68</v>
      </c>
      <c r="U49773" s="1" t="s">
        <v>68</v>
      </c>
    </row>
    <row r="49774" spans="1:21" x14ac:dyDescent="0.25">
      <c r="A49774">
        <v>42480</v>
      </c>
      <c r="B49774" s="1" t="s">
        <v>152542</v>
      </c>
      <c r="C49774" s="1" t="s">
        <v>22</v>
      </c>
      <c r="D49774" s="2">
        <v>42353</v>
      </c>
      <c r="E49774">
        <v>193100</v>
      </c>
      <c r="F49774" s="1" t="s">
        <v>152544</v>
      </c>
      <c r="G49774" t="b">
        <v>0</v>
      </c>
      <c r="H49774" s="1" t="s">
        <v>68</v>
      </c>
      <c r="Q49774" s="1" t="s">
        <v>152543</v>
      </c>
      <c r="R49774" s="1" t="s">
        <v>121192</v>
      </c>
      <c r="S49774" s="1" t="s">
        <v>68</v>
      </c>
      <c r="T49774" s="1" t="s">
        <v>68</v>
      </c>
      <c r="U49774" s="1" t="s">
        <v>68</v>
      </c>
    </row>
    <row r="49775" spans="1:21" x14ac:dyDescent="0.25">
      <c r="A49775">
        <v>20376</v>
      </c>
      <c r="B49775" s="1" t="s">
        <v>152542</v>
      </c>
      <c r="C49775" s="1" t="s">
        <v>326</v>
      </c>
      <c r="D49775" s="2">
        <v>41879</v>
      </c>
      <c r="E49775">
        <v>340500</v>
      </c>
      <c r="F49775" s="1" t="s">
        <v>152510</v>
      </c>
      <c r="G49775" t="b">
        <v>1</v>
      </c>
      <c r="H49775" s="1" t="s">
        <v>68</v>
      </c>
      <c r="Q49775" s="1" t="s">
        <v>152543</v>
      </c>
      <c r="R49775" s="1" t="s">
        <v>121192</v>
      </c>
      <c r="S49775" s="1" t="s">
        <v>68</v>
      </c>
      <c r="T49775" s="1" t="s">
        <v>68</v>
      </c>
      <c r="U49775" s="1" t="s">
        <v>68</v>
      </c>
    </row>
    <row r="49776" spans="1:21" x14ac:dyDescent="0.25">
      <c r="A49776">
        <v>28635</v>
      </c>
      <c r="B49776" s="1" t="s">
        <v>152545</v>
      </c>
      <c r="C49776" s="1" t="s">
        <v>326</v>
      </c>
      <c r="D49776" s="2">
        <v>42074</v>
      </c>
      <c r="E49776">
        <v>90000</v>
      </c>
      <c r="F49776" s="1" t="s">
        <v>152546</v>
      </c>
      <c r="G49776" t="b">
        <v>1</v>
      </c>
      <c r="H49776" s="1" t="s">
        <v>68</v>
      </c>
      <c r="Q49776" s="1" t="s">
        <v>152547</v>
      </c>
      <c r="R49776" s="1" t="s">
        <v>121192</v>
      </c>
      <c r="S49776" s="1" t="s">
        <v>68</v>
      </c>
      <c r="T49776" s="1" t="s">
        <v>68</v>
      </c>
      <c r="U49776" s="1" t="s">
        <v>68</v>
      </c>
    </row>
    <row r="49777" spans="1:21" x14ac:dyDescent="0.25">
      <c r="A49777">
        <v>37131</v>
      </c>
      <c r="B49777" s="1" t="s">
        <v>152545</v>
      </c>
      <c r="C49777" s="1" t="s">
        <v>22</v>
      </c>
      <c r="D49777" s="2">
        <v>42223</v>
      </c>
      <c r="E49777">
        <v>197897</v>
      </c>
      <c r="F49777" s="1" t="s">
        <v>152548</v>
      </c>
      <c r="G49777" t="b">
        <v>0</v>
      </c>
      <c r="H49777" s="1" t="s">
        <v>68</v>
      </c>
      <c r="Q49777" s="1" t="s">
        <v>152547</v>
      </c>
      <c r="R49777" s="1" t="s">
        <v>121192</v>
      </c>
      <c r="S49777" s="1" t="s">
        <v>68</v>
      </c>
      <c r="T49777" s="1" t="s">
        <v>68</v>
      </c>
      <c r="U49777" s="1" t="s">
        <v>68</v>
      </c>
    </row>
    <row r="49778" spans="1:21" x14ac:dyDescent="0.25">
      <c r="A49778">
        <v>20377</v>
      </c>
      <c r="B49778" s="1" t="s">
        <v>152545</v>
      </c>
      <c r="C49778" s="1" t="s">
        <v>326</v>
      </c>
      <c r="D49778" s="2">
        <v>41879</v>
      </c>
      <c r="E49778">
        <v>340500</v>
      </c>
      <c r="F49778" s="1" t="s">
        <v>152510</v>
      </c>
      <c r="G49778" t="b">
        <v>1</v>
      </c>
      <c r="H49778" s="1" t="s">
        <v>68</v>
      </c>
      <c r="Q49778" s="1" t="s">
        <v>152547</v>
      </c>
      <c r="R49778" s="1" t="s">
        <v>121192</v>
      </c>
      <c r="S49778" s="1" t="s">
        <v>68</v>
      </c>
      <c r="T49778" s="1" t="s">
        <v>68</v>
      </c>
      <c r="U49778" s="1" t="s">
        <v>68</v>
      </c>
    </row>
    <row r="49779" spans="1:21" x14ac:dyDescent="0.25">
      <c r="A49779">
        <v>26752</v>
      </c>
      <c r="B49779" s="1" t="s">
        <v>152549</v>
      </c>
      <c r="C49779" s="1" t="s">
        <v>326</v>
      </c>
      <c r="D49779" s="2">
        <v>42024</v>
      </c>
      <c r="E49779">
        <v>75000</v>
      </c>
      <c r="F49779" s="1" t="s">
        <v>152550</v>
      </c>
      <c r="G49779" t="b">
        <v>1</v>
      </c>
      <c r="H49779" s="1" t="s">
        <v>68</v>
      </c>
      <c r="Q49779" s="1" t="s">
        <v>152551</v>
      </c>
      <c r="R49779" s="1" t="s">
        <v>121192</v>
      </c>
      <c r="S49779" s="1" t="s">
        <v>68</v>
      </c>
      <c r="T49779" s="1" t="s">
        <v>68</v>
      </c>
      <c r="U49779" s="1" t="s">
        <v>68</v>
      </c>
    </row>
    <row r="49780" spans="1:21" x14ac:dyDescent="0.25">
      <c r="A49780">
        <v>20378</v>
      </c>
      <c r="B49780" s="1" t="s">
        <v>152549</v>
      </c>
      <c r="C49780" s="1" t="s">
        <v>326</v>
      </c>
      <c r="D49780" s="2">
        <v>41879</v>
      </c>
      <c r="E49780">
        <v>340500</v>
      </c>
      <c r="F49780" s="1" t="s">
        <v>152510</v>
      </c>
      <c r="G49780" t="b">
        <v>1</v>
      </c>
      <c r="H49780" s="1" t="s">
        <v>68</v>
      </c>
      <c r="Q49780" s="1" t="s">
        <v>152551</v>
      </c>
      <c r="R49780" s="1" t="s">
        <v>121192</v>
      </c>
      <c r="S49780" s="1" t="s">
        <v>68</v>
      </c>
      <c r="T49780" s="1" t="s">
        <v>68</v>
      </c>
      <c r="U49780" s="1" t="s">
        <v>68</v>
      </c>
    </row>
    <row r="49781" spans="1:21" x14ac:dyDescent="0.25">
      <c r="A49781">
        <v>25517</v>
      </c>
      <c r="B49781" s="1" t="s">
        <v>152552</v>
      </c>
      <c r="C49781" s="1" t="s">
        <v>326</v>
      </c>
      <c r="D49781" s="2">
        <v>41991</v>
      </c>
      <c r="E49781">
        <v>150000</v>
      </c>
      <c r="F49781" s="1" t="s">
        <v>152553</v>
      </c>
      <c r="G49781" t="b">
        <v>1</v>
      </c>
      <c r="H49781" s="1" t="s">
        <v>68</v>
      </c>
      <c r="Q49781" s="1" t="s">
        <v>152554</v>
      </c>
      <c r="R49781" s="1" t="s">
        <v>121192</v>
      </c>
      <c r="S49781" s="1" t="s">
        <v>68</v>
      </c>
      <c r="T49781" s="1" t="s">
        <v>68</v>
      </c>
      <c r="U49781" s="1" t="s">
        <v>68</v>
      </c>
    </row>
    <row r="49782" spans="1:21" x14ac:dyDescent="0.25">
      <c r="A49782">
        <v>20379</v>
      </c>
      <c r="B49782" s="1" t="s">
        <v>152552</v>
      </c>
      <c r="C49782" s="1" t="s">
        <v>326</v>
      </c>
      <c r="D49782" s="2">
        <v>41879</v>
      </c>
      <c r="E49782">
        <v>340500</v>
      </c>
      <c r="F49782" s="1" t="s">
        <v>152510</v>
      </c>
      <c r="G49782" t="b">
        <v>1</v>
      </c>
      <c r="H49782" s="1" t="s">
        <v>68</v>
      </c>
      <c r="Q49782" s="1" t="s">
        <v>152554</v>
      </c>
      <c r="R49782" s="1" t="s">
        <v>121192</v>
      </c>
      <c r="S49782" s="1" t="s">
        <v>68</v>
      </c>
      <c r="T49782" s="1" t="s">
        <v>68</v>
      </c>
      <c r="U49782" s="1" t="s">
        <v>68</v>
      </c>
    </row>
    <row r="49783" spans="1:21" x14ac:dyDescent="0.25">
      <c r="A49783">
        <v>23208</v>
      </c>
      <c r="B49783" s="1" t="s">
        <v>152555</v>
      </c>
      <c r="C49783" s="1" t="s">
        <v>22</v>
      </c>
      <c r="D49783" s="2">
        <v>41942</v>
      </c>
      <c r="E49783">
        <v>125000</v>
      </c>
      <c r="F49783" s="1" t="s">
        <v>152530</v>
      </c>
      <c r="G49783" t="b">
        <v>1</v>
      </c>
      <c r="H49783" s="1" t="s">
        <v>68</v>
      </c>
      <c r="Q49783" s="1" t="s">
        <v>152556</v>
      </c>
      <c r="R49783" s="1" t="s">
        <v>121192</v>
      </c>
      <c r="S49783" s="1" t="s">
        <v>68</v>
      </c>
      <c r="T49783" s="1" t="s">
        <v>68</v>
      </c>
      <c r="U49783" s="1" t="s">
        <v>68</v>
      </c>
    </row>
    <row r="49784" spans="1:21" x14ac:dyDescent="0.25">
      <c r="A49784">
        <v>28636</v>
      </c>
      <c r="B49784" s="1" t="s">
        <v>152555</v>
      </c>
      <c r="C49784" s="1" t="s">
        <v>22</v>
      </c>
      <c r="D49784" s="2">
        <v>42081</v>
      </c>
      <c r="E49784">
        <v>150440</v>
      </c>
      <c r="F49784" s="1" t="s">
        <v>152557</v>
      </c>
      <c r="G49784" t="b">
        <v>0</v>
      </c>
      <c r="H49784" s="1" t="s">
        <v>68</v>
      </c>
      <c r="Q49784" s="1" t="s">
        <v>152556</v>
      </c>
      <c r="R49784" s="1" t="s">
        <v>121192</v>
      </c>
      <c r="S49784" s="1" t="s">
        <v>68</v>
      </c>
      <c r="T49784" s="1" t="s">
        <v>68</v>
      </c>
      <c r="U49784" s="1" t="s">
        <v>68</v>
      </c>
    </row>
    <row r="49785" spans="1:21" x14ac:dyDescent="0.25">
      <c r="A49785">
        <v>20380</v>
      </c>
      <c r="B49785" s="1" t="s">
        <v>152555</v>
      </c>
      <c r="C49785" s="1" t="s">
        <v>22</v>
      </c>
      <c r="D49785" s="2">
        <v>41879</v>
      </c>
      <c r="E49785">
        <v>340500</v>
      </c>
      <c r="F49785" s="1" t="s">
        <v>152510</v>
      </c>
      <c r="G49785" t="b">
        <v>1</v>
      </c>
      <c r="H49785" s="1" t="s">
        <v>68</v>
      </c>
      <c r="Q49785" s="1" t="s">
        <v>152556</v>
      </c>
      <c r="R49785" s="1" t="s">
        <v>121192</v>
      </c>
      <c r="S49785" s="1" t="s">
        <v>68</v>
      </c>
      <c r="T49785" s="1" t="s">
        <v>68</v>
      </c>
      <c r="U49785" s="1" t="s">
        <v>68</v>
      </c>
    </row>
    <row r="49786" spans="1:21" x14ac:dyDescent="0.25">
      <c r="A49786">
        <v>28637</v>
      </c>
      <c r="B49786" s="1" t="s">
        <v>152558</v>
      </c>
      <c r="C49786" s="1" t="s">
        <v>326</v>
      </c>
      <c r="D49786" s="2">
        <v>42086</v>
      </c>
      <c r="E49786">
        <v>90000</v>
      </c>
      <c r="F49786" s="1" t="s">
        <v>152559</v>
      </c>
      <c r="G49786" t="b">
        <v>1</v>
      </c>
      <c r="H49786" s="1" t="s">
        <v>68</v>
      </c>
      <c r="Q49786" s="1" t="s">
        <v>152560</v>
      </c>
      <c r="R49786" s="1" t="s">
        <v>121192</v>
      </c>
      <c r="S49786" s="1" t="s">
        <v>68</v>
      </c>
      <c r="T49786" s="1" t="s">
        <v>68</v>
      </c>
      <c r="U49786" s="1" t="s">
        <v>68</v>
      </c>
    </row>
    <row r="49787" spans="1:21" x14ac:dyDescent="0.25">
      <c r="A49787">
        <v>37132</v>
      </c>
      <c r="B49787" s="1" t="s">
        <v>152558</v>
      </c>
      <c r="C49787" s="1" t="s">
        <v>22</v>
      </c>
      <c r="D49787" s="2">
        <v>42240</v>
      </c>
      <c r="E49787">
        <v>159823</v>
      </c>
      <c r="F49787" s="1" t="s">
        <v>152561</v>
      </c>
      <c r="G49787" t="b">
        <v>0</v>
      </c>
      <c r="H49787" s="1" t="s">
        <v>68</v>
      </c>
      <c r="Q49787" s="1" t="s">
        <v>152560</v>
      </c>
      <c r="R49787" s="1" t="s">
        <v>121192</v>
      </c>
      <c r="S49787" s="1" t="s">
        <v>68</v>
      </c>
      <c r="T49787" s="1" t="s">
        <v>68</v>
      </c>
      <c r="U49787" s="1" t="s">
        <v>68</v>
      </c>
    </row>
    <row r="49788" spans="1:21" x14ac:dyDescent="0.25">
      <c r="A49788">
        <v>20381</v>
      </c>
      <c r="B49788" s="1" t="s">
        <v>152558</v>
      </c>
      <c r="C49788" s="1" t="s">
        <v>326</v>
      </c>
      <c r="D49788" s="2">
        <v>41879</v>
      </c>
      <c r="E49788">
        <v>340500</v>
      </c>
      <c r="F49788" s="1" t="s">
        <v>152510</v>
      </c>
      <c r="G49788" t="b">
        <v>1</v>
      </c>
      <c r="H49788" s="1" t="s">
        <v>68</v>
      </c>
      <c r="Q49788" s="1" t="s">
        <v>152560</v>
      </c>
      <c r="R49788" s="1" t="s">
        <v>121192</v>
      </c>
      <c r="S49788" s="1" t="s">
        <v>68</v>
      </c>
      <c r="T49788" s="1" t="s">
        <v>68</v>
      </c>
      <c r="U49788" s="1" t="s">
        <v>68</v>
      </c>
    </row>
    <row r="49789" spans="1:21" x14ac:dyDescent="0.25">
      <c r="A49789">
        <v>55217</v>
      </c>
      <c r="B49789" s="1" t="s">
        <v>152562</v>
      </c>
      <c r="C49789" s="1" t="s">
        <v>22</v>
      </c>
      <c r="D49789" s="2">
        <v>42636</v>
      </c>
      <c r="E49789">
        <v>187500</v>
      </c>
      <c r="F49789" s="1" t="s">
        <v>152563</v>
      </c>
      <c r="G49789" t="b">
        <v>0</v>
      </c>
      <c r="H49789" s="1" t="s">
        <v>68</v>
      </c>
      <c r="Q49789" s="1" t="s">
        <v>152564</v>
      </c>
      <c r="R49789" s="1" t="s">
        <v>121192</v>
      </c>
      <c r="S49789" s="1" t="s">
        <v>68</v>
      </c>
      <c r="T49789" s="1" t="s">
        <v>68</v>
      </c>
      <c r="U49789" s="1" t="s">
        <v>68</v>
      </c>
    </row>
    <row r="49790" spans="1:21" x14ac:dyDescent="0.25">
      <c r="A49790">
        <v>31893</v>
      </c>
      <c r="B49790" s="1" t="s">
        <v>152565</v>
      </c>
      <c r="C49790" s="1" t="s">
        <v>22</v>
      </c>
      <c r="D49790" s="2">
        <v>42144</v>
      </c>
      <c r="E49790">
        <v>162000</v>
      </c>
      <c r="F49790" s="1" t="s">
        <v>152566</v>
      </c>
      <c r="G49790" t="b">
        <v>0</v>
      </c>
      <c r="H49790" s="1" t="s">
        <v>68</v>
      </c>
      <c r="Q49790" s="1" t="s">
        <v>152567</v>
      </c>
      <c r="R49790" s="1" t="s">
        <v>121192</v>
      </c>
      <c r="S49790" s="1" t="s">
        <v>68</v>
      </c>
      <c r="T49790" s="1" t="s">
        <v>68</v>
      </c>
      <c r="U49790" s="1" t="s">
        <v>68</v>
      </c>
    </row>
    <row r="49791" spans="1:21" x14ac:dyDescent="0.25">
      <c r="A49791">
        <v>10154</v>
      </c>
      <c r="B49791" s="1" t="s">
        <v>152568</v>
      </c>
      <c r="C49791" s="1" t="s">
        <v>257</v>
      </c>
      <c r="D49791" s="2">
        <v>41605</v>
      </c>
      <c r="E49791">
        <v>28000</v>
      </c>
      <c r="F49791" s="1" t="s">
        <v>152569</v>
      </c>
      <c r="G49791" t="b">
        <v>0</v>
      </c>
      <c r="H49791" s="1" t="s">
        <v>68</v>
      </c>
      <c r="Q49791" s="1" t="s">
        <v>152570</v>
      </c>
      <c r="R49791" s="1" t="s">
        <v>121192</v>
      </c>
      <c r="S49791" s="1" t="s">
        <v>68</v>
      </c>
      <c r="T49791" s="1" t="s">
        <v>68</v>
      </c>
      <c r="U49791" s="1" t="s">
        <v>68</v>
      </c>
    </row>
    <row r="49792" spans="1:21" x14ac:dyDescent="0.25">
      <c r="A49792">
        <v>17421</v>
      </c>
      <c r="B49792" s="1" t="s">
        <v>152568</v>
      </c>
      <c r="C49792" s="1" t="s">
        <v>22</v>
      </c>
      <c r="D49792" s="2">
        <v>41820</v>
      </c>
      <c r="E49792">
        <v>164500</v>
      </c>
      <c r="F49792" s="1" t="s">
        <v>152571</v>
      </c>
      <c r="G49792" t="b">
        <v>0</v>
      </c>
      <c r="H49792" s="1" t="s">
        <v>68</v>
      </c>
      <c r="Q49792" s="1" t="s">
        <v>152570</v>
      </c>
      <c r="R49792" s="1" t="s">
        <v>121192</v>
      </c>
      <c r="S49792" s="1" t="s">
        <v>68</v>
      </c>
      <c r="T49792" s="1" t="s">
        <v>68</v>
      </c>
      <c r="U49792" s="1" t="s">
        <v>68</v>
      </c>
    </row>
    <row r="49793" spans="1:21" x14ac:dyDescent="0.25">
      <c r="A49793">
        <v>14894</v>
      </c>
      <c r="B49793" s="1" t="s">
        <v>152568</v>
      </c>
      <c r="C49793" s="1" t="s">
        <v>22</v>
      </c>
      <c r="D49793" s="2">
        <v>41738</v>
      </c>
      <c r="E49793">
        <v>1622657</v>
      </c>
      <c r="F49793" s="1" t="s">
        <v>92104</v>
      </c>
      <c r="G49793" t="b">
        <v>0</v>
      </c>
      <c r="H49793" s="1" t="s">
        <v>68</v>
      </c>
      <c r="Q49793" s="1" t="s">
        <v>152570</v>
      </c>
      <c r="R49793" s="1" t="s">
        <v>121192</v>
      </c>
      <c r="S49793" s="1" t="s">
        <v>68</v>
      </c>
      <c r="T49793" s="1" t="s">
        <v>68</v>
      </c>
      <c r="U49793" s="1" t="s">
        <v>68</v>
      </c>
    </row>
    <row r="49794" spans="1:21" x14ac:dyDescent="0.25">
      <c r="A49794">
        <v>15973</v>
      </c>
      <c r="B49794" s="1" t="s">
        <v>152572</v>
      </c>
      <c r="C49794" s="1" t="s">
        <v>22</v>
      </c>
      <c r="D49794" s="2">
        <v>41760</v>
      </c>
      <c r="E49794">
        <v>152500</v>
      </c>
      <c r="F49794" s="1" t="s">
        <v>152573</v>
      </c>
      <c r="G49794" t="b">
        <v>0</v>
      </c>
      <c r="H49794" s="1" t="s">
        <v>68</v>
      </c>
      <c r="Q49794" s="1" t="s">
        <v>152574</v>
      </c>
      <c r="R49794" s="1" t="s">
        <v>121192</v>
      </c>
      <c r="S49794" s="1" t="s">
        <v>68</v>
      </c>
      <c r="T49794" s="1" t="s">
        <v>68</v>
      </c>
      <c r="U49794" s="1" t="s">
        <v>68</v>
      </c>
    </row>
    <row r="49795" spans="1:21" x14ac:dyDescent="0.25">
      <c r="A49795">
        <v>23209</v>
      </c>
      <c r="B49795" s="1" t="s">
        <v>152575</v>
      </c>
      <c r="C49795" s="1" t="s">
        <v>22</v>
      </c>
      <c r="D49795" s="2">
        <v>41922</v>
      </c>
      <c r="E49795">
        <v>153000</v>
      </c>
      <c r="F49795" s="1" t="s">
        <v>152576</v>
      </c>
      <c r="G49795" t="b">
        <v>0</v>
      </c>
      <c r="H49795" s="1" t="s">
        <v>68</v>
      </c>
      <c r="Q49795" s="1" t="s">
        <v>152577</v>
      </c>
      <c r="R49795" s="1" t="s">
        <v>121192</v>
      </c>
      <c r="S49795" s="1" t="s">
        <v>68</v>
      </c>
      <c r="T49795" s="1" t="s">
        <v>68</v>
      </c>
      <c r="U49795" s="1" t="s">
        <v>68</v>
      </c>
    </row>
    <row r="49796" spans="1:21" x14ac:dyDescent="0.25">
      <c r="A49796">
        <v>2464</v>
      </c>
      <c r="B49796" s="1" t="s">
        <v>152578</v>
      </c>
      <c r="C49796" s="1" t="s">
        <v>22</v>
      </c>
      <c r="D49796" s="2">
        <v>41393</v>
      </c>
      <c r="E49796">
        <v>160000</v>
      </c>
      <c r="F49796" s="1" t="s">
        <v>152579</v>
      </c>
      <c r="G49796" t="b">
        <v>0</v>
      </c>
      <c r="H49796" s="1" t="s">
        <v>68</v>
      </c>
      <c r="Q49796" s="1" t="s">
        <v>152580</v>
      </c>
      <c r="R49796" s="1" t="s">
        <v>121192</v>
      </c>
      <c r="S49796" s="1" t="s">
        <v>68</v>
      </c>
      <c r="T49796" s="1" t="s">
        <v>68</v>
      </c>
      <c r="U49796" s="1" t="s">
        <v>68</v>
      </c>
    </row>
    <row r="49797" spans="1:21" x14ac:dyDescent="0.25">
      <c r="A49797">
        <v>3691</v>
      </c>
      <c r="B49797" s="1" t="s">
        <v>152581</v>
      </c>
      <c r="C49797" s="1" t="s">
        <v>22</v>
      </c>
      <c r="D49797" s="2">
        <v>41417</v>
      </c>
      <c r="E49797">
        <v>84000</v>
      </c>
      <c r="F49797" s="1" t="s">
        <v>152582</v>
      </c>
      <c r="G49797" t="b">
        <v>1</v>
      </c>
      <c r="H49797" s="1" t="s">
        <v>68</v>
      </c>
      <c r="Q49797" s="1" t="s">
        <v>152583</v>
      </c>
      <c r="R49797" s="1" t="s">
        <v>121192</v>
      </c>
      <c r="S49797" s="1" t="s">
        <v>68</v>
      </c>
      <c r="T49797" s="1" t="s">
        <v>68</v>
      </c>
      <c r="U49797" s="1" t="s">
        <v>68</v>
      </c>
    </row>
    <row r="49798" spans="1:21" x14ac:dyDescent="0.25">
      <c r="A49798">
        <v>7423</v>
      </c>
      <c r="B49798" s="1" t="s">
        <v>152581</v>
      </c>
      <c r="C49798" s="1" t="s">
        <v>22</v>
      </c>
      <c r="D49798" s="2">
        <v>41516</v>
      </c>
      <c r="E49798">
        <v>176465</v>
      </c>
      <c r="F49798" s="1" t="s">
        <v>152584</v>
      </c>
      <c r="G49798" t="b">
        <v>0</v>
      </c>
      <c r="H49798" s="1" t="s">
        <v>68</v>
      </c>
      <c r="Q49798" s="1" t="s">
        <v>152583</v>
      </c>
      <c r="R49798" s="1" t="s">
        <v>121192</v>
      </c>
      <c r="S49798" s="1" t="s">
        <v>68</v>
      </c>
      <c r="T49798" s="1" t="s">
        <v>68</v>
      </c>
      <c r="U49798" s="1" t="s">
        <v>68</v>
      </c>
    </row>
    <row r="49799" spans="1:21" x14ac:dyDescent="0.25">
      <c r="A49799">
        <v>10155</v>
      </c>
      <c r="B49799" s="1" t="s">
        <v>152585</v>
      </c>
      <c r="C49799" s="1" t="s">
        <v>257</v>
      </c>
      <c r="D49799" s="2">
        <v>41605</v>
      </c>
      <c r="E49799">
        <v>28000</v>
      </c>
      <c r="F49799" s="1" t="s">
        <v>152586</v>
      </c>
      <c r="G49799" t="b">
        <v>0</v>
      </c>
      <c r="H49799" s="1" t="s">
        <v>68</v>
      </c>
      <c r="Q49799" s="1" t="s">
        <v>152587</v>
      </c>
      <c r="R49799" s="1" t="s">
        <v>121192</v>
      </c>
      <c r="S49799" s="1" t="s">
        <v>68</v>
      </c>
      <c r="T49799" s="1" t="s">
        <v>68</v>
      </c>
      <c r="U49799" s="1" t="s">
        <v>68</v>
      </c>
    </row>
    <row r="49800" spans="1:21" x14ac:dyDescent="0.25">
      <c r="A49800">
        <v>20382</v>
      </c>
      <c r="B49800" s="1" t="s">
        <v>152585</v>
      </c>
      <c r="C49800" s="1" t="s">
        <v>22</v>
      </c>
      <c r="D49800" s="2">
        <v>41864</v>
      </c>
      <c r="E49800">
        <v>179900</v>
      </c>
      <c r="F49800" s="1" t="s">
        <v>152588</v>
      </c>
      <c r="G49800" t="b">
        <v>0</v>
      </c>
      <c r="H49800" s="1" t="s">
        <v>68</v>
      </c>
      <c r="Q49800" s="1" t="s">
        <v>152587</v>
      </c>
      <c r="R49800" s="1" t="s">
        <v>121192</v>
      </c>
      <c r="S49800" s="1" t="s">
        <v>68</v>
      </c>
      <c r="T49800" s="1" t="s">
        <v>68</v>
      </c>
      <c r="U49800" s="1" t="s">
        <v>68</v>
      </c>
    </row>
    <row r="49801" spans="1:21" x14ac:dyDescent="0.25">
      <c r="A49801">
        <v>14895</v>
      </c>
      <c r="B49801" s="1" t="s">
        <v>152585</v>
      </c>
      <c r="C49801" s="1" t="s">
        <v>22</v>
      </c>
      <c r="D49801" s="2">
        <v>41738</v>
      </c>
      <c r="E49801">
        <v>1622657</v>
      </c>
      <c r="F49801" s="1" t="s">
        <v>92104</v>
      </c>
      <c r="G49801" t="b">
        <v>0</v>
      </c>
      <c r="H49801" s="1" t="s">
        <v>68</v>
      </c>
      <c r="Q49801" s="1" t="s">
        <v>152587</v>
      </c>
      <c r="R49801" s="1" t="s">
        <v>121192</v>
      </c>
      <c r="S49801" s="1" t="s">
        <v>68</v>
      </c>
      <c r="T49801" s="1" t="s">
        <v>68</v>
      </c>
      <c r="U49801" s="1" t="s">
        <v>68</v>
      </c>
    </row>
    <row r="49802" spans="1:21" x14ac:dyDescent="0.25">
      <c r="A49802">
        <v>3692</v>
      </c>
      <c r="B49802" s="1" t="s">
        <v>152589</v>
      </c>
      <c r="C49802" s="1" t="s">
        <v>22</v>
      </c>
      <c r="D49802" s="2">
        <v>41417</v>
      </c>
      <c r="E49802">
        <v>84000</v>
      </c>
      <c r="F49802" s="1" t="s">
        <v>152582</v>
      </c>
      <c r="G49802" t="b">
        <v>1</v>
      </c>
      <c r="H49802" s="1" t="s">
        <v>68</v>
      </c>
      <c r="Q49802" s="1" t="s">
        <v>152590</v>
      </c>
      <c r="R49802" s="1" t="s">
        <v>121192</v>
      </c>
      <c r="S49802" s="1" t="s">
        <v>68</v>
      </c>
      <c r="T49802" s="1" t="s">
        <v>68</v>
      </c>
      <c r="U49802" s="1" t="s">
        <v>68</v>
      </c>
    </row>
    <row r="49803" spans="1:21" x14ac:dyDescent="0.25">
      <c r="A49803">
        <v>9266</v>
      </c>
      <c r="B49803" s="1" t="s">
        <v>152589</v>
      </c>
      <c r="C49803" s="1" t="s">
        <v>22</v>
      </c>
      <c r="D49803" s="2">
        <v>41551</v>
      </c>
      <c r="E49803">
        <v>167000</v>
      </c>
      <c r="F49803" s="1" t="s">
        <v>152591</v>
      </c>
      <c r="G49803" t="b">
        <v>0</v>
      </c>
      <c r="H49803" s="1" t="s">
        <v>68</v>
      </c>
      <c r="Q49803" s="1" t="s">
        <v>152590</v>
      </c>
      <c r="R49803" s="1" t="s">
        <v>121192</v>
      </c>
      <c r="S49803" s="1" t="s">
        <v>68</v>
      </c>
      <c r="T49803" s="1" t="s">
        <v>68</v>
      </c>
      <c r="U49803" s="1" t="s">
        <v>68</v>
      </c>
    </row>
    <row r="49804" spans="1:21" x14ac:dyDescent="0.25">
      <c r="A49804">
        <v>3693</v>
      </c>
      <c r="B49804" s="1" t="s">
        <v>152592</v>
      </c>
      <c r="C49804" s="1" t="s">
        <v>22</v>
      </c>
      <c r="D49804" s="2">
        <v>41417</v>
      </c>
      <c r="E49804">
        <v>84000</v>
      </c>
      <c r="F49804" s="1" t="s">
        <v>152582</v>
      </c>
      <c r="G49804" t="b">
        <v>1</v>
      </c>
      <c r="H49804" s="1" t="s">
        <v>68</v>
      </c>
      <c r="Q49804" s="1" t="s">
        <v>152593</v>
      </c>
      <c r="R49804" s="1" t="s">
        <v>121192</v>
      </c>
      <c r="S49804" s="1" t="s">
        <v>68</v>
      </c>
      <c r="T49804" s="1" t="s">
        <v>68</v>
      </c>
      <c r="U49804" s="1" t="s">
        <v>68</v>
      </c>
    </row>
    <row r="49805" spans="1:21" x14ac:dyDescent="0.25">
      <c r="A49805">
        <v>9267</v>
      </c>
      <c r="B49805" s="1" t="s">
        <v>152592</v>
      </c>
      <c r="C49805" s="1" t="s">
        <v>22</v>
      </c>
      <c r="D49805" s="2">
        <v>41563</v>
      </c>
      <c r="E49805">
        <v>160000</v>
      </c>
      <c r="F49805" s="1" t="s">
        <v>152594</v>
      </c>
      <c r="G49805" t="b">
        <v>0</v>
      </c>
      <c r="H49805" s="1" t="s">
        <v>68</v>
      </c>
      <c r="Q49805" s="1" t="s">
        <v>152593</v>
      </c>
      <c r="R49805" s="1" t="s">
        <v>121192</v>
      </c>
      <c r="S49805" s="1" t="s">
        <v>68</v>
      </c>
      <c r="T49805" s="1" t="s">
        <v>68</v>
      </c>
      <c r="U49805" s="1" t="s">
        <v>68</v>
      </c>
    </row>
    <row r="49806" spans="1:21" x14ac:dyDescent="0.25">
      <c r="A49806">
        <v>41173</v>
      </c>
      <c r="B49806" s="1" t="s">
        <v>152595</v>
      </c>
      <c r="C49806" s="1" t="s">
        <v>22</v>
      </c>
      <c r="D49806" s="2">
        <v>42332</v>
      </c>
      <c r="E49806">
        <v>205000</v>
      </c>
      <c r="F49806" s="1" t="s">
        <v>152596</v>
      </c>
      <c r="G49806" t="b">
        <v>0</v>
      </c>
      <c r="H49806" s="1" t="s">
        <v>68</v>
      </c>
      <c r="Q49806" s="1" t="s">
        <v>152597</v>
      </c>
      <c r="R49806" s="1" t="s">
        <v>121192</v>
      </c>
      <c r="S49806" s="1" t="s">
        <v>68</v>
      </c>
      <c r="T49806" s="1" t="s">
        <v>68</v>
      </c>
      <c r="U49806" s="1" t="s">
        <v>68</v>
      </c>
    </row>
    <row r="49807" spans="1:21" x14ac:dyDescent="0.25">
      <c r="A49807">
        <v>31894</v>
      </c>
      <c r="B49807" s="1" t="s">
        <v>152598</v>
      </c>
      <c r="C49807" s="1" t="s">
        <v>22</v>
      </c>
      <c r="D49807" s="2">
        <v>42125</v>
      </c>
      <c r="E49807">
        <v>150000</v>
      </c>
      <c r="F49807" s="1" t="s">
        <v>152599</v>
      </c>
      <c r="G49807" t="b">
        <v>1</v>
      </c>
      <c r="H49807" s="1" t="s">
        <v>68</v>
      </c>
      <c r="Q49807" s="1" t="s">
        <v>152600</v>
      </c>
      <c r="R49807" s="1" t="s">
        <v>121192</v>
      </c>
      <c r="S49807" s="1" t="s">
        <v>68</v>
      </c>
      <c r="T49807" s="1" t="s">
        <v>68</v>
      </c>
      <c r="U49807" s="1" t="s">
        <v>68</v>
      </c>
    </row>
    <row r="49808" spans="1:21" x14ac:dyDescent="0.25">
      <c r="A49808">
        <v>38704</v>
      </c>
      <c r="B49808" s="1" t="s">
        <v>152598</v>
      </c>
      <c r="C49808" s="1" t="s">
        <v>22</v>
      </c>
      <c r="D49808" s="2">
        <v>42263</v>
      </c>
      <c r="E49808">
        <v>194500</v>
      </c>
      <c r="F49808" s="1" t="s">
        <v>152601</v>
      </c>
      <c r="G49808" t="b">
        <v>0</v>
      </c>
      <c r="H49808" s="1" t="s">
        <v>68</v>
      </c>
      <c r="Q49808" s="1" t="s">
        <v>152600</v>
      </c>
      <c r="R49808" s="1" t="s">
        <v>121192</v>
      </c>
      <c r="S49808" s="1" t="s">
        <v>68</v>
      </c>
      <c r="T49808" s="1" t="s">
        <v>68</v>
      </c>
      <c r="U49808" s="1" t="s">
        <v>68</v>
      </c>
    </row>
    <row r="49809" spans="1:21" x14ac:dyDescent="0.25">
      <c r="A49809">
        <v>20383</v>
      </c>
      <c r="B49809" s="1" t="s">
        <v>152598</v>
      </c>
      <c r="C49809" s="1" t="s">
        <v>326</v>
      </c>
      <c r="D49809" s="2">
        <v>41879</v>
      </c>
      <c r="E49809">
        <v>340500</v>
      </c>
      <c r="F49809" s="1" t="s">
        <v>152510</v>
      </c>
      <c r="G49809" t="b">
        <v>1</v>
      </c>
      <c r="H49809" s="1" t="s">
        <v>68</v>
      </c>
      <c r="Q49809" s="1" t="s">
        <v>152600</v>
      </c>
      <c r="R49809" s="1" t="s">
        <v>121192</v>
      </c>
      <c r="S49809" s="1" t="s">
        <v>68</v>
      </c>
      <c r="T49809" s="1" t="s">
        <v>68</v>
      </c>
      <c r="U49809" s="1" t="s">
        <v>68</v>
      </c>
    </row>
    <row r="49810" spans="1:21" x14ac:dyDescent="0.25">
      <c r="A49810">
        <v>31895</v>
      </c>
      <c r="B49810" s="1" t="s">
        <v>152602</v>
      </c>
      <c r="C49810" s="1" t="s">
        <v>22</v>
      </c>
      <c r="D49810" s="2">
        <v>42125</v>
      </c>
      <c r="E49810">
        <v>150000</v>
      </c>
      <c r="F49810" s="1" t="s">
        <v>152599</v>
      </c>
      <c r="G49810" t="b">
        <v>1</v>
      </c>
      <c r="H49810" s="1" t="s">
        <v>68</v>
      </c>
      <c r="Q49810" s="1" t="s">
        <v>152603</v>
      </c>
      <c r="R49810" s="1" t="s">
        <v>121192</v>
      </c>
      <c r="S49810" s="1" t="s">
        <v>68</v>
      </c>
      <c r="T49810" s="1" t="s">
        <v>68</v>
      </c>
      <c r="U49810" s="1" t="s">
        <v>68</v>
      </c>
    </row>
    <row r="49811" spans="1:21" x14ac:dyDescent="0.25">
      <c r="A49811">
        <v>41174</v>
      </c>
      <c r="B49811" s="1" t="s">
        <v>152602</v>
      </c>
      <c r="C49811" s="1" t="s">
        <v>22</v>
      </c>
      <c r="D49811" s="2">
        <v>42314</v>
      </c>
      <c r="E49811">
        <v>195000</v>
      </c>
      <c r="F49811" s="1" t="s">
        <v>152604</v>
      </c>
      <c r="G49811" t="b">
        <v>0</v>
      </c>
      <c r="H49811" s="1" t="s">
        <v>68</v>
      </c>
      <c r="Q49811" s="1" t="s">
        <v>152603</v>
      </c>
      <c r="R49811" s="1" t="s">
        <v>121192</v>
      </c>
      <c r="S49811" s="1" t="s">
        <v>68</v>
      </c>
      <c r="T49811" s="1" t="s">
        <v>68</v>
      </c>
      <c r="U49811" s="1" t="s">
        <v>68</v>
      </c>
    </row>
    <row r="49812" spans="1:21" x14ac:dyDescent="0.25">
      <c r="A49812">
        <v>20384</v>
      </c>
      <c r="B49812" s="1" t="s">
        <v>152602</v>
      </c>
      <c r="C49812" s="1" t="s">
        <v>326</v>
      </c>
      <c r="D49812" s="2">
        <v>41879</v>
      </c>
      <c r="E49812">
        <v>340500</v>
      </c>
      <c r="F49812" s="1" t="s">
        <v>152510</v>
      </c>
      <c r="G49812" t="b">
        <v>1</v>
      </c>
      <c r="H49812" s="1" t="s">
        <v>68</v>
      </c>
      <c r="Q49812" s="1" t="s">
        <v>152603</v>
      </c>
      <c r="R49812" s="1" t="s">
        <v>121192</v>
      </c>
      <c r="S49812" s="1" t="s">
        <v>68</v>
      </c>
      <c r="T49812" s="1" t="s">
        <v>68</v>
      </c>
      <c r="U49812" s="1" t="s">
        <v>68</v>
      </c>
    </row>
    <row r="49813" spans="1:21" x14ac:dyDescent="0.25">
      <c r="A49813">
        <v>30012</v>
      </c>
      <c r="B49813" s="1" t="s">
        <v>152605</v>
      </c>
      <c r="C49813" s="1" t="s">
        <v>326</v>
      </c>
      <c r="D49813" s="2">
        <v>42115</v>
      </c>
      <c r="E49813">
        <v>30000</v>
      </c>
      <c r="F49813" s="1" t="s">
        <v>152606</v>
      </c>
      <c r="G49813" t="b">
        <v>1</v>
      </c>
      <c r="H49813" s="1" t="s">
        <v>68</v>
      </c>
      <c r="Q49813" s="1" t="s">
        <v>152607</v>
      </c>
      <c r="R49813" s="1" t="s">
        <v>121192</v>
      </c>
      <c r="S49813" s="1" t="s">
        <v>68</v>
      </c>
      <c r="T49813" s="1" t="s">
        <v>68</v>
      </c>
      <c r="U49813" s="1" t="s">
        <v>68</v>
      </c>
    </row>
    <row r="49814" spans="1:21" x14ac:dyDescent="0.25">
      <c r="A49814">
        <v>38705</v>
      </c>
      <c r="B49814" s="1" t="s">
        <v>152605</v>
      </c>
      <c r="C49814" s="1" t="s">
        <v>22</v>
      </c>
      <c r="D49814" s="2">
        <v>42258</v>
      </c>
      <c r="E49814">
        <v>177529</v>
      </c>
      <c r="F49814" s="1" t="s">
        <v>152608</v>
      </c>
      <c r="G49814" t="b">
        <v>0</v>
      </c>
      <c r="H49814" s="1" t="s">
        <v>68</v>
      </c>
      <c r="Q49814" s="1" t="s">
        <v>152607</v>
      </c>
      <c r="R49814" s="1" t="s">
        <v>121192</v>
      </c>
      <c r="S49814" s="1" t="s">
        <v>68</v>
      </c>
      <c r="T49814" s="1" t="s">
        <v>68</v>
      </c>
      <c r="U49814" s="1" t="s">
        <v>68</v>
      </c>
    </row>
    <row r="49815" spans="1:21" x14ac:dyDescent="0.25">
      <c r="A49815">
        <v>20385</v>
      </c>
      <c r="B49815" s="1" t="s">
        <v>152605</v>
      </c>
      <c r="C49815" s="1" t="s">
        <v>326</v>
      </c>
      <c r="D49815" s="2">
        <v>41879</v>
      </c>
      <c r="E49815">
        <v>340500</v>
      </c>
      <c r="F49815" s="1" t="s">
        <v>152510</v>
      </c>
      <c r="G49815" t="b">
        <v>1</v>
      </c>
      <c r="H49815" s="1" t="s">
        <v>68</v>
      </c>
      <c r="Q49815" s="1" t="s">
        <v>152607</v>
      </c>
      <c r="R49815" s="1" t="s">
        <v>121192</v>
      </c>
      <c r="S49815" s="1" t="s">
        <v>68</v>
      </c>
      <c r="T49815" s="1" t="s">
        <v>68</v>
      </c>
      <c r="U49815" s="1" t="s">
        <v>68</v>
      </c>
    </row>
    <row r="49816" spans="1:21" x14ac:dyDescent="0.25">
      <c r="A49816">
        <v>25518</v>
      </c>
      <c r="B49816" s="1" t="s">
        <v>152609</v>
      </c>
      <c r="C49816" s="1" t="s">
        <v>22</v>
      </c>
      <c r="D49816" s="2">
        <v>41985</v>
      </c>
      <c r="E49816">
        <v>133000</v>
      </c>
      <c r="F49816" s="1" t="s">
        <v>152610</v>
      </c>
      <c r="G49816" t="b">
        <v>0</v>
      </c>
      <c r="H49816" s="1" t="s">
        <v>68</v>
      </c>
      <c r="Q49816" s="1" t="s">
        <v>152611</v>
      </c>
      <c r="R49816" s="1" t="s">
        <v>121192</v>
      </c>
      <c r="S49816" s="1" t="s">
        <v>68</v>
      </c>
      <c r="T49816" s="1" t="s">
        <v>68</v>
      </c>
      <c r="U49816" s="1" t="s">
        <v>68</v>
      </c>
    </row>
    <row r="49817" spans="1:21" x14ac:dyDescent="0.25">
      <c r="A49817">
        <v>37133</v>
      </c>
      <c r="B49817" s="1" t="s">
        <v>152612</v>
      </c>
      <c r="C49817" s="1" t="s">
        <v>22</v>
      </c>
      <c r="D49817" s="2">
        <v>42230</v>
      </c>
      <c r="E49817">
        <v>167500</v>
      </c>
      <c r="F49817" s="1" t="s">
        <v>152613</v>
      </c>
      <c r="G49817" t="b">
        <v>0</v>
      </c>
      <c r="H49817" s="1" t="s">
        <v>68</v>
      </c>
      <c r="Q49817" s="1" t="s">
        <v>152614</v>
      </c>
      <c r="R49817" s="1" t="s">
        <v>121192</v>
      </c>
      <c r="S49817" s="1" t="s">
        <v>68</v>
      </c>
      <c r="T49817" s="1" t="s">
        <v>68</v>
      </c>
      <c r="U49817" s="1" t="s">
        <v>68</v>
      </c>
    </row>
    <row r="49818" spans="1:21" x14ac:dyDescent="0.25">
      <c r="A49818">
        <v>49394</v>
      </c>
      <c r="B49818" s="1" t="s">
        <v>152615</v>
      </c>
      <c r="C49818" s="1" t="s">
        <v>22</v>
      </c>
      <c r="D49818" s="2">
        <v>42510</v>
      </c>
      <c r="E49818">
        <v>173900</v>
      </c>
      <c r="F49818" s="1" t="s">
        <v>152616</v>
      </c>
      <c r="G49818" t="b">
        <v>0</v>
      </c>
      <c r="H49818" s="1" t="s">
        <v>68</v>
      </c>
      <c r="Q49818" s="1" t="s">
        <v>152617</v>
      </c>
      <c r="R49818" s="1" t="s">
        <v>121192</v>
      </c>
      <c r="S49818" s="1" t="s">
        <v>68</v>
      </c>
      <c r="T49818" s="1" t="s">
        <v>68</v>
      </c>
      <c r="U49818" s="1" t="s">
        <v>68</v>
      </c>
    </row>
    <row r="49819" spans="1:21" x14ac:dyDescent="0.25">
      <c r="A49819">
        <v>42481</v>
      </c>
      <c r="B49819" s="1" t="s">
        <v>152618</v>
      </c>
      <c r="C49819" s="1" t="s">
        <v>22</v>
      </c>
      <c r="D49819" s="2">
        <v>42355</v>
      </c>
      <c r="E49819">
        <v>152000</v>
      </c>
      <c r="F49819" s="1" t="s">
        <v>152619</v>
      </c>
      <c r="G49819" t="b">
        <v>0</v>
      </c>
      <c r="H49819" s="1" t="s">
        <v>68</v>
      </c>
      <c r="Q49819" s="1" t="s">
        <v>152620</v>
      </c>
      <c r="R49819" s="1" t="s">
        <v>121192</v>
      </c>
      <c r="S49819" s="1" t="s">
        <v>68</v>
      </c>
      <c r="T49819" s="1" t="s">
        <v>68</v>
      </c>
      <c r="U49819" s="1" t="s">
        <v>68</v>
      </c>
    </row>
    <row r="49820" spans="1:21" x14ac:dyDescent="0.25">
      <c r="A49820">
        <v>21887</v>
      </c>
      <c r="B49820" s="1" t="s">
        <v>152621</v>
      </c>
      <c r="C49820" s="1" t="s">
        <v>22</v>
      </c>
      <c r="D49820" s="2">
        <v>41906</v>
      </c>
      <c r="E49820">
        <v>152990</v>
      </c>
      <c r="F49820" s="1" t="s">
        <v>152622</v>
      </c>
      <c r="G49820" t="b">
        <v>0</v>
      </c>
      <c r="H49820" s="1" t="s">
        <v>68</v>
      </c>
      <c r="Q49820" s="1" t="s">
        <v>152623</v>
      </c>
      <c r="R49820" s="1" t="s">
        <v>121192</v>
      </c>
      <c r="S49820" s="1" t="s">
        <v>68</v>
      </c>
      <c r="T49820" s="1" t="s">
        <v>68</v>
      </c>
      <c r="U49820" s="1" t="s">
        <v>68</v>
      </c>
    </row>
    <row r="49821" spans="1:21" x14ac:dyDescent="0.25">
      <c r="A49821">
        <v>44451</v>
      </c>
      <c r="B49821" s="1" t="s">
        <v>152624</v>
      </c>
      <c r="C49821" s="1" t="s">
        <v>22</v>
      </c>
      <c r="D49821" s="2">
        <v>42403</v>
      </c>
      <c r="E49821">
        <v>182000</v>
      </c>
      <c r="F49821" s="1" t="s">
        <v>152625</v>
      </c>
      <c r="G49821" t="b">
        <v>0</v>
      </c>
      <c r="H49821" s="1" t="s">
        <v>68</v>
      </c>
      <c r="Q49821" s="1" t="s">
        <v>152626</v>
      </c>
      <c r="R49821" s="1" t="s">
        <v>121192</v>
      </c>
      <c r="S49821" s="1" t="s">
        <v>68</v>
      </c>
      <c r="T49821" s="1" t="s">
        <v>68</v>
      </c>
      <c r="U49821" s="1" t="s">
        <v>68</v>
      </c>
    </row>
    <row r="49822" spans="1:21" x14ac:dyDescent="0.25">
      <c r="A49822">
        <v>6243</v>
      </c>
      <c r="B49822" s="1" t="s">
        <v>152627</v>
      </c>
      <c r="C49822" s="1" t="s">
        <v>22</v>
      </c>
      <c r="D49822" s="2">
        <v>41479</v>
      </c>
      <c r="E49822">
        <v>159900</v>
      </c>
      <c r="F49822" s="1" t="s">
        <v>152628</v>
      </c>
      <c r="G49822" t="b">
        <v>0</v>
      </c>
      <c r="H49822" s="1" t="s">
        <v>68</v>
      </c>
      <c r="Q49822" s="1" t="s">
        <v>152629</v>
      </c>
      <c r="R49822" s="1" t="s">
        <v>121192</v>
      </c>
      <c r="S49822" s="1" t="s">
        <v>68</v>
      </c>
      <c r="T49822" s="1" t="s">
        <v>68</v>
      </c>
      <c r="U49822" s="1" t="s">
        <v>68</v>
      </c>
    </row>
    <row r="49823" spans="1:21" x14ac:dyDescent="0.25">
      <c r="A49823">
        <v>24251</v>
      </c>
      <c r="B49823" s="1" t="s">
        <v>152630</v>
      </c>
      <c r="C49823" s="1" t="s">
        <v>22</v>
      </c>
      <c r="D49823" s="2">
        <v>41968</v>
      </c>
      <c r="E49823">
        <v>185000</v>
      </c>
      <c r="F49823" s="1" t="s">
        <v>152631</v>
      </c>
      <c r="G49823" t="b">
        <v>0</v>
      </c>
      <c r="H49823" s="1" t="s">
        <v>68</v>
      </c>
      <c r="Q49823" s="1" t="s">
        <v>152632</v>
      </c>
      <c r="R49823" s="1" t="s">
        <v>121192</v>
      </c>
      <c r="S49823" s="1" t="s">
        <v>68</v>
      </c>
      <c r="T49823" s="1" t="s">
        <v>68</v>
      </c>
      <c r="U49823" s="1" t="s">
        <v>68</v>
      </c>
    </row>
    <row r="49824" spans="1:21" x14ac:dyDescent="0.25">
      <c r="A49824">
        <v>17422</v>
      </c>
      <c r="B49824" s="1" t="s">
        <v>152630</v>
      </c>
      <c r="C49824" s="1" t="s">
        <v>22</v>
      </c>
      <c r="D49824" s="2">
        <v>41803</v>
      </c>
      <c r="E49824">
        <v>1242000</v>
      </c>
      <c r="F49824" s="1" t="s">
        <v>152633</v>
      </c>
      <c r="G49824" t="b">
        <v>1</v>
      </c>
      <c r="H49824" s="1" t="s">
        <v>68</v>
      </c>
      <c r="Q49824" s="1" t="s">
        <v>152632</v>
      </c>
      <c r="R49824" s="1" t="s">
        <v>121192</v>
      </c>
      <c r="S49824" s="1" t="s">
        <v>68</v>
      </c>
      <c r="T49824" s="1" t="s">
        <v>68</v>
      </c>
      <c r="U49824" s="1" t="s">
        <v>68</v>
      </c>
    </row>
    <row r="49825" spans="1:21" x14ac:dyDescent="0.25">
      <c r="A49825">
        <v>24252</v>
      </c>
      <c r="B49825" s="1" t="s">
        <v>152634</v>
      </c>
      <c r="C49825" s="1" t="s">
        <v>22</v>
      </c>
      <c r="D49825" s="2">
        <v>41960</v>
      </c>
      <c r="E49825">
        <v>165190</v>
      </c>
      <c r="F49825" s="1" t="s">
        <v>152635</v>
      </c>
      <c r="G49825" t="b">
        <v>0</v>
      </c>
      <c r="H49825" s="1" t="s">
        <v>68</v>
      </c>
      <c r="Q49825" s="1" t="s">
        <v>152636</v>
      </c>
      <c r="R49825" s="1" t="s">
        <v>121192</v>
      </c>
      <c r="S49825" s="1" t="s">
        <v>68</v>
      </c>
      <c r="T49825" s="1" t="s">
        <v>68</v>
      </c>
      <c r="U49825" s="1" t="s">
        <v>68</v>
      </c>
    </row>
    <row r="49826" spans="1:21" x14ac:dyDescent="0.25">
      <c r="A49826">
        <v>17423</v>
      </c>
      <c r="B49826" s="1" t="s">
        <v>152634</v>
      </c>
      <c r="C49826" s="1" t="s">
        <v>22</v>
      </c>
      <c r="D49826" s="2">
        <v>41803</v>
      </c>
      <c r="E49826">
        <v>1242000</v>
      </c>
      <c r="F49826" s="1" t="s">
        <v>152633</v>
      </c>
      <c r="G49826" t="b">
        <v>1</v>
      </c>
      <c r="H49826" s="1" t="s">
        <v>68</v>
      </c>
      <c r="Q49826" s="1" t="s">
        <v>152636</v>
      </c>
      <c r="R49826" s="1" t="s">
        <v>121192</v>
      </c>
      <c r="S49826" s="1" t="s">
        <v>68</v>
      </c>
      <c r="T49826" s="1" t="s">
        <v>68</v>
      </c>
      <c r="U49826" s="1" t="s">
        <v>68</v>
      </c>
    </row>
    <row r="49827" spans="1:21" x14ac:dyDescent="0.25">
      <c r="A49827">
        <v>28638</v>
      </c>
      <c r="B49827" s="1" t="s">
        <v>152637</v>
      </c>
      <c r="C49827" s="1" t="s">
        <v>22</v>
      </c>
      <c r="D49827" s="2">
        <v>42094</v>
      </c>
      <c r="E49827">
        <v>185000</v>
      </c>
      <c r="F49827" s="1" t="s">
        <v>152638</v>
      </c>
      <c r="G49827" t="b">
        <v>0</v>
      </c>
      <c r="H49827" s="1" t="s">
        <v>68</v>
      </c>
      <c r="Q49827" s="1" t="s">
        <v>152639</v>
      </c>
      <c r="R49827" s="1" t="s">
        <v>121192</v>
      </c>
      <c r="S49827" s="1" t="s">
        <v>68</v>
      </c>
      <c r="T49827" s="1" t="s">
        <v>68</v>
      </c>
      <c r="U49827" s="1" t="s">
        <v>68</v>
      </c>
    </row>
    <row r="49828" spans="1:21" x14ac:dyDescent="0.25">
      <c r="A49828">
        <v>17424</v>
      </c>
      <c r="B49828" s="1" t="s">
        <v>152637</v>
      </c>
      <c r="C49828" s="1" t="s">
        <v>22</v>
      </c>
      <c r="D49828" s="2">
        <v>41803</v>
      </c>
      <c r="E49828">
        <v>1242000</v>
      </c>
      <c r="F49828" s="1" t="s">
        <v>152633</v>
      </c>
      <c r="G49828" t="b">
        <v>1</v>
      </c>
      <c r="H49828" s="1" t="s">
        <v>68</v>
      </c>
      <c r="Q49828" s="1" t="s">
        <v>152639</v>
      </c>
      <c r="R49828" s="1" t="s">
        <v>121192</v>
      </c>
      <c r="S49828" s="1" t="s">
        <v>68</v>
      </c>
      <c r="T49828" s="1" t="s">
        <v>68</v>
      </c>
      <c r="U49828" s="1" t="s">
        <v>68</v>
      </c>
    </row>
    <row r="49829" spans="1:21" x14ac:dyDescent="0.25">
      <c r="A49829">
        <v>26753</v>
      </c>
      <c r="B49829" s="1" t="s">
        <v>152640</v>
      </c>
      <c r="C49829" s="1" t="s">
        <v>22</v>
      </c>
      <c r="D49829" s="2">
        <v>42020</v>
      </c>
      <c r="E49829">
        <v>201230</v>
      </c>
      <c r="F49829" s="1" t="s">
        <v>152641</v>
      </c>
      <c r="G49829" t="b">
        <v>0</v>
      </c>
      <c r="H49829" s="1" t="s">
        <v>68</v>
      </c>
      <c r="Q49829" s="1" t="s">
        <v>152642</v>
      </c>
      <c r="R49829" s="1" t="s">
        <v>121192</v>
      </c>
      <c r="S49829" s="1" t="s">
        <v>68</v>
      </c>
      <c r="T49829" s="1" t="s">
        <v>68</v>
      </c>
      <c r="U49829" s="1" t="s">
        <v>68</v>
      </c>
    </row>
    <row r="49830" spans="1:21" x14ac:dyDescent="0.25">
      <c r="A49830">
        <v>17425</v>
      </c>
      <c r="B49830" s="1" t="s">
        <v>152640</v>
      </c>
      <c r="C49830" s="1" t="s">
        <v>22</v>
      </c>
      <c r="D49830" s="2">
        <v>41803</v>
      </c>
      <c r="E49830">
        <v>1242000</v>
      </c>
      <c r="F49830" s="1" t="s">
        <v>152633</v>
      </c>
      <c r="G49830" t="b">
        <v>1</v>
      </c>
      <c r="H49830" s="1" t="s">
        <v>68</v>
      </c>
      <c r="Q49830" s="1" t="s">
        <v>152642</v>
      </c>
      <c r="R49830" s="1" t="s">
        <v>121192</v>
      </c>
      <c r="S49830" s="1" t="s">
        <v>68</v>
      </c>
      <c r="T49830" s="1" t="s">
        <v>68</v>
      </c>
      <c r="U49830" s="1" t="s">
        <v>68</v>
      </c>
    </row>
    <row r="49831" spans="1:21" x14ac:dyDescent="0.25">
      <c r="A49831">
        <v>24253</v>
      </c>
      <c r="B49831" s="1" t="s">
        <v>152643</v>
      </c>
      <c r="C49831" s="1" t="s">
        <v>22</v>
      </c>
      <c r="D49831" s="2">
        <v>41964</v>
      </c>
      <c r="E49831">
        <v>175000</v>
      </c>
      <c r="F49831" s="1" t="s">
        <v>152644</v>
      </c>
      <c r="G49831" t="b">
        <v>0</v>
      </c>
      <c r="H49831" s="1" t="s">
        <v>68</v>
      </c>
      <c r="Q49831" s="1" t="s">
        <v>152645</v>
      </c>
      <c r="R49831" s="1" t="s">
        <v>121192</v>
      </c>
      <c r="S49831" s="1" t="s">
        <v>68</v>
      </c>
      <c r="T49831" s="1" t="s">
        <v>68</v>
      </c>
      <c r="U49831" s="1" t="s">
        <v>68</v>
      </c>
    </row>
    <row r="49832" spans="1:21" x14ac:dyDescent="0.25">
      <c r="A49832">
        <v>17426</v>
      </c>
      <c r="B49832" s="1" t="s">
        <v>152643</v>
      </c>
      <c r="C49832" s="1" t="s">
        <v>22</v>
      </c>
      <c r="D49832" s="2">
        <v>41803</v>
      </c>
      <c r="E49832">
        <v>1242000</v>
      </c>
      <c r="F49832" s="1" t="s">
        <v>152633</v>
      </c>
      <c r="G49832" t="b">
        <v>1</v>
      </c>
      <c r="H49832" s="1" t="s">
        <v>68</v>
      </c>
      <c r="Q49832" s="1" t="s">
        <v>152645</v>
      </c>
      <c r="R49832" s="1" t="s">
        <v>121192</v>
      </c>
      <c r="S49832" s="1" t="s">
        <v>68</v>
      </c>
      <c r="T49832" s="1" t="s">
        <v>68</v>
      </c>
      <c r="U49832" s="1" t="s">
        <v>68</v>
      </c>
    </row>
    <row r="49833" spans="1:21" x14ac:dyDescent="0.25">
      <c r="A49833">
        <v>17427</v>
      </c>
      <c r="B49833" s="1" t="s">
        <v>152646</v>
      </c>
      <c r="C49833" s="1" t="s">
        <v>22</v>
      </c>
      <c r="D49833" s="2">
        <v>41803</v>
      </c>
      <c r="E49833">
        <v>1242000</v>
      </c>
      <c r="F49833" s="1" t="s">
        <v>152633</v>
      </c>
      <c r="G49833" t="b">
        <v>1</v>
      </c>
      <c r="H49833" s="1" t="s">
        <v>68</v>
      </c>
      <c r="Q49833" s="1" t="s">
        <v>152647</v>
      </c>
      <c r="R49833" s="1" t="s">
        <v>121192</v>
      </c>
      <c r="S49833" s="1" t="s">
        <v>68</v>
      </c>
      <c r="T49833" s="1" t="s">
        <v>68</v>
      </c>
      <c r="U49833" s="1" t="s">
        <v>68</v>
      </c>
    </row>
    <row r="49834" spans="1:21" x14ac:dyDescent="0.25">
      <c r="A49834">
        <v>35494</v>
      </c>
      <c r="B49834" s="1" t="s">
        <v>152648</v>
      </c>
      <c r="C49834" s="1" t="s">
        <v>22</v>
      </c>
      <c r="D49834" s="2">
        <v>42215</v>
      </c>
      <c r="E49834">
        <v>192351</v>
      </c>
      <c r="F49834" s="1" t="s">
        <v>152649</v>
      </c>
      <c r="G49834" t="b">
        <v>0</v>
      </c>
      <c r="H49834" s="1" t="s">
        <v>68</v>
      </c>
      <c r="Q49834" s="1" t="s">
        <v>152650</v>
      </c>
      <c r="R49834" s="1" t="s">
        <v>121192</v>
      </c>
      <c r="S49834" s="1" t="s">
        <v>68</v>
      </c>
      <c r="T49834" s="1" t="s">
        <v>68</v>
      </c>
      <c r="U49834" s="1" t="s">
        <v>68</v>
      </c>
    </row>
    <row r="49835" spans="1:21" x14ac:dyDescent="0.25">
      <c r="A49835">
        <v>17428</v>
      </c>
      <c r="B49835" s="1" t="s">
        <v>152648</v>
      </c>
      <c r="C49835" s="1" t="s">
        <v>326</v>
      </c>
      <c r="D49835" s="2">
        <v>41803</v>
      </c>
      <c r="E49835">
        <v>1242000</v>
      </c>
      <c r="F49835" s="1" t="s">
        <v>152633</v>
      </c>
      <c r="G49835" t="b">
        <v>1</v>
      </c>
      <c r="H49835" s="1" t="s">
        <v>68</v>
      </c>
      <c r="Q49835" s="1" t="s">
        <v>152650</v>
      </c>
      <c r="R49835" s="1" t="s">
        <v>121192</v>
      </c>
      <c r="S49835" s="1" t="s">
        <v>68</v>
      </c>
      <c r="T49835" s="1" t="s">
        <v>68</v>
      </c>
      <c r="U49835" s="1" t="s">
        <v>68</v>
      </c>
    </row>
    <row r="49836" spans="1:21" x14ac:dyDescent="0.25">
      <c r="A49836">
        <v>31896</v>
      </c>
      <c r="B49836" s="1" t="s">
        <v>152651</v>
      </c>
      <c r="C49836" s="1" t="s">
        <v>22</v>
      </c>
      <c r="D49836" s="2">
        <v>42153</v>
      </c>
      <c r="E49836">
        <v>197915</v>
      </c>
      <c r="F49836" s="1" t="s">
        <v>152652</v>
      </c>
      <c r="G49836" t="b">
        <v>0</v>
      </c>
      <c r="H49836" s="1" t="s">
        <v>68</v>
      </c>
      <c r="Q49836" s="1" t="s">
        <v>152653</v>
      </c>
      <c r="R49836" s="1" t="s">
        <v>121192</v>
      </c>
      <c r="S49836" s="1" t="s">
        <v>68</v>
      </c>
      <c r="T49836" s="1" t="s">
        <v>68</v>
      </c>
      <c r="U49836" s="1" t="s">
        <v>68</v>
      </c>
    </row>
    <row r="49837" spans="1:21" x14ac:dyDescent="0.25">
      <c r="A49837">
        <v>17429</v>
      </c>
      <c r="B49837" s="1" t="s">
        <v>152651</v>
      </c>
      <c r="C49837" s="1" t="s">
        <v>326</v>
      </c>
      <c r="D49837" s="2">
        <v>41803</v>
      </c>
      <c r="E49837">
        <v>1242000</v>
      </c>
      <c r="F49837" s="1" t="s">
        <v>152633</v>
      </c>
      <c r="G49837" t="b">
        <v>1</v>
      </c>
      <c r="H49837" s="1" t="s">
        <v>68</v>
      </c>
      <c r="Q49837" s="1" t="s">
        <v>152653</v>
      </c>
      <c r="R49837" s="1" t="s">
        <v>121192</v>
      </c>
      <c r="S49837" s="1" t="s">
        <v>68</v>
      </c>
      <c r="T49837" s="1" t="s">
        <v>68</v>
      </c>
      <c r="U49837" s="1" t="s">
        <v>68</v>
      </c>
    </row>
    <row r="49838" spans="1:21" x14ac:dyDescent="0.25">
      <c r="A49838">
        <v>39937</v>
      </c>
      <c r="B49838" s="1" t="s">
        <v>152654</v>
      </c>
      <c r="C49838" s="1" t="s">
        <v>22</v>
      </c>
      <c r="D49838" s="2">
        <v>42307</v>
      </c>
      <c r="E49838">
        <v>187857</v>
      </c>
      <c r="F49838" s="1" t="s">
        <v>152655</v>
      </c>
      <c r="G49838" t="b">
        <v>0</v>
      </c>
      <c r="H49838" s="1" t="s">
        <v>68</v>
      </c>
      <c r="Q49838" s="1" t="s">
        <v>152656</v>
      </c>
      <c r="R49838" s="1" t="s">
        <v>121192</v>
      </c>
      <c r="S49838" s="1" t="s">
        <v>68</v>
      </c>
      <c r="T49838" s="1" t="s">
        <v>68</v>
      </c>
      <c r="U49838" s="1" t="s">
        <v>68</v>
      </c>
    </row>
    <row r="49839" spans="1:21" x14ac:dyDescent="0.25">
      <c r="A49839">
        <v>17430</v>
      </c>
      <c r="B49839" s="1" t="s">
        <v>152654</v>
      </c>
      <c r="C49839" s="1" t="s">
        <v>326</v>
      </c>
      <c r="D49839" s="2">
        <v>41803</v>
      </c>
      <c r="E49839">
        <v>1242000</v>
      </c>
      <c r="F49839" s="1" t="s">
        <v>152633</v>
      </c>
      <c r="G49839" t="b">
        <v>1</v>
      </c>
      <c r="H49839" s="1" t="s">
        <v>68</v>
      </c>
      <c r="Q49839" s="1" t="s">
        <v>152656</v>
      </c>
      <c r="R49839" s="1" t="s">
        <v>121192</v>
      </c>
      <c r="S49839" s="1" t="s">
        <v>68</v>
      </c>
      <c r="T49839" s="1" t="s">
        <v>68</v>
      </c>
      <c r="U49839" s="1" t="s">
        <v>68</v>
      </c>
    </row>
    <row r="49840" spans="1:21" x14ac:dyDescent="0.25">
      <c r="A49840">
        <v>31897</v>
      </c>
      <c r="B49840" s="1" t="s">
        <v>152657</v>
      </c>
      <c r="C49840" s="1" t="s">
        <v>22</v>
      </c>
      <c r="D49840" s="2">
        <v>42143</v>
      </c>
      <c r="E49840">
        <v>194957</v>
      </c>
      <c r="F49840" s="1" t="s">
        <v>152658</v>
      </c>
      <c r="G49840" t="b">
        <v>0</v>
      </c>
      <c r="H49840" s="1" t="s">
        <v>68</v>
      </c>
      <c r="Q49840" s="1" t="s">
        <v>152659</v>
      </c>
      <c r="R49840" s="1" t="s">
        <v>121192</v>
      </c>
      <c r="S49840" s="1" t="s">
        <v>68</v>
      </c>
      <c r="T49840" s="1" t="s">
        <v>68</v>
      </c>
      <c r="U49840" s="1" t="s">
        <v>68</v>
      </c>
    </row>
    <row r="49841" spans="1:21" x14ac:dyDescent="0.25">
      <c r="A49841">
        <v>17431</v>
      </c>
      <c r="B49841" s="1" t="s">
        <v>152657</v>
      </c>
      <c r="C49841" s="1" t="s">
        <v>22</v>
      </c>
      <c r="D49841" s="2">
        <v>41803</v>
      </c>
      <c r="E49841">
        <v>1242000</v>
      </c>
      <c r="F49841" s="1" t="s">
        <v>152633</v>
      </c>
      <c r="G49841" t="b">
        <v>1</v>
      </c>
      <c r="H49841" s="1" t="s">
        <v>68</v>
      </c>
      <c r="Q49841" s="1" t="s">
        <v>152659</v>
      </c>
      <c r="R49841" s="1" t="s">
        <v>121192</v>
      </c>
      <c r="S49841" s="1" t="s">
        <v>68</v>
      </c>
      <c r="T49841" s="1" t="s">
        <v>68</v>
      </c>
      <c r="U49841" s="1" t="s">
        <v>68</v>
      </c>
    </row>
    <row r="49842" spans="1:21" x14ac:dyDescent="0.25">
      <c r="A49842">
        <v>33718</v>
      </c>
      <c r="B49842" s="1" t="s">
        <v>152660</v>
      </c>
      <c r="C49842" s="1" t="s">
        <v>22</v>
      </c>
      <c r="D49842" s="2">
        <v>42177</v>
      </c>
      <c r="E49842">
        <v>196802</v>
      </c>
      <c r="F49842" s="1" t="s">
        <v>152661</v>
      </c>
      <c r="G49842" t="b">
        <v>0</v>
      </c>
      <c r="H49842" s="1" t="s">
        <v>68</v>
      </c>
      <c r="Q49842" s="1" t="s">
        <v>152662</v>
      </c>
      <c r="R49842" s="1" t="s">
        <v>121192</v>
      </c>
      <c r="S49842" s="1" t="s">
        <v>68</v>
      </c>
      <c r="T49842" s="1" t="s">
        <v>68</v>
      </c>
      <c r="U49842" s="1" t="s">
        <v>68</v>
      </c>
    </row>
    <row r="49843" spans="1:21" x14ac:dyDescent="0.25">
      <c r="A49843">
        <v>17432</v>
      </c>
      <c r="B49843" s="1" t="s">
        <v>152660</v>
      </c>
      <c r="C49843" s="1" t="s">
        <v>326</v>
      </c>
      <c r="D49843" s="2">
        <v>41803</v>
      </c>
      <c r="E49843">
        <v>1242000</v>
      </c>
      <c r="F49843" s="1" t="s">
        <v>152633</v>
      </c>
      <c r="G49843" t="b">
        <v>1</v>
      </c>
      <c r="H49843" s="1" t="s">
        <v>68</v>
      </c>
      <c r="Q49843" s="1" t="s">
        <v>152662</v>
      </c>
      <c r="R49843" s="1" t="s">
        <v>121192</v>
      </c>
      <c r="S49843" s="1" t="s">
        <v>68</v>
      </c>
      <c r="T49843" s="1" t="s">
        <v>68</v>
      </c>
      <c r="U49843" s="1" t="s">
        <v>68</v>
      </c>
    </row>
    <row r="49844" spans="1:21" x14ac:dyDescent="0.25">
      <c r="A49844">
        <v>17433</v>
      </c>
      <c r="B49844" s="1" t="s">
        <v>152663</v>
      </c>
      <c r="C49844" s="1" t="s">
        <v>326</v>
      </c>
      <c r="D49844" s="2">
        <v>41803</v>
      </c>
      <c r="E49844">
        <v>1242000</v>
      </c>
      <c r="F49844" s="1" t="s">
        <v>152633</v>
      </c>
      <c r="G49844" t="b">
        <v>1</v>
      </c>
      <c r="H49844" s="1" t="s">
        <v>68</v>
      </c>
      <c r="Q49844" s="1" t="s">
        <v>152664</v>
      </c>
      <c r="R49844" s="1" t="s">
        <v>121192</v>
      </c>
      <c r="S49844" s="1" t="s">
        <v>68</v>
      </c>
      <c r="T49844" s="1" t="s">
        <v>68</v>
      </c>
      <c r="U49844" s="1" t="s">
        <v>68</v>
      </c>
    </row>
    <row r="49845" spans="1:21" x14ac:dyDescent="0.25">
      <c r="A49845">
        <v>31898</v>
      </c>
      <c r="B49845" s="1" t="s">
        <v>152665</v>
      </c>
      <c r="C49845" s="1" t="s">
        <v>22</v>
      </c>
      <c r="D49845" s="2">
        <v>42153</v>
      </c>
      <c r="E49845">
        <v>182387</v>
      </c>
      <c r="F49845" s="1" t="s">
        <v>152666</v>
      </c>
      <c r="G49845" t="b">
        <v>0</v>
      </c>
      <c r="H49845" s="1" t="s">
        <v>68</v>
      </c>
      <c r="Q49845" s="1" t="s">
        <v>152667</v>
      </c>
      <c r="R49845" s="1" t="s">
        <v>121192</v>
      </c>
      <c r="S49845" s="1" t="s">
        <v>68</v>
      </c>
      <c r="T49845" s="1" t="s">
        <v>68</v>
      </c>
      <c r="U49845" s="1" t="s">
        <v>68</v>
      </c>
    </row>
    <row r="49846" spans="1:21" x14ac:dyDescent="0.25">
      <c r="A49846">
        <v>17434</v>
      </c>
      <c r="B49846" s="1" t="s">
        <v>152665</v>
      </c>
      <c r="C49846" s="1" t="s">
        <v>326</v>
      </c>
      <c r="D49846" s="2">
        <v>41803</v>
      </c>
      <c r="E49846">
        <v>1242000</v>
      </c>
      <c r="F49846" s="1" t="s">
        <v>152633</v>
      </c>
      <c r="G49846" t="b">
        <v>1</v>
      </c>
      <c r="H49846" s="1" t="s">
        <v>68</v>
      </c>
      <c r="Q49846" s="1" t="s">
        <v>152667</v>
      </c>
      <c r="R49846" s="1" t="s">
        <v>121192</v>
      </c>
      <c r="S49846" s="1" t="s">
        <v>68</v>
      </c>
      <c r="T49846" s="1" t="s">
        <v>68</v>
      </c>
      <c r="U49846" s="1" t="s">
        <v>68</v>
      </c>
    </row>
    <row r="49847" spans="1:21" x14ac:dyDescent="0.25">
      <c r="A49847">
        <v>35495</v>
      </c>
      <c r="B49847" s="1" t="s">
        <v>152668</v>
      </c>
      <c r="C49847" s="1" t="s">
        <v>22</v>
      </c>
      <c r="D49847" s="2">
        <v>42194</v>
      </c>
      <c r="E49847">
        <v>203701</v>
      </c>
      <c r="F49847" s="1" t="s">
        <v>152669</v>
      </c>
      <c r="G49847" t="b">
        <v>0</v>
      </c>
      <c r="H49847" s="1" t="s">
        <v>68</v>
      </c>
      <c r="Q49847" s="1" t="s">
        <v>152670</v>
      </c>
      <c r="R49847" s="1" t="s">
        <v>121192</v>
      </c>
      <c r="S49847" s="1" t="s">
        <v>68</v>
      </c>
      <c r="T49847" s="1" t="s">
        <v>68</v>
      </c>
      <c r="U49847" s="1" t="s">
        <v>68</v>
      </c>
    </row>
    <row r="49848" spans="1:21" x14ac:dyDescent="0.25">
      <c r="A49848">
        <v>17435</v>
      </c>
      <c r="B49848" s="1" t="s">
        <v>152668</v>
      </c>
      <c r="C49848" s="1" t="s">
        <v>326</v>
      </c>
      <c r="D49848" s="2">
        <v>41803</v>
      </c>
      <c r="E49848">
        <v>1242000</v>
      </c>
      <c r="F49848" s="1" t="s">
        <v>152633</v>
      </c>
      <c r="G49848" t="b">
        <v>1</v>
      </c>
      <c r="H49848" s="1" t="s">
        <v>68</v>
      </c>
      <c r="Q49848" s="1" t="s">
        <v>152670</v>
      </c>
      <c r="R49848" s="1" t="s">
        <v>121192</v>
      </c>
      <c r="S49848" s="1" t="s">
        <v>68</v>
      </c>
      <c r="T49848" s="1" t="s">
        <v>68</v>
      </c>
      <c r="U49848" s="1" t="s">
        <v>68</v>
      </c>
    </row>
    <row r="49849" spans="1:21" x14ac:dyDescent="0.25">
      <c r="A49849">
        <v>31899</v>
      </c>
      <c r="B49849" s="1" t="s">
        <v>152671</v>
      </c>
      <c r="C49849" s="1" t="s">
        <v>22</v>
      </c>
      <c r="D49849" s="2">
        <v>42153</v>
      </c>
      <c r="E49849">
        <v>200262</v>
      </c>
      <c r="F49849" s="1" t="s">
        <v>152672</v>
      </c>
      <c r="G49849" t="b">
        <v>0</v>
      </c>
      <c r="H49849" s="1" t="s">
        <v>68</v>
      </c>
      <c r="Q49849" s="1" t="s">
        <v>152673</v>
      </c>
      <c r="R49849" s="1" t="s">
        <v>121192</v>
      </c>
      <c r="S49849" s="1" t="s">
        <v>68</v>
      </c>
      <c r="T49849" s="1" t="s">
        <v>68</v>
      </c>
      <c r="U49849" s="1" t="s">
        <v>68</v>
      </c>
    </row>
    <row r="49850" spans="1:21" x14ac:dyDescent="0.25">
      <c r="A49850">
        <v>17436</v>
      </c>
      <c r="B49850" s="1" t="s">
        <v>152671</v>
      </c>
      <c r="C49850" s="1" t="s">
        <v>326</v>
      </c>
      <c r="D49850" s="2">
        <v>41803</v>
      </c>
      <c r="E49850">
        <v>1242000</v>
      </c>
      <c r="F49850" s="1" t="s">
        <v>152633</v>
      </c>
      <c r="G49850" t="b">
        <v>1</v>
      </c>
      <c r="H49850" s="1" t="s">
        <v>68</v>
      </c>
      <c r="Q49850" s="1" t="s">
        <v>152673</v>
      </c>
      <c r="R49850" s="1" t="s">
        <v>121192</v>
      </c>
      <c r="S49850" s="1" t="s">
        <v>68</v>
      </c>
      <c r="T49850" s="1" t="s">
        <v>68</v>
      </c>
      <c r="U49850" s="1" t="s">
        <v>68</v>
      </c>
    </row>
    <row r="49851" spans="1:21" x14ac:dyDescent="0.25">
      <c r="A49851">
        <v>38706</v>
      </c>
      <c r="B49851" s="1" t="s">
        <v>152674</v>
      </c>
      <c r="C49851" s="1" t="s">
        <v>22</v>
      </c>
      <c r="D49851" s="2">
        <v>42272</v>
      </c>
      <c r="E49851">
        <v>177004</v>
      </c>
      <c r="F49851" s="1" t="s">
        <v>152675</v>
      </c>
      <c r="G49851" t="b">
        <v>0</v>
      </c>
      <c r="H49851" s="1" t="s">
        <v>68</v>
      </c>
      <c r="Q49851" s="1" t="s">
        <v>152676</v>
      </c>
      <c r="R49851" s="1" t="s">
        <v>121192</v>
      </c>
      <c r="S49851" s="1" t="s">
        <v>68</v>
      </c>
      <c r="T49851" s="1" t="s">
        <v>68</v>
      </c>
      <c r="U49851" s="1" t="s">
        <v>68</v>
      </c>
    </row>
    <row r="49852" spans="1:21" x14ac:dyDescent="0.25">
      <c r="A49852">
        <v>17437</v>
      </c>
      <c r="B49852" s="1" t="s">
        <v>152674</v>
      </c>
      <c r="C49852" s="1" t="s">
        <v>326</v>
      </c>
      <c r="D49852" s="2">
        <v>41803</v>
      </c>
      <c r="E49852">
        <v>1242000</v>
      </c>
      <c r="F49852" s="1" t="s">
        <v>152633</v>
      </c>
      <c r="G49852" t="b">
        <v>1</v>
      </c>
      <c r="H49852" s="1" t="s">
        <v>68</v>
      </c>
      <c r="Q49852" s="1" t="s">
        <v>152676</v>
      </c>
      <c r="R49852" s="1" t="s">
        <v>121192</v>
      </c>
      <c r="S49852" s="1" t="s">
        <v>68</v>
      </c>
      <c r="T49852" s="1" t="s">
        <v>68</v>
      </c>
      <c r="U49852" s="1" t="s">
        <v>68</v>
      </c>
    </row>
    <row r="49853" spans="1:21" x14ac:dyDescent="0.25">
      <c r="A49853">
        <v>30013</v>
      </c>
      <c r="B49853" s="1" t="s">
        <v>152677</v>
      </c>
      <c r="C49853" s="1" t="s">
        <v>22</v>
      </c>
      <c r="D49853" s="2">
        <v>42124</v>
      </c>
      <c r="E49853">
        <v>176000</v>
      </c>
      <c r="F49853" s="1" t="s">
        <v>152678</v>
      </c>
      <c r="G49853" t="b">
        <v>0</v>
      </c>
      <c r="H49853" s="1" t="s">
        <v>68</v>
      </c>
      <c r="Q49853" s="1" t="s">
        <v>152679</v>
      </c>
      <c r="R49853" s="1" t="s">
        <v>121192</v>
      </c>
      <c r="S49853" s="1" t="s">
        <v>68</v>
      </c>
      <c r="T49853" s="1" t="s">
        <v>68</v>
      </c>
      <c r="U49853" s="1" t="s">
        <v>68</v>
      </c>
    </row>
    <row r="49854" spans="1:21" x14ac:dyDescent="0.25">
      <c r="A49854">
        <v>17438</v>
      </c>
      <c r="B49854" s="1" t="s">
        <v>152677</v>
      </c>
      <c r="C49854" s="1" t="s">
        <v>22</v>
      </c>
      <c r="D49854" s="2">
        <v>41803</v>
      </c>
      <c r="E49854">
        <v>1242000</v>
      </c>
      <c r="F49854" s="1" t="s">
        <v>152633</v>
      </c>
      <c r="G49854" t="b">
        <v>1</v>
      </c>
      <c r="H49854" s="1" t="s">
        <v>68</v>
      </c>
      <c r="Q49854" s="1" t="s">
        <v>152679</v>
      </c>
      <c r="R49854" s="1" t="s">
        <v>121192</v>
      </c>
      <c r="S49854" s="1" t="s">
        <v>68</v>
      </c>
      <c r="T49854" s="1" t="s">
        <v>68</v>
      </c>
      <c r="U49854" s="1" t="s">
        <v>68</v>
      </c>
    </row>
    <row r="49855" spans="1:21" x14ac:dyDescent="0.25">
      <c r="A49855">
        <v>31900</v>
      </c>
      <c r="B49855" s="1" t="s">
        <v>152680</v>
      </c>
      <c r="C49855" s="1" t="s">
        <v>22</v>
      </c>
      <c r="D49855" s="2">
        <v>42153</v>
      </c>
      <c r="E49855">
        <v>181527</v>
      </c>
      <c r="F49855" s="1" t="s">
        <v>152681</v>
      </c>
      <c r="G49855" t="b">
        <v>0</v>
      </c>
      <c r="H49855" s="1" t="s">
        <v>68</v>
      </c>
      <c r="Q49855" s="1" t="s">
        <v>152682</v>
      </c>
      <c r="R49855" s="1" t="s">
        <v>121192</v>
      </c>
      <c r="S49855" s="1" t="s">
        <v>68</v>
      </c>
      <c r="T49855" s="1" t="s">
        <v>68</v>
      </c>
      <c r="U49855" s="1" t="s">
        <v>68</v>
      </c>
    </row>
    <row r="49856" spans="1:21" x14ac:dyDescent="0.25">
      <c r="A49856">
        <v>17439</v>
      </c>
      <c r="B49856" s="1" t="s">
        <v>152680</v>
      </c>
      <c r="C49856" s="1" t="s">
        <v>326</v>
      </c>
      <c r="D49856" s="2">
        <v>41803</v>
      </c>
      <c r="E49856">
        <v>1242000</v>
      </c>
      <c r="F49856" s="1" t="s">
        <v>152633</v>
      </c>
      <c r="G49856" t="b">
        <v>1</v>
      </c>
      <c r="H49856" s="1" t="s">
        <v>68</v>
      </c>
      <c r="Q49856" s="1" t="s">
        <v>152682</v>
      </c>
      <c r="R49856" s="1" t="s">
        <v>121192</v>
      </c>
      <c r="S49856" s="1" t="s">
        <v>68</v>
      </c>
      <c r="T49856" s="1" t="s">
        <v>68</v>
      </c>
      <c r="U49856" s="1" t="s">
        <v>68</v>
      </c>
    </row>
    <row r="49857" spans="1:21" x14ac:dyDescent="0.25">
      <c r="A49857">
        <v>37134</v>
      </c>
      <c r="B49857" s="1" t="s">
        <v>152683</v>
      </c>
      <c r="C49857" s="1" t="s">
        <v>22</v>
      </c>
      <c r="D49857" s="2">
        <v>42223</v>
      </c>
      <c r="E49857">
        <v>205707</v>
      </c>
      <c r="F49857" s="1" t="s">
        <v>152684</v>
      </c>
      <c r="G49857" t="b">
        <v>0</v>
      </c>
      <c r="H49857" s="1" t="s">
        <v>68</v>
      </c>
      <c r="Q49857" s="1" t="s">
        <v>152685</v>
      </c>
      <c r="R49857" s="1" t="s">
        <v>121192</v>
      </c>
      <c r="S49857" s="1" t="s">
        <v>68</v>
      </c>
      <c r="T49857" s="1" t="s">
        <v>68</v>
      </c>
      <c r="U49857" s="1" t="s">
        <v>68</v>
      </c>
    </row>
    <row r="49858" spans="1:21" x14ac:dyDescent="0.25">
      <c r="A49858">
        <v>17440</v>
      </c>
      <c r="B49858" s="1" t="s">
        <v>152683</v>
      </c>
      <c r="C49858" s="1" t="s">
        <v>326</v>
      </c>
      <c r="D49858" s="2">
        <v>41803</v>
      </c>
      <c r="E49858">
        <v>1242000</v>
      </c>
      <c r="F49858" s="1" t="s">
        <v>152633</v>
      </c>
      <c r="G49858" t="b">
        <v>1</v>
      </c>
      <c r="H49858" s="1" t="s">
        <v>68</v>
      </c>
      <c r="Q49858" s="1" t="s">
        <v>152685</v>
      </c>
      <c r="R49858" s="1" t="s">
        <v>121192</v>
      </c>
      <c r="S49858" s="1" t="s">
        <v>68</v>
      </c>
      <c r="T49858" s="1" t="s">
        <v>68</v>
      </c>
      <c r="U49858" s="1" t="s">
        <v>68</v>
      </c>
    </row>
    <row r="49859" spans="1:21" x14ac:dyDescent="0.25">
      <c r="A49859">
        <v>35496</v>
      </c>
      <c r="B49859" s="1" t="s">
        <v>152686</v>
      </c>
      <c r="C49859" s="1" t="s">
        <v>22</v>
      </c>
      <c r="D49859" s="2">
        <v>42215</v>
      </c>
      <c r="E49859">
        <v>187826</v>
      </c>
      <c r="F49859" s="1" t="s">
        <v>152687</v>
      </c>
      <c r="G49859" t="b">
        <v>0</v>
      </c>
      <c r="H49859" s="1" t="s">
        <v>68</v>
      </c>
      <c r="Q49859" s="1" t="s">
        <v>152688</v>
      </c>
      <c r="R49859" s="1" t="s">
        <v>121192</v>
      </c>
      <c r="S49859" s="1" t="s">
        <v>68</v>
      </c>
      <c r="T49859" s="1" t="s">
        <v>68</v>
      </c>
      <c r="U49859" s="1" t="s">
        <v>68</v>
      </c>
    </row>
    <row r="49860" spans="1:21" x14ac:dyDescent="0.25">
      <c r="A49860">
        <v>17441</v>
      </c>
      <c r="B49860" s="1" t="s">
        <v>152686</v>
      </c>
      <c r="C49860" s="1" t="s">
        <v>326</v>
      </c>
      <c r="D49860" s="2">
        <v>41803</v>
      </c>
      <c r="E49860">
        <v>1242000</v>
      </c>
      <c r="F49860" s="1" t="s">
        <v>152633</v>
      </c>
      <c r="G49860" t="b">
        <v>1</v>
      </c>
      <c r="H49860" s="1" t="s">
        <v>68</v>
      </c>
      <c r="Q49860" s="1" t="s">
        <v>152688</v>
      </c>
      <c r="R49860" s="1" t="s">
        <v>121192</v>
      </c>
      <c r="S49860" s="1" t="s">
        <v>68</v>
      </c>
      <c r="T49860" s="1" t="s">
        <v>68</v>
      </c>
      <c r="U49860" s="1" t="s">
        <v>68</v>
      </c>
    </row>
    <row r="49861" spans="1:21" x14ac:dyDescent="0.25">
      <c r="A49861">
        <v>39938</v>
      </c>
      <c r="B49861" s="1" t="s">
        <v>152689</v>
      </c>
      <c r="C49861" s="1" t="s">
        <v>22</v>
      </c>
      <c r="D49861" s="2">
        <v>42283</v>
      </c>
      <c r="E49861">
        <v>202366</v>
      </c>
      <c r="F49861" s="1" t="s">
        <v>152690</v>
      </c>
      <c r="G49861" t="b">
        <v>0</v>
      </c>
      <c r="H49861" s="1" t="s">
        <v>68</v>
      </c>
      <c r="Q49861" s="1" t="s">
        <v>152691</v>
      </c>
      <c r="R49861" s="1" t="s">
        <v>121192</v>
      </c>
      <c r="S49861" s="1" t="s">
        <v>68</v>
      </c>
      <c r="T49861" s="1" t="s">
        <v>68</v>
      </c>
      <c r="U49861" s="1" t="s">
        <v>68</v>
      </c>
    </row>
    <row r="49862" spans="1:21" x14ac:dyDescent="0.25">
      <c r="A49862">
        <v>17442</v>
      </c>
      <c r="B49862" s="1" t="s">
        <v>152689</v>
      </c>
      <c r="C49862" s="1" t="s">
        <v>326</v>
      </c>
      <c r="D49862" s="2">
        <v>41803</v>
      </c>
      <c r="E49862">
        <v>1242000</v>
      </c>
      <c r="F49862" s="1" t="s">
        <v>152633</v>
      </c>
      <c r="G49862" t="b">
        <v>1</v>
      </c>
      <c r="H49862" s="1" t="s">
        <v>68</v>
      </c>
      <c r="Q49862" s="1" t="s">
        <v>152691</v>
      </c>
      <c r="R49862" s="1" t="s">
        <v>121192</v>
      </c>
      <c r="S49862" s="1" t="s">
        <v>68</v>
      </c>
      <c r="T49862" s="1" t="s">
        <v>68</v>
      </c>
      <c r="U49862" s="1" t="s">
        <v>68</v>
      </c>
    </row>
    <row r="49863" spans="1:21" x14ac:dyDescent="0.25">
      <c r="A49863">
        <v>37135</v>
      </c>
      <c r="B49863" s="1" t="s">
        <v>152692</v>
      </c>
      <c r="C49863" s="1" t="s">
        <v>22</v>
      </c>
      <c r="D49863" s="2">
        <v>42244</v>
      </c>
      <c r="E49863">
        <v>170900</v>
      </c>
      <c r="F49863" s="1" t="s">
        <v>152693</v>
      </c>
      <c r="G49863" t="b">
        <v>0</v>
      </c>
      <c r="H49863" s="1" t="s">
        <v>68</v>
      </c>
      <c r="Q49863" s="1" t="s">
        <v>152694</v>
      </c>
      <c r="R49863" s="1" t="s">
        <v>121192</v>
      </c>
      <c r="S49863" s="1" t="s">
        <v>68</v>
      </c>
      <c r="T49863" s="1" t="s">
        <v>68</v>
      </c>
      <c r="U49863" s="1" t="s">
        <v>68</v>
      </c>
    </row>
    <row r="49864" spans="1:21" x14ac:dyDescent="0.25">
      <c r="A49864">
        <v>17443</v>
      </c>
      <c r="B49864" s="1" t="s">
        <v>152692</v>
      </c>
      <c r="C49864" s="1" t="s">
        <v>326</v>
      </c>
      <c r="D49864" s="2">
        <v>41803</v>
      </c>
      <c r="E49864">
        <v>1242000</v>
      </c>
      <c r="F49864" s="1" t="s">
        <v>152633</v>
      </c>
      <c r="G49864" t="b">
        <v>1</v>
      </c>
      <c r="H49864" s="1" t="s">
        <v>68</v>
      </c>
      <c r="Q49864" s="1" t="s">
        <v>152694</v>
      </c>
      <c r="R49864" s="1" t="s">
        <v>121192</v>
      </c>
      <c r="S49864" s="1" t="s">
        <v>68</v>
      </c>
      <c r="T49864" s="1" t="s">
        <v>68</v>
      </c>
      <c r="U49864" s="1" t="s">
        <v>68</v>
      </c>
    </row>
    <row r="49865" spans="1:21" x14ac:dyDescent="0.25">
      <c r="A49865">
        <v>37136</v>
      </c>
      <c r="B49865" s="1" t="s">
        <v>152695</v>
      </c>
      <c r="C49865" s="1" t="s">
        <v>22</v>
      </c>
      <c r="D49865" s="2">
        <v>42226</v>
      </c>
      <c r="E49865">
        <v>180697</v>
      </c>
      <c r="F49865" s="1" t="s">
        <v>152696</v>
      </c>
      <c r="G49865" t="b">
        <v>0</v>
      </c>
      <c r="H49865" s="1" t="s">
        <v>68</v>
      </c>
      <c r="Q49865" s="1" t="s">
        <v>152697</v>
      </c>
      <c r="R49865" s="1" t="s">
        <v>121192</v>
      </c>
      <c r="S49865" s="1" t="s">
        <v>68</v>
      </c>
      <c r="T49865" s="1" t="s">
        <v>68</v>
      </c>
      <c r="U49865" s="1" t="s">
        <v>68</v>
      </c>
    </row>
    <row r="49866" spans="1:21" x14ac:dyDescent="0.25">
      <c r="A49866">
        <v>17444</v>
      </c>
      <c r="B49866" s="1" t="s">
        <v>152695</v>
      </c>
      <c r="C49866" s="1" t="s">
        <v>326</v>
      </c>
      <c r="D49866" s="2">
        <v>41803</v>
      </c>
      <c r="E49866">
        <v>1242000</v>
      </c>
      <c r="F49866" s="1" t="s">
        <v>152633</v>
      </c>
      <c r="G49866" t="b">
        <v>1</v>
      </c>
      <c r="H49866" s="1" t="s">
        <v>68</v>
      </c>
      <c r="Q49866" s="1" t="s">
        <v>152697</v>
      </c>
      <c r="R49866" s="1" t="s">
        <v>121192</v>
      </c>
      <c r="S49866" s="1" t="s">
        <v>68</v>
      </c>
      <c r="T49866" s="1" t="s">
        <v>68</v>
      </c>
      <c r="U49866" s="1" t="s">
        <v>68</v>
      </c>
    </row>
    <row r="49867" spans="1:21" x14ac:dyDescent="0.25">
      <c r="A49867">
        <v>35497</v>
      </c>
      <c r="B49867" s="1" t="s">
        <v>152698</v>
      </c>
      <c r="C49867" s="1" t="s">
        <v>22</v>
      </c>
      <c r="D49867" s="2">
        <v>42216</v>
      </c>
      <c r="E49867">
        <v>201255</v>
      </c>
      <c r="F49867" s="1" t="s">
        <v>152699</v>
      </c>
      <c r="G49867" t="b">
        <v>0</v>
      </c>
      <c r="H49867" s="1" t="s">
        <v>68</v>
      </c>
      <c r="Q49867" s="1" t="s">
        <v>152700</v>
      </c>
      <c r="R49867" s="1" t="s">
        <v>121192</v>
      </c>
      <c r="S49867" s="1" t="s">
        <v>68</v>
      </c>
      <c r="T49867" s="1" t="s">
        <v>68</v>
      </c>
      <c r="U49867" s="1" t="s">
        <v>68</v>
      </c>
    </row>
    <row r="49868" spans="1:21" x14ac:dyDescent="0.25">
      <c r="A49868">
        <v>17445</v>
      </c>
      <c r="B49868" s="1" t="s">
        <v>152698</v>
      </c>
      <c r="C49868" s="1" t="s">
        <v>326</v>
      </c>
      <c r="D49868" s="2">
        <v>41803</v>
      </c>
      <c r="E49868">
        <v>1242000</v>
      </c>
      <c r="F49868" s="1" t="s">
        <v>152633</v>
      </c>
      <c r="G49868" t="b">
        <v>1</v>
      </c>
      <c r="H49868" s="1" t="s">
        <v>68</v>
      </c>
      <c r="Q49868" s="1" t="s">
        <v>152700</v>
      </c>
      <c r="R49868" s="1" t="s">
        <v>121192</v>
      </c>
      <c r="S49868" s="1" t="s">
        <v>68</v>
      </c>
      <c r="T49868" s="1" t="s">
        <v>68</v>
      </c>
      <c r="U49868" s="1" t="s">
        <v>68</v>
      </c>
    </row>
    <row r="49869" spans="1:21" x14ac:dyDescent="0.25">
      <c r="A49869">
        <v>17446</v>
      </c>
      <c r="B49869" s="1" t="s">
        <v>152701</v>
      </c>
      <c r="C49869" s="1" t="s">
        <v>326</v>
      </c>
      <c r="D49869" s="2">
        <v>41803</v>
      </c>
      <c r="E49869">
        <v>1242000</v>
      </c>
      <c r="F49869" s="1" t="s">
        <v>152633</v>
      </c>
      <c r="G49869" t="b">
        <v>1</v>
      </c>
      <c r="H49869" s="1" t="s">
        <v>68</v>
      </c>
      <c r="Q49869" s="1" t="s">
        <v>152702</v>
      </c>
      <c r="R49869" s="1" t="s">
        <v>121192</v>
      </c>
      <c r="S49869" s="1" t="s">
        <v>68</v>
      </c>
      <c r="T49869" s="1" t="s">
        <v>68</v>
      </c>
      <c r="U49869" s="1" t="s">
        <v>68</v>
      </c>
    </row>
    <row r="49870" spans="1:21" x14ac:dyDescent="0.25">
      <c r="A49870">
        <v>31901</v>
      </c>
      <c r="B49870" s="1" t="s">
        <v>152703</v>
      </c>
      <c r="C49870" s="1" t="s">
        <v>22</v>
      </c>
      <c r="D49870" s="2">
        <v>42153</v>
      </c>
      <c r="E49870">
        <v>190028</v>
      </c>
      <c r="F49870" s="1" t="s">
        <v>152704</v>
      </c>
      <c r="G49870" t="b">
        <v>0</v>
      </c>
      <c r="H49870" s="1" t="s">
        <v>68</v>
      </c>
      <c r="Q49870" s="1" t="s">
        <v>152705</v>
      </c>
      <c r="R49870" s="1" t="s">
        <v>121192</v>
      </c>
      <c r="S49870" s="1" t="s">
        <v>68</v>
      </c>
      <c r="T49870" s="1" t="s">
        <v>68</v>
      </c>
      <c r="U49870" s="1" t="s">
        <v>68</v>
      </c>
    </row>
    <row r="49871" spans="1:21" x14ac:dyDescent="0.25">
      <c r="A49871">
        <v>17447</v>
      </c>
      <c r="B49871" s="1" t="s">
        <v>152703</v>
      </c>
      <c r="C49871" s="1" t="s">
        <v>326</v>
      </c>
      <c r="D49871" s="2">
        <v>41803</v>
      </c>
      <c r="E49871">
        <v>1242000</v>
      </c>
      <c r="F49871" s="1" t="s">
        <v>152633</v>
      </c>
      <c r="G49871" t="b">
        <v>1</v>
      </c>
      <c r="H49871" s="1" t="s">
        <v>68</v>
      </c>
      <c r="Q49871" s="1" t="s">
        <v>152705</v>
      </c>
      <c r="R49871" s="1" t="s">
        <v>121192</v>
      </c>
      <c r="S49871" s="1" t="s">
        <v>68</v>
      </c>
      <c r="T49871" s="1" t="s">
        <v>68</v>
      </c>
      <c r="U49871" s="1" t="s">
        <v>68</v>
      </c>
    </row>
    <row r="49872" spans="1:21" x14ac:dyDescent="0.25">
      <c r="A49872">
        <v>41175</v>
      </c>
      <c r="B49872" s="1" t="s">
        <v>152706</v>
      </c>
      <c r="C49872" s="1" t="s">
        <v>22</v>
      </c>
      <c r="D49872" s="2">
        <v>42318</v>
      </c>
      <c r="E49872">
        <v>183747</v>
      </c>
      <c r="F49872" s="1" t="s">
        <v>152707</v>
      </c>
      <c r="G49872" t="b">
        <v>0</v>
      </c>
      <c r="H49872" s="1" t="s">
        <v>68</v>
      </c>
      <c r="Q49872" s="1" t="s">
        <v>152708</v>
      </c>
      <c r="R49872" s="1" t="s">
        <v>121192</v>
      </c>
      <c r="S49872" s="1" t="s">
        <v>68</v>
      </c>
      <c r="T49872" s="1" t="s">
        <v>68</v>
      </c>
      <c r="U49872" s="1" t="s">
        <v>68</v>
      </c>
    </row>
    <row r="49873" spans="1:21" x14ac:dyDescent="0.25">
      <c r="A49873">
        <v>17448</v>
      </c>
      <c r="B49873" s="1" t="s">
        <v>152706</v>
      </c>
      <c r="C49873" s="1" t="s">
        <v>326</v>
      </c>
      <c r="D49873" s="2">
        <v>41803</v>
      </c>
      <c r="E49873">
        <v>1242000</v>
      </c>
      <c r="F49873" s="1" t="s">
        <v>152633</v>
      </c>
      <c r="G49873" t="b">
        <v>1</v>
      </c>
      <c r="H49873" s="1" t="s">
        <v>68</v>
      </c>
      <c r="Q49873" s="1" t="s">
        <v>152708</v>
      </c>
      <c r="R49873" s="1" t="s">
        <v>121192</v>
      </c>
      <c r="S49873" s="1" t="s">
        <v>68</v>
      </c>
      <c r="T49873" s="1" t="s">
        <v>68</v>
      </c>
      <c r="U49873" s="1" t="s">
        <v>68</v>
      </c>
    </row>
    <row r="49874" spans="1:21" x14ac:dyDescent="0.25">
      <c r="A49874">
        <v>31902</v>
      </c>
      <c r="B49874" s="1" t="s">
        <v>152709</v>
      </c>
      <c r="C49874" s="1" t="s">
        <v>22</v>
      </c>
      <c r="D49874" s="2">
        <v>42146</v>
      </c>
      <c r="E49874">
        <v>186351</v>
      </c>
      <c r="F49874" s="1" t="s">
        <v>152710</v>
      </c>
      <c r="G49874" t="b">
        <v>0</v>
      </c>
      <c r="H49874" s="1" t="s">
        <v>68</v>
      </c>
      <c r="Q49874" s="1" t="s">
        <v>152711</v>
      </c>
      <c r="R49874" s="1" t="s">
        <v>121192</v>
      </c>
      <c r="S49874" s="1" t="s">
        <v>68</v>
      </c>
      <c r="T49874" s="1" t="s">
        <v>68</v>
      </c>
      <c r="U49874" s="1" t="s">
        <v>68</v>
      </c>
    </row>
    <row r="49875" spans="1:21" x14ac:dyDescent="0.25">
      <c r="A49875">
        <v>17449</v>
      </c>
      <c r="B49875" s="1" t="s">
        <v>152709</v>
      </c>
      <c r="C49875" s="1" t="s">
        <v>326</v>
      </c>
      <c r="D49875" s="2">
        <v>41803</v>
      </c>
      <c r="E49875">
        <v>1242000</v>
      </c>
      <c r="F49875" s="1" t="s">
        <v>152633</v>
      </c>
      <c r="G49875" t="b">
        <v>1</v>
      </c>
      <c r="H49875" s="1" t="s">
        <v>68</v>
      </c>
      <c r="Q49875" s="1" t="s">
        <v>152711</v>
      </c>
      <c r="R49875" s="1" t="s">
        <v>121192</v>
      </c>
      <c r="S49875" s="1" t="s">
        <v>68</v>
      </c>
      <c r="T49875" s="1" t="s">
        <v>68</v>
      </c>
      <c r="U49875" s="1" t="s">
        <v>68</v>
      </c>
    </row>
    <row r="49876" spans="1:21" x14ac:dyDescent="0.25">
      <c r="A49876">
        <v>26754</v>
      </c>
      <c r="B49876" s="1" t="s">
        <v>152712</v>
      </c>
      <c r="C49876" s="1" t="s">
        <v>22</v>
      </c>
      <c r="D49876" s="2">
        <v>42017</v>
      </c>
      <c r="E49876">
        <v>170000</v>
      </c>
      <c r="F49876" s="1" t="s">
        <v>152713</v>
      </c>
      <c r="G49876" t="b">
        <v>0</v>
      </c>
      <c r="H49876" s="1" t="s">
        <v>68</v>
      </c>
      <c r="Q49876" s="1" t="s">
        <v>152714</v>
      </c>
      <c r="R49876" s="1" t="s">
        <v>121192</v>
      </c>
      <c r="S49876" s="1" t="s">
        <v>68</v>
      </c>
      <c r="T49876" s="1" t="s">
        <v>68</v>
      </c>
      <c r="U49876" s="1" t="s">
        <v>68</v>
      </c>
    </row>
    <row r="49877" spans="1:21" x14ac:dyDescent="0.25">
      <c r="A49877">
        <v>17450</v>
      </c>
      <c r="B49877" s="1" t="s">
        <v>152712</v>
      </c>
      <c r="C49877" s="1" t="s">
        <v>22</v>
      </c>
      <c r="D49877" s="2">
        <v>41803</v>
      </c>
      <c r="E49877">
        <v>1242000</v>
      </c>
      <c r="F49877" s="1" t="s">
        <v>152633</v>
      </c>
      <c r="G49877" t="b">
        <v>1</v>
      </c>
      <c r="H49877" s="1" t="s">
        <v>68</v>
      </c>
      <c r="Q49877" s="1" t="s">
        <v>152714</v>
      </c>
      <c r="R49877" s="1" t="s">
        <v>121192</v>
      </c>
      <c r="S49877" s="1" t="s">
        <v>68</v>
      </c>
      <c r="T49877" s="1" t="s">
        <v>68</v>
      </c>
      <c r="U49877" s="1" t="s">
        <v>68</v>
      </c>
    </row>
    <row r="49878" spans="1:21" x14ac:dyDescent="0.25">
      <c r="A49878">
        <v>26755</v>
      </c>
      <c r="B49878" s="1" t="s">
        <v>152715</v>
      </c>
      <c r="C49878" s="1" t="s">
        <v>22</v>
      </c>
      <c r="D49878" s="2">
        <v>42055</v>
      </c>
      <c r="E49878">
        <v>200115</v>
      </c>
      <c r="F49878" s="1" t="s">
        <v>152716</v>
      </c>
      <c r="G49878" t="b">
        <v>0</v>
      </c>
      <c r="H49878" s="1" t="s">
        <v>68</v>
      </c>
      <c r="Q49878" s="1" t="s">
        <v>152717</v>
      </c>
      <c r="R49878" s="1" t="s">
        <v>121192</v>
      </c>
      <c r="S49878" s="1" t="s">
        <v>68</v>
      </c>
      <c r="T49878" s="1" t="s">
        <v>68</v>
      </c>
      <c r="U49878" s="1" t="s">
        <v>68</v>
      </c>
    </row>
    <row r="49879" spans="1:21" x14ac:dyDescent="0.25">
      <c r="A49879">
        <v>17451</v>
      </c>
      <c r="B49879" s="1" t="s">
        <v>152715</v>
      </c>
      <c r="C49879" s="1" t="s">
        <v>22</v>
      </c>
      <c r="D49879" s="2">
        <v>41803</v>
      </c>
      <c r="E49879">
        <v>1242000</v>
      </c>
      <c r="F49879" s="1" t="s">
        <v>152633</v>
      </c>
      <c r="G49879" t="b">
        <v>1</v>
      </c>
      <c r="H49879" s="1" t="s">
        <v>68</v>
      </c>
      <c r="Q49879" s="1" t="s">
        <v>152717</v>
      </c>
      <c r="R49879" s="1" t="s">
        <v>121192</v>
      </c>
      <c r="S49879" s="1" t="s">
        <v>68</v>
      </c>
      <c r="T49879" s="1" t="s">
        <v>68</v>
      </c>
      <c r="U49879" s="1" t="s">
        <v>68</v>
      </c>
    </row>
    <row r="49880" spans="1:21" x14ac:dyDescent="0.25">
      <c r="A49880">
        <v>17452</v>
      </c>
      <c r="B49880" s="1" t="s">
        <v>152718</v>
      </c>
      <c r="C49880" s="1" t="s">
        <v>22</v>
      </c>
      <c r="D49880" s="2">
        <v>41803</v>
      </c>
      <c r="E49880">
        <v>1242000</v>
      </c>
      <c r="F49880" s="1" t="s">
        <v>152633</v>
      </c>
      <c r="G49880" t="b">
        <v>1</v>
      </c>
      <c r="H49880" s="1" t="s">
        <v>68</v>
      </c>
      <c r="Q49880" s="1" t="s">
        <v>152719</v>
      </c>
      <c r="R49880" s="1" t="s">
        <v>121192</v>
      </c>
      <c r="S49880" s="1" t="s">
        <v>68</v>
      </c>
      <c r="T49880" s="1" t="s">
        <v>68</v>
      </c>
      <c r="U49880" s="1" t="s">
        <v>68</v>
      </c>
    </row>
    <row r="49881" spans="1:21" x14ac:dyDescent="0.25">
      <c r="A49881">
        <v>24254</v>
      </c>
      <c r="B49881" s="1" t="s">
        <v>152720</v>
      </c>
      <c r="C49881" s="1" t="s">
        <v>22</v>
      </c>
      <c r="D49881" s="2">
        <v>41957</v>
      </c>
      <c r="E49881">
        <v>174413</v>
      </c>
      <c r="F49881" s="1" t="s">
        <v>152721</v>
      </c>
      <c r="G49881" t="b">
        <v>0</v>
      </c>
      <c r="H49881" s="1" t="s">
        <v>68</v>
      </c>
      <c r="Q49881" s="1" t="s">
        <v>152722</v>
      </c>
      <c r="R49881" s="1" t="s">
        <v>121192</v>
      </c>
      <c r="S49881" s="1" t="s">
        <v>68</v>
      </c>
      <c r="T49881" s="1" t="s">
        <v>68</v>
      </c>
      <c r="U49881" s="1" t="s">
        <v>68</v>
      </c>
    </row>
    <row r="49882" spans="1:21" x14ac:dyDescent="0.25">
      <c r="A49882">
        <v>17453</v>
      </c>
      <c r="B49882" s="1" t="s">
        <v>152720</v>
      </c>
      <c r="C49882" s="1" t="s">
        <v>22</v>
      </c>
      <c r="D49882" s="2">
        <v>41803</v>
      </c>
      <c r="E49882">
        <v>1242000</v>
      </c>
      <c r="F49882" s="1" t="s">
        <v>152633</v>
      </c>
      <c r="G49882" t="b">
        <v>1</v>
      </c>
      <c r="H49882" s="1" t="s">
        <v>68</v>
      </c>
      <c r="Q49882" s="1" t="s">
        <v>152722</v>
      </c>
      <c r="R49882" s="1" t="s">
        <v>121192</v>
      </c>
      <c r="S49882" s="1" t="s">
        <v>68</v>
      </c>
      <c r="T49882" s="1" t="s">
        <v>68</v>
      </c>
      <c r="U49882" s="1" t="s">
        <v>68</v>
      </c>
    </row>
    <row r="49883" spans="1:21" x14ac:dyDescent="0.25">
      <c r="A49883">
        <v>25519</v>
      </c>
      <c r="B49883" s="1" t="s">
        <v>152723</v>
      </c>
      <c r="C49883" s="1" t="s">
        <v>22</v>
      </c>
      <c r="D49883" s="2">
        <v>41991</v>
      </c>
      <c r="E49883">
        <v>203005</v>
      </c>
      <c r="F49883" s="1" t="s">
        <v>152724</v>
      </c>
      <c r="G49883" t="b">
        <v>0</v>
      </c>
      <c r="H49883" s="1" t="s">
        <v>68</v>
      </c>
      <c r="Q49883" s="1" t="s">
        <v>152725</v>
      </c>
      <c r="R49883" s="1" t="s">
        <v>121192</v>
      </c>
      <c r="S49883" s="1" t="s">
        <v>68</v>
      </c>
      <c r="T49883" s="1" t="s">
        <v>68</v>
      </c>
      <c r="U49883" s="1" t="s">
        <v>68</v>
      </c>
    </row>
    <row r="49884" spans="1:21" x14ac:dyDescent="0.25">
      <c r="A49884">
        <v>17454</v>
      </c>
      <c r="B49884" s="1" t="s">
        <v>152723</v>
      </c>
      <c r="C49884" s="1" t="s">
        <v>22</v>
      </c>
      <c r="D49884" s="2">
        <v>41803</v>
      </c>
      <c r="E49884">
        <v>1242000</v>
      </c>
      <c r="F49884" s="1" t="s">
        <v>152633</v>
      </c>
      <c r="G49884" t="b">
        <v>1</v>
      </c>
      <c r="H49884" s="1" t="s">
        <v>68</v>
      </c>
      <c r="Q49884" s="1" t="s">
        <v>152725</v>
      </c>
      <c r="R49884" s="1" t="s">
        <v>121192</v>
      </c>
      <c r="S49884" s="1" t="s">
        <v>68</v>
      </c>
      <c r="T49884" s="1" t="s">
        <v>68</v>
      </c>
      <c r="U49884" s="1" t="s">
        <v>68</v>
      </c>
    </row>
    <row r="49885" spans="1:21" x14ac:dyDescent="0.25">
      <c r="A49885">
        <v>17455</v>
      </c>
      <c r="B49885" s="1" t="s">
        <v>152726</v>
      </c>
      <c r="C49885" s="1" t="s">
        <v>22</v>
      </c>
      <c r="D49885" s="2">
        <v>41803</v>
      </c>
      <c r="E49885">
        <v>1242000</v>
      </c>
      <c r="F49885" s="1" t="s">
        <v>152633</v>
      </c>
      <c r="G49885" t="b">
        <v>1</v>
      </c>
      <c r="H49885" s="1" t="s">
        <v>68</v>
      </c>
      <c r="Q49885" s="1" t="s">
        <v>152727</v>
      </c>
      <c r="R49885" s="1" t="s">
        <v>121192</v>
      </c>
      <c r="S49885" s="1" t="s">
        <v>68</v>
      </c>
      <c r="T49885" s="1" t="s">
        <v>68</v>
      </c>
      <c r="U49885" s="1" t="s">
        <v>68</v>
      </c>
    </row>
    <row r="49886" spans="1:21" x14ac:dyDescent="0.25">
      <c r="A49886">
        <v>30014</v>
      </c>
      <c r="B49886" s="1" t="s">
        <v>152728</v>
      </c>
      <c r="C49886" s="1" t="s">
        <v>326</v>
      </c>
      <c r="D49886" s="2">
        <v>42124</v>
      </c>
      <c r="E49886">
        <v>146860</v>
      </c>
      <c r="F49886" s="1" t="s">
        <v>152729</v>
      </c>
      <c r="G49886" t="b">
        <v>0</v>
      </c>
      <c r="H49886" s="1" t="s">
        <v>68</v>
      </c>
      <c r="Q49886" s="1" t="s">
        <v>152730</v>
      </c>
      <c r="R49886" s="1" t="s">
        <v>121192</v>
      </c>
      <c r="S49886" s="1" t="s">
        <v>68</v>
      </c>
      <c r="T49886" s="1" t="s">
        <v>68</v>
      </c>
      <c r="U49886" s="1" t="s">
        <v>68</v>
      </c>
    </row>
    <row r="49887" spans="1:21" x14ac:dyDescent="0.25">
      <c r="A49887">
        <v>17456</v>
      </c>
      <c r="B49887" s="1" t="s">
        <v>152728</v>
      </c>
      <c r="C49887" s="1" t="s">
        <v>326</v>
      </c>
      <c r="D49887" s="2">
        <v>41803</v>
      </c>
      <c r="E49887">
        <v>1242000</v>
      </c>
      <c r="F49887" s="1" t="s">
        <v>152633</v>
      </c>
      <c r="G49887" t="b">
        <v>1</v>
      </c>
      <c r="H49887" s="1" t="s">
        <v>68</v>
      </c>
      <c r="Q49887" s="1" t="s">
        <v>152730</v>
      </c>
      <c r="R49887" s="1" t="s">
        <v>121192</v>
      </c>
      <c r="S49887" s="1" t="s">
        <v>68</v>
      </c>
      <c r="T49887" s="1" t="s">
        <v>68</v>
      </c>
      <c r="U49887" s="1" t="s">
        <v>68</v>
      </c>
    </row>
    <row r="49888" spans="1:21" x14ac:dyDescent="0.25">
      <c r="A49888">
        <v>31903</v>
      </c>
      <c r="B49888" s="1" t="s">
        <v>152731</v>
      </c>
      <c r="C49888" s="1" t="s">
        <v>22</v>
      </c>
      <c r="D49888" s="2">
        <v>42152</v>
      </c>
      <c r="E49888">
        <v>187552</v>
      </c>
      <c r="F49888" s="1" t="s">
        <v>152732</v>
      </c>
      <c r="G49888" t="b">
        <v>0</v>
      </c>
      <c r="H49888" s="1" t="s">
        <v>68</v>
      </c>
      <c r="Q49888" s="1" t="s">
        <v>152733</v>
      </c>
      <c r="R49888" s="1" t="s">
        <v>121192</v>
      </c>
      <c r="S49888" s="1" t="s">
        <v>68</v>
      </c>
      <c r="T49888" s="1" t="s">
        <v>68</v>
      </c>
      <c r="U49888" s="1" t="s">
        <v>68</v>
      </c>
    </row>
    <row r="49889" spans="1:21" x14ac:dyDescent="0.25">
      <c r="A49889">
        <v>17457</v>
      </c>
      <c r="B49889" s="1" t="s">
        <v>152731</v>
      </c>
      <c r="C49889" s="1" t="s">
        <v>326</v>
      </c>
      <c r="D49889" s="2">
        <v>41803</v>
      </c>
      <c r="E49889">
        <v>1242000</v>
      </c>
      <c r="F49889" s="1" t="s">
        <v>152633</v>
      </c>
      <c r="G49889" t="b">
        <v>1</v>
      </c>
      <c r="H49889" s="1" t="s">
        <v>68</v>
      </c>
      <c r="Q49889" s="1" t="s">
        <v>152733</v>
      </c>
      <c r="R49889" s="1" t="s">
        <v>121192</v>
      </c>
      <c r="S49889" s="1" t="s">
        <v>68</v>
      </c>
      <c r="T49889" s="1" t="s">
        <v>68</v>
      </c>
      <c r="U49889" s="1" t="s">
        <v>68</v>
      </c>
    </row>
    <row r="49890" spans="1:21" x14ac:dyDescent="0.25">
      <c r="A49890">
        <v>35498</v>
      </c>
      <c r="B49890" s="1" t="s">
        <v>152734</v>
      </c>
      <c r="C49890" s="1" t="s">
        <v>22</v>
      </c>
      <c r="D49890" s="2">
        <v>42202</v>
      </c>
      <c r="E49890">
        <v>181351</v>
      </c>
      <c r="F49890" s="1" t="s">
        <v>152735</v>
      </c>
      <c r="G49890" t="b">
        <v>0</v>
      </c>
      <c r="H49890" s="1" t="s">
        <v>68</v>
      </c>
      <c r="Q49890" s="1" t="s">
        <v>152736</v>
      </c>
      <c r="R49890" s="1" t="s">
        <v>121192</v>
      </c>
      <c r="S49890" s="1" t="s">
        <v>68</v>
      </c>
      <c r="T49890" s="1" t="s">
        <v>68</v>
      </c>
      <c r="U49890" s="1" t="s">
        <v>68</v>
      </c>
    </row>
    <row r="49891" spans="1:21" x14ac:dyDescent="0.25">
      <c r="A49891">
        <v>17458</v>
      </c>
      <c r="B49891" s="1" t="s">
        <v>152734</v>
      </c>
      <c r="C49891" s="1" t="s">
        <v>326</v>
      </c>
      <c r="D49891" s="2">
        <v>41803</v>
      </c>
      <c r="E49891">
        <v>1242000</v>
      </c>
      <c r="F49891" s="1" t="s">
        <v>152633</v>
      </c>
      <c r="G49891" t="b">
        <v>1</v>
      </c>
      <c r="H49891" s="1" t="s">
        <v>68</v>
      </c>
      <c r="Q49891" s="1" t="s">
        <v>152736</v>
      </c>
      <c r="R49891" s="1" t="s">
        <v>121192</v>
      </c>
      <c r="S49891" s="1" t="s">
        <v>68</v>
      </c>
      <c r="T49891" s="1" t="s">
        <v>68</v>
      </c>
      <c r="U49891" s="1" t="s">
        <v>68</v>
      </c>
    </row>
    <row r="49892" spans="1:21" x14ac:dyDescent="0.25">
      <c r="A49892">
        <v>35499</v>
      </c>
      <c r="B49892" s="1" t="s">
        <v>152737</v>
      </c>
      <c r="C49892" s="1" t="s">
        <v>22</v>
      </c>
      <c r="D49892" s="2">
        <v>42194</v>
      </c>
      <c r="E49892">
        <v>180857</v>
      </c>
      <c r="F49892" s="1" t="s">
        <v>152738</v>
      </c>
      <c r="G49892" t="b">
        <v>0</v>
      </c>
      <c r="H49892" s="1" t="s">
        <v>68</v>
      </c>
      <c r="Q49892" s="1" t="s">
        <v>152739</v>
      </c>
      <c r="R49892" s="1" t="s">
        <v>121192</v>
      </c>
      <c r="S49892" s="1" t="s">
        <v>68</v>
      </c>
      <c r="T49892" s="1" t="s">
        <v>68</v>
      </c>
      <c r="U49892" s="1" t="s">
        <v>68</v>
      </c>
    </row>
    <row r="49893" spans="1:21" x14ac:dyDescent="0.25">
      <c r="A49893">
        <v>17459</v>
      </c>
      <c r="B49893" s="1" t="s">
        <v>152737</v>
      </c>
      <c r="C49893" s="1" t="s">
        <v>326</v>
      </c>
      <c r="D49893" s="2">
        <v>41803</v>
      </c>
      <c r="E49893">
        <v>1242000</v>
      </c>
      <c r="F49893" s="1" t="s">
        <v>152633</v>
      </c>
      <c r="G49893" t="b">
        <v>1</v>
      </c>
      <c r="H49893" s="1" t="s">
        <v>68</v>
      </c>
      <c r="Q49893" s="1" t="s">
        <v>152739</v>
      </c>
      <c r="R49893" s="1" t="s">
        <v>121192</v>
      </c>
      <c r="S49893" s="1" t="s">
        <v>68</v>
      </c>
      <c r="T49893" s="1" t="s">
        <v>68</v>
      </c>
      <c r="U49893" s="1" t="s">
        <v>68</v>
      </c>
    </row>
    <row r="49894" spans="1:21" x14ac:dyDescent="0.25">
      <c r="A49894">
        <v>35500</v>
      </c>
      <c r="B49894" s="1" t="s">
        <v>152740</v>
      </c>
      <c r="C49894" s="1" t="s">
        <v>22</v>
      </c>
      <c r="D49894" s="2">
        <v>42215</v>
      </c>
      <c r="E49894">
        <v>181858</v>
      </c>
      <c r="F49894" s="1" t="s">
        <v>152741</v>
      </c>
      <c r="G49894" t="b">
        <v>0</v>
      </c>
      <c r="H49894" s="1" t="s">
        <v>68</v>
      </c>
      <c r="Q49894" s="1" t="s">
        <v>152742</v>
      </c>
      <c r="R49894" s="1" t="s">
        <v>121192</v>
      </c>
      <c r="S49894" s="1" t="s">
        <v>68</v>
      </c>
      <c r="T49894" s="1" t="s">
        <v>68</v>
      </c>
      <c r="U49894" s="1" t="s">
        <v>68</v>
      </c>
    </row>
    <row r="49895" spans="1:21" x14ac:dyDescent="0.25">
      <c r="A49895">
        <v>17460</v>
      </c>
      <c r="B49895" s="1" t="s">
        <v>152740</v>
      </c>
      <c r="C49895" s="1" t="s">
        <v>326</v>
      </c>
      <c r="D49895" s="2">
        <v>41803</v>
      </c>
      <c r="E49895">
        <v>1242000</v>
      </c>
      <c r="F49895" s="1" t="s">
        <v>152633</v>
      </c>
      <c r="G49895" t="b">
        <v>1</v>
      </c>
      <c r="H49895" s="1" t="s">
        <v>68</v>
      </c>
      <c r="Q49895" s="1" t="s">
        <v>152742</v>
      </c>
      <c r="R49895" s="1" t="s">
        <v>121192</v>
      </c>
      <c r="S49895" s="1" t="s">
        <v>68</v>
      </c>
      <c r="T49895" s="1" t="s">
        <v>68</v>
      </c>
      <c r="U49895" s="1" t="s">
        <v>68</v>
      </c>
    </row>
    <row r="49896" spans="1:21" x14ac:dyDescent="0.25">
      <c r="A49896">
        <v>43516</v>
      </c>
      <c r="B49896" s="1" t="s">
        <v>152743</v>
      </c>
      <c r="C49896" s="1" t="s">
        <v>22</v>
      </c>
      <c r="D49896" s="2">
        <v>42373</v>
      </c>
      <c r="E49896">
        <v>174881</v>
      </c>
      <c r="F49896" s="1" t="s">
        <v>152744</v>
      </c>
      <c r="G49896" t="b">
        <v>0</v>
      </c>
      <c r="H49896" s="1" t="s">
        <v>68</v>
      </c>
      <c r="Q49896" s="1" t="s">
        <v>152745</v>
      </c>
      <c r="R49896" s="1" t="s">
        <v>121192</v>
      </c>
      <c r="S49896" s="1" t="s">
        <v>68</v>
      </c>
      <c r="T49896" s="1" t="s">
        <v>68</v>
      </c>
      <c r="U49896" s="1" t="s">
        <v>68</v>
      </c>
    </row>
    <row r="49897" spans="1:21" x14ac:dyDescent="0.25">
      <c r="A49897">
        <v>17461</v>
      </c>
      <c r="B49897" s="1" t="s">
        <v>152743</v>
      </c>
      <c r="C49897" s="1" t="s">
        <v>326</v>
      </c>
      <c r="D49897" s="2">
        <v>41803</v>
      </c>
      <c r="E49897">
        <v>1242000</v>
      </c>
      <c r="F49897" s="1" t="s">
        <v>152633</v>
      </c>
      <c r="G49897" t="b">
        <v>1</v>
      </c>
      <c r="H49897" s="1" t="s">
        <v>68</v>
      </c>
      <c r="Q49897" s="1" t="s">
        <v>152745</v>
      </c>
      <c r="R49897" s="1" t="s">
        <v>121192</v>
      </c>
      <c r="S49897" s="1" t="s">
        <v>68</v>
      </c>
      <c r="T49897" s="1" t="s">
        <v>68</v>
      </c>
      <c r="U49897" s="1" t="s">
        <v>68</v>
      </c>
    </row>
    <row r="49898" spans="1:21" x14ac:dyDescent="0.25">
      <c r="A49898">
        <v>37137</v>
      </c>
      <c r="B49898" s="1" t="s">
        <v>152746</v>
      </c>
      <c r="C49898" s="1" t="s">
        <v>22</v>
      </c>
      <c r="D49898" s="2">
        <v>42230</v>
      </c>
      <c r="E49898">
        <v>210271</v>
      </c>
      <c r="F49898" s="1" t="s">
        <v>152747</v>
      </c>
      <c r="G49898" t="b">
        <v>0</v>
      </c>
      <c r="H49898" s="1" t="s">
        <v>68</v>
      </c>
      <c r="Q49898" s="1" t="s">
        <v>152748</v>
      </c>
      <c r="R49898" s="1" t="s">
        <v>121192</v>
      </c>
      <c r="S49898" s="1" t="s">
        <v>68</v>
      </c>
      <c r="T49898" s="1" t="s">
        <v>68</v>
      </c>
      <c r="U49898" s="1" t="s">
        <v>68</v>
      </c>
    </row>
    <row r="49899" spans="1:21" x14ac:dyDescent="0.25">
      <c r="A49899">
        <v>17462</v>
      </c>
      <c r="B49899" s="1" t="s">
        <v>152746</v>
      </c>
      <c r="C49899" s="1" t="s">
        <v>326</v>
      </c>
      <c r="D49899" s="2">
        <v>41803</v>
      </c>
      <c r="E49899">
        <v>1242000</v>
      </c>
      <c r="F49899" s="1" t="s">
        <v>152633</v>
      </c>
      <c r="G49899" t="b">
        <v>1</v>
      </c>
      <c r="H49899" s="1" t="s">
        <v>68</v>
      </c>
      <c r="Q49899" s="1" t="s">
        <v>152748</v>
      </c>
      <c r="R49899" s="1" t="s">
        <v>121192</v>
      </c>
      <c r="S49899" s="1" t="s">
        <v>68</v>
      </c>
      <c r="T49899" s="1" t="s">
        <v>68</v>
      </c>
      <c r="U49899" s="1" t="s">
        <v>68</v>
      </c>
    </row>
    <row r="49900" spans="1:21" x14ac:dyDescent="0.25">
      <c r="A49900">
        <v>35501</v>
      </c>
      <c r="B49900" s="1" t="s">
        <v>152749</v>
      </c>
      <c r="C49900" s="1" t="s">
        <v>22</v>
      </c>
      <c r="D49900" s="2">
        <v>42214</v>
      </c>
      <c r="E49900">
        <v>196215</v>
      </c>
      <c r="F49900" s="1" t="s">
        <v>152750</v>
      </c>
      <c r="G49900" t="b">
        <v>0</v>
      </c>
      <c r="H49900" s="1" t="s">
        <v>68</v>
      </c>
      <c r="Q49900" s="1" t="s">
        <v>152751</v>
      </c>
      <c r="R49900" s="1" t="s">
        <v>121192</v>
      </c>
      <c r="S49900" s="1" t="s">
        <v>68</v>
      </c>
      <c r="T49900" s="1" t="s">
        <v>68</v>
      </c>
      <c r="U49900" s="1" t="s">
        <v>68</v>
      </c>
    </row>
    <row r="49901" spans="1:21" x14ac:dyDescent="0.25">
      <c r="A49901">
        <v>17463</v>
      </c>
      <c r="B49901" s="1" t="s">
        <v>152749</v>
      </c>
      <c r="C49901" s="1" t="s">
        <v>326</v>
      </c>
      <c r="D49901" s="2">
        <v>41803</v>
      </c>
      <c r="E49901">
        <v>1242000</v>
      </c>
      <c r="F49901" s="1" t="s">
        <v>152633</v>
      </c>
      <c r="G49901" t="b">
        <v>1</v>
      </c>
      <c r="H49901" s="1" t="s">
        <v>68</v>
      </c>
      <c r="Q49901" s="1" t="s">
        <v>152751</v>
      </c>
      <c r="R49901" s="1" t="s">
        <v>121192</v>
      </c>
      <c r="S49901" s="1" t="s">
        <v>68</v>
      </c>
      <c r="T49901" s="1" t="s">
        <v>68</v>
      </c>
      <c r="U49901" s="1" t="s">
        <v>68</v>
      </c>
    </row>
    <row r="49902" spans="1:21" x14ac:dyDescent="0.25">
      <c r="A49902">
        <v>38707</v>
      </c>
      <c r="B49902" s="1" t="s">
        <v>152752</v>
      </c>
      <c r="C49902" s="1" t="s">
        <v>22</v>
      </c>
      <c r="D49902" s="2">
        <v>42272</v>
      </c>
      <c r="E49902">
        <v>200830</v>
      </c>
      <c r="F49902" s="1" t="s">
        <v>152753</v>
      </c>
      <c r="G49902" t="b">
        <v>0</v>
      </c>
      <c r="H49902" s="1" t="s">
        <v>68</v>
      </c>
      <c r="Q49902" s="1" t="s">
        <v>152754</v>
      </c>
      <c r="R49902" s="1" t="s">
        <v>121192</v>
      </c>
      <c r="S49902" s="1" t="s">
        <v>68</v>
      </c>
      <c r="T49902" s="1" t="s">
        <v>68</v>
      </c>
      <c r="U49902" s="1" t="s">
        <v>68</v>
      </c>
    </row>
    <row r="49903" spans="1:21" x14ac:dyDescent="0.25">
      <c r="A49903">
        <v>17464</v>
      </c>
      <c r="B49903" s="1" t="s">
        <v>152752</v>
      </c>
      <c r="C49903" s="1" t="s">
        <v>326</v>
      </c>
      <c r="D49903" s="2">
        <v>41803</v>
      </c>
      <c r="E49903">
        <v>1242000</v>
      </c>
      <c r="F49903" s="1" t="s">
        <v>152633</v>
      </c>
      <c r="G49903" t="b">
        <v>1</v>
      </c>
      <c r="H49903" s="1" t="s">
        <v>68</v>
      </c>
      <c r="Q49903" s="1" t="s">
        <v>152754</v>
      </c>
      <c r="R49903" s="1" t="s">
        <v>121192</v>
      </c>
      <c r="S49903" s="1" t="s">
        <v>68</v>
      </c>
      <c r="T49903" s="1" t="s">
        <v>68</v>
      </c>
      <c r="U49903" s="1" t="s">
        <v>68</v>
      </c>
    </row>
    <row r="49904" spans="1:21" x14ac:dyDescent="0.25">
      <c r="A49904">
        <v>33719</v>
      </c>
      <c r="B49904" s="1" t="s">
        <v>152755</v>
      </c>
      <c r="C49904" s="1" t="s">
        <v>22</v>
      </c>
      <c r="D49904" s="2">
        <v>42160</v>
      </c>
      <c r="E49904">
        <v>174722</v>
      </c>
      <c r="F49904" s="1" t="s">
        <v>152756</v>
      </c>
      <c r="G49904" t="b">
        <v>0</v>
      </c>
      <c r="H49904" s="1" t="s">
        <v>68</v>
      </c>
      <c r="Q49904" s="1" t="s">
        <v>152757</v>
      </c>
      <c r="R49904" s="1" t="s">
        <v>121192</v>
      </c>
      <c r="S49904" s="1" t="s">
        <v>68</v>
      </c>
      <c r="T49904" s="1" t="s">
        <v>68</v>
      </c>
      <c r="U49904" s="1" t="s">
        <v>68</v>
      </c>
    </row>
    <row r="49905" spans="1:21" x14ac:dyDescent="0.25">
      <c r="A49905">
        <v>17465</v>
      </c>
      <c r="B49905" s="1" t="s">
        <v>152755</v>
      </c>
      <c r="C49905" s="1" t="s">
        <v>326</v>
      </c>
      <c r="D49905" s="2">
        <v>41803</v>
      </c>
      <c r="E49905">
        <v>1242000</v>
      </c>
      <c r="F49905" s="1" t="s">
        <v>152633</v>
      </c>
      <c r="G49905" t="b">
        <v>1</v>
      </c>
      <c r="H49905" s="1" t="s">
        <v>68</v>
      </c>
      <c r="Q49905" s="1" t="s">
        <v>152757</v>
      </c>
      <c r="R49905" s="1" t="s">
        <v>121192</v>
      </c>
      <c r="S49905" s="1" t="s">
        <v>68</v>
      </c>
      <c r="T49905" s="1" t="s">
        <v>68</v>
      </c>
      <c r="U49905" s="1" t="s">
        <v>68</v>
      </c>
    </row>
    <row r="49906" spans="1:21" x14ac:dyDescent="0.25">
      <c r="A49906">
        <v>35502</v>
      </c>
      <c r="B49906" s="1" t="s">
        <v>152758</v>
      </c>
      <c r="C49906" s="1" t="s">
        <v>22</v>
      </c>
      <c r="D49906" s="2">
        <v>42213</v>
      </c>
      <c r="E49906">
        <v>184981</v>
      </c>
      <c r="F49906" s="1" t="s">
        <v>152759</v>
      </c>
      <c r="G49906" t="b">
        <v>0</v>
      </c>
      <c r="H49906" s="1" t="s">
        <v>68</v>
      </c>
      <c r="Q49906" s="1" t="s">
        <v>152760</v>
      </c>
      <c r="R49906" s="1" t="s">
        <v>121192</v>
      </c>
      <c r="S49906" s="1" t="s">
        <v>68</v>
      </c>
      <c r="T49906" s="1" t="s">
        <v>68</v>
      </c>
      <c r="U49906" s="1" t="s">
        <v>68</v>
      </c>
    </row>
    <row r="49907" spans="1:21" x14ac:dyDescent="0.25">
      <c r="A49907">
        <v>17466</v>
      </c>
      <c r="B49907" s="1" t="s">
        <v>152758</v>
      </c>
      <c r="C49907" s="1" t="s">
        <v>326</v>
      </c>
      <c r="D49907" s="2">
        <v>41803</v>
      </c>
      <c r="E49907">
        <v>1242000</v>
      </c>
      <c r="F49907" s="1" t="s">
        <v>152633</v>
      </c>
      <c r="G49907" t="b">
        <v>1</v>
      </c>
      <c r="H49907" s="1" t="s">
        <v>68</v>
      </c>
      <c r="Q49907" s="1" t="s">
        <v>152760</v>
      </c>
      <c r="R49907" s="1" t="s">
        <v>121192</v>
      </c>
      <c r="S49907" s="1" t="s">
        <v>68</v>
      </c>
      <c r="T49907" s="1" t="s">
        <v>68</v>
      </c>
      <c r="U49907" s="1" t="s">
        <v>68</v>
      </c>
    </row>
    <row r="49908" spans="1:21" x14ac:dyDescent="0.25">
      <c r="A49908">
        <v>38708</v>
      </c>
      <c r="B49908" s="1" t="s">
        <v>152761</v>
      </c>
      <c r="C49908" s="1" t="s">
        <v>22</v>
      </c>
      <c r="D49908" s="2">
        <v>42272</v>
      </c>
      <c r="E49908">
        <v>199031</v>
      </c>
      <c r="F49908" s="1" t="s">
        <v>152762</v>
      </c>
      <c r="G49908" t="b">
        <v>0</v>
      </c>
      <c r="H49908" s="1" t="s">
        <v>68</v>
      </c>
      <c r="Q49908" s="1" t="s">
        <v>152763</v>
      </c>
      <c r="R49908" s="1" t="s">
        <v>121192</v>
      </c>
      <c r="S49908" s="1" t="s">
        <v>68</v>
      </c>
      <c r="T49908" s="1" t="s">
        <v>68</v>
      </c>
      <c r="U49908" s="1" t="s">
        <v>68</v>
      </c>
    </row>
    <row r="49909" spans="1:21" x14ac:dyDescent="0.25">
      <c r="A49909">
        <v>17467</v>
      </c>
      <c r="B49909" s="1" t="s">
        <v>152761</v>
      </c>
      <c r="C49909" s="1" t="s">
        <v>326</v>
      </c>
      <c r="D49909" s="2">
        <v>41803</v>
      </c>
      <c r="E49909">
        <v>1242000</v>
      </c>
      <c r="F49909" s="1" t="s">
        <v>152633</v>
      </c>
      <c r="G49909" t="b">
        <v>1</v>
      </c>
      <c r="H49909" s="1" t="s">
        <v>68</v>
      </c>
      <c r="Q49909" s="1" t="s">
        <v>152763</v>
      </c>
      <c r="R49909" s="1" t="s">
        <v>121192</v>
      </c>
      <c r="S49909" s="1" t="s">
        <v>68</v>
      </c>
      <c r="T49909" s="1" t="s">
        <v>68</v>
      </c>
      <c r="U49909" s="1" t="s">
        <v>68</v>
      </c>
    </row>
    <row r="49910" spans="1:21" x14ac:dyDescent="0.25">
      <c r="A49910">
        <v>28639</v>
      </c>
      <c r="B49910" s="1" t="s">
        <v>152764</v>
      </c>
      <c r="C49910" s="1" t="s">
        <v>326</v>
      </c>
      <c r="D49910" s="2">
        <v>42074</v>
      </c>
      <c r="E49910">
        <v>55000</v>
      </c>
      <c r="F49910" s="1" t="s">
        <v>152765</v>
      </c>
      <c r="G49910" t="b">
        <v>1</v>
      </c>
      <c r="H49910" s="1" t="s">
        <v>68</v>
      </c>
      <c r="Q49910" s="1" t="s">
        <v>152766</v>
      </c>
      <c r="R49910" s="1" t="s">
        <v>121192</v>
      </c>
      <c r="S49910" s="1" t="s">
        <v>68</v>
      </c>
      <c r="T49910" s="1" t="s">
        <v>68</v>
      </c>
      <c r="U49910" s="1" t="s">
        <v>68</v>
      </c>
    </row>
    <row r="49911" spans="1:21" x14ac:dyDescent="0.25">
      <c r="A49911">
        <v>35503</v>
      </c>
      <c r="B49911" s="1" t="s">
        <v>152764</v>
      </c>
      <c r="C49911" s="1" t="s">
        <v>22</v>
      </c>
      <c r="D49911" s="2">
        <v>42216</v>
      </c>
      <c r="E49911">
        <v>182593</v>
      </c>
      <c r="F49911" s="1" t="s">
        <v>152767</v>
      </c>
      <c r="G49911" t="b">
        <v>0</v>
      </c>
      <c r="H49911" s="1" t="s">
        <v>68</v>
      </c>
      <c r="Q49911" s="1" t="s">
        <v>152766</v>
      </c>
      <c r="R49911" s="1" t="s">
        <v>121192</v>
      </c>
      <c r="S49911" s="1" t="s">
        <v>68</v>
      </c>
      <c r="T49911" s="1" t="s">
        <v>68</v>
      </c>
      <c r="U49911" s="1" t="s">
        <v>68</v>
      </c>
    </row>
    <row r="49912" spans="1:21" x14ac:dyDescent="0.25">
      <c r="A49912">
        <v>26756</v>
      </c>
      <c r="B49912" s="1" t="s">
        <v>152768</v>
      </c>
      <c r="C49912" s="1" t="s">
        <v>326</v>
      </c>
      <c r="D49912" s="2">
        <v>42024</v>
      </c>
      <c r="E49912">
        <v>75000</v>
      </c>
      <c r="F49912" s="1" t="s">
        <v>152550</v>
      </c>
      <c r="G49912" t="b">
        <v>1</v>
      </c>
      <c r="H49912" s="1" t="s">
        <v>68</v>
      </c>
      <c r="Q49912" s="1" t="s">
        <v>152769</v>
      </c>
      <c r="R49912" s="1" t="s">
        <v>121192</v>
      </c>
      <c r="S49912" s="1" t="s">
        <v>68</v>
      </c>
      <c r="T49912" s="1" t="s">
        <v>68</v>
      </c>
      <c r="U49912" s="1" t="s">
        <v>68</v>
      </c>
    </row>
    <row r="49913" spans="1:21" x14ac:dyDescent="0.25">
      <c r="A49913">
        <v>31904</v>
      </c>
      <c r="B49913" s="1" t="s">
        <v>152768</v>
      </c>
      <c r="C49913" s="1" t="s">
        <v>22</v>
      </c>
      <c r="D49913" s="2">
        <v>42153</v>
      </c>
      <c r="E49913">
        <v>187895</v>
      </c>
      <c r="F49913" s="1" t="s">
        <v>152770</v>
      </c>
      <c r="G49913" t="b">
        <v>0</v>
      </c>
      <c r="H49913" s="1" t="s">
        <v>68</v>
      </c>
      <c r="Q49913" s="1" t="s">
        <v>152769</v>
      </c>
      <c r="R49913" s="1" t="s">
        <v>121192</v>
      </c>
      <c r="S49913" s="1" t="s">
        <v>68</v>
      </c>
      <c r="T49913" s="1" t="s">
        <v>68</v>
      </c>
      <c r="U49913" s="1" t="s">
        <v>68</v>
      </c>
    </row>
    <row r="49914" spans="1:21" x14ac:dyDescent="0.25">
      <c r="A49914">
        <v>30015</v>
      </c>
      <c r="B49914" s="1" t="s">
        <v>152771</v>
      </c>
      <c r="C49914" s="1" t="s">
        <v>326</v>
      </c>
      <c r="D49914" s="2">
        <v>42104</v>
      </c>
      <c r="E49914">
        <v>90000</v>
      </c>
      <c r="F49914" s="1" t="s">
        <v>152772</v>
      </c>
      <c r="G49914" t="b">
        <v>1</v>
      </c>
      <c r="H49914" s="1" t="s">
        <v>68</v>
      </c>
      <c r="Q49914" s="1" t="s">
        <v>152773</v>
      </c>
      <c r="R49914" s="1" t="s">
        <v>121192</v>
      </c>
      <c r="S49914" s="1" t="s">
        <v>68</v>
      </c>
      <c r="T49914" s="1" t="s">
        <v>68</v>
      </c>
      <c r="U49914" s="1" t="s">
        <v>68</v>
      </c>
    </row>
    <row r="49915" spans="1:21" x14ac:dyDescent="0.25">
      <c r="A49915">
        <v>37138</v>
      </c>
      <c r="B49915" s="1" t="s">
        <v>152771</v>
      </c>
      <c r="C49915" s="1" t="s">
        <v>22</v>
      </c>
      <c r="D49915" s="2">
        <v>42236</v>
      </c>
      <c r="E49915">
        <v>181325</v>
      </c>
      <c r="F49915" s="1" t="s">
        <v>152774</v>
      </c>
      <c r="G49915" t="b">
        <v>0</v>
      </c>
      <c r="H49915" s="1" t="s">
        <v>68</v>
      </c>
      <c r="Q49915" s="1" t="s">
        <v>152773</v>
      </c>
      <c r="R49915" s="1" t="s">
        <v>121192</v>
      </c>
      <c r="S49915" s="1" t="s">
        <v>68</v>
      </c>
      <c r="T49915" s="1" t="s">
        <v>68</v>
      </c>
      <c r="U49915" s="1" t="s">
        <v>68</v>
      </c>
    </row>
    <row r="49916" spans="1:21" x14ac:dyDescent="0.25">
      <c r="A49916">
        <v>33720</v>
      </c>
      <c r="B49916" s="1" t="s">
        <v>152775</v>
      </c>
      <c r="C49916" s="1" t="s">
        <v>326</v>
      </c>
      <c r="D49916" s="2">
        <v>42173</v>
      </c>
      <c r="E49916">
        <v>60000</v>
      </c>
      <c r="F49916" s="1" t="s">
        <v>152776</v>
      </c>
      <c r="G49916" t="b">
        <v>1</v>
      </c>
      <c r="H49916" s="1" t="s">
        <v>68</v>
      </c>
      <c r="Q49916" s="1" t="s">
        <v>152777</v>
      </c>
      <c r="R49916" s="1" t="s">
        <v>121192</v>
      </c>
      <c r="S49916" s="1" t="s">
        <v>68</v>
      </c>
      <c r="T49916" s="1" t="s">
        <v>68</v>
      </c>
      <c r="U49916" s="1" t="s">
        <v>68</v>
      </c>
    </row>
    <row r="49917" spans="1:21" x14ac:dyDescent="0.25">
      <c r="A49917">
        <v>41176</v>
      </c>
      <c r="B49917" s="1" t="s">
        <v>152775</v>
      </c>
      <c r="C49917" s="1" t="s">
        <v>22</v>
      </c>
      <c r="D49917" s="2">
        <v>42314</v>
      </c>
      <c r="E49917">
        <v>209416</v>
      </c>
      <c r="F49917" s="1" t="s">
        <v>152778</v>
      </c>
      <c r="G49917" t="b">
        <v>0</v>
      </c>
      <c r="H49917" s="1" t="s">
        <v>68</v>
      </c>
      <c r="Q49917" s="1" t="s">
        <v>152777</v>
      </c>
      <c r="R49917" s="1" t="s">
        <v>121192</v>
      </c>
      <c r="S49917" s="1" t="s">
        <v>68</v>
      </c>
      <c r="T49917" s="1" t="s">
        <v>68</v>
      </c>
      <c r="U49917" s="1" t="s">
        <v>68</v>
      </c>
    </row>
    <row r="49918" spans="1:21" x14ac:dyDescent="0.25">
      <c r="A49918">
        <v>25520</v>
      </c>
      <c r="B49918" s="1" t="s">
        <v>152779</v>
      </c>
      <c r="C49918" s="1" t="s">
        <v>22</v>
      </c>
      <c r="D49918" s="2">
        <v>41991</v>
      </c>
      <c r="E49918">
        <v>150000</v>
      </c>
      <c r="F49918" s="1" t="s">
        <v>152553</v>
      </c>
      <c r="G49918" t="b">
        <v>1</v>
      </c>
      <c r="H49918" s="1" t="s">
        <v>68</v>
      </c>
      <c r="Q49918" s="1" t="s">
        <v>152780</v>
      </c>
      <c r="R49918" s="1" t="s">
        <v>121192</v>
      </c>
      <c r="S49918" s="1" t="s">
        <v>68</v>
      </c>
      <c r="T49918" s="1" t="s">
        <v>68</v>
      </c>
      <c r="U49918" s="1" t="s">
        <v>68</v>
      </c>
    </row>
    <row r="49919" spans="1:21" x14ac:dyDescent="0.25">
      <c r="A49919">
        <v>30016</v>
      </c>
      <c r="B49919" s="1" t="s">
        <v>152779</v>
      </c>
      <c r="C49919" s="1" t="s">
        <v>22</v>
      </c>
      <c r="D49919" s="2">
        <v>42107</v>
      </c>
      <c r="E49919">
        <v>164215</v>
      </c>
      <c r="F49919" s="1" t="s">
        <v>152781</v>
      </c>
      <c r="G49919" t="b">
        <v>0</v>
      </c>
      <c r="H49919" s="1" t="s">
        <v>68</v>
      </c>
      <c r="Q49919" s="1" t="s">
        <v>152780</v>
      </c>
      <c r="R49919" s="1" t="s">
        <v>121192</v>
      </c>
      <c r="S49919" s="1" t="s">
        <v>68</v>
      </c>
      <c r="T49919" s="1" t="s">
        <v>68</v>
      </c>
      <c r="U49919" s="1" t="s">
        <v>68</v>
      </c>
    </row>
    <row r="49920" spans="1:21" x14ac:dyDescent="0.25">
      <c r="A49920">
        <v>26757</v>
      </c>
      <c r="B49920" s="1" t="s">
        <v>152782</v>
      </c>
      <c r="C49920" s="1" t="s">
        <v>326</v>
      </c>
      <c r="D49920" s="2">
        <v>42024</v>
      </c>
      <c r="E49920">
        <v>75000</v>
      </c>
      <c r="F49920" s="1" t="s">
        <v>152550</v>
      </c>
      <c r="G49920" t="b">
        <v>1</v>
      </c>
      <c r="H49920" s="1" t="s">
        <v>68</v>
      </c>
      <c r="Q49920" s="1" t="s">
        <v>152783</v>
      </c>
      <c r="R49920" s="1" t="s">
        <v>121192</v>
      </c>
      <c r="S49920" s="1" t="s">
        <v>68</v>
      </c>
      <c r="T49920" s="1" t="s">
        <v>68</v>
      </c>
      <c r="U49920" s="1" t="s">
        <v>68</v>
      </c>
    </row>
    <row r="49921" spans="1:21" x14ac:dyDescent="0.25">
      <c r="A49921">
        <v>35504</v>
      </c>
      <c r="B49921" s="1" t="s">
        <v>152782</v>
      </c>
      <c r="C49921" s="1" t="s">
        <v>22</v>
      </c>
      <c r="D49921" s="2">
        <v>42215</v>
      </c>
      <c r="E49921">
        <v>198924</v>
      </c>
      <c r="F49921" s="1" t="s">
        <v>152784</v>
      </c>
      <c r="G49921" t="b">
        <v>0</v>
      </c>
      <c r="H49921" s="1" t="s">
        <v>68</v>
      </c>
      <c r="Q49921" s="1" t="s">
        <v>152783</v>
      </c>
      <c r="R49921" s="1" t="s">
        <v>121192</v>
      </c>
      <c r="S49921" s="1" t="s">
        <v>68</v>
      </c>
      <c r="T49921" s="1" t="s">
        <v>68</v>
      </c>
      <c r="U49921" s="1" t="s">
        <v>68</v>
      </c>
    </row>
    <row r="49922" spans="1:21" x14ac:dyDescent="0.25">
      <c r="A49922">
        <v>28640</v>
      </c>
      <c r="B49922" s="1" t="s">
        <v>152785</v>
      </c>
      <c r="C49922" s="1" t="s">
        <v>326</v>
      </c>
      <c r="D49922" s="2">
        <v>42074</v>
      </c>
      <c r="E49922">
        <v>90000</v>
      </c>
      <c r="F49922" s="1" t="s">
        <v>152546</v>
      </c>
      <c r="G49922" t="b">
        <v>1</v>
      </c>
      <c r="H49922" s="1" t="s">
        <v>68</v>
      </c>
      <c r="Q49922" s="1" t="s">
        <v>152786</v>
      </c>
      <c r="R49922" s="1" t="s">
        <v>121192</v>
      </c>
      <c r="S49922" s="1" t="s">
        <v>68</v>
      </c>
      <c r="T49922" s="1" t="s">
        <v>68</v>
      </c>
      <c r="U49922" s="1" t="s">
        <v>68</v>
      </c>
    </row>
    <row r="49923" spans="1:21" x14ac:dyDescent="0.25">
      <c r="A49923">
        <v>35505</v>
      </c>
      <c r="B49923" s="1" t="s">
        <v>152785</v>
      </c>
      <c r="C49923" s="1" t="s">
        <v>22</v>
      </c>
      <c r="D49923" s="2">
        <v>42208</v>
      </c>
      <c r="E49923">
        <v>173618</v>
      </c>
      <c r="F49923" s="1" t="s">
        <v>152787</v>
      </c>
      <c r="G49923" t="b">
        <v>0</v>
      </c>
      <c r="H49923" s="1" t="s">
        <v>68</v>
      </c>
      <c r="Q49923" s="1" t="s">
        <v>152786</v>
      </c>
      <c r="R49923" s="1" t="s">
        <v>121192</v>
      </c>
      <c r="S49923" s="1" t="s">
        <v>68</v>
      </c>
      <c r="T49923" s="1" t="s">
        <v>68</v>
      </c>
      <c r="U49923" s="1" t="s">
        <v>68</v>
      </c>
    </row>
    <row r="49924" spans="1:21" x14ac:dyDescent="0.25">
      <c r="A49924">
        <v>26758</v>
      </c>
      <c r="B49924" s="1" t="s">
        <v>152788</v>
      </c>
      <c r="C49924" s="1" t="s">
        <v>326</v>
      </c>
      <c r="D49924" s="2">
        <v>42039</v>
      </c>
      <c r="E49924">
        <v>50000</v>
      </c>
      <c r="F49924" s="1" t="s">
        <v>152789</v>
      </c>
      <c r="G49924" t="b">
        <v>1</v>
      </c>
      <c r="H49924" s="1" t="s">
        <v>68</v>
      </c>
      <c r="Q49924" s="1" t="s">
        <v>152790</v>
      </c>
      <c r="R49924" s="1" t="s">
        <v>121192</v>
      </c>
      <c r="S49924" s="1" t="s">
        <v>68</v>
      </c>
      <c r="T49924" s="1" t="s">
        <v>68</v>
      </c>
      <c r="U49924" s="1" t="s">
        <v>68</v>
      </c>
    </row>
    <row r="49925" spans="1:21" x14ac:dyDescent="0.25">
      <c r="A49925">
        <v>31905</v>
      </c>
      <c r="B49925" s="1" t="s">
        <v>152788</v>
      </c>
      <c r="C49925" s="1" t="s">
        <v>22</v>
      </c>
      <c r="D49925" s="2">
        <v>42144</v>
      </c>
      <c r="E49925">
        <v>188247</v>
      </c>
      <c r="F49925" s="1" t="s">
        <v>152791</v>
      </c>
      <c r="G49925" t="b">
        <v>0</v>
      </c>
      <c r="H49925" s="1" t="s">
        <v>68</v>
      </c>
      <c r="Q49925" s="1" t="s">
        <v>152790</v>
      </c>
      <c r="R49925" s="1" t="s">
        <v>121192</v>
      </c>
      <c r="S49925" s="1" t="s">
        <v>68</v>
      </c>
      <c r="T49925" s="1" t="s">
        <v>68</v>
      </c>
      <c r="U49925" s="1" t="s">
        <v>68</v>
      </c>
    </row>
    <row r="49926" spans="1:21" x14ac:dyDescent="0.25">
      <c r="A49926">
        <v>21888</v>
      </c>
      <c r="B49926" s="1" t="s">
        <v>152792</v>
      </c>
      <c r="C49926" s="1" t="s">
        <v>22</v>
      </c>
      <c r="D49926" s="2">
        <v>41904</v>
      </c>
      <c r="E49926">
        <v>125000</v>
      </c>
      <c r="F49926" s="1" t="s">
        <v>152508</v>
      </c>
      <c r="G49926" t="b">
        <v>1</v>
      </c>
      <c r="H49926" s="1" t="s">
        <v>68</v>
      </c>
      <c r="Q49926" s="1" t="s">
        <v>152793</v>
      </c>
      <c r="R49926" s="1" t="s">
        <v>121192</v>
      </c>
      <c r="S49926" s="1" t="s">
        <v>68</v>
      </c>
      <c r="T49926" s="1" t="s">
        <v>68</v>
      </c>
      <c r="U49926" s="1" t="s">
        <v>68</v>
      </c>
    </row>
    <row r="49927" spans="1:21" x14ac:dyDescent="0.25">
      <c r="A49927">
        <v>26759</v>
      </c>
      <c r="B49927" s="1" t="s">
        <v>152792</v>
      </c>
      <c r="C49927" s="1" t="s">
        <v>22</v>
      </c>
      <c r="D49927" s="2">
        <v>42027</v>
      </c>
      <c r="E49927">
        <v>163960</v>
      </c>
      <c r="F49927" s="1" t="s">
        <v>152794</v>
      </c>
      <c r="G49927" t="b">
        <v>0</v>
      </c>
      <c r="H49927" s="1" t="s">
        <v>68</v>
      </c>
      <c r="Q49927" s="1" t="s">
        <v>152793</v>
      </c>
      <c r="R49927" s="1" t="s">
        <v>121192</v>
      </c>
      <c r="S49927" s="1" t="s">
        <v>68</v>
      </c>
      <c r="T49927" s="1" t="s">
        <v>68</v>
      </c>
      <c r="U49927" s="1" t="s">
        <v>68</v>
      </c>
    </row>
    <row r="49928" spans="1:21" x14ac:dyDescent="0.25">
      <c r="A49928">
        <v>25521</v>
      </c>
      <c r="B49928" s="1" t="s">
        <v>152795</v>
      </c>
      <c r="C49928" s="1" t="s">
        <v>326</v>
      </c>
      <c r="D49928" s="2">
        <v>41991</v>
      </c>
      <c r="E49928">
        <v>150000</v>
      </c>
      <c r="F49928" s="1" t="s">
        <v>152553</v>
      </c>
      <c r="G49928" t="b">
        <v>1</v>
      </c>
      <c r="H49928" s="1" t="s">
        <v>68</v>
      </c>
      <c r="Q49928" s="1" t="s">
        <v>152796</v>
      </c>
      <c r="R49928" s="1" t="s">
        <v>121192</v>
      </c>
      <c r="S49928" s="1" t="s">
        <v>68</v>
      </c>
      <c r="T49928" s="1" t="s">
        <v>68</v>
      </c>
      <c r="U49928" s="1" t="s">
        <v>68</v>
      </c>
    </row>
    <row r="49929" spans="1:21" x14ac:dyDescent="0.25">
      <c r="A49929">
        <v>30017</v>
      </c>
      <c r="B49929" s="1" t="s">
        <v>152795</v>
      </c>
      <c r="C49929" s="1" t="s">
        <v>22</v>
      </c>
      <c r="D49929" s="2">
        <v>42104</v>
      </c>
      <c r="E49929">
        <v>153764</v>
      </c>
      <c r="F49929" s="1" t="s">
        <v>152797</v>
      </c>
      <c r="G49929" t="b">
        <v>0</v>
      </c>
      <c r="H49929" s="1" t="s">
        <v>68</v>
      </c>
      <c r="Q49929" s="1" t="s">
        <v>152796</v>
      </c>
      <c r="R49929" s="1" t="s">
        <v>121192</v>
      </c>
      <c r="S49929" s="1" t="s">
        <v>68</v>
      </c>
      <c r="T49929" s="1" t="s">
        <v>68</v>
      </c>
      <c r="U49929" s="1" t="s">
        <v>68</v>
      </c>
    </row>
    <row r="49930" spans="1:21" x14ac:dyDescent="0.25">
      <c r="A49930">
        <v>25522</v>
      </c>
      <c r="B49930" s="1" t="s">
        <v>152798</v>
      </c>
      <c r="C49930" s="1" t="s">
        <v>326</v>
      </c>
      <c r="D49930" s="2">
        <v>41991</v>
      </c>
      <c r="E49930">
        <v>150000</v>
      </c>
      <c r="F49930" s="1" t="s">
        <v>152553</v>
      </c>
      <c r="G49930" t="b">
        <v>1</v>
      </c>
      <c r="H49930" s="1" t="s">
        <v>68</v>
      </c>
      <c r="Q49930" s="1" t="s">
        <v>152799</v>
      </c>
      <c r="R49930" s="1" t="s">
        <v>121192</v>
      </c>
      <c r="S49930" s="1" t="s">
        <v>68</v>
      </c>
      <c r="T49930" s="1" t="s">
        <v>68</v>
      </c>
      <c r="U49930" s="1" t="s">
        <v>68</v>
      </c>
    </row>
    <row r="49931" spans="1:21" x14ac:dyDescent="0.25">
      <c r="A49931">
        <v>30018</v>
      </c>
      <c r="B49931" s="1" t="s">
        <v>152798</v>
      </c>
      <c r="C49931" s="1" t="s">
        <v>22</v>
      </c>
      <c r="D49931" s="2">
        <v>42097</v>
      </c>
      <c r="E49931">
        <v>170258</v>
      </c>
      <c r="F49931" s="1" t="s">
        <v>152800</v>
      </c>
      <c r="G49931" t="b">
        <v>0</v>
      </c>
      <c r="H49931" s="1" t="s">
        <v>68</v>
      </c>
      <c r="Q49931" s="1" t="s">
        <v>152799</v>
      </c>
      <c r="R49931" s="1" t="s">
        <v>121192</v>
      </c>
      <c r="S49931" s="1" t="s">
        <v>68</v>
      </c>
      <c r="T49931" s="1" t="s">
        <v>68</v>
      </c>
      <c r="U49931" s="1" t="s">
        <v>68</v>
      </c>
    </row>
    <row r="49932" spans="1:21" x14ac:dyDescent="0.25">
      <c r="A49932">
        <v>25523</v>
      </c>
      <c r="B49932" s="1" t="s">
        <v>152801</v>
      </c>
      <c r="C49932" s="1" t="s">
        <v>326</v>
      </c>
      <c r="D49932" s="2">
        <v>41991</v>
      </c>
      <c r="E49932">
        <v>50000</v>
      </c>
      <c r="F49932" s="1" t="s">
        <v>152802</v>
      </c>
      <c r="G49932" t="b">
        <v>1</v>
      </c>
      <c r="H49932" s="1" t="s">
        <v>68</v>
      </c>
      <c r="Q49932" s="1" t="s">
        <v>152803</v>
      </c>
      <c r="R49932" s="1" t="s">
        <v>121192</v>
      </c>
      <c r="S49932" s="1" t="s">
        <v>68</v>
      </c>
      <c r="T49932" s="1" t="s">
        <v>68</v>
      </c>
      <c r="U49932" s="1" t="s">
        <v>68</v>
      </c>
    </row>
    <row r="49933" spans="1:21" x14ac:dyDescent="0.25">
      <c r="A49933">
        <v>30019</v>
      </c>
      <c r="B49933" s="1" t="s">
        <v>152801</v>
      </c>
      <c r="C49933" s="1" t="s">
        <v>22</v>
      </c>
      <c r="D49933" s="2">
        <v>42110</v>
      </c>
      <c r="E49933">
        <v>158608</v>
      </c>
      <c r="F49933" s="1" t="s">
        <v>152804</v>
      </c>
      <c r="G49933" t="b">
        <v>0</v>
      </c>
      <c r="H49933" s="1" t="s">
        <v>68</v>
      </c>
      <c r="Q49933" s="1" t="s">
        <v>152803</v>
      </c>
      <c r="R49933" s="1" t="s">
        <v>121192</v>
      </c>
      <c r="S49933" s="1" t="s">
        <v>68</v>
      </c>
      <c r="T49933" s="1" t="s">
        <v>68</v>
      </c>
      <c r="U49933" s="1" t="s">
        <v>68</v>
      </c>
    </row>
    <row r="49934" spans="1:21" x14ac:dyDescent="0.25">
      <c r="A49934">
        <v>37139</v>
      </c>
      <c r="B49934" s="1" t="s">
        <v>152801</v>
      </c>
      <c r="C49934" s="1" t="s">
        <v>22</v>
      </c>
      <c r="D49934" s="2">
        <v>42247</v>
      </c>
      <c r="E49934">
        <v>166000</v>
      </c>
      <c r="F49934" s="1" t="s">
        <v>152805</v>
      </c>
      <c r="G49934" t="b">
        <v>0</v>
      </c>
      <c r="H49934" s="1" t="s">
        <v>68</v>
      </c>
      <c r="Q49934" s="1" t="s">
        <v>152803</v>
      </c>
      <c r="R49934" s="1" t="s">
        <v>121192</v>
      </c>
      <c r="S49934" s="1" t="s">
        <v>68</v>
      </c>
      <c r="T49934" s="1" t="s">
        <v>68</v>
      </c>
      <c r="U49934" s="1" t="s">
        <v>68</v>
      </c>
    </row>
    <row r="49935" spans="1:21" x14ac:dyDescent="0.25">
      <c r="A49935">
        <v>49395</v>
      </c>
      <c r="B49935" s="1" t="s">
        <v>152801</v>
      </c>
      <c r="C49935" s="1" t="s">
        <v>22</v>
      </c>
      <c r="D49935" s="2">
        <v>42510</v>
      </c>
      <c r="E49935">
        <v>176000</v>
      </c>
      <c r="F49935" s="1" t="s">
        <v>152806</v>
      </c>
      <c r="G49935" t="b">
        <v>0</v>
      </c>
      <c r="H49935" s="1" t="s">
        <v>68</v>
      </c>
      <c r="Q49935" s="1" t="s">
        <v>152807</v>
      </c>
      <c r="R49935" s="1" t="s">
        <v>121192</v>
      </c>
      <c r="S49935" s="1" t="s">
        <v>68</v>
      </c>
      <c r="T49935" s="1" t="s">
        <v>68</v>
      </c>
      <c r="U49935" s="1" t="s">
        <v>68</v>
      </c>
    </row>
    <row r="49936" spans="1:21" x14ac:dyDescent="0.25">
      <c r="A49936">
        <v>26760</v>
      </c>
      <c r="B49936" s="1" t="s">
        <v>152808</v>
      </c>
      <c r="C49936" s="1" t="s">
        <v>326</v>
      </c>
      <c r="D49936" s="2">
        <v>42039</v>
      </c>
      <c r="E49936">
        <v>50000</v>
      </c>
      <c r="F49936" s="1" t="s">
        <v>152789</v>
      </c>
      <c r="G49936" t="b">
        <v>1</v>
      </c>
      <c r="H49936" s="1" t="s">
        <v>68</v>
      </c>
      <c r="Q49936" s="1" t="s">
        <v>152809</v>
      </c>
      <c r="R49936" s="1" t="s">
        <v>121192</v>
      </c>
      <c r="S49936" s="1" t="s">
        <v>68</v>
      </c>
      <c r="T49936" s="1" t="s">
        <v>68</v>
      </c>
      <c r="U49936" s="1" t="s">
        <v>68</v>
      </c>
    </row>
    <row r="49937" spans="1:21" x14ac:dyDescent="0.25">
      <c r="A49937">
        <v>33721</v>
      </c>
      <c r="B49937" s="1" t="s">
        <v>152808</v>
      </c>
      <c r="C49937" s="1" t="s">
        <v>22</v>
      </c>
      <c r="D49937" s="2">
        <v>42181</v>
      </c>
      <c r="E49937">
        <v>175050</v>
      </c>
      <c r="F49937" s="1" t="s">
        <v>152810</v>
      </c>
      <c r="G49937" t="b">
        <v>0</v>
      </c>
      <c r="H49937" s="1" t="s">
        <v>68</v>
      </c>
      <c r="Q49937" s="1" t="s">
        <v>152809</v>
      </c>
      <c r="R49937" s="1" t="s">
        <v>121192</v>
      </c>
      <c r="S49937" s="1" t="s">
        <v>68</v>
      </c>
      <c r="T49937" s="1" t="s">
        <v>68</v>
      </c>
      <c r="U49937" s="1" t="s">
        <v>68</v>
      </c>
    </row>
    <row r="49938" spans="1:21" x14ac:dyDescent="0.25">
      <c r="A49938">
        <v>25524</v>
      </c>
      <c r="B49938" s="1" t="s">
        <v>152811</v>
      </c>
      <c r="C49938" s="1" t="s">
        <v>22</v>
      </c>
      <c r="D49938" s="2">
        <v>41991</v>
      </c>
      <c r="E49938">
        <v>150000</v>
      </c>
      <c r="F49938" s="1" t="s">
        <v>152553</v>
      </c>
      <c r="G49938" t="b">
        <v>1</v>
      </c>
      <c r="H49938" s="1" t="s">
        <v>68</v>
      </c>
      <c r="Q49938" s="1" t="s">
        <v>152812</v>
      </c>
      <c r="R49938" s="1" t="s">
        <v>121192</v>
      </c>
      <c r="S49938" s="1" t="s">
        <v>68</v>
      </c>
      <c r="T49938" s="1" t="s">
        <v>68</v>
      </c>
      <c r="U49938" s="1" t="s">
        <v>68</v>
      </c>
    </row>
    <row r="49939" spans="1:21" x14ac:dyDescent="0.25">
      <c r="A49939">
        <v>30020</v>
      </c>
      <c r="B49939" s="1" t="s">
        <v>152811</v>
      </c>
      <c r="C49939" s="1" t="s">
        <v>22</v>
      </c>
      <c r="D49939" s="2">
        <v>42104</v>
      </c>
      <c r="E49939">
        <v>153840</v>
      </c>
      <c r="F49939" s="1" t="s">
        <v>152813</v>
      </c>
      <c r="G49939" t="b">
        <v>0</v>
      </c>
      <c r="H49939" s="1" t="s">
        <v>68</v>
      </c>
      <c r="Q49939" s="1" t="s">
        <v>152812</v>
      </c>
      <c r="R49939" s="1" t="s">
        <v>121192</v>
      </c>
      <c r="S49939" s="1" t="s">
        <v>68</v>
      </c>
      <c r="T49939" s="1" t="s">
        <v>68</v>
      </c>
      <c r="U49939" s="1" t="s">
        <v>68</v>
      </c>
    </row>
    <row r="49940" spans="1:21" x14ac:dyDescent="0.25">
      <c r="A49940">
        <v>30021</v>
      </c>
      <c r="B49940" s="1" t="s">
        <v>152814</v>
      </c>
      <c r="C49940" s="1" t="s">
        <v>326</v>
      </c>
      <c r="D49940" s="2">
        <v>42104</v>
      </c>
      <c r="E49940">
        <v>90000</v>
      </c>
      <c r="F49940" s="1" t="s">
        <v>152772</v>
      </c>
      <c r="G49940" t="b">
        <v>1</v>
      </c>
      <c r="H49940" s="1" t="s">
        <v>68</v>
      </c>
      <c r="Q49940" s="1" t="s">
        <v>152815</v>
      </c>
      <c r="R49940" s="1" t="s">
        <v>121192</v>
      </c>
      <c r="S49940" s="1" t="s">
        <v>68</v>
      </c>
      <c r="T49940" s="1" t="s">
        <v>68</v>
      </c>
      <c r="U49940" s="1" t="s">
        <v>68</v>
      </c>
    </row>
    <row r="49941" spans="1:21" x14ac:dyDescent="0.25">
      <c r="A49941">
        <v>37140</v>
      </c>
      <c r="B49941" s="1" t="s">
        <v>152814</v>
      </c>
      <c r="C49941" s="1" t="s">
        <v>22</v>
      </c>
      <c r="D49941" s="2">
        <v>42247</v>
      </c>
      <c r="E49941">
        <v>170990</v>
      </c>
      <c r="F49941" s="1" t="s">
        <v>152816</v>
      </c>
      <c r="G49941" t="b">
        <v>0</v>
      </c>
      <c r="H49941" s="1" t="s">
        <v>68</v>
      </c>
      <c r="Q49941" s="1" t="s">
        <v>152815</v>
      </c>
      <c r="R49941" s="1" t="s">
        <v>121192</v>
      </c>
      <c r="S49941" s="1" t="s">
        <v>68</v>
      </c>
      <c r="T49941" s="1" t="s">
        <v>68</v>
      </c>
      <c r="U49941" s="1" t="s">
        <v>68</v>
      </c>
    </row>
    <row r="49942" spans="1:21" x14ac:dyDescent="0.25">
      <c r="A49942">
        <v>23210</v>
      </c>
      <c r="B49942" s="1" t="s">
        <v>152817</v>
      </c>
      <c r="C49942" s="1" t="s">
        <v>22</v>
      </c>
      <c r="D49942" s="2">
        <v>41942</v>
      </c>
      <c r="E49942">
        <v>125000</v>
      </c>
      <c r="F49942" s="1" t="s">
        <v>152530</v>
      </c>
      <c r="G49942" t="b">
        <v>1</v>
      </c>
      <c r="H49942" s="1" t="s">
        <v>68</v>
      </c>
      <c r="Q49942" s="1" t="s">
        <v>152818</v>
      </c>
      <c r="R49942" s="1" t="s">
        <v>121192</v>
      </c>
      <c r="S49942" s="1" t="s">
        <v>68</v>
      </c>
      <c r="T49942" s="1" t="s">
        <v>68</v>
      </c>
      <c r="U49942" s="1" t="s">
        <v>68</v>
      </c>
    </row>
    <row r="49943" spans="1:21" x14ac:dyDescent="0.25">
      <c r="A49943">
        <v>26761</v>
      </c>
      <c r="B49943" s="1" t="s">
        <v>152817</v>
      </c>
      <c r="C49943" s="1" t="s">
        <v>22</v>
      </c>
      <c r="D49943" s="2">
        <v>42027</v>
      </c>
      <c r="E49943">
        <v>156116</v>
      </c>
      <c r="F49943" s="1" t="s">
        <v>152819</v>
      </c>
      <c r="G49943" t="b">
        <v>0</v>
      </c>
      <c r="H49943" s="1" t="s">
        <v>68</v>
      </c>
      <c r="Q49943" s="1" t="s">
        <v>152818</v>
      </c>
      <c r="R49943" s="1" t="s">
        <v>121192</v>
      </c>
      <c r="S49943" s="1" t="s">
        <v>68</v>
      </c>
      <c r="T49943" s="1" t="s">
        <v>68</v>
      </c>
      <c r="U49943" s="1" t="s">
        <v>68</v>
      </c>
    </row>
    <row r="49944" spans="1:21" x14ac:dyDescent="0.25">
      <c r="A49944">
        <v>31906</v>
      </c>
      <c r="B49944" s="1" t="s">
        <v>152820</v>
      </c>
      <c r="C49944" s="1" t="s">
        <v>22</v>
      </c>
      <c r="D49944" s="2">
        <v>42125</v>
      </c>
      <c r="E49944">
        <v>150000</v>
      </c>
      <c r="F49944" s="1" t="s">
        <v>152599</v>
      </c>
      <c r="G49944" t="b">
        <v>1</v>
      </c>
      <c r="H49944" s="1" t="s">
        <v>68</v>
      </c>
      <c r="Q49944" s="1" t="s">
        <v>152821</v>
      </c>
      <c r="R49944" s="1" t="s">
        <v>121192</v>
      </c>
      <c r="S49944" s="1" t="s">
        <v>68</v>
      </c>
      <c r="T49944" s="1" t="s">
        <v>68</v>
      </c>
      <c r="U49944" s="1" t="s">
        <v>68</v>
      </c>
    </row>
    <row r="49945" spans="1:21" x14ac:dyDescent="0.25">
      <c r="A49945">
        <v>38709</v>
      </c>
      <c r="B49945" s="1" t="s">
        <v>152820</v>
      </c>
      <c r="C49945" s="1" t="s">
        <v>22</v>
      </c>
      <c r="D49945" s="2">
        <v>42272</v>
      </c>
      <c r="E49945">
        <v>177800</v>
      </c>
      <c r="F49945" s="1" t="s">
        <v>152822</v>
      </c>
      <c r="G49945" t="b">
        <v>0</v>
      </c>
      <c r="H49945" s="1" t="s">
        <v>68</v>
      </c>
      <c r="Q49945" s="1" t="s">
        <v>152821</v>
      </c>
      <c r="R49945" s="1" t="s">
        <v>121192</v>
      </c>
      <c r="S49945" s="1" t="s">
        <v>68</v>
      </c>
      <c r="T49945" s="1" t="s">
        <v>68</v>
      </c>
      <c r="U49945" s="1" t="s">
        <v>68</v>
      </c>
    </row>
    <row r="49946" spans="1:21" x14ac:dyDescent="0.25">
      <c r="A49946">
        <v>26762</v>
      </c>
      <c r="B49946" s="1" t="s">
        <v>152823</v>
      </c>
      <c r="C49946" s="1" t="s">
        <v>326</v>
      </c>
      <c r="D49946" s="2">
        <v>42024</v>
      </c>
      <c r="E49946">
        <v>25000</v>
      </c>
      <c r="F49946" s="1" t="s">
        <v>152824</v>
      </c>
      <c r="G49946" t="b">
        <v>0</v>
      </c>
      <c r="H49946" s="1" t="s">
        <v>68</v>
      </c>
      <c r="Q49946" s="1" t="s">
        <v>152825</v>
      </c>
      <c r="R49946" s="1" t="s">
        <v>121192</v>
      </c>
      <c r="S49946" s="1" t="s">
        <v>68</v>
      </c>
      <c r="T49946" s="1" t="s">
        <v>68</v>
      </c>
      <c r="U49946" s="1" t="s">
        <v>68</v>
      </c>
    </row>
    <row r="49947" spans="1:21" x14ac:dyDescent="0.25">
      <c r="A49947">
        <v>33722</v>
      </c>
      <c r="B49947" s="1" t="s">
        <v>152826</v>
      </c>
      <c r="C49947" s="1" t="s">
        <v>326</v>
      </c>
      <c r="D49947" s="2">
        <v>42163</v>
      </c>
      <c r="E49947">
        <v>150000</v>
      </c>
      <c r="F49947" s="1" t="s">
        <v>152827</v>
      </c>
      <c r="G49947" t="b">
        <v>1</v>
      </c>
      <c r="H49947" s="1" t="s">
        <v>68</v>
      </c>
      <c r="Q49947" s="1" t="s">
        <v>152828</v>
      </c>
      <c r="R49947" s="1" t="s">
        <v>121192</v>
      </c>
      <c r="S49947" s="1" t="s">
        <v>68</v>
      </c>
      <c r="T49947" s="1" t="s">
        <v>68</v>
      </c>
      <c r="U49947" s="1" t="s">
        <v>68</v>
      </c>
    </row>
    <row r="49948" spans="1:21" x14ac:dyDescent="0.25">
      <c r="A49948">
        <v>42482</v>
      </c>
      <c r="B49948" s="1" t="s">
        <v>152826</v>
      </c>
      <c r="C49948" s="1" t="s">
        <v>22</v>
      </c>
      <c r="D49948" s="2">
        <v>42349</v>
      </c>
      <c r="E49948">
        <v>189490</v>
      </c>
      <c r="F49948" s="1" t="s">
        <v>152829</v>
      </c>
      <c r="G49948" t="b">
        <v>0</v>
      </c>
      <c r="H49948" s="1" t="s">
        <v>68</v>
      </c>
      <c r="Q49948" s="1" t="s">
        <v>152828</v>
      </c>
      <c r="R49948" s="1" t="s">
        <v>121192</v>
      </c>
      <c r="S49948" s="1" t="s">
        <v>68</v>
      </c>
      <c r="T49948" s="1" t="s">
        <v>68</v>
      </c>
      <c r="U49948" s="1" t="s">
        <v>68</v>
      </c>
    </row>
    <row r="49949" spans="1:21" x14ac:dyDescent="0.25">
      <c r="A49949">
        <v>31907</v>
      </c>
      <c r="B49949" s="1" t="s">
        <v>152830</v>
      </c>
      <c r="C49949" s="1" t="s">
        <v>22</v>
      </c>
      <c r="D49949" s="2">
        <v>42125</v>
      </c>
      <c r="E49949">
        <v>150000</v>
      </c>
      <c r="F49949" s="1" t="s">
        <v>152599</v>
      </c>
      <c r="G49949" t="b">
        <v>1</v>
      </c>
      <c r="H49949" s="1" t="s">
        <v>68</v>
      </c>
      <c r="Q49949" s="1" t="s">
        <v>152831</v>
      </c>
      <c r="R49949" s="1" t="s">
        <v>121192</v>
      </c>
      <c r="S49949" s="1" t="s">
        <v>68</v>
      </c>
      <c r="T49949" s="1" t="s">
        <v>68</v>
      </c>
      <c r="U49949" s="1" t="s">
        <v>68</v>
      </c>
    </row>
    <row r="49950" spans="1:21" x14ac:dyDescent="0.25">
      <c r="A49950">
        <v>38710</v>
      </c>
      <c r="B49950" s="1" t="s">
        <v>152830</v>
      </c>
      <c r="C49950" s="1" t="s">
        <v>22</v>
      </c>
      <c r="D49950" s="2">
        <v>42271</v>
      </c>
      <c r="E49950">
        <v>187635</v>
      </c>
      <c r="F49950" s="1" t="s">
        <v>152832</v>
      </c>
      <c r="G49950" t="b">
        <v>0</v>
      </c>
      <c r="H49950" s="1" t="s">
        <v>68</v>
      </c>
      <c r="Q49950" s="1" t="s">
        <v>152831</v>
      </c>
      <c r="R49950" s="1" t="s">
        <v>121192</v>
      </c>
      <c r="S49950" s="1" t="s">
        <v>68</v>
      </c>
      <c r="T49950" s="1" t="s">
        <v>68</v>
      </c>
      <c r="U49950" s="1" t="s">
        <v>68</v>
      </c>
    </row>
    <row r="49951" spans="1:21" x14ac:dyDescent="0.25">
      <c r="A49951">
        <v>33723</v>
      </c>
      <c r="B49951" s="1" t="s">
        <v>152833</v>
      </c>
      <c r="C49951" s="1" t="s">
        <v>326</v>
      </c>
      <c r="D49951" s="2">
        <v>42173</v>
      </c>
      <c r="E49951">
        <v>60000</v>
      </c>
      <c r="F49951" s="1" t="s">
        <v>152776</v>
      </c>
      <c r="G49951" t="b">
        <v>1</v>
      </c>
      <c r="H49951" s="1" t="s">
        <v>68</v>
      </c>
      <c r="Q49951" s="1" t="s">
        <v>152834</v>
      </c>
      <c r="R49951" s="1" t="s">
        <v>121192</v>
      </c>
      <c r="S49951" s="1" t="s">
        <v>68</v>
      </c>
      <c r="T49951" s="1" t="s">
        <v>68</v>
      </c>
      <c r="U49951" s="1" t="s">
        <v>68</v>
      </c>
    </row>
    <row r="49952" spans="1:21" x14ac:dyDescent="0.25">
      <c r="A49952">
        <v>31908</v>
      </c>
      <c r="B49952" s="1" t="s">
        <v>152835</v>
      </c>
      <c r="C49952" s="1" t="s">
        <v>22</v>
      </c>
      <c r="D49952" s="2">
        <v>42125</v>
      </c>
      <c r="E49952">
        <v>60000</v>
      </c>
      <c r="F49952" s="1" t="s">
        <v>152836</v>
      </c>
      <c r="G49952" t="b">
        <v>1</v>
      </c>
      <c r="H49952" s="1" t="s">
        <v>68</v>
      </c>
      <c r="Q49952" s="1" t="s">
        <v>152837</v>
      </c>
      <c r="R49952" s="1" t="s">
        <v>121192</v>
      </c>
      <c r="S49952" s="1" t="s">
        <v>68</v>
      </c>
      <c r="T49952" s="1" t="s">
        <v>68</v>
      </c>
      <c r="U49952" s="1" t="s">
        <v>68</v>
      </c>
    </row>
    <row r="49953" spans="1:21" x14ac:dyDescent="0.25">
      <c r="A49953">
        <v>33724</v>
      </c>
      <c r="B49953" s="1" t="s">
        <v>152838</v>
      </c>
      <c r="C49953" s="1" t="s">
        <v>326</v>
      </c>
      <c r="D49953" s="2">
        <v>42163</v>
      </c>
      <c r="E49953">
        <v>150000</v>
      </c>
      <c r="F49953" s="1" t="s">
        <v>152827</v>
      </c>
      <c r="G49953" t="b">
        <v>1</v>
      </c>
      <c r="H49953" s="1" t="s">
        <v>68</v>
      </c>
      <c r="Q49953" s="1" t="s">
        <v>152839</v>
      </c>
      <c r="R49953" s="1" t="s">
        <v>121192</v>
      </c>
      <c r="S49953" s="1" t="s">
        <v>68</v>
      </c>
      <c r="T49953" s="1" t="s">
        <v>68</v>
      </c>
      <c r="U49953" s="1" t="s">
        <v>68</v>
      </c>
    </row>
    <row r="49954" spans="1:21" x14ac:dyDescent="0.25">
      <c r="A49954">
        <v>25525</v>
      </c>
      <c r="B49954" s="1" t="s">
        <v>152840</v>
      </c>
      <c r="C49954" s="1" t="s">
        <v>22</v>
      </c>
      <c r="D49954" s="2">
        <v>41991</v>
      </c>
      <c r="E49954">
        <v>150000</v>
      </c>
      <c r="F49954" s="1" t="s">
        <v>152553</v>
      </c>
      <c r="G49954" t="b">
        <v>1</v>
      </c>
      <c r="H49954" s="1" t="s">
        <v>68</v>
      </c>
      <c r="Q49954" s="1" t="s">
        <v>152841</v>
      </c>
      <c r="R49954" s="1" t="s">
        <v>121192</v>
      </c>
      <c r="S49954" s="1" t="s">
        <v>68</v>
      </c>
      <c r="T49954" s="1" t="s">
        <v>68</v>
      </c>
      <c r="U49954" s="1" t="s">
        <v>68</v>
      </c>
    </row>
    <row r="49955" spans="1:21" x14ac:dyDescent="0.25">
      <c r="A49955">
        <v>28641</v>
      </c>
      <c r="B49955" s="1" t="s">
        <v>152840</v>
      </c>
      <c r="C49955" s="1" t="s">
        <v>22</v>
      </c>
      <c r="D49955" s="2">
        <v>42076</v>
      </c>
      <c r="E49955">
        <v>181215</v>
      </c>
      <c r="F49955" s="1" t="s">
        <v>152842</v>
      </c>
      <c r="G49955" t="b">
        <v>0</v>
      </c>
      <c r="H49955" s="1" t="s">
        <v>68</v>
      </c>
      <c r="Q49955" s="1" t="s">
        <v>152841</v>
      </c>
      <c r="R49955" s="1" t="s">
        <v>121192</v>
      </c>
      <c r="S49955" s="1" t="s">
        <v>68</v>
      </c>
      <c r="T49955" s="1" t="s">
        <v>68</v>
      </c>
      <c r="U49955" s="1" t="s">
        <v>68</v>
      </c>
    </row>
    <row r="49956" spans="1:21" x14ac:dyDescent="0.25">
      <c r="A49956">
        <v>28642</v>
      </c>
      <c r="B49956" s="1" t="s">
        <v>152843</v>
      </c>
      <c r="C49956" s="1" t="s">
        <v>326</v>
      </c>
      <c r="D49956" s="2">
        <v>42086</v>
      </c>
      <c r="E49956">
        <v>90000</v>
      </c>
      <c r="F49956" s="1" t="s">
        <v>152559</v>
      </c>
      <c r="G49956" t="b">
        <v>1</v>
      </c>
      <c r="H49956" s="1" t="s">
        <v>68</v>
      </c>
      <c r="Q49956" s="1" t="s">
        <v>152844</v>
      </c>
      <c r="R49956" s="1" t="s">
        <v>121192</v>
      </c>
      <c r="S49956" s="1" t="s">
        <v>68</v>
      </c>
      <c r="T49956" s="1" t="s">
        <v>68</v>
      </c>
      <c r="U49956" s="1" t="s">
        <v>68</v>
      </c>
    </row>
    <row r="49957" spans="1:21" x14ac:dyDescent="0.25">
      <c r="A49957">
        <v>35506</v>
      </c>
      <c r="B49957" s="1" t="s">
        <v>152843</v>
      </c>
      <c r="C49957" s="1" t="s">
        <v>22</v>
      </c>
      <c r="D49957" s="2">
        <v>42202</v>
      </c>
      <c r="E49957">
        <v>152708</v>
      </c>
      <c r="F49957" s="1" t="s">
        <v>152845</v>
      </c>
      <c r="G49957" t="b">
        <v>0</v>
      </c>
      <c r="H49957" s="1" t="s">
        <v>68</v>
      </c>
      <c r="Q49957" s="1" t="s">
        <v>152844</v>
      </c>
      <c r="R49957" s="1" t="s">
        <v>121192</v>
      </c>
      <c r="S49957" s="1" t="s">
        <v>68</v>
      </c>
      <c r="T49957" s="1" t="s">
        <v>68</v>
      </c>
      <c r="U49957" s="1" t="s">
        <v>68</v>
      </c>
    </row>
    <row r="49958" spans="1:21" x14ac:dyDescent="0.25">
      <c r="A49958">
        <v>28643</v>
      </c>
      <c r="B49958" s="1" t="s">
        <v>152846</v>
      </c>
      <c r="C49958" s="1" t="s">
        <v>326</v>
      </c>
      <c r="D49958" s="2">
        <v>42074</v>
      </c>
      <c r="E49958">
        <v>90000</v>
      </c>
      <c r="F49958" s="1" t="s">
        <v>152546</v>
      </c>
      <c r="G49958" t="b">
        <v>1</v>
      </c>
      <c r="H49958" s="1" t="s">
        <v>68</v>
      </c>
      <c r="Q49958" s="1" t="s">
        <v>152847</v>
      </c>
      <c r="R49958" s="1" t="s">
        <v>121192</v>
      </c>
      <c r="S49958" s="1" t="s">
        <v>68</v>
      </c>
      <c r="T49958" s="1" t="s">
        <v>68</v>
      </c>
      <c r="U49958" s="1" t="s">
        <v>68</v>
      </c>
    </row>
    <row r="49959" spans="1:21" x14ac:dyDescent="0.25">
      <c r="A49959">
        <v>35507</v>
      </c>
      <c r="B49959" s="1" t="s">
        <v>152846</v>
      </c>
      <c r="C49959" s="1" t="s">
        <v>22</v>
      </c>
      <c r="D49959" s="2">
        <v>42206</v>
      </c>
      <c r="E49959">
        <v>162400</v>
      </c>
      <c r="F49959" s="1" t="s">
        <v>152848</v>
      </c>
      <c r="G49959" t="b">
        <v>0</v>
      </c>
      <c r="H49959" s="1" t="s">
        <v>68</v>
      </c>
      <c r="Q49959" s="1" t="s">
        <v>152847</v>
      </c>
      <c r="R49959" s="1" t="s">
        <v>121192</v>
      </c>
      <c r="S49959" s="1" t="s">
        <v>68</v>
      </c>
      <c r="T49959" s="1" t="s">
        <v>68</v>
      </c>
      <c r="U49959" s="1" t="s">
        <v>68</v>
      </c>
    </row>
    <row r="49960" spans="1:21" x14ac:dyDescent="0.25">
      <c r="A49960">
        <v>28644</v>
      </c>
      <c r="B49960" s="1" t="s">
        <v>152849</v>
      </c>
      <c r="C49960" s="1" t="s">
        <v>326</v>
      </c>
      <c r="D49960" s="2">
        <v>42086</v>
      </c>
      <c r="E49960">
        <v>90000</v>
      </c>
      <c r="F49960" s="1" t="s">
        <v>152559</v>
      </c>
      <c r="G49960" t="b">
        <v>1</v>
      </c>
      <c r="H49960" s="1" t="s">
        <v>68</v>
      </c>
      <c r="Q49960" s="1" t="s">
        <v>152850</v>
      </c>
      <c r="R49960" s="1" t="s">
        <v>121192</v>
      </c>
      <c r="S49960" s="1" t="s">
        <v>68</v>
      </c>
      <c r="T49960" s="1" t="s">
        <v>68</v>
      </c>
      <c r="U49960" s="1" t="s">
        <v>68</v>
      </c>
    </row>
    <row r="49961" spans="1:21" x14ac:dyDescent="0.25">
      <c r="A49961">
        <v>37141</v>
      </c>
      <c r="B49961" s="1" t="s">
        <v>152849</v>
      </c>
      <c r="C49961" s="1" t="s">
        <v>22</v>
      </c>
      <c r="D49961" s="2">
        <v>42226</v>
      </c>
      <c r="E49961">
        <v>166000</v>
      </c>
      <c r="F49961" s="1" t="s">
        <v>152851</v>
      </c>
      <c r="G49961" t="b">
        <v>0</v>
      </c>
      <c r="H49961" s="1" t="s">
        <v>68</v>
      </c>
      <c r="Q49961" s="1" t="s">
        <v>152850</v>
      </c>
      <c r="R49961" s="1" t="s">
        <v>121192</v>
      </c>
      <c r="S49961" s="1" t="s">
        <v>68</v>
      </c>
      <c r="T49961" s="1" t="s">
        <v>68</v>
      </c>
      <c r="U49961" s="1" t="s">
        <v>68</v>
      </c>
    </row>
    <row r="49962" spans="1:21" x14ac:dyDescent="0.25">
      <c r="A49962">
        <v>25526</v>
      </c>
      <c r="B49962" s="1" t="s">
        <v>152852</v>
      </c>
      <c r="C49962" s="1" t="s">
        <v>326</v>
      </c>
      <c r="D49962" s="2">
        <v>41991</v>
      </c>
      <c r="E49962">
        <v>50000</v>
      </c>
      <c r="F49962" s="1" t="s">
        <v>152853</v>
      </c>
      <c r="G49962" t="b">
        <v>1</v>
      </c>
      <c r="H49962" s="1" t="s">
        <v>68</v>
      </c>
      <c r="Q49962" s="1" t="s">
        <v>152854</v>
      </c>
      <c r="R49962" s="1" t="s">
        <v>121192</v>
      </c>
      <c r="S49962" s="1" t="s">
        <v>68</v>
      </c>
      <c r="T49962" s="1" t="s">
        <v>68</v>
      </c>
      <c r="U49962" s="1" t="s">
        <v>68</v>
      </c>
    </row>
    <row r="49963" spans="1:21" x14ac:dyDescent="0.25">
      <c r="A49963">
        <v>25527</v>
      </c>
      <c r="B49963" s="1" t="s">
        <v>152852</v>
      </c>
      <c r="C49963" s="1" t="s">
        <v>326</v>
      </c>
      <c r="D49963" s="2">
        <v>41991</v>
      </c>
      <c r="E49963">
        <v>50000</v>
      </c>
      <c r="F49963" s="1" t="s">
        <v>152802</v>
      </c>
      <c r="G49963" t="b">
        <v>1</v>
      </c>
      <c r="H49963" s="1" t="s">
        <v>68</v>
      </c>
      <c r="Q49963" s="1" t="s">
        <v>152854</v>
      </c>
      <c r="R49963" s="1" t="s">
        <v>121192</v>
      </c>
      <c r="S49963" s="1" t="s">
        <v>68</v>
      </c>
      <c r="T49963" s="1" t="s">
        <v>68</v>
      </c>
      <c r="U49963" s="1" t="s">
        <v>68</v>
      </c>
    </row>
    <row r="49964" spans="1:21" x14ac:dyDescent="0.25">
      <c r="A49964">
        <v>31909</v>
      </c>
      <c r="B49964" s="1" t="s">
        <v>152852</v>
      </c>
      <c r="C49964" s="1" t="s">
        <v>22</v>
      </c>
      <c r="D49964" s="2">
        <v>42129</v>
      </c>
      <c r="E49964">
        <v>168351</v>
      </c>
      <c r="F49964" s="1" t="s">
        <v>152855</v>
      </c>
      <c r="G49964" t="b">
        <v>0</v>
      </c>
      <c r="H49964" s="1" t="s">
        <v>68</v>
      </c>
      <c r="Q49964" s="1" t="s">
        <v>152854</v>
      </c>
      <c r="R49964" s="1" t="s">
        <v>121192</v>
      </c>
      <c r="S49964" s="1" t="s">
        <v>68</v>
      </c>
      <c r="T49964" s="1" t="s">
        <v>68</v>
      </c>
      <c r="U49964" s="1" t="s">
        <v>68</v>
      </c>
    </row>
    <row r="49965" spans="1:21" x14ac:dyDescent="0.25">
      <c r="A49965">
        <v>28645</v>
      </c>
      <c r="B49965" s="1" t="s">
        <v>152856</v>
      </c>
      <c r="C49965" s="1" t="s">
        <v>326</v>
      </c>
      <c r="D49965" s="2">
        <v>42074</v>
      </c>
      <c r="E49965">
        <v>55000</v>
      </c>
      <c r="F49965" s="1" t="s">
        <v>152765</v>
      </c>
      <c r="G49965" t="b">
        <v>1</v>
      </c>
      <c r="H49965" s="1" t="s">
        <v>68</v>
      </c>
      <c r="Q49965" s="1" t="s">
        <v>152857</v>
      </c>
      <c r="R49965" s="1" t="s">
        <v>121192</v>
      </c>
      <c r="S49965" s="1" t="s">
        <v>68</v>
      </c>
      <c r="T49965" s="1" t="s">
        <v>68</v>
      </c>
      <c r="U49965" s="1" t="s">
        <v>68</v>
      </c>
    </row>
    <row r="49966" spans="1:21" x14ac:dyDescent="0.25">
      <c r="A49966">
        <v>35508</v>
      </c>
      <c r="B49966" s="1" t="s">
        <v>152856</v>
      </c>
      <c r="C49966" s="1" t="s">
        <v>22</v>
      </c>
      <c r="D49966" s="2">
        <v>42215</v>
      </c>
      <c r="E49966">
        <v>167474</v>
      </c>
      <c r="F49966" s="1" t="s">
        <v>152858</v>
      </c>
      <c r="G49966" t="b">
        <v>0</v>
      </c>
      <c r="H49966" s="1" t="s">
        <v>68</v>
      </c>
      <c r="Q49966" s="1" t="s">
        <v>152857</v>
      </c>
      <c r="R49966" s="1" t="s">
        <v>121192</v>
      </c>
      <c r="S49966" s="1" t="s">
        <v>68</v>
      </c>
      <c r="T49966" s="1" t="s">
        <v>68</v>
      </c>
      <c r="U49966" s="1" t="s">
        <v>68</v>
      </c>
    </row>
    <row r="49967" spans="1:21" x14ac:dyDescent="0.25">
      <c r="A49967">
        <v>21889</v>
      </c>
      <c r="B49967" s="1" t="s">
        <v>152859</v>
      </c>
      <c r="C49967" s="1" t="s">
        <v>22</v>
      </c>
      <c r="D49967" s="2">
        <v>41904</v>
      </c>
      <c r="E49967">
        <v>125000</v>
      </c>
      <c r="F49967" s="1" t="s">
        <v>152508</v>
      </c>
      <c r="G49967" t="b">
        <v>1</v>
      </c>
      <c r="H49967" s="1" t="s">
        <v>68</v>
      </c>
      <c r="Q49967" s="1" t="s">
        <v>152860</v>
      </c>
      <c r="R49967" s="1" t="s">
        <v>121192</v>
      </c>
      <c r="S49967" s="1" t="s">
        <v>68</v>
      </c>
      <c r="T49967" s="1" t="s">
        <v>68</v>
      </c>
      <c r="U49967" s="1" t="s">
        <v>68</v>
      </c>
    </row>
    <row r="49968" spans="1:21" x14ac:dyDescent="0.25">
      <c r="A49968">
        <v>26763</v>
      </c>
      <c r="B49968" s="1" t="s">
        <v>152859</v>
      </c>
      <c r="C49968" s="1" t="s">
        <v>22</v>
      </c>
      <c r="D49968" s="2">
        <v>42024</v>
      </c>
      <c r="E49968">
        <v>159330</v>
      </c>
      <c r="F49968" s="1" t="s">
        <v>152861</v>
      </c>
      <c r="G49968" t="b">
        <v>0</v>
      </c>
      <c r="H49968" s="1" t="s">
        <v>68</v>
      </c>
      <c r="Q49968" s="1" t="s">
        <v>152860</v>
      </c>
      <c r="R49968" s="1" t="s">
        <v>121192</v>
      </c>
      <c r="S49968" s="1" t="s">
        <v>68</v>
      </c>
      <c r="T49968" s="1" t="s">
        <v>68</v>
      </c>
      <c r="U49968" s="1" t="s">
        <v>68</v>
      </c>
    </row>
    <row r="49969" spans="1:21" x14ac:dyDescent="0.25">
      <c r="A49969">
        <v>30022</v>
      </c>
      <c r="B49969" s="1" t="s">
        <v>152862</v>
      </c>
      <c r="C49969" s="1" t="s">
        <v>326</v>
      </c>
      <c r="D49969" s="2">
        <v>42104</v>
      </c>
      <c r="E49969">
        <v>90000</v>
      </c>
      <c r="F49969" s="1" t="s">
        <v>152772</v>
      </c>
      <c r="G49969" t="b">
        <v>1</v>
      </c>
      <c r="H49969" s="1" t="s">
        <v>68</v>
      </c>
      <c r="Q49969" s="1" t="s">
        <v>152863</v>
      </c>
      <c r="R49969" s="1" t="s">
        <v>121192</v>
      </c>
      <c r="S49969" s="1" t="s">
        <v>68</v>
      </c>
      <c r="T49969" s="1" t="s">
        <v>68</v>
      </c>
      <c r="U49969" s="1" t="s">
        <v>68</v>
      </c>
    </row>
    <row r="49970" spans="1:21" x14ac:dyDescent="0.25">
      <c r="A49970">
        <v>37142</v>
      </c>
      <c r="B49970" s="1" t="s">
        <v>152862</v>
      </c>
      <c r="C49970" s="1" t="s">
        <v>22</v>
      </c>
      <c r="D49970" s="2">
        <v>42228</v>
      </c>
      <c r="E49970">
        <v>182286</v>
      </c>
      <c r="F49970" s="1" t="s">
        <v>152864</v>
      </c>
      <c r="G49970" t="b">
        <v>0</v>
      </c>
      <c r="H49970" s="1" t="s">
        <v>68</v>
      </c>
      <c r="Q49970" s="1" t="s">
        <v>152863</v>
      </c>
      <c r="R49970" s="1" t="s">
        <v>121192</v>
      </c>
      <c r="S49970" s="1" t="s">
        <v>68</v>
      </c>
      <c r="T49970" s="1" t="s">
        <v>68</v>
      </c>
      <c r="U49970" s="1" t="s">
        <v>68</v>
      </c>
    </row>
    <row r="49971" spans="1:21" x14ac:dyDescent="0.25">
      <c r="A49971">
        <v>37143</v>
      </c>
      <c r="B49971" s="1" t="s">
        <v>152862</v>
      </c>
      <c r="C49971" s="1" t="s">
        <v>22</v>
      </c>
      <c r="D49971" s="2">
        <v>42228</v>
      </c>
      <c r="E49971">
        <v>182286</v>
      </c>
      <c r="F49971" s="1" t="s">
        <v>152865</v>
      </c>
      <c r="G49971" t="b">
        <v>0</v>
      </c>
      <c r="H49971" s="1" t="s">
        <v>68</v>
      </c>
      <c r="Q49971" s="1" t="s">
        <v>152863</v>
      </c>
      <c r="R49971" s="1" t="s">
        <v>121192</v>
      </c>
      <c r="S49971" s="1" t="s">
        <v>68</v>
      </c>
      <c r="T49971" s="1" t="s">
        <v>68</v>
      </c>
      <c r="U49971" s="1" t="s">
        <v>68</v>
      </c>
    </row>
    <row r="49972" spans="1:21" x14ac:dyDescent="0.25">
      <c r="A49972">
        <v>21890</v>
      </c>
      <c r="B49972" s="1" t="s">
        <v>152866</v>
      </c>
      <c r="C49972" s="1" t="s">
        <v>22</v>
      </c>
      <c r="D49972" s="2">
        <v>41904</v>
      </c>
      <c r="E49972">
        <v>125000</v>
      </c>
      <c r="F49972" s="1" t="s">
        <v>152508</v>
      </c>
      <c r="G49972" t="b">
        <v>1</v>
      </c>
      <c r="H49972" s="1" t="s">
        <v>68</v>
      </c>
      <c r="Q49972" s="1" t="s">
        <v>152867</v>
      </c>
      <c r="R49972" s="1" t="s">
        <v>121192</v>
      </c>
      <c r="S49972" s="1" t="s">
        <v>68</v>
      </c>
      <c r="T49972" s="1" t="s">
        <v>68</v>
      </c>
      <c r="U49972" s="1" t="s">
        <v>68</v>
      </c>
    </row>
    <row r="49973" spans="1:21" x14ac:dyDescent="0.25">
      <c r="A49973">
        <v>26764</v>
      </c>
      <c r="B49973" s="1" t="s">
        <v>152866</v>
      </c>
      <c r="C49973" s="1" t="s">
        <v>22</v>
      </c>
      <c r="D49973" s="2">
        <v>42019</v>
      </c>
      <c r="E49973">
        <v>160000</v>
      </c>
      <c r="F49973" s="1" t="s">
        <v>152868</v>
      </c>
      <c r="G49973" t="b">
        <v>0</v>
      </c>
      <c r="H49973" s="1" t="s">
        <v>68</v>
      </c>
      <c r="Q49973" s="1" t="s">
        <v>152867</v>
      </c>
      <c r="R49973" s="1" t="s">
        <v>121192</v>
      </c>
      <c r="S49973" s="1" t="s">
        <v>68</v>
      </c>
      <c r="T49973" s="1" t="s">
        <v>68</v>
      </c>
      <c r="U49973" s="1" t="s">
        <v>68</v>
      </c>
    </row>
    <row r="49974" spans="1:21" x14ac:dyDescent="0.25">
      <c r="A49974">
        <v>21891</v>
      </c>
      <c r="B49974" s="1" t="s">
        <v>152869</v>
      </c>
      <c r="C49974" s="1" t="s">
        <v>22</v>
      </c>
      <c r="D49974" s="2">
        <v>41904</v>
      </c>
      <c r="E49974">
        <v>50000</v>
      </c>
      <c r="F49974" s="1" t="s">
        <v>152870</v>
      </c>
      <c r="G49974" t="b">
        <v>1</v>
      </c>
      <c r="H49974" s="1" t="s">
        <v>68</v>
      </c>
      <c r="Q49974" s="1" t="s">
        <v>152871</v>
      </c>
      <c r="R49974" s="1" t="s">
        <v>121192</v>
      </c>
      <c r="S49974" s="1" t="s">
        <v>68</v>
      </c>
      <c r="T49974" s="1" t="s">
        <v>68</v>
      </c>
      <c r="U49974" s="1" t="s">
        <v>68</v>
      </c>
    </row>
    <row r="49975" spans="1:21" x14ac:dyDescent="0.25">
      <c r="A49975">
        <v>25528</v>
      </c>
      <c r="B49975" s="1" t="s">
        <v>152869</v>
      </c>
      <c r="C49975" s="1" t="s">
        <v>22</v>
      </c>
      <c r="D49975" s="2">
        <v>42003</v>
      </c>
      <c r="E49975">
        <v>148740</v>
      </c>
      <c r="F49975" s="1" t="s">
        <v>152872</v>
      </c>
      <c r="G49975" t="b">
        <v>0</v>
      </c>
      <c r="H49975" s="1" t="s">
        <v>68</v>
      </c>
      <c r="Q49975" s="1" t="s">
        <v>152871</v>
      </c>
      <c r="R49975" s="1" t="s">
        <v>121192</v>
      </c>
      <c r="S49975" s="1" t="s">
        <v>68</v>
      </c>
      <c r="T49975" s="1" t="s">
        <v>68</v>
      </c>
      <c r="U49975" s="1" t="s">
        <v>68</v>
      </c>
    </row>
    <row r="49976" spans="1:21" x14ac:dyDescent="0.25">
      <c r="A49976">
        <v>18920</v>
      </c>
      <c r="B49976" s="1" t="s">
        <v>152873</v>
      </c>
      <c r="C49976" s="1" t="s">
        <v>22</v>
      </c>
      <c r="D49976" s="2">
        <v>41849</v>
      </c>
      <c r="E49976">
        <v>75000</v>
      </c>
      <c r="F49976" s="1" t="s">
        <v>152874</v>
      </c>
      <c r="G49976" t="b">
        <v>1</v>
      </c>
      <c r="H49976" s="1" t="s">
        <v>68</v>
      </c>
      <c r="Q49976" s="1" t="s">
        <v>152875</v>
      </c>
      <c r="R49976" s="1" t="s">
        <v>121192</v>
      </c>
      <c r="S49976" s="1" t="s">
        <v>68</v>
      </c>
      <c r="T49976" s="1" t="s">
        <v>68</v>
      </c>
      <c r="U49976" s="1" t="s">
        <v>68</v>
      </c>
    </row>
    <row r="49977" spans="1:21" x14ac:dyDescent="0.25">
      <c r="A49977">
        <v>25529</v>
      </c>
      <c r="B49977" s="1" t="s">
        <v>152873</v>
      </c>
      <c r="C49977" s="1" t="s">
        <v>22</v>
      </c>
      <c r="D49977" s="2">
        <v>41977</v>
      </c>
      <c r="E49977">
        <v>169000</v>
      </c>
      <c r="F49977" s="1" t="s">
        <v>152876</v>
      </c>
      <c r="G49977" t="b">
        <v>0</v>
      </c>
      <c r="H49977" s="1" t="s">
        <v>68</v>
      </c>
      <c r="Q49977" s="1" t="s">
        <v>152875</v>
      </c>
      <c r="R49977" s="1" t="s">
        <v>121192</v>
      </c>
      <c r="S49977" s="1" t="s">
        <v>68</v>
      </c>
      <c r="T49977" s="1" t="s">
        <v>68</v>
      </c>
      <c r="U49977" s="1" t="s">
        <v>68</v>
      </c>
    </row>
    <row r="49978" spans="1:21" x14ac:dyDescent="0.25">
      <c r="A49978">
        <v>18921</v>
      </c>
      <c r="B49978" s="1" t="s">
        <v>152877</v>
      </c>
      <c r="C49978" s="1" t="s">
        <v>22</v>
      </c>
      <c r="D49978" s="2">
        <v>41849</v>
      </c>
      <c r="E49978">
        <v>75000</v>
      </c>
      <c r="F49978" s="1" t="s">
        <v>152874</v>
      </c>
      <c r="G49978" t="b">
        <v>1</v>
      </c>
      <c r="H49978" s="1" t="s">
        <v>68</v>
      </c>
      <c r="Q49978" s="1" t="s">
        <v>152878</v>
      </c>
      <c r="R49978" s="1" t="s">
        <v>121192</v>
      </c>
      <c r="S49978" s="1" t="s">
        <v>68</v>
      </c>
      <c r="T49978" s="1" t="s">
        <v>68</v>
      </c>
      <c r="U49978" s="1" t="s">
        <v>68</v>
      </c>
    </row>
    <row r="49979" spans="1:21" x14ac:dyDescent="0.25">
      <c r="A49979">
        <v>25530</v>
      </c>
      <c r="B49979" s="1" t="s">
        <v>152877</v>
      </c>
      <c r="C49979" s="1" t="s">
        <v>22</v>
      </c>
      <c r="D49979" s="2">
        <v>41988</v>
      </c>
      <c r="E49979">
        <v>162000</v>
      </c>
      <c r="F49979" s="1" t="s">
        <v>152879</v>
      </c>
      <c r="G49979" t="b">
        <v>0</v>
      </c>
      <c r="H49979" s="1" t="s">
        <v>68</v>
      </c>
      <c r="Q49979" s="1" t="s">
        <v>152878</v>
      </c>
      <c r="R49979" s="1" t="s">
        <v>121192</v>
      </c>
      <c r="S49979" s="1" t="s">
        <v>68</v>
      </c>
      <c r="T49979" s="1" t="s">
        <v>68</v>
      </c>
      <c r="U49979" s="1" t="s">
        <v>68</v>
      </c>
    </row>
    <row r="49980" spans="1:21" x14ac:dyDescent="0.25">
      <c r="A49980">
        <v>31910</v>
      </c>
      <c r="B49980" s="1" t="s">
        <v>152880</v>
      </c>
      <c r="C49980" s="1" t="s">
        <v>22</v>
      </c>
      <c r="D49980" s="2">
        <v>42125</v>
      </c>
      <c r="E49980">
        <v>150000</v>
      </c>
      <c r="F49980" s="1" t="s">
        <v>152599</v>
      </c>
      <c r="G49980" t="b">
        <v>1</v>
      </c>
      <c r="H49980" s="1" t="s">
        <v>68</v>
      </c>
      <c r="Q49980" s="1" t="s">
        <v>152881</v>
      </c>
      <c r="R49980" s="1" t="s">
        <v>121192</v>
      </c>
      <c r="S49980" s="1" t="s">
        <v>68</v>
      </c>
      <c r="T49980" s="1" t="s">
        <v>68</v>
      </c>
      <c r="U49980" s="1" t="s">
        <v>68</v>
      </c>
    </row>
    <row r="49981" spans="1:21" x14ac:dyDescent="0.25">
      <c r="A49981">
        <v>37144</v>
      </c>
      <c r="B49981" s="1" t="s">
        <v>152880</v>
      </c>
      <c r="C49981" s="1" t="s">
        <v>22</v>
      </c>
      <c r="D49981" s="2">
        <v>42242</v>
      </c>
      <c r="E49981">
        <v>178210</v>
      </c>
      <c r="F49981" s="1" t="s">
        <v>152882</v>
      </c>
      <c r="G49981" t="b">
        <v>0</v>
      </c>
      <c r="H49981" s="1" t="s">
        <v>68</v>
      </c>
      <c r="Q49981" s="1" t="s">
        <v>152881</v>
      </c>
      <c r="R49981" s="1" t="s">
        <v>121192</v>
      </c>
      <c r="S49981" s="1" t="s">
        <v>68</v>
      </c>
      <c r="T49981" s="1" t="s">
        <v>68</v>
      </c>
      <c r="U49981" s="1" t="s">
        <v>68</v>
      </c>
    </row>
    <row r="49982" spans="1:21" x14ac:dyDescent="0.25">
      <c r="A49982">
        <v>23211</v>
      </c>
      <c r="B49982" s="1" t="s">
        <v>152883</v>
      </c>
      <c r="C49982" s="1" t="s">
        <v>22</v>
      </c>
      <c r="D49982" s="2">
        <v>41942</v>
      </c>
      <c r="E49982">
        <v>125000</v>
      </c>
      <c r="F49982" s="1" t="s">
        <v>152530</v>
      </c>
      <c r="G49982" t="b">
        <v>1</v>
      </c>
      <c r="H49982" s="1" t="s">
        <v>68</v>
      </c>
      <c r="Q49982" s="1" t="s">
        <v>152884</v>
      </c>
      <c r="R49982" s="1" t="s">
        <v>121192</v>
      </c>
      <c r="S49982" s="1" t="s">
        <v>68</v>
      </c>
      <c r="T49982" s="1" t="s">
        <v>68</v>
      </c>
      <c r="U49982" s="1" t="s">
        <v>68</v>
      </c>
    </row>
    <row r="49983" spans="1:21" x14ac:dyDescent="0.25">
      <c r="A49983">
        <v>26765</v>
      </c>
      <c r="B49983" s="1" t="s">
        <v>152883</v>
      </c>
      <c r="C49983" s="1" t="s">
        <v>22</v>
      </c>
      <c r="D49983" s="2">
        <v>42047</v>
      </c>
      <c r="E49983">
        <v>159722</v>
      </c>
      <c r="F49983" s="1" t="s">
        <v>152885</v>
      </c>
      <c r="G49983" t="b">
        <v>0</v>
      </c>
      <c r="H49983" s="1" t="s">
        <v>68</v>
      </c>
      <c r="Q49983" s="1" t="s">
        <v>152884</v>
      </c>
      <c r="R49983" s="1" t="s">
        <v>121192</v>
      </c>
      <c r="S49983" s="1" t="s">
        <v>68</v>
      </c>
      <c r="T49983" s="1" t="s">
        <v>68</v>
      </c>
      <c r="U49983" s="1" t="s">
        <v>68</v>
      </c>
    </row>
    <row r="49984" spans="1:21" x14ac:dyDescent="0.25">
      <c r="A49984">
        <v>38711</v>
      </c>
      <c r="B49984" s="1" t="s">
        <v>152886</v>
      </c>
      <c r="C49984" s="1" t="s">
        <v>326</v>
      </c>
      <c r="D49984" s="2">
        <v>42265</v>
      </c>
      <c r="E49984">
        <v>140000</v>
      </c>
      <c r="F49984" s="1" t="s">
        <v>152496</v>
      </c>
      <c r="G49984" t="b">
        <v>1</v>
      </c>
      <c r="H49984" s="1" t="s">
        <v>68</v>
      </c>
      <c r="Q49984" s="1" t="s">
        <v>152887</v>
      </c>
      <c r="R49984" s="1" t="s">
        <v>121192</v>
      </c>
      <c r="S49984" s="1" t="s">
        <v>68</v>
      </c>
      <c r="T49984" s="1" t="s">
        <v>68</v>
      </c>
      <c r="U49984" s="1" t="s">
        <v>68</v>
      </c>
    </row>
    <row r="49985" spans="1:21" x14ac:dyDescent="0.25">
      <c r="A49985">
        <v>45938</v>
      </c>
      <c r="B49985" s="1" t="s">
        <v>152886</v>
      </c>
      <c r="C49985" s="1" t="s">
        <v>22</v>
      </c>
      <c r="D49985" s="2">
        <v>42433</v>
      </c>
      <c r="E49985">
        <v>188490</v>
      </c>
      <c r="F49985" s="1" t="s">
        <v>152888</v>
      </c>
      <c r="G49985" t="b">
        <v>0</v>
      </c>
      <c r="H49985" s="1" t="s">
        <v>68</v>
      </c>
      <c r="Q49985" s="1" t="s">
        <v>152887</v>
      </c>
      <c r="R49985" s="1" t="s">
        <v>121192</v>
      </c>
      <c r="S49985" s="1" t="s">
        <v>68</v>
      </c>
      <c r="T49985" s="1" t="s">
        <v>68</v>
      </c>
      <c r="U49985" s="1" t="s">
        <v>68</v>
      </c>
    </row>
    <row r="49986" spans="1:21" x14ac:dyDescent="0.25">
      <c r="A49986">
        <v>38712</v>
      </c>
      <c r="B49986" s="1" t="s">
        <v>152889</v>
      </c>
      <c r="C49986" s="1" t="s">
        <v>326</v>
      </c>
      <c r="D49986" s="2">
        <v>42265</v>
      </c>
      <c r="E49986">
        <v>140000</v>
      </c>
      <c r="F49986" s="1" t="s">
        <v>152496</v>
      </c>
      <c r="G49986" t="b">
        <v>1</v>
      </c>
      <c r="H49986" s="1" t="s">
        <v>68</v>
      </c>
      <c r="Q49986" s="1" t="s">
        <v>152890</v>
      </c>
      <c r="R49986" s="1" t="s">
        <v>121192</v>
      </c>
      <c r="S49986" s="1" t="s">
        <v>68</v>
      </c>
      <c r="T49986" s="1" t="s">
        <v>68</v>
      </c>
      <c r="U49986" s="1" t="s">
        <v>68</v>
      </c>
    </row>
    <row r="49987" spans="1:21" x14ac:dyDescent="0.25">
      <c r="A49987">
        <v>47630</v>
      </c>
      <c r="B49987" s="1" t="s">
        <v>152889</v>
      </c>
      <c r="C49987" s="1" t="s">
        <v>22</v>
      </c>
      <c r="D49987" s="2">
        <v>42474</v>
      </c>
      <c r="E49987">
        <v>195000</v>
      </c>
      <c r="F49987" s="1" t="s">
        <v>152891</v>
      </c>
      <c r="G49987" t="b">
        <v>0</v>
      </c>
      <c r="H49987" s="1" t="s">
        <v>68</v>
      </c>
      <c r="Q49987" s="1" t="s">
        <v>152890</v>
      </c>
      <c r="R49987" s="1" t="s">
        <v>121192</v>
      </c>
      <c r="S49987" s="1" t="s">
        <v>68</v>
      </c>
      <c r="T49987" s="1" t="s">
        <v>68</v>
      </c>
      <c r="U49987" s="1" t="s">
        <v>68</v>
      </c>
    </row>
    <row r="49988" spans="1:21" x14ac:dyDescent="0.25">
      <c r="A49988">
        <v>38713</v>
      </c>
      <c r="B49988" s="1" t="s">
        <v>152892</v>
      </c>
      <c r="C49988" s="1" t="s">
        <v>326</v>
      </c>
      <c r="D49988" s="2">
        <v>42265</v>
      </c>
      <c r="E49988">
        <v>140000</v>
      </c>
      <c r="F49988" s="1" t="s">
        <v>152496</v>
      </c>
      <c r="G49988" t="b">
        <v>1</v>
      </c>
      <c r="H49988" s="1" t="s">
        <v>68</v>
      </c>
      <c r="Q49988" s="1" t="s">
        <v>152893</v>
      </c>
      <c r="R49988" s="1" t="s">
        <v>121192</v>
      </c>
      <c r="S49988" s="1" t="s">
        <v>68</v>
      </c>
      <c r="T49988" s="1" t="s">
        <v>68</v>
      </c>
      <c r="U49988" s="1" t="s">
        <v>68</v>
      </c>
    </row>
    <row r="49989" spans="1:21" x14ac:dyDescent="0.25">
      <c r="A49989">
        <v>37145</v>
      </c>
      <c r="B49989" s="1" t="s">
        <v>152894</v>
      </c>
      <c r="C49989" s="1" t="s">
        <v>22</v>
      </c>
      <c r="D49989" s="2">
        <v>42229</v>
      </c>
      <c r="E49989">
        <v>35000</v>
      </c>
      <c r="F49989" s="1" t="s">
        <v>152895</v>
      </c>
      <c r="G49989" t="b">
        <v>1</v>
      </c>
      <c r="H49989" s="1" t="s">
        <v>68</v>
      </c>
      <c r="Q49989" s="1" t="s">
        <v>152896</v>
      </c>
      <c r="R49989" s="1" t="s">
        <v>121192</v>
      </c>
      <c r="S49989" s="1" t="s">
        <v>68</v>
      </c>
      <c r="T49989" s="1" t="s">
        <v>68</v>
      </c>
      <c r="U49989" s="1" t="s">
        <v>68</v>
      </c>
    </row>
    <row r="49990" spans="1:21" x14ac:dyDescent="0.25">
      <c r="A49990">
        <v>44452</v>
      </c>
      <c r="B49990" s="1" t="s">
        <v>152894</v>
      </c>
      <c r="C49990" s="1" t="s">
        <v>22</v>
      </c>
      <c r="D49990" s="2">
        <v>42405</v>
      </c>
      <c r="E49990">
        <v>175090</v>
      </c>
      <c r="F49990" s="1" t="s">
        <v>152897</v>
      </c>
      <c r="G49990" t="b">
        <v>0</v>
      </c>
      <c r="H49990" s="1" t="s">
        <v>68</v>
      </c>
      <c r="Q49990" s="1" t="s">
        <v>152896</v>
      </c>
      <c r="R49990" s="1" t="s">
        <v>121192</v>
      </c>
      <c r="S49990" s="1" t="s">
        <v>68</v>
      </c>
      <c r="T49990" s="1" t="s">
        <v>68</v>
      </c>
      <c r="U49990" s="1" t="s">
        <v>68</v>
      </c>
    </row>
    <row r="49991" spans="1:21" x14ac:dyDescent="0.25">
      <c r="A49991">
        <v>37146</v>
      </c>
      <c r="B49991" s="1" t="s">
        <v>152898</v>
      </c>
      <c r="C49991" s="1" t="s">
        <v>22</v>
      </c>
      <c r="D49991" s="2">
        <v>42228</v>
      </c>
      <c r="E49991">
        <v>70000</v>
      </c>
      <c r="F49991" s="1" t="s">
        <v>152899</v>
      </c>
      <c r="G49991" t="b">
        <v>1</v>
      </c>
      <c r="H49991" s="1" t="s">
        <v>68</v>
      </c>
      <c r="Q49991" s="1" t="s">
        <v>152900</v>
      </c>
      <c r="R49991" s="1" t="s">
        <v>121192</v>
      </c>
      <c r="S49991" s="1" t="s">
        <v>68</v>
      </c>
      <c r="T49991" s="1" t="s">
        <v>68</v>
      </c>
      <c r="U49991" s="1" t="s">
        <v>68</v>
      </c>
    </row>
    <row r="49992" spans="1:21" x14ac:dyDescent="0.25">
      <c r="A49992">
        <v>43517</v>
      </c>
      <c r="B49992" s="1" t="s">
        <v>152898</v>
      </c>
      <c r="C49992" s="1" t="s">
        <v>22</v>
      </c>
      <c r="D49992" s="2">
        <v>42398</v>
      </c>
      <c r="E49992">
        <v>186570</v>
      </c>
      <c r="F49992" s="1" t="s">
        <v>152901</v>
      </c>
      <c r="G49992" t="b">
        <v>0</v>
      </c>
      <c r="H49992" s="1" t="s">
        <v>68</v>
      </c>
      <c r="Q49992" s="1" t="s">
        <v>152900</v>
      </c>
      <c r="R49992" s="1" t="s">
        <v>121192</v>
      </c>
      <c r="S49992" s="1" t="s">
        <v>68</v>
      </c>
      <c r="T49992" s="1" t="s">
        <v>68</v>
      </c>
      <c r="U49992" s="1" t="s">
        <v>68</v>
      </c>
    </row>
    <row r="49993" spans="1:21" x14ac:dyDescent="0.25">
      <c r="A49993">
        <v>37147</v>
      </c>
      <c r="B49993" s="1" t="s">
        <v>152902</v>
      </c>
      <c r="C49993" s="1" t="s">
        <v>22</v>
      </c>
      <c r="D49993" s="2">
        <v>42228</v>
      </c>
      <c r="E49993">
        <v>70000</v>
      </c>
      <c r="F49993" s="1" t="s">
        <v>152899</v>
      </c>
      <c r="G49993" t="b">
        <v>1</v>
      </c>
      <c r="H49993" s="1" t="s">
        <v>68</v>
      </c>
      <c r="Q49993" s="1" t="s">
        <v>152903</v>
      </c>
      <c r="R49993" s="1" t="s">
        <v>121192</v>
      </c>
      <c r="S49993" s="1" t="s">
        <v>68</v>
      </c>
      <c r="T49993" s="1" t="s">
        <v>68</v>
      </c>
      <c r="U49993" s="1" t="s">
        <v>68</v>
      </c>
    </row>
    <row r="49994" spans="1:21" x14ac:dyDescent="0.25">
      <c r="A49994">
        <v>43518</v>
      </c>
      <c r="B49994" s="1" t="s">
        <v>152902</v>
      </c>
      <c r="C49994" s="1" t="s">
        <v>22</v>
      </c>
      <c r="D49994" s="2">
        <v>42391</v>
      </c>
      <c r="E49994">
        <v>200490</v>
      </c>
      <c r="F49994" s="1" t="s">
        <v>152904</v>
      </c>
      <c r="G49994" t="b">
        <v>0</v>
      </c>
      <c r="H49994" s="1" t="s">
        <v>68</v>
      </c>
      <c r="Q49994" s="1" t="s">
        <v>152903</v>
      </c>
      <c r="R49994" s="1" t="s">
        <v>121192</v>
      </c>
      <c r="S49994" s="1" t="s">
        <v>68</v>
      </c>
      <c r="T49994" s="1" t="s">
        <v>68</v>
      </c>
      <c r="U49994" s="1" t="s">
        <v>68</v>
      </c>
    </row>
    <row r="49995" spans="1:21" x14ac:dyDescent="0.25">
      <c r="A49995">
        <v>37148</v>
      </c>
      <c r="B49995" s="1" t="s">
        <v>152905</v>
      </c>
      <c r="C49995" s="1" t="s">
        <v>326</v>
      </c>
      <c r="D49995" s="2">
        <v>42243</v>
      </c>
      <c r="E49995">
        <v>70000</v>
      </c>
      <c r="F49995" s="1" t="s">
        <v>152906</v>
      </c>
      <c r="G49995" t="b">
        <v>1</v>
      </c>
      <c r="H49995" s="1" t="s">
        <v>68</v>
      </c>
      <c r="Q49995" s="1" t="s">
        <v>152907</v>
      </c>
      <c r="R49995" s="1" t="s">
        <v>121192</v>
      </c>
      <c r="S49995" s="1" t="s">
        <v>68</v>
      </c>
      <c r="T49995" s="1" t="s">
        <v>68</v>
      </c>
      <c r="U49995" s="1" t="s">
        <v>68</v>
      </c>
    </row>
    <row r="49996" spans="1:21" x14ac:dyDescent="0.25">
      <c r="A49996">
        <v>43519</v>
      </c>
      <c r="B49996" s="1" t="s">
        <v>152905</v>
      </c>
      <c r="C49996" s="1" t="s">
        <v>22</v>
      </c>
      <c r="D49996" s="2">
        <v>42398</v>
      </c>
      <c r="E49996">
        <v>199700</v>
      </c>
      <c r="F49996" s="1" t="s">
        <v>152908</v>
      </c>
      <c r="G49996" t="b">
        <v>0</v>
      </c>
      <c r="H49996" s="1" t="s">
        <v>68</v>
      </c>
      <c r="Q49996" s="1" t="s">
        <v>152907</v>
      </c>
      <c r="R49996" s="1" t="s">
        <v>121192</v>
      </c>
      <c r="S49996" s="1" t="s">
        <v>68</v>
      </c>
      <c r="T49996" s="1" t="s">
        <v>68</v>
      </c>
      <c r="U49996" s="1" t="s">
        <v>68</v>
      </c>
    </row>
    <row r="49997" spans="1:21" x14ac:dyDescent="0.25">
      <c r="A49997">
        <v>38714</v>
      </c>
      <c r="B49997" s="1" t="s">
        <v>152909</v>
      </c>
      <c r="C49997" s="1" t="s">
        <v>326</v>
      </c>
      <c r="D49997" s="2">
        <v>42265</v>
      </c>
      <c r="E49997">
        <v>140000</v>
      </c>
      <c r="F49997" s="1" t="s">
        <v>152496</v>
      </c>
      <c r="G49997" t="b">
        <v>1</v>
      </c>
      <c r="H49997" s="1" t="s">
        <v>68</v>
      </c>
      <c r="Q49997" s="1" t="s">
        <v>152910</v>
      </c>
      <c r="R49997" s="1" t="s">
        <v>121192</v>
      </c>
      <c r="S49997" s="1" t="s">
        <v>68</v>
      </c>
      <c r="T49997" s="1" t="s">
        <v>68</v>
      </c>
      <c r="U49997" s="1" t="s">
        <v>68</v>
      </c>
    </row>
    <row r="49998" spans="1:21" x14ac:dyDescent="0.25">
      <c r="A49998">
        <v>44453</v>
      </c>
      <c r="B49998" s="1" t="s">
        <v>152909</v>
      </c>
      <c r="C49998" s="1" t="s">
        <v>22</v>
      </c>
      <c r="D49998" s="2">
        <v>42409</v>
      </c>
      <c r="E49998">
        <v>180125</v>
      </c>
      <c r="F49998" s="1" t="s">
        <v>152911</v>
      </c>
      <c r="G49998" t="b">
        <v>0</v>
      </c>
      <c r="H49998" s="1" t="s">
        <v>68</v>
      </c>
      <c r="Q49998" s="1" t="s">
        <v>152910</v>
      </c>
      <c r="R49998" s="1" t="s">
        <v>121192</v>
      </c>
      <c r="S49998" s="1" t="s">
        <v>68</v>
      </c>
      <c r="T49998" s="1" t="s">
        <v>68</v>
      </c>
      <c r="U49998" s="1" t="s">
        <v>68</v>
      </c>
    </row>
    <row r="49999" spans="1:21" x14ac:dyDescent="0.25">
      <c r="A49999">
        <v>33725</v>
      </c>
      <c r="B49999" s="1" t="s">
        <v>152912</v>
      </c>
      <c r="C49999" s="1" t="s">
        <v>326</v>
      </c>
      <c r="D49999" s="2">
        <v>42163</v>
      </c>
      <c r="E49999">
        <v>150000</v>
      </c>
      <c r="F49999" s="1" t="s">
        <v>152827</v>
      </c>
      <c r="G49999" t="b">
        <v>1</v>
      </c>
      <c r="H49999" s="1" t="s">
        <v>68</v>
      </c>
      <c r="Q49999" s="1" t="s">
        <v>152913</v>
      </c>
      <c r="R49999" s="1" t="s">
        <v>121192</v>
      </c>
      <c r="S49999" s="1" t="s">
        <v>68</v>
      </c>
      <c r="T49999" s="1" t="s">
        <v>68</v>
      </c>
      <c r="U49999" s="1" t="s">
        <v>68</v>
      </c>
    </row>
    <row r="50000" spans="1:21" x14ac:dyDescent="0.25">
      <c r="A50000">
        <v>33726</v>
      </c>
      <c r="B50000" s="1" t="s">
        <v>152914</v>
      </c>
      <c r="C50000" s="1" t="s">
        <v>22</v>
      </c>
      <c r="D50000" s="2">
        <v>42163</v>
      </c>
      <c r="E50000">
        <v>150000</v>
      </c>
      <c r="F50000" s="1" t="s">
        <v>152827</v>
      </c>
      <c r="G50000" t="b">
        <v>1</v>
      </c>
      <c r="H50000" s="1" t="s">
        <v>68</v>
      </c>
      <c r="Q50000" s="1" t="s">
        <v>152915</v>
      </c>
      <c r="R50000" s="1" t="s">
        <v>121192</v>
      </c>
      <c r="S50000" s="1" t="s">
        <v>68</v>
      </c>
      <c r="T50000" s="1" t="s">
        <v>68</v>
      </c>
      <c r="U50000" s="1" t="s">
        <v>68</v>
      </c>
    </row>
    <row r="50001" spans="1:21" x14ac:dyDescent="0.25">
      <c r="A50001">
        <v>39939</v>
      </c>
      <c r="B50001" s="1" t="s">
        <v>152914</v>
      </c>
      <c r="C50001" s="1" t="s">
        <v>22</v>
      </c>
      <c r="D50001" s="2">
        <v>42286</v>
      </c>
      <c r="E50001">
        <v>186240</v>
      </c>
      <c r="F50001" s="1" t="s">
        <v>152916</v>
      </c>
      <c r="G50001" t="b">
        <v>0</v>
      </c>
      <c r="H50001" s="1" t="s">
        <v>68</v>
      </c>
      <c r="Q50001" s="1" t="s">
        <v>152915</v>
      </c>
      <c r="R50001" s="1" t="s">
        <v>121192</v>
      </c>
      <c r="S50001" s="1" t="s">
        <v>68</v>
      </c>
      <c r="T50001" s="1" t="s">
        <v>68</v>
      </c>
      <c r="U50001" s="1" t="s">
        <v>68</v>
      </c>
    </row>
    <row r="50002" spans="1:21" x14ac:dyDescent="0.25">
      <c r="A50002">
        <v>35509</v>
      </c>
      <c r="B50002" s="1" t="s">
        <v>152917</v>
      </c>
      <c r="C50002" s="1" t="s">
        <v>22</v>
      </c>
      <c r="D50002" s="2">
        <v>42199</v>
      </c>
      <c r="E50002">
        <v>175000</v>
      </c>
      <c r="F50002" s="1" t="s">
        <v>152539</v>
      </c>
      <c r="G50002" t="b">
        <v>1</v>
      </c>
      <c r="H50002" s="1" t="s">
        <v>68</v>
      </c>
      <c r="Q50002" s="1" t="s">
        <v>152918</v>
      </c>
      <c r="R50002" s="1" t="s">
        <v>121192</v>
      </c>
      <c r="S50002" s="1" t="s">
        <v>68</v>
      </c>
      <c r="T50002" s="1" t="s">
        <v>68</v>
      </c>
      <c r="U50002" s="1" t="s">
        <v>68</v>
      </c>
    </row>
    <row r="50003" spans="1:21" x14ac:dyDescent="0.25">
      <c r="A50003">
        <v>44454</v>
      </c>
      <c r="B50003" s="1" t="s">
        <v>152917</v>
      </c>
      <c r="C50003" s="1" t="s">
        <v>22</v>
      </c>
      <c r="D50003" s="2">
        <v>42411</v>
      </c>
      <c r="E50003">
        <v>195720</v>
      </c>
      <c r="F50003" s="1" t="s">
        <v>152919</v>
      </c>
      <c r="G50003" t="b">
        <v>0</v>
      </c>
      <c r="H50003" s="1" t="s">
        <v>68</v>
      </c>
      <c r="Q50003" s="1" t="s">
        <v>152918</v>
      </c>
      <c r="R50003" s="1" t="s">
        <v>121192</v>
      </c>
      <c r="S50003" s="1" t="s">
        <v>68</v>
      </c>
      <c r="T50003" s="1" t="s">
        <v>68</v>
      </c>
      <c r="U50003" s="1" t="s">
        <v>68</v>
      </c>
    </row>
    <row r="50004" spans="1:21" x14ac:dyDescent="0.25">
      <c r="A50004">
        <v>35510</v>
      </c>
      <c r="B50004" s="1" t="s">
        <v>152920</v>
      </c>
      <c r="C50004" s="1" t="s">
        <v>22</v>
      </c>
      <c r="D50004" s="2">
        <v>42199</v>
      </c>
      <c r="E50004">
        <v>175000</v>
      </c>
      <c r="F50004" s="1" t="s">
        <v>152539</v>
      </c>
      <c r="G50004" t="b">
        <v>1</v>
      </c>
      <c r="H50004" s="1" t="s">
        <v>68</v>
      </c>
      <c r="Q50004" s="1" t="s">
        <v>152921</v>
      </c>
      <c r="R50004" s="1" t="s">
        <v>121192</v>
      </c>
      <c r="S50004" s="1" t="s">
        <v>68</v>
      </c>
      <c r="T50004" s="1" t="s">
        <v>68</v>
      </c>
      <c r="U50004" s="1" t="s">
        <v>68</v>
      </c>
    </row>
    <row r="50005" spans="1:21" x14ac:dyDescent="0.25">
      <c r="A50005">
        <v>42483</v>
      </c>
      <c r="B50005" s="1" t="s">
        <v>152920</v>
      </c>
      <c r="C50005" s="1" t="s">
        <v>22</v>
      </c>
      <c r="D50005" s="2">
        <v>42354</v>
      </c>
      <c r="E50005">
        <v>189505</v>
      </c>
      <c r="F50005" s="1" t="s">
        <v>152922</v>
      </c>
      <c r="G50005" t="b">
        <v>0</v>
      </c>
      <c r="H50005" s="1" t="s">
        <v>68</v>
      </c>
      <c r="Q50005" s="1" t="s">
        <v>152921</v>
      </c>
      <c r="R50005" s="1" t="s">
        <v>121192</v>
      </c>
      <c r="S50005" s="1" t="s">
        <v>68</v>
      </c>
      <c r="T50005" s="1" t="s">
        <v>68</v>
      </c>
      <c r="U50005" s="1" t="s">
        <v>68</v>
      </c>
    </row>
    <row r="50006" spans="1:21" x14ac:dyDescent="0.25">
      <c r="A50006">
        <v>35511</v>
      </c>
      <c r="B50006" s="1" t="s">
        <v>152923</v>
      </c>
      <c r="C50006" s="1" t="s">
        <v>22</v>
      </c>
      <c r="D50006" s="2">
        <v>42199</v>
      </c>
      <c r="E50006">
        <v>175000</v>
      </c>
      <c r="F50006" s="1" t="s">
        <v>152539</v>
      </c>
      <c r="G50006" t="b">
        <v>1</v>
      </c>
      <c r="H50006" s="1" t="s">
        <v>68</v>
      </c>
      <c r="Q50006" s="1" t="s">
        <v>152924</v>
      </c>
      <c r="R50006" s="1" t="s">
        <v>121192</v>
      </c>
      <c r="S50006" s="1" t="s">
        <v>68</v>
      </c>
      <c r="T50006" s="1" t="s">
        <v>68</v>
      </c>
      <c r="U50006" s="1" t="s">
        <v>68</v>
      </c>
    </row>
    <row r="50007" spans="1:21" x14ac:dyDescent="0.25">
      <c r="A50007">
        <v>42484</v>
      </c>
      <c r="B50007" s="1" t="s">
        <v>152923</v>
      </c>
      <c r="C50007" s="1" t="s">
        <v>22</v>
      </c>
      <c r="D50007" s="2">
        <v>42348</v>
      </c>
      <c r="E50007">
        <v>176445</v>
      </c>
      <c r="F50007" s="1" t="s">
        <v>152925</v>
      </c>
      <c r="G50007" t="b">
        <v>0</v>
      </c>
      <c r="H50007" s="1" t="s">
        <v>68</v>
      </c>
      <c r="Q50007" s="1" t="s">
        <v>152924</v>
      </c>
      <c r="R50007" s="1" t="s">
        <v>121192</v>
      </c>
      <c r="S50007" s="1" t="s">
        <v>68</v>
      </c>
      <c r="T50007" s="1" t="s">
        <v>68</v>
      </c>
      <c r="U50007" s="1" t="s">
        <v>68</v>
      </c>
    </row>
    <row r="50008" spans="1:21" x14ac:dyDescent="0.25">
      <c r="A50008">
        <v>37149</v>
      </c>
      <c r="B50008" s="1" t="s">
        <v>152926</v>
      </c>
      <c r="C50008" s="1" t="s">
        <v>326</v>
      </c>
      <c r="D50008" s="2">
        <v>42243</v>
      </c>
      <c r="E50008">
        <v>70000</v>
      </c>
      <c r="F50008" s="1" t="s">
        <v>152906</v>
      </c>
      <c r="G50008" t="b">
        <v>1</v>
      </c>
      <c r="H50008" s="1" t="s">
        <v>68</v>
      </c>
      <c r="Q50008" s="1" t="s">
        <v>152927</v>
      </c>
      <c r="R50008" s="1" t="s">
        <v>121192</v>
      </c>
      <c r="S50008" s="1" t="s">
        <v>68</v>
      </c>
      <c r="T50008" s="1" t="s">
        <v>68</v>
      </c>
      <c r="U50008" s="1" t="s">
        <v>68</v>
      </c>
    </row>
    <row r="50009" spans="1:21" x14ac:dyDescent="0.25">
      <c r="A50009">
        <v>45939</v>
      </c>
      <c r="B50009" s="1" t="s">
        <v>152926</v>
      </c>
      <c r="C50009" s="1" t="s">
        <v>22</v>
      </c>
      <c r="D50009" s="2">
        <v>42457</v>
      </c>
      <c r="E50009">
        <v>190415</v>
      </c>
      <c r="F50009" s="1" t="s">
        <v>152928</v>
      </c>
      <c r="G50009" t="b">
        <v>0</v>
      </c>
      <c r="H50009" s="1" t="s">
        <v>68</v>
      </c>
      <c r="Q50009" s="1" t="s">
        <v>152927</v>
      </c>
      <c r="R50009" s="1" t="s">
        <v>121192</v>
      </c>
      <c r="S50009" s="1" t="s">
        <v>68</v>
      </c>
      <c r="T50009" s="1" t="s">
        <v>68</v>
      </c>
      <c r="U50009" s="1" t="s">
        <v>68</v>
      </c>
    </row>
    <row r="50010" spans="1:21" x14ac:dyDescent="0.25">
      <c r="A50010">
        <v>33727</v>
      </c>
      <c r="B50010" s="1" t="s">
        <v>152929</v>
      </c>
      <c r="C50010" s="1" t="s">
        <v>326</v>
      </c>
      <c r="D50010" s="2">
        <v>42163</v>
      </c>
      <c r="E50010">
        <v>150000</v>
      </c>
      <c r="F50010" s="1" t="s">
        <v>152827</v>
      </c>
      <c r="G50010" t="b">
        <v>1</v>
      </c>
      <c r="H50010" s="1" t="s">
        <v>68</v>
      </c>
      <c r="Q50010" s="1" t="s">
        <v>152930</v>
      </c>
      <c r="R50010" s="1" t="s">
        <v>121192</v>
      </c>
      <c r="S50010" s="1" t="s">
        <v>68</v>
      </c>
      <c r="T50010" s="1" t="s">
        <v>68</v>
      </c>
      <c r="U50010" s="1" t="s">
        <v>68</v>
      </c>
    </row>
    <row r="50011" spans="1:21" x14ac:dyDescent="0.25">
      <c r="A50011">
        <v>39940</v>
      </c>
      <c r="B50011" s="1" t="s">
        <v>152929</v>
      </c>
      <c r="C50011" s="1" t="s">
        <v>22</v>
      </c>
      <c r="D50011" s="2">
        <v>42298</v>
      </c>
      <c r="E50011">
        <v>183000</v>
      </c>
      <c r="F50011" s="1" t="s">
        <v>152931</v>
      </c>
      <c r="G50011" t="b">
        <v>0</v>
      </c>
      <c r="H50011" s="1" t="s">
        <v>68</v>
      </c>
      <c r="Q50011" s="1" t="s">
        <v>152930</v>
      </c>
      <c r="R50011" s="1" t="s">
        <v>121192</v>
      </c>
      <c r="S50011" s="1" t="s">
        <v>68</v>
      </c>
      <c r="T50011" s="1" t="s">
        <v>68</v>
      </c>
      <c r="U50011" s="1" t="s">
        <v>68</v>
      </c>
    </row>
    <row r="50012" spans="1:21" x14ac:dyDescent="0.25">
      <c r="A50012">
        <v>21892</v>
      </c>
      <c r="B50012" s="1" t="s">
        <v>152932</v>
      </c>
      <c r="C50012" s="1" t="s">
        <v>22</v>
      </c>
      <c r="D50012" s="2">
        <v>41904</v>
      </c>
      <c r="E50012">
        <v>50000</v>
      </c>
      <c r="F50012" s="1" t="s">
        <v>152870</v>
      </c>
      <c r="G50012" t="b">
        <v>1</v>
      </c>
      <c r="H50012" s="1" t="s">
        <v>68</v>
      </c>
      <c r="Q50012" s="1" t="s">
        <v>152933</v>
      </c>
      <c r="R50012" s="1" t="s">
        <v>121192</v>
      </c>
      <c r="S50012" s="1" t="s">
        <v>68</v>
      </c>
      <c r="T50012" s="1" t="s">
        <v>68</v>
      </c>
      <c r="U50012" s="1" t="s">
        <v>68</v>
      </c>
    </row>
    <row r="50013" spans="1:21" x14ac:dyDescent="0.25">
      <c r="A50013">
        <v>26766</v>
      </c>
      <c r="B50013" s="1" t="s">
        <v>152932</v>
      </c>
      <c r="C50013" s="1" t="s">
        <v>22</v>
      </c>
      <c r="D50013" s="2">
        <v>42048</v>
      </c>
      <c r="E50013">
        <v>174000</v>
      </c>
      <c r="F50013" s="1" t="s">
        <v>152934</v>
      </c>
      <c r="G50013" t="b">
        <v>0</v>
      </c>
      <c r="H50013" s="1" t="s">
        <v>68</v>
      </c>
      <c r="Q50013" s="1" t="s">
        <v>152933</v>
      </c>
      <c r="R50013" s="1" t="s">
        <v>121192</v>
      </c>
      <c r="S50013" s="1" t="s">
        <v>68</v>
      </c>
      <c r="T50013" s="1" t="s">
        <v>68</v>
      </c>
      <c r="U50013" s="1" t="s">
        <v>68</v>
      </c>
    </row>
    <row r="50014" spans="1:21" x14ac:dyDescent="0.25">
      <c r="A50014">
        <v>31911</v>
      </c>
      <c r="B50014" s="1" t="s">
        <v>152935</v>
      </c>
      <c r="C50014" s="1" t="s">
        <v>22</v>
      </c>
      <c r="D50014" s="2">
        <v>42125</v>
      </c>
      <c r="E50014">
        <v>60000</v>
      </c>
      <c r="F50014" s="1" t="s">
        <v>152836</v>
      </c>
      <c r="G50014" t="b">
        <v>1</v>
      </c>
      <c r="H50014" s="1" t="s">
        <v>68</v>
      </c>
      <c r="Q50014" s="1" t="s">
        <v>152936</v>
      </c>
      <c r="R50014" s="1" t="s">
        <v>121192</v>
      </c>
      <c r="S50014" s="1" t="s">
        <v>68</v>
      </c>
      <c r="T50014" s="1" t="s">
        <v>68</v>
      </c>
      <c r="U50014" s="1" t="s">
        <v>68</v>
      </c>
    </row>
    <row r="50015" spans="1:21" x14ac:dyDescent="0.25">
      <c r="A50015">
        <v>38715</v>
      </c>
      <c r="B50015" s="1" t="s">
        <v>152935</v>
      </c>
      <c r="C50015" s="1" t="s">
        <v>22</v>
      </c>
      <c r="D50015" s="2">
        <v>42256</v>
      </c>
      <c r="E50015">
        <v>174401</v>
      </c>
      <c r="F50015" s="1" t="s">
        <v>152937</v>
      </c>
      <c r="G50015" t="b">
        <v>0</v>
      </c>
      <c r="H50015" s="1" t="s">
        <v>68</v>
      </c>
      <c r="Q50015" s="1" t="s">
        <v>152936</v>
      </c>
      <c r="R50015" s="1" t="s">
        <v>121192</v>
      </c>
      <c r="S50015" s="1" t="s">
        <v>68</v>
      </c>
      <c r="T50015" s="1" t="s">
        <v>68</v>
      </c>
      <c r="U50015" s="1" t="s">
        <v>68</v>
      </c>
    </row>
    <row r="50016" spans="1:21" x14ac:dyDescent="0.25">
      <c r="A50016">
        <v>18922</v>
      </c>
      <c r="B50016" s="1" t="s">
        <v>152938</v>
      </c>
      <c r="C50016" s="1" t="s">
        <v>22</v>
      </c>
      <c r="D50016" s="2">
        <v>41849</v>
      </c>
      <c r="E50016">
        <v>75000</v>
      </c>
      <c r="F50016" s="1" t="s">
        <v>152874</v>
      </c>
      <c r="G50016" t="b">
        <v>1</v>
      </c>
      <c r="H50016" s="1" t="s">
        <v>68</v>
      </c>
      <c r="Q50016" s="1" t="s">
        <v>152939</v>
      </c>
      <c r="R50016" s="1" t="s">
        <v>121192</v>
      </c>
      <c r="S50016" s="1" t="s">
        <v>68</v>
      </c>
      <c r="T50016" s="1" t="s">
        <v>68</v>
      </c>
      <c r="U50016" s="1" t="s">
        <v>68</v>
      </c>
    </row>
    <row r="50017" spans="1:21" x14ac:dyDescent="0.25">
      <c r="A50017">
        <v>28646</v>
      </c>
      <c r="B50017" s="1" t="s">
        <v>152938</v>
      </c>
      <c r="C50017" s="1" t="s">
        <v>22</v>
      </c>
      <c r="D50017" s="2">
        <v>42094</v>
      </c>
      <c r="E50017">
        <v>190749</v>
      </c>
      <c r="F50017" s="1" t="s">
        <v>152940</v>
      </c>
      <c r="G50017" t="b">
        <v>0</v>
      </c>
      <c r="H50017" s="1" t="s">
        <v>68</v>
      </c>
      <c r="Q50017" s="1" t="s">
        <v>152939</v>
      </c>
      <c r="R50017" s="1" t="s">
        <v>121192</v>
      </c>
      <c r="S50017" s="1" t="s">
        <v>68</v>
      </c>
      <c r="T50017" s="1" t="s">
        <v>68</v>
      </c>
      <c r="U50017" s="1" t="s">
        <v>68</v>
      </c>
    </row>
    <row r="50018" spans="1:21" x14ac:dyDescent="0.25">
      <c r="A50018">
        <v>55218</v>
      </c>
      <c r="B50018" s="1" t="s">
        <v>152941</v>
      </c>
      <c r="C50018" s="1" t="s">
        <v>326</v>
      </c>
      <c r="D50018" s="2">
        <v>42636</v>
      </c>
      <c r="E50018">
        <v>405000</v>
      </c>
      <c r="F50018" s="1" t="s">
        <v>152942</v>
      </c>
      <c r="G50018" t="b">
        <v>1</v>
      </c>
      <c r="H50018" s="1" t="s">
        <v>68</v>
      </c>
      <c r="Q50018" s="1" t="s">
        <v>152943</v>
      </c>
      <c r="R50018" s="1" t="s">
        <v>121192</v>
      </c>
      <c r="S50018" s="1" t="s">
        <v>68</v>
      </c>
      <c r="T50018" s="1" t="s">
        <v>68</v>
      </c>
      <c r="U50018" s="1" t="s">
        <v>68</v>
      </c>
    </row>
    <row r="50019" spans="1:21" x14ac:dyDescent="0.25">
      <c r="A50019">
        <v>56555</v>
      </c>
      <c r="B50019" s="1" t="s">
        <v>152944</v>
      </c>
      <c r="C50019" s="1" t="s">
        <v>22</v>
      </c>
      <c r="D50019" s="2">
        <v>42646</v>
      </c>
      <c r="E50019">
        <v>90000</v>
      </c>
      <c r="F50019" s="1" t="s">
        <v>152945</v>
      </c>
      <c r="G50019" t="b">
        <v>1</v>
      </c>
      <c r="H50019" s="1" t="s">
        <v>68</v>
      </c>
      <c r="Q50019" s="1" t="s">
        <v>152946</v>
      </c>
      <c r="R50019" s="1" t="s">
        <v>121192</v>
      </c>
      <c r="S50019" s="1" t="s">
        <v>68</v>
      </c>
      <c r="T50019" s="1" t="s">
        <v>68</v>
      </c>
      <c r="U50019" s="1" t="s">
        <v>68</v>
      </c>
    </row>
    <row r="50020" spans="1:21" x14ac:dyDescent="0.25">
      <c r="A50020">
        <v>55219</v>
      </c>
      <c r="B50020" s="1" t="s">
        <v>152947</v>
      </c>
      <c r="C50020" s="1" t="s">
        <v>326</v>
      </c>
      <c r="D50020" s="2">
        <v>42636</v>
      </c>
      <c r="E50020">
        <v>405000</v>
      </c>
      <c r="F50020" s="1" t="s">
        <v>152942</v>
      </c>
      <c r="G50020" t="b">
        <v>1</v>
      </c>
      <c r="H50020" s="1" t="s">
        <v>68</v>
      </c>
      <c r="Q50020" s="1" t="s">
        <v>152948</v>
      </c>
      <c r="R50020" s="1" t="s">
        <v>121192</v>
      </c>
      <c r="S50020" s="1" t="s">
        <v>68</v>
      </c>
      <c r="T50020" s="1" t="s">
        <v>68</v>
      </c>
      <c r="U50020" s="1" t="s">
        <v>68</v>
      </c>
    </row>
    <row r="50021" spans="1:21" x14ac:dyDescent="0.25">
      <c r="A50021">
        <v>55220</v>
      </c>
      <c r="B50021" s="1" t="s">
        <v>152949</v>
      </c>
      <c r="C50021" s="1" t="s">
        <v>326</v>
      </c>
      <c r="D50021" s="2">
        <v>42636</v>
      </c>
      <c r="E50021">
        <v>405000</v>
      </c>
      <c r="F50021" s="1" t="s">
        <v>152942</v>
      </c>
      <c r="G50021" t="b">
        <v>1</v>
      </c>
      <c r="H50021" s="1" t="s">
        <v>68</v>
      </c>
      <c r="Q50021" s="1" t="s">
        <v>152950</v>
      </c>
      <c r="R50021" s="1" t="s">
        <v>121192</v>
      </c>
      <c r="S50021" s="1" t="s">
        <v>68</v>
      </c>
      <c r="T50021" s="1" t="s">
        <v>68</v>
      </c>
      <c r="U50021" s="1" t="s">
        <v>68</v>
      </c>
    </row>
    <row r="50022" spans="1:21" x14ac:dyDescent="0.25">
      <c r="A50022">
        <v>55221</v>
      </c>
      <c r="B50022" s="1" t="s">
        <v>152951</v>
      </c>
      <c r="C50022" s="1" t="s">
        <v>326</v>
      </c>
      <c r="D50022" s="2">
        <v>42636</v>
      </c>
      <c r="E50022">
        <v>405000</v>
      </c>
      <c r="F50022" s="1" t="s">
        <v>152942</v>
      </c>
      <c r="G50022" t="b">
        <v>1</v>
      </c>
      <c r="H50022" s="1" t="s">
        <v>68</v>
      </c>
      <c r="Q50022" s="1" t="s">
        <v>152952</v>
      </c>
      <c r="R50022" s="1" t="s">
        <v>121192</v>
      </c>
      <c r="S50022" s="1" t="s">
        <v>68</v>
      </c>
      <c r="T50022" s="1" t="s">
        <v>68</v>
      </c>
      <c r="U50022" s="1" t="s">
        <v>68</v>
      </c>
    </row>
    <row r="50023" spans="1:21" x14ac:dyDescent="0.25">
      <c r="A50023">
        <v>55222</v>
      </c>
      <c r="B50023" s="1" t="s">
        <v>152953</v>
      </c>
      <c r="C50023" s="1" t="s">
        <v>326</v>
      </c>
      <c r="D50023" s="2">
        <v>42636</v>
      </c>
      <c r="E50023">
        <v>405000</v>
      </c>
      <c r="F50023" s="1" t="s">
        <v>152942</v>
      </c>
      <c r="G50023" t="b">
        <v>1</v>
      </c>
      <c r="H50023" s="1" t="s">
        <v>68</v>
      </c>
      <c r="Q50023" s="1" t="s">
        <v>152954</v>
      </c>
      <c r="R50023" s="1" t="s">
        <v>121192</v>
      </c>
      <c r="S50023" s="1" t="s">
        <v>68</v>
      </c>
      <c r="T50023" s="1" t="s">
        <v>68</v>
      </c>
      <c r="U50023" s="1" t="s">
        <v>68</v>
      </c>
    </row>
    <row r="50024" spans="1:21" x14ac:dyDescent="0.25">
      <c r="A50024">
        <v>55223</v>
      </c>
      <c r="B50024" s="1" t="s">
        <v>152955</v>
      </c>
      <c r="C50024" s="1" t="s">
        <v>326</v>
      </c>
      <c r="D50024" s="2">
        <v>42636</v>
      </c>
      <c r="E50024">
        <v>405000</v>
      </c>
      <c r="F50024" s="1" t="s">
        <v>152942</v>
      </c>
      <c r="G50024" t="b">
        <v>1</v>
      </c>
      <c r="H50024" s="1" t="s">
        <v>68</v>
      </c>
      <c r="Q50024" s="1" t="s">
        <v>152956</v>
      </c>
      <c r="R50024" s="1" t="s">
        <v>121192</v>
      </c>
      <c r="S50024" s="1" t="s">
        <v>68</v>
      </c>
      <c r="T50024" s="1" t="s">
        <v>68</v>
      </c>
      <c r="U50024" s="1" t="s">
        <v>68</v>
      </c>
    </row>
    <row r="50025" spans="1:21" x14ac:dyDescent="0.25">
      <c r="A50025">
        <v>55224</v>
      </c>
      <c r="B50025" s="1" t="s">
        <v>152957</v>
      </c>
      <c r="C50025" s="1" t="s">
        <v>326</v>
      </c>
      <c r="D50025" s="2">
        <v>42636</v>
      </c>
      <c r="E50025">
        <v>405000</v>
      </c>
      <c r="F50025" s="1" t="s">
        <v>152942</v>
      </c>
      <c r="G50025" t="b">
        <v>1</v>
      </c>
      <c r="H50025" s="1" t="s">
        <v>68</v>
      </c>
      <c r="Q50025" s="1" t="s">
        <v>152958</v>
      </c>
      <c r="R50025" s="1" t="s">
        <v>121192</v>
      </c>
      <c r="S50025" s="1" t="s">
        <v>68</v>
      </c>
      <c r="T50025" s="1" t="s">
        <v>68</v>
      </c>
      <c r="U50025" s="1" t="s">
        <v>68</v>
      </c>
    </row>
    <row r="50026" spans="1:21" x14ac:dyDescent="0.25">
      <c r="A50026">
        <v>56556</v>
      </c>
      <c r="B50026" s="1" t="s">
        <v>152959</v>
      </c>
      <c r="C50026" s="1" t="s">
        <v>22</v>
      </c>
      <c r="D50026" s="2">
        <v>42646</v>
      </c>
      <c r="E50026">
        <v>90000</v>
      </c>
      <c r="F50026" s="1" t="s">
        <v>152945</v>
      </c>
      <c r="G50026" t="b">
        <v>1</v>
      </c>
      <c r="H50026" s="1" t="s">
        <v>68</v>
      </c>
      <c r="Q50026" s="1" t="s">
        <v>152960</v>
      </c>
      <c r="R50026" s="1" t="s">
        <v>121192</v>
      </c>
      <c r="S50026" s="1" t="s">
        <v>68</v>
      </c>
      <c r="T50026" s="1" t="s">
        <v>68</v>
      </c>
      <c r="U50026" s="1" t="s">
        <v>68</v>
      </c>
    </row>
    <row r="50027" spans="1:21" x14ac:dyDescent="0.25">
      <c r="A50027">
        <v>55225</v>
      </c>
      <c r="B50027" s="1" t="s">
        <v>152961</v>
      </c>
      <c r="C50027" s="1" t="s">
        <v>326</v>
      </c>
      <c r="D50027" s="2">
        <v>42636</v>
      </c>
      <c r="E50027">
        <v>405000</v>
      </c>
      <c r="F50027" s="1" t="s">
        <v>152942</v>
      </c>
      <c r="G50027" t="b">
        <v>1</v>
      </c>
      <c r="H50027" s="1" t="s">
        <v>68</v>
      </c>
      <c r="Q50027" s="1" t="s">
        <v>152962</v>
      </c>
      <c r="R50027" s="1" t="s">
        <v>121192</v>
      </c>
      <c r="S50027" s="1" t="s">
        <v>68</v>
      </c>
      <c r="T50027" s="1" t="s">
        <v>68</v>
      </c>
      <c r="U50027" s="1" t="s">
        <v>68</v>
      </c>
    </row>
    <row r="50028" spans="1:21" x14ac:dyDescent="0.25">
      <c r="A50028">
        <v>55226</v>
      </c>
      <c r="B50028" s="1" t="s">
        <v>152963</v>
      </c>
      <c r="C50028" s="1" t="s">
        <v>326</v>
      </c>
      <c r="D50028" s="2">
        <v>42636</v>
      </c>
      <c r="E50028">
        <v>405000</v>
      </c>
      <c r="F50028" s="1" t="s">
        <v>152942</v>
      </c>
      <c r="G50028" t="b">
        <v>1</v>
      </c>
      <c r="H50028" s="1" t="s">
        <v>68</v>
      </c>
      <c r="Q50028" s="1" t="s">
        <v>152964</v>
      </c>
      <c r="R50028" s="1" t="s">
        <v>121192</v>
      </c>
      <c r="S50028" s="1" t="s">
        <v>68</v>
      </c>
      <c r="T50028" s="1" t="s">
        <v>68</v>
      </c>
      <c r="U50028" s="1" t="s">
        <v>68</v>
      </c>
    </row>
    <row r="50029" spans="1:21" x14ac:dyDescent="0.25">
      <c r="A50029">
        <v>6244</v>
      </c>
      <c r="B50029" s="1" t="s">
        <v>152965</v>
      </c>
      <c r="C50029" s="1" t="s">
        <v>22</v>
      </c>
      <c r="D50029" s="2">
        <v>41478</v>
      </c>
      <c r="E50029">
        <v>107000</v>
      </c>
      <c r="F50029" s="1" t="s">
        <v>152966</v>
      </c>
      <c r="G50029" t="b">
        <v>0</v>
      </c>
      <c r="H50029" s="1" t="s">
        <v>68</v>
      </c>
      <c r="Q50029" s="1" t="s">
        <v>152967</v>
      </c>
      <c r="R50029" s="1" t="s">
        <v>121192</v>
      </c>
      <c r="S50029" s="1" t="s">
        <v>68</v>
      </c>
      <c r="T50029" s="1" t="s">
        <v>68</v>
      </c>
      <c r="U50029" s="1" t="s">
        <v>68</v>
      </c>
    </row>
    <row r="50030" spans="1:21" x14ac:dyDescent="0.25">
      <c r="A50030">
        <v>38716</v>
      </c>
      <c r="B50030" s="1" t="s">
        <v>152968</v>
      </c>
      <c r="C50030" s="1" t="s">
        <v>22</v>
      </c>
      <c r="D50030" s="2">
        <v>42258</v>
      </c>
      <c r="E50030">
        <v>139000</v>
      </c>
      <c r="F50030" s="1" t="s">
        <v>152969</v>
      </c>
      <c r="G50030" t="b">
        <v>0</v>
      </c>
      <c r="H50030" s="1" t="s">
        <v>68</v>
      </c>
      <c r="Q50030" s="1" t="s">
        <v>152970</v>
      </c>
      <c r="R50030" s="1" t="s">
        <v>121192</v>
      </c>
      <c r="S50030" s="1" t="s">
        <v>68</v>
      </c>
      <c r="T50030" s="1" t="s">
        <v>68</v>
      </c>
      <c r="U50030" s="1" t="s">
        <v>68</v>
      </c>
    </row>
    <row r="50031" spans="1:21" x14ac:dyDescent="0.25">
      <c r="A50031">
        <v>47631</v>
      </c>
      <c r="B50031" s="1" t="s">
        <v>152971</v>
      </c>
      <c r="C50031" s="1" t="s">
        <v>22</v>
      </c>
      <c r="D50031" s="2">
        <v>42478</v>
      </c>
      <c r="E50031">
        <v>178000</v>
      </c>
      <c r="F50031" s="1" t="s">
        <v>152972</v>
      </c>
      <c r="G50031" t="b">
        <v>0</v>
      </c>
      <c r="H50031" s="1" t="s">
        <v>68</v>
      </c>
      <c r="Q50031" s="1" t="s">
        <v>152973</v>
      </c>
      <c r="R50031" s="1" t="s">
        <v>121192</v>
      </c>
      <c r="S50031" s="1" t="s">
        <v>68</v>
      </c>
      <c r="T50031" s="1" t="s">
        <v>68</v>
      </c>
      <c r="U50031" s="1" t="s">
        <v>68</v>
      </c>
    </row>
    <row r="50032" spans="1:21" x14ac:dyDescent="0.25">
      <c r="A50032">
        <v>56557</v>
      </c>
      <c r="B50032" s="1" t="s">
        <v>152974</v>
      </c>
      <c r="C50032" s="1" t="s">
        <v>22</v>
      </c>
      <c r="D50032" s="2">
        <v>42652</v>
      </c>
      <c r="E50032">
        <v>157500</v>
      </c>
      <c r="F50032" s="1" t="s">
        <v>152975</v>
      </c>
      <c r="G50032" t="b">
        <v>0</v>
      </c>
      <c r="H50032" s="1" t="s">
        <v>68</v>
      </c>
      <c r="Q50032" s="1" t="s">
        <v>152976</v>
      </c>
      <c r="R50032" s="1" t="s">
        <v>121192</v>
      </c>
      <c r="S50032" s="1" t="s">
        <v>68</v>
      </c>
      <c r="T50032" s="1" t="s">
        <v>68</v>
      </c>
      <c r="U50032" s="1" t="s">
        <v>68</v>
      </c>
    </row>
    <row r="50033" spans="1:21" x14ac:dyDescent="0.25">
      <c r="A50033">
        <v>43520</v>
      </c>
      <c r="B50033" s="1" t="s">
        <v>152977</v>
      </c>
      <c r="C50033" s="1" t="s">
        <v>22</v>
      </c>
      <c r="D50033" s="2">
        <v>42377</v>
      </c>
      <c r="E50033">
        <v>144900</v>
      </c>
      <c r="F50033" s="1" t="s">
        <v>152978</v>
      </c>
      <c r="G50033" t="b">
        <v>0</v>
      </c>
      <c r="H50033" s="1" t="s">
        <v>68</v>
      </c>
      <c r="Q50033" s="1" t="s">
        <v>152979</v>
      </c>
      <c r="R50033" s="1" t="s">
        <v>121192</v>
      </c>
      <c r="S50033" s="1" t="s">
        <v>68</v>
      </c>
      <c r="T50033" s="1" t="s">
        <v>68</v>
      </c>
      <c r="U50033" s="1" t="s">
        <v>68</v>
      </c>
    </row>
    <row r="50034" spans="1:21" x14ac:dyDescent="0.25">
      <c r="A50034">
        <v>9268</v>
      </c>
      <c r="B50034" s="1" t="s">
        <v>152980</v>
      </c>
      <c r="C50034" s="1" t="s">
        <v>22</v>
      </c>
      <c r="D50034" s="2">
        <v>41564</v>
      </c>
      <c r="E50034">
        <v>132200</v>
      </c>
      <c r="F50034" s="1" t="s">
        <v>152981</v>
      </c>
      <c r="G50034" t="b">
        <v>0</v>
      </c>
      <c r="H50034" s="1" t="s">
        <v>68</v>
      </c>
      <c r="Q50034" s="1" t="s">
        <v>152982</v>
      </c>
      <c r="R50034" s="1" t="s">
        <v>121192</v>
      </c>
      <c r="S50034" s="1" t="s">
        <v>68</v>
      </c>
      <c r="T50034" s="1" t="s">
        <v>68</v>
      </c>
      <c r="U50034" s="1" t="s">
        <v>68</v>
      </c>
    </row>
    <row r="50035" spans="1:21" x14ac:dyDescent="0.25">
      <c r="A50035">
        <v>17468</v>
      </c>
      <c r="B50035" s="1" t="s">
        <v>152983</v>
      </c>
      <c r="C50035" s="1" t="s">
        <v>22</v>
      </c>
      <c r="D50035" s="2">
        <v>41813</v>
      </c>
      <c r="E50035">
        <v>128000</v>
      </c>
      <c r="F50035" s="1" t="s">
        <v>152984</v>
      </c>
      <c r="G50035" t="b">
        <v>0</v>
      </c>
      <c r="H50035" s="1" t="s">
        <v>68</v>
      </c>
      <c r="Q50035" s="1" t="s">
        <v>152985</v>
      </c>
      <c r="R50035" s="1" t="s">
        <v>121192</v>
      </c>
      <c r="S50035" s="1" t="s">
        <v>68</v>
      </c>
      <c r="T50035" s="1" t="s">
        <v>68</v>
      </c>
      <c r="U50035" s="1" t="s">
        <v>68</v>
      </c>
    </row>
    <row r="50036" spans="1:21" x14ac:dyDescent="0.25">
      <c r="A50036">
        <v>12694</v>
      </c>
      <c r="B50036" s="1" t="s">
        <v>152986</v>
      </c>
      <c r="C50036" s="1" t="s">
        <v>22</v>
      </c>
      <c r="D50036" s="2">
        <v>41691</v>
      </c>
      <c r="E50036">
        <v>148000</v>
      </c>
      <c r="F50036" s="1" t="s">
        <v>152987</v>
      </c>
      <c r="G50036" t="b">
        <v>0</v>
      </c>
      <c r="H50036" s="1" t="s">
        <v>68</v>
      </c>
      <c r="Q50036" s="1" t="s">
        <v>152988</v>
      </c>
      <c r="R50036" s="1" t="s">
        <v>121192</v>
      </c>
      <c r="S50036" s="1" t="s">
        <v>68</v>
      </c>
      <c r="T50036" s="1" t="s">
        <v>68</v>
      </c>
      <c r="U50036" s="1" t="s">
        <v>68</v>
      </c>
    </row>
    <row r="50037" spans="1:21" x14ac:dyDescent="0.25">
      <c r="A50037">
        <v>20386</v>
      </c>
      <c r="B50037" s="1" t="s">
        <v>152986</v>
      </c>
      <c r="C50037" s="1" t="s">
        <v>22</v>
      </c>
      <c r="D50037" s="2">
        <v>41877</v>
      </c>
      <c r="E50037">
        <v>5491000</v>
      </c>
      <c r="F50037" s="1" t="s">
        <v>20543</v>
      </c>
      <c r="G50037" t="b">
        <v>0</v>
      </c>
      <c r="H50037" s="1" t="s">
        <v>68</v>
      </c>
      <c r="Q50037" s="1" t="s">
        <v>152988</v>
      </c>
      <c r="R50037" s="1" t="s">
        <v>121192</v>
      </c>
      <c r="S50037" s="1" t="s">
        <v>68</v>
      </c>
      <c r="T50037" s="1" t="s">
        <v>68</v>
      </c>
      <c r="U50037" s="1" t="s">
        <v>68</v>
      </c>
    </row>
    <row r="50038" spans="1:21" x14ac:dyDescent="0.25">
      <c r="A50038">
        <v>6245</v>
      </c>
      <c r="B50038" s="1" t="s">
        <v>152989</v>
      </c>
      <c r="C50038" s="1" t="s">
        <v>257</v>
      </c>
      <c r="D50038" s="2">
        <v>41467</v>
      </c>
      <c r="E50038">
        <v>300000</v>
      </c>
      <c r="F50038" s="1" t="s">
        <v>152990</v>
      </c>
      <c r="G50038" t="b">
        <v>0</v>
      </c>
      <c r="H50038" s="1" t="s">
        <v>68</v>
      </c>
      <c r="Q50038" s="1" t="s">
        <v>152991</v>
      </c>
      <c r="R50038" s="1" t="s">
        <v>121192</v>
      </c>
      <c r="S50038" s="1" t="s">
        <v>68</v>
      </c>
      <c r="T50038" s="1" t="s">
        <v>68</v>
      </c>
      <c r="U50038" s="1" t="s">
        <v>68</v>
      </c>
    </row>
    <row r="50039" spans="1:21" x14ac:dyDescent="0.25">
      <c r="A50039">
        <v>30023</v>
      </c>
      <c r="B50039" s="1" t="s">
        <v>152992</v>
      </c>
      <c r="C50039" s="1" t="s">
        <v>326</v>
      </c>
      <c r="D50039" s="2">
        <v>42111</v>
      </c>
      <c r="E50039">
        <v>140900</v>
      </c>
      <c r="F50039" s="1" t="s">
        <v>152993</v>
      </c>
      <c r="G50039" t="b">
        <v>0</v>
      </c>
      <c r="H50039" s="1" t="s">
        <v>68</v>
      </c>
      <c r="Q50039" s="1" t="s">
        <v>152994</v>
      </c>
      <c r="R50039" s="1" t="s">
        <v>121192</v>
      </c>
      <c r="S50039" s="1" t="s">
        <v>68</v>
      </c>
      <c r="T50039" s="1" t="s">
        <v>68</v>
      </c>
      <c r="U50039" s="1" t="s">
        <v>68</v>
      </c>
    </row>
    <row r="50040" spans="1:21" x14ac:dyDescent="0.25">
      <c r="A50040">
        <v>6246</v>
      </c>
      <c r="B50040" s="1" t="s">
        <v>152992</v>
      </c>
      <c r="C50040" s="1" t="s">
        <v>257</v>
      </c>
      <c r="D50040" s="2">
        <v>41467</v>
      </c>
      <c r="E50040">
        <v>300000</v>
      </c>
      <c r="F50040" s="1" t="s">
        <v>152990</v>
      </c>
      <c r="G50040" t="b">
        <v>0</v>
      </c>
      <c r="H50040" s="1" t="s">
        <v>68</v>
      </c>
      <c r="Q50040" s="1" t="s">
        <v>152994</v>
      </c>
      <c r="R50040" s="1" t="s">
        <v>121192</v>
      </c>
      <c r="S50040" s="1" t="s">
        <v>68</v>
      </c>
      <c r="T50040" s="1" t="s">
        <v>68</v>
      </c>
      <c r="U50040" s="1" t="s">
        <v>68</v>
      </c>
    </row>
    <row r="50041" spans="1:21" x14ac:dyDescent="0.25">
      <c r="A50041">
        <v>33728</v>
      </c>
      <c r="B50041" s="1" t="s">
        <v>152995</v>
      </c>
      <c r="C50041" s="1" t="s">
        <v>22</v>
      </c>
      <c r="D50041" s="2">
        <v>42160</v>
      </c>
      <c r="E50041">
        <v>140900</v>
      </c>
      <c r="F50041" s="1" t="s">
        <v>152996</v>
      </c>
      <c r="G50041" t="b">
        <v>0</v>
      </c>
      <c r="H50041" s="1" t="s">
        <v>68</v>
      </c>
      <c r="Q50041" s="1" t="s">
        <v>152997</v>
      </c>
      <c r="R50041" s="1" t="s">
        <v>121192</v>
      </c>
      <c r="S50041" s="1" t="s">
        <v>68</v>
      </c>
      <c r="T50041" s="1" t="s">
        <v>68</v>
      </c>
      <c r="U50041" s="1" t="s">
        <v>68</v>
      </c>
    </row>
    <row r="50042" spans="1:21" x14ac:dyDescent="0.25">
      <c r="A50042">
        <v>6247</v>
      </c>
      <c r="B50042" s="1" t="s">
        <v>152995</v>
      </c>
      <c r="C50042" s="1" t="s">
        <v>257</v>
      </c>
      <c r="D50042" s="2">
        <v>41467</v>
      </c>
      <c r="E50042">
        <v>300000</v>
      </c>
      <c r="F50042" s="1" t="s">
        <v>152990</v>
      </c>
      <c r="G50042" t="b">
        <v>0</v>
      </c>
      <c r="H50042" s="1" t="s">
        <v>68</v>
      </c>
      <c r="Q50042" s="1" t="s">
        <v>152997</v>
      </c>
      <c r="R50042" s="1" t="s">
        <v>121192</v>
      </c>
      <c r="S50042" s="1" t="s">
        <v>68</v>
      </c>
      <c r="T50042" s="1" t="s">
        <v>68</v>
      </c>
      <c r="U50042" s="1" t="s">
        <v>68</v>
      </c>
    </row>
    <row r="50043" spans="1:21" x14ac:dyDescent="0.25">
      <c r="A50043">
        <v>30024</v>
      </c>
      <c r="B50043" s="1" t="s">
        <v>152998</v>
      </c>
      <c r="C50043" s="1" t="s">
        <v>326</v>
      </c>
      <c r="D50043" s="2">
        <v>42111</v>
      </c>
      <c r="E50043">
        <v>140900</v>
      </c>
      <c r="F50043" s="1" t="s">
        <v>152999</v>
      </c>
      <c r="G50043" t="b">
        <v>0</v>
      </c>
      <c r="H50043" s="1" t="s">
        <v>68</v>
      </c>
      <c r="Q50043" s="1" t="s">
        <v>153000</v>
      </c>
      <c r="R50043" s="1" t="s">
        <v>121192</v>
      </c>
      <c r="S50043" s="1" t="s">
        <v>68</v>
      </c>
      <c r="T50043" s="1" t="s">
        <v>68</v>
      </c>
      <c r="U50043" s="1" t="s">
        <v>68</v>
      </c>
    </row>
    <row r="50044" spans="1:21" x14ac:dyDescent="0.25">
      <c r="A50044">
        <v>6248</v>
      </c>
      <c r="B50044" s="1" t="s">
        <v>152998</v>
      </c>
      <c r="C50044" s="1" t="s">
        <v>257</v>
      </c>
      <c r="D50044" s="2">
        <v>41467</v>
      </c>
      <c r="E50044">
        <v>300000</v>
      </c>
      <c r="F50044" s="1" t="s">
        <v>152990</v>
      </c>
      <c r="G50044" t="b">
        <v>0</v>
      </c>
      <c r="H50044" s="1" t="s">
        <v>68</v>
      </c>
      <c r="Q50044" s="1" t="s">
        <v>153000</v>
      </c>
      <c r="R50044" s="1" t="s">
        <v>121192</v>
      </c>
      <c r="S50044" s="1" t="s">
        <v>68</v>
      </c>
      <c r="T50044" s="1" t="s">
        <v>68</v>
      </c>
      <c r="U50044" s="1" t="s">
        <v>68</v>
      </c>
    </row>
    <row r="50045" spans="1:21" x14ac:dyDescent="0.25">
      <c r="A50045">
        <v>17469</v>
      </c>
      <c r="B50045" s="1" t="s">
        <v>153001</v>
      </c>
      <c r="C50045" s="1" t="s">
        <v>22</v>
      </c>
      <c r="D50045" s="2">
        <v>41813</v>
      </c>
      <c r="E50045">
        <v>125000</v>
      </c>
      <c r="F50045" s="1" t="s">
        <v>153002</v>
      </c>
      <c r="G50045" t="b">
        <v>0</v>
      </c>
      <c r="H50045" s="1" t="s">
        <v>68</v>
      </c>
      <c r="Q50045" s="1" t="s">
        <v>153003</v>
      </c>
      <c r="R50045" s="1" t="s">
        <v>121192</v>
      </c>
      <c r="S50045" s="1" t="s">
        <v>68</v>
      </c>
      <c r="T50045" s="1" t="s">
        <v>68</v>
      </c>
      <c r="U50045" s="1" t="s">
        <v>68</v>
      </c>
    </row>
    <row r="50046" spans="1:21" x14ac:dyDescent="0.25">
      <c r="A50046">
        <v>6249</v>
      </c>
      <c r="B50046" s="1" t="s">
        <v>153004</v>
      </c>
      <c r="C50046" s="1" t="s">
        <v>257</v>
      </c>
      <c r="D50046" s="2">
        <v>41467</v>
      </c>
      <c r="E50046">
        <v>300000</v>
      </c>
      <c r="F50046" s="1" t="s">
        <v>152990</v>
      </c>
      <c r="G50046" t="b">
        <v>0</v>
      </c>
      <c r="H50046" s="1" t="s">
        <v>68</v>
      </c>
      <c r="Q50046" s="1" t="s">
        <v>153005</v>
      </c>
      <c r="R50046" s="1" t="s">
        <v>121192</v>
      </c>
      <c r="S50046" s="1" t="s">
        <v>68</v>
      </c>
      <c r="T50046" s="1" t="s">
        <v>68</v>
      </c>
      <c r="U50046" s="1" t="s">
        <v>68</v>
      </c>
    </row>
    <row r="50047" spans="1:21" x14ac:dyDescent="0.25">
      <c r="A50047">
        <v>6250</v>
      </c>
      <c r="B50047" s="1" t="s">
        <v>153006</v>
      </c>
      <c r="C50047" s="1" t="s">
        <v>257</v>
      </c>
      <c r="D50047" s="2">
        <v>41467</v>
      </c>
      <c r="E50047">
        <v>300000</v>
      </c>
      <c r="F50047" s="1" t="s">
        <v>152990</v>
      </c>
      <c r="G50047" t="b">
        <v>0</v>
      </c>
      <c r="H50047" s="1" t="s">
        <v>68</v>
      </c>
      <c r="Q50047" s="1" t="s">
        <v>153007</v>
      </c>
      <c r="R50047" s="1" t="s">
        <v>121192</v>
      </c>
      <c r="S50047" s="1" t="s">
        <v>68</v>
      </c>
      <c r="T50047" s="1" t="s">
        <v>68</v>
      </c>
      <c r="U50047" s="1" t="s">
        <v>68</v>
      </c>
    </row>
    <row r="50048" spans="1:21" x14ac:dyDescent="0.25">
      <c r="A50048">
        <v>6251</v>
      </c>
      <c r="B50048" s="1" t="s">
        <v>153008</v>
      </c>
      <c r="C50048" s="1" t="s">
        <v>257</v>
      </c>
      <c r="D50048" s="2">
        <v>41467</v>
      </c>
      <c r="E50048">
        <v>300000</v>
      </c>
      <c r="F50048" s="1" t="s">
        <v>152990</v>
      </c>
      <c r="G50048" t="b">
        <v>0</v>
      </c>
      <c r="H50048" s="1" t="s">
        <v>68</v>
      </c>
      <c r="Q50048" s="1" t="s">
        <v>153009</v>
      </c>
      <c r="R50048" s="1" t="s">
        <v>121192</v>
      </c>
      <c r="S50048" s="1" t="s">
        <v>68</v>
      </c>
      <c r="T50048" s="1" t="s">
        <v>68</v>
      </c>
      <c r="U50048" s="1" t="s">
        <v>68</v>
      </c>
    </row>
    <row r="50049" spans="1:21" x14ac:dyDescent="0.25">
      <c r="A50049">
        <v>6252</v>
      </c>
      <c r="B50049" s="1" t="s">
        <v>153010</v>
      </c>
      <c r="C50049" s="1" t="s">
        <v>257</v>
      </c>
      <c r="D50049" s="2">
        <v>41467</v>
      </c>
      <c r="E50049">
        <v>300000</v>
      </c>
      <c r="F50049" s="1" t="s">
        <v>152990</v>
      </c>
      <c r="G50049" t="b">
        <v>0</v>
      </c>
      <c r="H50049" s="1" t="s">
        <v>68</v>
      </c>
      <c r="Q50049" s="1" t="s">
        <v>153011</v>
      </c>
      <c r="R50049" s="1" t="s">
        <v>121192</v>
      </c>
      <c r="S50049" s="1" t="s">
        <v>68</v>
      </c>
      <c r="T50049" s="1" t="s">
        <v>68</v>
      </c>
      <c r="U50049" s="1" t="s">
        <v>68</v>
      </c>
    </row>
    <row r="50050" spans="1:21" x14ac:dyDescent="0.25">
      <c r="A50050">
        <v>13751</v>
      </c>
      <c r="B50050" s="1" t="s">
        <v>153012</v>
      </c>
      <c r="C50050" s="1" t="s">
        <v>22</v>
      </c>
      <c r="D50050" s="2">
        <v>41726</v>
      </c>
      <c r="E50050">
        <v>139200</v>
      </c>
      <c r="F50050" s="1" t="s">
        <v>153013</v>
      </c>
      <c r="G50050" t="b">
        <v>0</v>
      </c>
      <c r="H50050" s="1" t="s">
        <v>68</v>
      </c>
      <c r="Q50050" s="1" t="s">
        <v>153014</v>
      </c>
      <c r="R50050" s="1" t="s">
        <v>121192</v>
      </c>
      <c r="S50050" s="1" t="s">
        <v>68</v>
      </c>
      <c r="T50050" s="1" t="s">
        <v>68</v>
      </c>
      <c r="U50050" s="1" t="s">
        <v>68</v>
      </c>
    </row>
    <row r="50051" spans="1:21" x14ac:dyDescent="0.25">
      <c r="A50051">
        <v>6253</v>
      </c>
      <c r="B50051" s="1" t="s">
        <v>153012</v>
      </c>
      <c r="C50051" s="1" t="s">
        <v>257</v>
      </c>
      <c r="D50051" s="2">
        <v>41467</v>
      </c>
      <c r="E50051">
        <v>300000</v>
      </c>
      <c r="F50051" s="1" t="s">
        <v>152990</v>
      </c>
      <c r="G50051" t="b">
        <v>0</v>
      </c>
      <c r="H50051" s="1" t="s">
        <v>68</v>
      </c>
      <c r="Q50051" s="1" t="s">
        <v>153014</v>
      </c>
      <c r="R50051" s="1" t="s">
        <v>121192</v>
      </c>
      <c r="S50051" s="1" t="s">
        <v>68</v>
      </c>
      <c r="T50051" s="1" t="s">
        <v>68</v>
      </c>
      <c r="U50051" s="1" t="s">
        <v>68</v>
      </c>
    </row>
    <row r="50052" spans="1:21" x14ac:dyDescent="0.25">
      <c r="A50052">
        <v>13752</v>
      </c>
      <c r="B50052" s="1" t="s">
        <v>153015</v>
      </c>
      <c r="C50052" s="1" t="s">
        <v>22</v>
      </c>
      <c r="D50052" s="2">
        <v>41726</v>
      </c>
      <c r="E50052">
        <v>139200</v>
      </c>
      <c r="F50052" s="1" t="s">
        <v>153016</v>
      </c>
      <c r="G50052" t="b">
        <v>0</v>
      </c>
      <c r="H50052" s="1" t="s">
        <v>68</v>
      </c>
      <c r="Q50052" s="1" t="s">
        <v>153017</v>
      </c>
      <c r="R50052" s="1" t="s">
        <v>121192</v>
      </c>
      <c r="S50052" s="1" t="s">
        <v>68</v>
      </c>
      <c r="T50052" s="1" t="s">
        <v>68</v>
      </c>
      <c r="U50052" s="1" t="s">
        <v>68</v>
      </c>
    </row>
    <row r="50053" spans="1:21" x14ac:dyDescent="0.25">
      <c r="A50053">
        <v>6254</v>
      </c>
      <c r="B50053" s="1" t="s">
        <v>153015</v>
      </c>
      <c r="C50053" s="1" t="s">
        <v>257</v>
      </c>
      <c r="D50053" s="2">
        <v>41467</v>
      </c>
      <c r="E50053">
        <v>300000</v>
      </c>
      <c r="F50053" s="1" t="s">
        <v>152990</v>
      </c>
      <c r="G50053" t="b">
        <v>0</v>
      </c>
      <c r="H50053" s="1" t="s">
        <v>68</v>
      </c>
      <c r="Q50053" s="1" t="s">
        <v>153017</v>
      </c>
      <c r="R50053" s="1" t="s">
        <v>121192</v>
      </c>
      <c r="S50053" s="1" t="s">
        <v>68</v>
      </c>
      <c r="T50053" s="1" t="s">
        <v>68</v>
      </c>
      <c r="U50053" s="1" t="s">
        <v>68</v>
      </c>
    </row>
    <row r="50054" spans="1:21" x14ac:dyDescent="0.25">
      <c r="A50054">
        <v>11193</v>
      </c>
      <c r="B50054" s="1" t="s">
        <v>153018</v>
      </c>
      <c r="C50054" s="1" t="s">
        <v>257</v>
      </c>
      <c r="D50054" s="2">
        <v>41618</v>
      </c>
      <c r="E50054">
        <v>134225</v>
      </c>
      <c r="F50054" s="1" t="s">
        <v>153019</v>
      </c>
      <c r="G50054" t="b">
        <v>0</v>
      </c>
      <c r="H50054" s="1" t="s">
        <v>68</v>
      </c>
      <c r="Q50054" s="1" t="s">
        <v>153020</v>
      </c>
      <c r="R50054" s="1" t="s">
        <v>121192</v>
      </c>
      <c r="S50054" s="1" t="s">
        <v>68</v>
      </c>
      <c r="T50054" s="1" t="s">
        <v>68</v>
      </c>
      <c r="U50054" s="1" t="s">
        <v>68</v>
      </c>
    </row>
    <row r="50055" spans="1:21" x14ac:dyDescent="0.25">
      <c r="A50055">
        <v>6255</v>
      </c>
      <c r="B50055" s="1" t="s">
        <v>153018</v>
      </c>
      <c r="C50055" s="1" t="s">
        <v>257</v>
      </c>
      <c r="D50055" s="2">
        <v>41467</v>
      </c>
      <c r="E50055">
        <v>300000</v>
      </c>
      <c r="F50055" s="1" t="s">
        <v>152990</v>
      </c>
      <c r="G50055" t="b">
        <v>0</v>
      </c>
      <c r="H50055" s="1" t="s">
        <v>68</v>
      </c>
      <c r="Q50055" s="1" t="s">
        <v>153020</v>
      </c>
      <c r="R50055" s="1" t="s">
        <v>121192</v>
      </c>
      <c r="S50055" s="1" t="s">
        <v>68</v>
      </c>
      <c r="T50055" s="1" t="s">
        <v>68</v>
      </c>
      <c r="U50055" s="1" t="s">
        <v>68</v>
      </c>
    </row>
    <row r="50056" spans="1:21" x14ac:dyDescent="0.25">
      <c r="A50056">
        <v>11194</v>
      </c>
      <c r="B50056" s="1" t="s">
        <v>153021</v>
      </c>
      <c r="C50056" s="1" t="s">
        <v>257</v>
      </c>
      <c r="D50056" s="2">
        <v>41618</v>
      </c>
      <c r="E50056">
        <v>134225</v>
      </c>
      <c r="F50056" s="1" t="s">
        <v>153022</v>
      </c>
      <c r="G50056" t="b">
        <v>0</v>
      </c>
      <c r="H50056" s="1" t="s">
        <v>68</v>
      </c>
      <c r="Q50056" s="1" t="s">
        <v>153023</v>
      </c>
      <c r="R50056" s="1" t="s">
        <v>121192</v>
      </c>
      <c r="S50056" s="1" t="s">
        <v>68</v>
      </c>
      <c r="T50056" s="1" t="s">
        <v>68</v>
      </c>
      <c r="U50056" s="1" t="s">
        <v>68</v>
      </c>
    </row>
    <row r="50057" spans="1:21" x14ac:dyDescent="0.25">
      <c r="A50057">
        <v>6256</v>
      </c>
      <c r="B50057" s="1" t="s">
        <v>153021</v>
      </c>
      <c r="C50057" s="1" t="s">
        <v>257</v>
      </c>
      <c r="D50057" s="2">
        <v>41467</v>
      </c>
      <c r="E50057">
        <v>300000</v>
      </c>
      <c r="F50057" s="1" t="s">
        <v>152990</v>
      </c>
      <c r="G50057" t="b">
        <v>0</v>
      </c>
      <c r="H50057" s="1" t="s">
        <v>68</v>
      </c>
      <c r="Q50057" s="1" t="s">
        <v>153023</v>
      </c>
      <c r="R50057" s="1" t="s">
        <v>121192</v>
      </c>
      <c r="S50057" s="1" t="s">
        <v>68</v>
      </c>
      <c r="T50057" s="1" t="s">
        <v>68</v>
      </c>
      <c r="U50057" s="1" t="s">
        <v>68</v>
      </c>
    </row>
    <row r="50058" spans="1:21" x14ac:dyDescent="0.25">
      <c r="A50058">
        <v>11195</v>
      </c>
      <c r="B50058" s="1" t="s">
        <v>153024</v>
      </c>
      <c r="C50058" s="1" t="s">
        <v>257</v>
      </c>
      <c r="D50058" s="2">
        <v>41618</v>
      </c>
      <c r="E50058">
        <v>139200</v>
      </c>
      <c r="F50058" s="1" t="s">
        <v>153025</v>
      </c>
      <c r="G50058" t="b">
        <v>0</v>
      </c>
      <c r="H50058" s="1" t="s">
        <v>68</v>
      </c>
      <c r="Q50058" s="1" t="s">
        <v>153026</v>
      </c>
      <c r="R50058" s="1" t="s">
        <v>121192</v>
      </c>
      <c r="S50058" s="1" t="s">
        <v>68</v>
      </c>
      <c r="T50058" s="1" t="s">
        <v>68</v>
      </c>
      <c r="U50058" s="1" t="s">
        <v>68</v>
      </c>
    </row>
    <row r="50059" spans="1:21" x14ac:dyDescent="0.25">
      <c r="A50059">
        <v>6257</v>
      </c>
      <c r="B50059" s="1" t="s">
        <v>153024</v>
      </c>
      <c r="C50059" s="1" t="s">
        <v>257</v>
      </c>
      <c r="D50059" s="2">
        <v>41467</v>
      </c>
      <c r="E50059">
        <v>300000</v>
      </c>
      <c r="F50059" s="1" t="s">
        <v>152990</v>
      </c>
      <c r="G50059" t="b">
        <v>0</v>
      </c>
      <c r="H50059" s="1" t="s">
        <v>68</v>
      </c>
      <c r="Q50059" s="1" t="s">
        <v>153026</v>
      </c>
      <c r="R50059" s="1" t="s">
        <v>121192</v>
      </c>
      <c r="S50059" s="1" t="s">
        <v>68</v>
      </c>
      <c r="T50059" s="1" t="s">
        <v>68</v>
      </c>
      <c r="U50059" s="1" t="s">
        <v>68</v>
      </c>
    </row>
    <row r="50060" spans="1:21" x14ac:dyDescent="0.25">
      <c r="A50060">
        <v>11196</v>
      </c>
      <c r="B50060" s="1" t="s">
        <v>153027</v>
      </c>
      <c r="C50060" s="1" t="s">
        <v>257</v>
      </c>
      <c r="D50060" s="2">
        <v>41618</v>
      </c>
      <c r="E50060">
        <v>134225</v>
      </c>
      <c r="F50060" s="1" t="s">
        <v>153028</v>
      </c>
      <c r="G50060" t="b">
        <v>0</v>
      </c>
      <c r="H50060" s="1" t="s">
        <v>68</v>
      </c>
      <c r="Q50060" s="1" t="s">
        <v>153029</v>
      </c>
      <c r="R50060" s="1" t="s">
        <v>121192</v>
      </c>
      <c r="S50060" s="1" t="s">
        <v>68</v>
      </c>
      <c r="T50060" s="1" t="s">
        <v>68</v>
      </c>
      <c r="U50060" s="1" t="s">
        <v>68</v>
      </c>
    </row>
    <row r="50061" spans="1:21" x14ac:dyDescent="0.25">
      <c r="A50061">
        <v>6258</v>
      </c>
      <c r="B50061" s="1" t="s">
        <v>153027</v>
      </c>
      <c r="C50061" s="1" t="s">
        <v>257</v>
      </c>
      <c r="D50061" s="2">
        <v>41467</v>
      </c>
      <c r="E50061">
        <v>300000</v>
      </c>
      <c r="F50061" s="1" t="s">
        <v>152990</v>
      </c>
      <c r="G50061" t="b">
        <v>0</v>
      </c>
      <c r="H50061" s="1" t="s">
        <v>68</v>
      </c>
      <c r="Q50061" s="1" t="s">
        <v>153029</v>
      </c>
      <c r="R50061" s="1" t="s">
        <v>121192</v>
      </c>
      <c r="S50061" s="1" t="s">
        <v>68</v>
      </c>
      <c r="T50061" s="1" t="s">
        <v>68</v>
      </c>
      <c r="U50061" s="1" t="s">
        <v>68</v>
      </c>
    </row>
    <row r="50062" spans="1:21" x14ac:dyDescent="0.25">
      <c r="A50062">
        <v>9269</v>
      </c>
      <c r="B50062" s="1" t="s">
        <v>153030</v>
      </c>
      <c r="C50062" s="1" t="s">
        <v>22</v>
      </c>
      <c r="D50062" s="2">
        <v>41576</v>
      </c>
      <c r="E50062">
        <v>139200</v>
      </c>
      <c r="F50062" s="1" t="s">
        <v>153031</v>
      </c>
      <c r="G50062" t="b">
        <v>0</v>
      </c>
      <c r="H50062" s="1" t="s">
        <v>68</v>
      </c>
      <c r="Q50062" s="1" t="s">
        <v>153032</v>
      </c>
      <c r="R50062" s="1" t="s">
        <v>121192</v>
      </c>
      <c r="S50062" s="1" t="s">
        <v>68</v>
      </c>
      <c r="T50062" s="1" t="s">
        <v>68</v>
      </c>
      <c r="U50062" s="1" t="s">
        <v>68</v>
      </c>
    </row>
    <row r="50063" spans="1:21" x14ac:dyDescent="0.25">
      <c r="A50063">
        <v>6259</v>
      </c>
      <c r="B50063" s="1" t="s">
        <v>153030</v>
      </c>
      <c r="C50063" s="1" t="s">
        <v>257</v>
      </c>
      <c r="D50063" s="2">
        <v>41467</v>
      </c>
      <c r="E50063">
        <v>300000</v>
      </c>
      <c r="F50063" s="1" t="s">
        <v>152990</v>
      </c>
      <c r="G50063" t="b">
        <v>0</v>
      </c>
      <c r="H50063" s="1" t="s">
        <v>68</v>
      </c>
      <c r="Q50063" s="1" t="s">
        <v>153032</v>
      </c>
      <c r="R50063" s="1" t="s">
        <v>121192</v>
      </c>
      <c r="S50063" s="1" t="s">
        <v>68</v>
      </c>
      <c r="T50063" s="1" t="s">
        <v>68</v>
      </c>
      <c r="U50063" s="1" t="s">
        <v>68</v>
      </c>
    </row>
    <row r="50064" spans="1:21" x14ac:dyDescent="0.25">
      <c r="A50064">
        <v>9270</v>
      </c>
      <c r="B50064" s="1" t="s">
        <v>153033</v>
      </c>
      <c r="C50064" s="1" t="s">
        <v>22</v>
      </c>
      <c r="D50064" s="2">
        <v>41576</v>
      </c>
      <c r="E50064">
        <v>134225</v>
      </c>
      <c r="F50064" s="1" t="s">
        <v>153034</v>
      </c>
      <c r="G50064" t="b">
        <v>0</v>
      </c>
      <c r="H50064" s="1" t="s">
        <v>68</v>
      </c>
      <c r="Q50064" s="1" t="s">
        <v>153035</v>
      </c>
      <c r="R50064" s="1" t="s">
        <v>121192</v>
      </c>
      <c r="S50064" s="1" t="s">
        <v>68</v>
      </c>
      <c r="T50064" s="1" t="s">
        <v>68</v>
      </c>
      <c r="U50064" s="1" t="s">
        <v>68</v>
      </c>
    </row>
    <row r="50065" spans="1:21" x14ac:dyDescent="0.25">
      <c r="A50065">
        <v>11197</v>
      </c>
      <c r="B50065" s="1" t="s">
        <v>153036</v>
      </c>
      <c r="C50065" s="1" t="s">
        <v>257</v>
      </c>
      <c r="D50065" s="2">
        <v>41618</v>
      </c>
      <c r="E50065">
        <v>134225</v>
      </c>
      <c r="F50065" s="1" t="s">
        <v>153037</v>
      </c>
      <c r="G50065" t="b">
        <v>0</v>
      </c>
      <c r="H50065" s="1" t="s">
        <v>68</v>
      </c>
      <c r="Q50065" s="1" t="s">
        <v>153038</v>
      </c>
      <c r="R50065" s="1" t="s">
        <v>121192</v>
      </c>
      <c r="S50065" s="1" t="s">
        <v>68</v>
      </c>
      <c r="T50065" s="1" t="s">
        <v>68</v>
      </c>
      <c r="U50065" s="1" t="s">
        <v>68</v>
      </c>
    </row>
    <row r="50066" spans="1:21" x14ac:dyDescent="0.25">
      <c r="A50066">
        <v>10156</v>
      </c>
      <c r="B50066" s="1" t="s">
        <v>153039</v>
      </c>
      <c r="C50066" s="1" t="s">
        <v>257</v>
      </c>
      <c r="D50066" s="2">
        <v>41590</v>
      </c>
      <c r="E50066">
        <v>139200</v>
      </c>
      <c r="F50066" s="1" t="s">
        <v>153040</v>
      </c>
      <c r="G50066" t="b">
        <v>0</v>
      </c>
      <c r="H50066" s="1" t="s">
        <v>68</v>
      </c>
      <c r="Q50066" s="1" t="s">
        <v>153041</v>
      </c>
      <c r="R50066" s="1" t="s">
        <v>121192</v>
      </c>
      <c r="S50066" s="1" t="s">
        <v>68</v>
      </c>
      <c r="T50066" s="1" t="s">
        <v>68</v>
      </c>
      <c r="U50066" s="1" t="s">
        <v>68</v>
      </c>
    </row>
    <row r="50067" spans="1:21" x14ac:dyDescent="0.25">
      <c r="A50067">
        <v>10157</v>
      </c>
      <c r="B50067" s="1" t="s">
        <v>153042</v>
      </c>
      <c r="C50067" s="1" t="s">
        <v>257</v>
      </c>
      <c r="D50067" s="2">
        <v>41593</v>
      </c>
      <c r="E50067">
        <v>139200</v>
      </c>
      <c r="F50067" s="1" t="s">
        <v>153043</v>
      </c>
      <c r="G50067" t="b">
        <v>0</v>
      </c>
      <c r="H50067" s="1" t="s">
        <v>68</v>
      </c>
      <c r="Q50067" s="1" t="s">
        <v>153044</v>
      </c>
      <c r="R50067" s="1" t="s">
        <v>121192</v>
      </c>
      <c r="S50067" s="1" t="s">
        <v>68</v>
      </c>
      <c r="T50067" s="1" t="s">
        <v>68</v>
      </c>
      <c r="U50067" s="1" t="s">
        <v>68</v>
      </c>
    </row>
    <row r="50068" spans="1:21" x14ac:dyDescent="0.25">
      <c r="A50068">
        <v>9271</v>
      </c>
      <c r="B50068" s="1" t="s">
        <v>153045</v>
      </c>
      <c r="C50068" s="1" t="s">
        <v>22</v>
      </c>
      <c r="D50068" s="2">
        <v>41562</v>
      </c>
      <c r="E50068">
        <v>139200</v>
      </c>
      <c r="F50068" s="1" t="s">
        <v>153046</v>
      </c>
      <c r="G50068" t="b">
        <v>0</v>
      </c>
      <c r="H50068" s="1" t="s">
        <v>68</v>
      </c>
      <c r="Q50068" s="1" t="s">
        <v>153047</v>
      </c>
      <c r="R50068" s="1" t="s">
        <v>121192</v>
      </c>
      <c r="S50068" s="1" t="s">
        <v>68</v>
      </c>
      <c r="T50068" s="1" t="s">
        <v>68</v>
      </c>
      <c r="U50068" s="1" t="s">
        <v>68</v>
      </c>
    </row>
    <row r="50069" spans="1:21" x14ac:dyDescent="0.25">
      <c r="A50069">
        <v>10158</v>
      </c>
      <c r="B50069" s="1" t="s">
        <v>153048</v>
      </c>
      <c r="C50069" s="1" t="s">
        <v>257</v>
      </c>
      <c r="D50069" s="2">
        <v>41590</v>
      </c>
      <c r="E50069">
        <v>134225</v>
      </c>
      <c r="F50069" s="1" t="s">
        <v>153049</v>
      </c>
      <c r="G50069" t="b">
        <v>0</v>
      </c>
      <c r="H50069" s="1" t="s">
        <v>68</v>
      </c>
      <c r="Q50069" s="1" t="s">
        <v>153050</v>
      </c>
      <c r="R50069" s="1" t="s">
        <v>121192</v>
      </c>
      <c r="S50069" s="1" t="s">
        <v>68</v>
      </c>
      <c r="T50069" s="1" t="s">
        <v>68</v>
      </c>
      <c r="U50069" s="1" t="s">
        <v>68</v>
      </c>
    </row>
    <row r="50070" spans="1:21" x14ac:dyDescent="0.25">
      <c r="A50070">
        <v>9272</v>
      </c>
      <c r="B50070" s="1" t="s">
        <v>153051</v>
      </c>
      <c r="C50070" s="1" t="s">
        <v>22</v>
      </c>
      <c r="D50070" s="2">
        <v>41576</v>
      </c>
      <c r="E50070">
        <v>134225</v>
      </c>
      <c r="F50070" s="1" t="s">
        <v>153052</v>
      </c>
      <c r="G50070" t="b">
        <v>0</v>
      </c>
      <c r="H50070" s="1" t="s">
        <v>68</v>
      </c>
      <c r="Q50070" s="1" t="s">
        <v>153053</v>
      </c>
      <c r="R50070" s="1" t="s">
        <v>121192</v>
      </c>
      <c r="S50070" s="1" t="s">
        <v>68</v>
      </c>
      <c r="T50070" s="1" t="s">
        <v>68</v>
      </c>
      <c r="U50070" s="1" t="s">
        <v>68</v>
      </c>
    </row>
    <row r="50071" spans="1:21" x14ac:dyDescent="0.25">
      <c r="A50071">
        <v>9273</v>
      </c>
      <c r="B50071" s="1" t="s">
        <v>153054</v>
      </c>
      <c r="C50071" s="1" t="s">
        <v>22</v>
      </c>
      <c r="D50071" s="2">
        <v>41562</v>
      </c>
      <c r="E50071">
        <v>139200</v>
      </c>
      <c r="F50071" s="1" t="s">
        <v>153055</v>
      </c>
      <c r="G50071" t="b">
        <v>0</v>
      </c>
      <c r="H50071" s="1" t="s">
        <v>68</v>
      </c>
      <c r="Q50071" s="1" t="s">
        <v>153056</v>
      </c>
      <c r="R50071" s="1" t="s">
        <v>121192</v>
      </c>
      <c r="S50071" s="1" t="s">
        <v>68</v>
      </c>
      <c r="T50071" s="1" t="s">
        <v>68</v>
      </c>
      <c r="U50071" s="1" t="s">
        <v>68</v>
      </c>
    </row>
    <row r="50072" spans="1:21" x14ac:dyDescent="0.25">
      <c r="A50072">
        <v>13753</v>
      </c>
      <c r="B50072" s="1" t="s">
        <v>153057</v>
      </c>
      <c r="C50072" s="1" t="s">
        <v>22</v>
      </c>
      <c r="D50072" s="2">
        <v>41722</v>
      </c>
      <c r="E50072">
        <v>132900</v>
      </c>
      <c r="F50072" s="1" t="s">
        <v>153058</v>
      </c>
      <c r="G50072" t="b">
        <v>0</v>
      </c>
      <c r="H50072" s="1" t="s">
        <v>68</v>
      </c>
      <c r="Q50072" s="1" t="s">
        <v>153059</v>
      </c>
      <c r="R50072" s="1" t="s">
        <v>121192</v>
      </c>
      <c r="S50072" s="1" t="s">
        <v>68</v>
      </c>
      <c r="T50072" s="1" t="s">
        <v>68</v>
      </c>
      <c r="U50072" s="1" t="s">
        <v>68</v>
      </c>
    </row>
    <row r="50073" spans="1:21" x14ac:dyDescent="0.25">
      <c r="A50073">
        <v>15974</v>
      </c>
      <c r="B50073" s="1" t="s">
        <v>153060</v>
      </c>
      <c r="C50073" s="1" t="s">
        <v>22</v>
      </c>
      <c r="D50073" s="2">
        <v>41775</v>
      </c>
      <c r="E50073">
        <v>132900</v>
      </c>
      <c r="F50073" s="1" t="s">
        <v>153061</v>
      </c>
      <c r="G50073" t="b">
        <v>0</v>
      </c>
      <c r="H50073" s="1" t="s">
        <v>68</v>
      </c>
      <c r="Q50073" s="1" t="s">
        <v>153062</v>
      </c>
      <c r="R50073" s="1" t="s">
        <v>121192</v>
      </c>
      <c r="S50073" s="1" t="s">
        <v>68</v>
      </c>
      <c r="T50073" s="1" t="s">
        <v>68</v>
      </c>
      <c r="U50073" s="1" t="s">
        <v>68</v>
      </c>
    </row>
    <row r="50074" spans="1:21" x14ac:dyDescent="0.25">
      <c r="A50074">
        <v>9274</v>
      </c>
      <c r="B50074" s="1" t="s">
        <v>153063</v>
      </c>
      <c r="C50074" s="1" t="s">
        <v>22</v>
      </c>
      <c r="D50074" s="2">
        <v>41578</v>
      </c>
      <c r="E50074">
        <v>126900</v>
      </c>
      <c r="F50074" s="1" t="s">
        <v>153064</v>
      </c>
      <c r="G50074" t="b">
        <v>0</v>
      </c>
      <c r="H50074" s="1" t="s">
        <v>68</v>
      </c>
      <c r="Q50074" s="1" t="s">
        <v>153065</v>
      </c>
      <c r="R50074" s="1" t="s">
        <v>121192</v>
      </c>
      <c r="S50074" s="1" t="s">
        <v>68</v>
      </c>
      <c r="T50074" s="1" t="s">
        <v>68</v>
      </c>
      <c r="U50074" s="1" t="s">
        <v>68</v>
      </c>
    </row>
    <row r="50075" spans="1:21" x14ac:dyDescent="0.25">
      <c r="A50075">
        <v>45940</v>
      </c>
      <c r="B50075" s="1" t="s">
        <v>153066</v>
      </c>
      <c r="C50075" s="1" t="s">
        <v>22</v>
      </c>
      <c r="D50075" s="2">
        <v>42457</v>
      </c>
      <c r="E50075">
        <v>157000</v>
      </c>
      <c r="F50075" s="1" t="s">
        <v>153067</v>
      </c>
      <c r="G50075" t="b">
        <v>0</v>
      </c>
      <c r="H50075" s="1" t="s">
        <v>68</v>
      </c>
      <c r="Q50075" s="1" t="s">
        <v>153068</v>
      </c>
      <c r="R50075" s="1" t="s">
        <v>121192</v>
      </c>
      <c r="S50075" s="1" t="s">
        <v>68</v>
      </c>
      <c r="T50075" s="1" t="s">
        <v>68</v>
      </c>
      <c r="U50075" s="1" t="s">
        <v>68</v>
      </c>
    </row>
    <row r="50076" spans="1:21" x14ac:dyDescent="0.25">
      <c r="A50076">
        <v>12695</v>
      </c>
      <c r="B50076" s="1" t="s">
        <v>153069</v>
      </c>
      <c r="C50076" s="1" t="s">
        <v>22</v>
      </c>
      <c r="D50076" s="2">
        <v>41694</v>
      </c>
      <c r="E50076">
        <v>120000</v>
      </c>
      <c r="F50076" s="1" t="s">
        <v>153070</v>
      </c>
      <c r="G50076" t="b">
        <v>0</v>
      </c>
      <c r="H50076" s="1" t="s">
        <v>68</v>
      </c>
      <c r="Q50076" s="1" t="s">
        <v>153071</v>
      </c>
      <c r="R50076" s="1" t="s">
        <v>121192</v>
      </c>
      <c r="S50076" s="1" t="s">
        <v>68</v>
      </c>
      <c r="T50076" s="1" t="s">
        <v>68</v>
      </c>
      <c r="U50076" s="1" t="s">
        <v>68</v>
      </c>
    </row>
    <row r="50077" spans="1:21" x14ac:dyDescent="0.25">
      <c r="A50077">
        <v>56558</v>
      </c>
      <c r="B50077" s="1" t="s">
        <v>153072</v>
      </c>
      <c r="C50077" s="1" t="s">
        <v>22</v>
      </c>
      <c r="D50077" s="2">
        <v>42664</v>
      </c>
      <c r="E50077">
        <v>166400</v>
      </c>
      <c r="F50077" s="1" t="s">
        <v>153073</v>
      </c>
      <c r="G50077" t="b">
        <v>0</v>
      </c>
      <c r="H50077" s="1" t="s">
        <v>68</v>
      </c>
      <c r="Q50077" s="1" t="s">
        <v>153074</v>
      </c>
      <c r="R50077" s="1" t="s">
        <v>121192</v>
      </c>
      <c r="S50077" s="1" t="s">
        <v>68</v>
      </c>
      <c r="T50077" s="1" t="s">
        <v>68</v>
      </c>
      <c r="U50077" s="1" t="s">
        <v>68</v>
      </c>
    </row>
    <row r="50078" spans="1:21" x14ac:dyDescent="0.25">
      <c r="A50078">
        <v>56559</v>
      </c>
      <c r="B50078" s="1" t="s">
        <v>153075</v>
      </c>
      <c r="C50078" s="1" t="s">
        <v>22</v>
      </c>
      <c r="D50078" s="2">
        <v>42664</v>
      </c>
      <c r="E50078">
        <v>150000</v>
      </c>
      <c r="F50078" s="1" t="s">
        <v>153076</v>
      </c>
      <c r="G50078" t="b">
        <v>0</v>
      </c>
      <c r="H50078" s="1" t="s">
        <v>68</v>
      </c>
      <c r="Q50078" s="1" t="s">
        <v>153077</v>
      </c>
      <c r="R50078" s="1" t="s">
        <v>121192</v>
      </c>
      <c r="S50078" s="1" t="s">
        <v>68</v>
      </c>
      <c r="T50078" s="1" t="s">
        <v>68</v>
      </c>
      <c r="U50078" s="1" t="s">
        <v>68</v>
      </c>
    </row>
    <row r="50079" spans="1:21" x14ac:dyDescent="0.25">
      <c r="A50079">
        <v>56560</v>
      </c>
      <c r="B50079" s="1" t="s">
        <v>153078</v>
      </c>
      <c r="C50079" s="1" t="s">
        <v>22</v>
      </c>
      <c r="D50079" s="2">
        <v>42664</v>
      </c>
      <c r="E50079">
        <v>150000</v>
      </c>
      <c r="F50079" s="1" t="s">
        <v>153079</v>
      </c>
      <c r="G50079" t="b">
        <v>0</v>
      </c>
      <c r="H50079" s="1" t="s">
        <v>68</v>
      </c>
      <c r="Q50079" s="1" t="s">
        <v>153080</v>
      </c>
      <c r="R50079" s="1" t="s">
        <v>121192</v>
      </c>
      <c r="S50079" s="1" t="s">
        <v>68</v>
      </c>
      <c r="T50079" s="1" t="s">
        <v>68</v>
      </c>
      <c r="U50079" s="1" t="s">
        <v>68</v>
      </c>
    </row>
    <row r="50080" spans="1:21" x14ac:dyDescent="0.25">
      <c r="A50080">
        <v>42485</v>
      </c>
      <c r="B50080" s="1" t="s">
        <v>153081</v>
      </c>
      <c r="C50080" s="1" t="s">
        <v>22</v>
      </c>
      <c r="D50080" s="2">
        <v>42349</v>
      </c>
      <c r="E50080">
        <v>140900</v>
      </c>
      <c r="F50080" s="1" t="s">
        <v>153082</v>
      </c>
      <c r="G50080" t="b">
        <v>0</v>
      </c>
      <c r="H50080" s="1" t="s">
        <v>68</v>
      </c>
      <c r="Q50080" s="1" t="s">
        <v>153083</v>
      </c>
      <c r="R50080" s="1" t="s">
        <v>121192</v>
      </c>
      <c r="S50080" s="1" t="s">
        <v>68</v>
      </c>
      <c r="T50080" s="1" t="s">
        <v>68</v>
      </c>
      <c r="U50080" s="1" t="s">
        <v>68</v>
      </c>
    </row>
    <row r="50081" spans="1:21" x14ac:dyDescent="0.25">
      <c r="A50081">
        <v>42486</v>
      </c>
      <c r="B50081" s="1" t="s">
        <v>153084</v>
      </c>
      <c r="C50081" s="1" t="s">
        <v>22</v>
      </c>
      <c r="D50081" s="2">
        <v>42349</v>
      </c>
      <c r="E50081">
        <v>148900</v>
      </c>
      <c r="F50081" s="1" t="s">
        <v>153085</v>
      </c>
      <c r="G50081" t="b">
        <v>0</v>
      </c>
      <c r="H50081" s="1" t="s">
        <v>68</v>
      </c>
      <c r="Q50081" s="1" t="s">
        <v>153086</v>
      </c>
      <c r="R50081" s="1" t="s">
        <v>121192</v>
      </c>
      <c r="S50081" s="1" t="s">
        <v>68</v>
      </c>
      <c r="T50081" s="1" t="s">
        <v>68</v>
      </c>
      <c r="U50081" s="1" t="s">
        <v>68</v>
      </c>
    </row>
    <row r="50082" spans="1:21" x14ac:dyDescent="0.25">
      <c r="A50082">
        <v>42487</v>
      </c>
      <c r="B50082" s="1" t="s">
        <v>153087</v>
      </c>
      <c r="C50082" s="1" t="s">
        <v>22</v>
      </c>
      <c r="D50082" s="2">
        <v>42349</v>
      </c>
      <c r="E50082">
        <v>148900</v>
      </c>
      <c r="F50082" s="1" t="s">
        <v>153088</v>
      </c>
      <c r="G50082" t="b">
        <v>0</v>
      </c>
      <c r="H50082" s="1" t="s">
        <v>68</v>
      </c>
      <c r="Q50082" s="1" t="s">
        <v>153089</v>
      </c>
      <c r="R50082" s="1" t="s">
        <v>121192</v>
      </c>
      <c r="S50082" s="1" t="s">
        <v>68</v>
      </c>
      <c r="T50082" s="1" t="s">
        <v>68</v>
      </c>
      <c r="U50082" s="1" t="s">
        <v>68</v>
      </c>
    </row>
    <row r="50083" spans="1:21" x14ac:dyDescent="0.25">
      <c r="A50083">
        <v>42488</v>
      </c>
      <c r="B50083" s="1" t="s">
        <v>153090</v>
      </c>
      <c r="C50083" s="1" t="s">
        <v>326</v>
      </c>
      <c r="D50083" s="2">
        <v>42356</v>
      </c>
      <c r="E50083">
        <v>148900</v>
      </c>
      <c r="F50083" s="1" t="s">
        <v>153091</v>
      </c>
      <c r="G50083" t="b">
        <v>0</v>
      </c>
      <c r="H50083" s="1" t="s">
        <v>68</v>
      </c>
      <c r="Q50083" s="1" t="s">
        <v>153092</v>
      </c>
      <c r="R50083" s="1" t="s">
        <v>121192</v>
      </c>
      <c r="S50083" s="1" t="s">
        <v>68</v>
      </c>
      <c r="T50083" s="1" t="s">
        <v>68</v>
      </c>
      <c r="U50083" s="1" t="s">
        <v>68</v>
      </c>
    </row>
    <row r="50084" spans="1:21" x14ac:dyDescent="0.25">
      <c r="A50084">
        <v>42489</v>
      </c>
      <c r="B50084" s="1" t="s">
        <v>153093</v>
      </c>
      <c r="C50084" s="1" t="s">
        <v>326</v>
      </c>
      <c r="D50084" s="2">
        <v>42356</v>
      </c>
      <c r="E50084">
        <v>148900</v>
      </c>
      <c r="F50084" s="1" t="s">
        <v>153094</v>
      </c>
      <c r="G50084" t="b">
        <v>0</v>
      </c>
      <c r="H50084" s="1" t="s">
        <v>68</v>
      </c>
      <c r="Q50084" s="1" t="s">
        <v>153095</v>
      </c>
      <c r="R50084" s="1" t="s">
        <v>121192</v>
      </c>
      <c r="S50084" s="1" t="s">
        <v>68</v>
      </c>
      <c r="T50084" s="1" t="s">
        <v>68</v>
      </c>
      <c r="U50084" s="1" t="s">
        <v>68</v>
      </c>
    </row>
    <row r="50085" spans="1:21" x14ac:dyDescent="0.25">
      <c r="A50085">
        <v>42490</v>
      </c>
      <c r="B50085" s="1" t="s">
        <v>153096</v>
      </c>
      <c r="C50085" s="1" t="s">
        <v>326</v>
      </c>
      <c r="D50085" s="2">
        <v>42356</v>
      </c>
      <c r="E50085">
        <v>148900</v>
      </c>
      <c r="F50085" s="1" t="s">
        <v>153097</v>
      </c>
      <c r="G50085" t="b">
        <v>0</v>
      </c>
      <c r="H50085" s="1" t="s">
        <v>68</v>
      </c>
      <c r="Q50085" s="1" t="s">
        <v>153098</v>
      </c>
      <c r="R50085" s="1" t="s">
        <v>121192</v>
      </c>
      <c r="S50085" s="1" t="s">
        <v>68</v>
      </c>
      <c r="T50085" s="1" t="s">
        <v>68</v>
      </c>
      <c r="U50085" s="1" t="s">
        <v>68</v>
      </c>
    </row>
    <row r="50086" spans="1:21" x14ac:dyDescent="0.25">
      <c r="A50086">
        <v>11198</v>
      </c>
      <c r="B50086" s="1" t="s">
        <v>153099</v>
      </c>
      <c r="C50086" s="1" t="s">
        <v>22</v>
      </c>
      <c r="D50086" s="2">
        <v>41627</v>
      </c>
      <c r="E50086">
        <v>140000</v>
      </c>
      <c r="F50086" s="1" t="s">
        <v>153100</v>
      </c>
      <c r="G50086" t="b">
        <v>0</v>
      </c>
      <c r="H50086" s="1" t="s">
        <v>68</v>
      </c>
      <c r="Q50086" s="1" t="s">
        <v>153101</v>
      </c>
      <c r="R50086" s="1" t="s">
        <v>121192</v>
      </c>
      <c r="S50086" s="1" t="s">
        <v>68</v>
      </c>
      <c r="T50086" s="1" t="s">
        <v>68</v>
      </c>
      <c r="U50086" s="1" t="s">
        <v>68</v>
      </c>
    </row>
    <row r="50087" spans="1:21" x14ac:dyDescent="0.25">
      <c r="A50087">
        <v>55227</v>
      </c>
      <c r="B50087" s="1" t="s">
        <v>153102</v>
      </c>
      <c r="C50087" s="1" t="s">
        <v>22</v>
      </c>
      <c r="D50087" s="2">
        <v>42628</v>
      </c>
      <c r="E50087">
        <v>175000</v>
      </c>
      <c r="F50087" s="1" t="s">
        <v>153103</v>
      </c>
      <c r="G50087" t="b">
        <v>0</v>
      </c>
      <c r="H50087" s="1" t="s">
        <v>68</v>
      </c>
      <c r="Q50087" s="1" t="s">
        <v>153104</v>
      </c>
      <c r="R50087" s="1" t="s">
        <v>121192</v>
      </c>
      <c r="S50087" s="1" t="s">
        <v>68</v>
      </c>
      <c r="T50087" s="1" t="s">
        <v>68</v>
      </c>
      <c r="U50087" s="1" t="s">
        <v>68</v>
      </c>
    </row>
    <row r="50088" spans="1:21" x14ac:dyDescent="0.25">
      <c r="A50088">
        <v>43521</v>
      </c>
      <c r="B50088" s="1" t="s">
        <v>153105</v>
      </c>
      <c r="C50088" s="1" t="s">
        <v>22</v>
      </c>
      <c r="D50088" s="2">
        <v>42398</v>
      </c>
      <c r="E50088">
        <v>153000</v>
      </c>
      <c r="F50088" s="1" t="s">
        <v>153106</v>
      </c>
      <c r="G50088" t="b">
        <v>0</v>
      </c>
      <c r="H50088" s="1" t="s">
        <v>68</v>
      </c>
      <c r="Q50088" s="1" t="s">
        <v>153107</v>
      </c>
      <c r="R50088" s="1" t="s">
        <v>121192</v>
      </c>
      <c r="S50088" s="1" t="s">
        <v>68</v>
      </c>
      <c r="T50088" s="1" t="s">
        <v>68</v>
      </c>
      <c r="U50088" s="1" t="s">
        <v>68</v>
      </c>
    </row>
    <row r="50089" spans="1:21" x14ac:dyDescent="0.25">
      <c r="A50089">
        <v>12696</v>
      </c>
      <c r="B50089" s="1" t="s">
        <v>153108</v>
      </c>
      <c r="C50089" s="1" t="s">
        <v>22</v>
      </c>
      <c r="D50089" s="2">
        <v>41695</v>
      </c>
      <c r="E50089">
        <v>126500</v>
      </c>
      <c r="F50089" s="1" t="s">
        <v>153109</v>
      </c>
      <c r="G50089" t="b">
        <v>0</v>
      </c>
      <c r="H50089" s="1" t="s">
        <v>68</v>
      </c>
      <c r="Q50089" s="1" t="s">
        <v>153110</v>
      </c>
      <c r="R50089" s="1" t="s">
        <v>121192</v>
      </c>
      <c r="S50089" s="1" t="s">
        <v>68</v>
      </c>
      <c r="T50089" s="1" t="s">
        <v>68</v>
      </c>
      <c r="U50089" s="1" t="s">
        <v>68</v>
      </c>
    </row>
    <row r="50090" spans="1:21" x14ac:dyDescent="0.25">
      <c r="A50090">
        <v>7424</v>
      </c>
      <c r="B50090" s="1" t="s">
        <v>153111</v>
      </c>
      <c r="C50090" s="1" t="s">
        <v>22</v>
      </c>
      <c r="D50090" s="2">
        <v>41495</v>
      </c>
      <c r="E50090">
        <v>110000</v>
      </c>
      <c r="F50090" s="1" t="s">
        <v>153112</v>
      </c>
      <c r="G50090" t="b">
        <v>0</v>
      </c>
      <c r="H50090" s="1" t="s">
        <v>68</v>
      </c>
      <c r="Q50090" s="1" t="s">
        <v>153113</v>
      </c>
      <c r="R50090" s="1" t="s">
        <v>121192</v>
      </c>
      <c r="S50090" s="1" t="s">
        <v>68</v>
      </c>
      <c r="T50090" s="1" t="s">
        <v>68</v>
      </c>
      <c r="U50090" s="1" t="s">
        <v>68</v>
      </c>
    </row>
    <row r="50091" spans="1:21" x14ac:dyDescent="0.25">
      <c r="A50091">
        <v>11199</v>
      </c>
      <c r="B50091" s="1" t="s">
        <v>153114</v>
      </c>
      <c r="C50091" s="1" t="s">
        <v>257</v>
      </c>
      <c r="D50091" s="2">
        <v>41618</v>
      </c>
      <c r="E50091">
        <v>151125</v>
      </c>
      <c r="F50091" s="1" t="s">
        <v>153115</v>
      </c>
      <c r="G50091" t="b">
        <v>0</v>
      </c>
      <c r="H50091" s="1" t="s">
        <v>68</v>
      </c>
      <c r="Q50091" s="1" t="s">
        <v>153116</v>
      </c>
      <c r="R50091" s="1" t="s">
        <v>121192</v>
      </c>
      <c r="S50091" s="1" t="s">
        <v>68</v>
      </c>
      <c r="T50091" s="1" t="s">
        <v>68</v>
      </c>
      <c r="U50091" s="1" t="s">
        <v>68</v>
      </c>
    </row>
    <row r="50092" spans="1:21" x14ac:dyDescent="0.25">
      <c r="A50092">
        <v>15975</v>
      </c>
      <c r="B50092" s="1" t="s">
        <v>153117</v>
      </c>
      <c r="C50092" s="1" t="s">
        <v>22</v>
      </c>
      <c r="D50092" s="2">
        <v>41760</v>
      </c>
      <c r="E50092">
        <v>151000</v>
      </c>
      <c r="F50092" s="1" t="s">
        <v>153118</v>
      </c>
      <c r="G50092" t="b">
        <v>0</v>
      </c>
      <c r="H50092" s="1" t="s">
        <v>68</v>
      </c>
      <c r="Q50092" s="1" t="s">
        <v>153119</v>
      </c>
      <c r="R50092" s="1" t="s">
        <v>121192</v>
      </c>
      <c r="S50092" s="1" t="s">
        <v>68</v>
      </c>
      <c r="T50092" s="1" t="s">
        <v>68</v>
      </c>
      <c r="U50092" s="1" t="s">
        <v>68</v>
      </c>
    </row>
    <row r="50093" spans="1:21" x14ac:dyDescent="0.25">
      <c r="A50093">
        <v>43522</v>
      </c>
      <c r="B50093" s="1" t="s">
        <v>153120</v>
      </c>
      <c r="C50093" s="1" t="s">
        <v>22</v>
      </c>
      <c r="D50093" s="2">
        <v>42388</v>
      </c>
      <c r="E50093">
        <v>219900</v>
      </c>
      <c r="F50093" s="1" t="s">
        <v>153121</v>
      </c>
      <c r="G50093" t="b">
        <v>0</v>
      </c>
      <c r="H50093" s="1" t="s">
        <v>68</v>
      </c>
      <c r="Q50093" s="1" t="s">
        <v>153122</v>
      </c>
      <c r="R50093" s="1" t="s">
        <v>121192</v>
      </c>
      <c r="S50093" s="1" t="s">
        <v>68</v>
      </c>
      <c r="T50093" s="1" t="s">
        <v>68</v>
      </c>
      <c r="U50093" s="1" t="s">
        <v>68</v>
      </c>
    </row>
    <row r="50094" spans="1:21" x14ac:dyDescent="0.25">
      <c r="A50094">
        <v>45941</v>
      </c>
      <c r="B50094" s="1" t="s">
        <v>153123</v>
      </c>
      <c r="C50094" s="1" t="s">
        <v>22</v>
      </c>
      <c r="D50094" s="2">
        <v>42451</v>
      </c>
      <c r="E50094">
        <v>174900</v>
      </c>
      <c r="F50094" s="1" t="s">
        <v>153124</v>
      </c>
      <c r="G50094" t="b">
        <v>0</v>
      </c>
      <c r="H50094" s="1" t="s">
        <v>68</v>
      </c>
      <c r="Q50094" s="1" t="s">
        <v>153125</v>
      </c>
      <c r="R50094" s="1" t="s">
        <v>121192</v>
      </c>
      <c r="S50094" s="1" t="s">
        <v>68</v>
      </c>
      <c r="T50094" s="1" t="s">
        <v>68</v>
      </c>
      <c r="U50094" s="1" t="s">
        <v>68</v>
      </c>
    </row>
    <row r="50095" spans="1:21" x14ac:dyDescent="0.25">
      <c r="A50095">
        <v>38717</v>
      </c>
      <c r="B50095" s="1" t="s">
        <v>153126</v>
      </c>
      <c r="C50095" s="1" t="s">
        <v>22</v>
      </c>
      <c r="D50095" s="2">
        <v>42257</v>
      </c>
      <c r="E50095">
        <v>162500</v>
      </c>
      <c r="F50095" s="1" t="s">
        <v>153127</v>
      </c>
      <c r="G50095" t="b">
        <v>0</v>
      </c>
      <c r="H50095" s="1" t="s">
        <v>68</v>
      </c>
      <c r="Q50095" s="1" t="s">
        <v>153128</v>
      </c>
      <c r="R50095" s="1" t="s">
        <v>121192</v>
      </c>
      <c r="S50095" s="1" t="s">
        <v>68</v>
      </c>
      <c r="T50095" s="1" t="s">
        <v>68</v>
      </c>
      <c r="U50095" s="1" t="s">
        <v>68</v>
      </c>
    </row>
    <row r="50096" spans="1:21" x14ac:dyDescent="0.25">
      <c r="A50096">
        <v>41177</v>
      </c>
      <c r="B50096" s="1" t="s">
        <v>153129</v>
      </c>
      <c r="C50096" s="1" t="s">
        <v>22</v>
      </c>
      <c r="D50096" s="2">
        <v>42317</v>
      </c>
      <c r="E50096">
        <v>179000</v>
      </c>
      <c r="F50096" s="1" t="s">
        <v>153130</v>
      </c>
      <c r="G50096" t="b">
        <v>0</v>
      </c>
      <c r="H50096" s="1" t="s">
        <v>68</v>
      </c>
      <c r="Q50096" s="1" t="s">
        <v>153131</v>
      </c>
      <c r="R50096" s="1" t="s">
        <v>121192</v>
      </c>
      <c r="S50096" s="1" t="s">
        <v>68</v>
      </c>
      <c r="T50096" s="1" t="s">
        <v>68</v>
      </c>
      <c r="U50096" s="1" t="s">
        <v>68</v>
      </c>
    </row>
    <row r="50097" spans="1:21" x14ac:dyDescent="0.25">
      <c r="A50097">
        <v>47632</v>
      </c>
      <c r="B50097" s="1" t="s">
        <v>153132</v>
      </c>
      <c r="C50097" s="1" t="s">
        <v>22</v>
      </c>
      <c r="D50097" s="2">
        <v>42461</v>
      </c>
      <c r="E50097">
        <v>155000</v>
      </c>
      <c r="F50097" s="1" t="s">
        <v>153133</v>
      </c>
      <c r="G50097" t="b">
        <v>0</v>
      </c>
      <c r="H50097" s="1" t="s">
        <v>68</v>
      </c>
      <c r="Q50097" s="1" t="s">
        <v>153134</v>
      </c>
      <c r="R50097" s="1" t="s">
        <v>121192</v>
      </c>
      <c r="S50097" s="1" t="s">
        <v>68</v>
      </c>
      <c r="T50097" s="1" t="s">
        <v>68</v>
      </c>
      <c r="U50097" s="1" t="s">
        <v>68</v>
      </c>
    </row>
    <row r="50098" spans="1:21" x14ac:dyDescent="0.25">
      <c r="A50098">
        <v>11949</v>
      </c>
      <c r="B50098" s="1" t="s">
        <v>153135</v>
      </c>
      <c r="C50098" s="1" t="s">
        <v>22</v>
      </c>
      <c r="D50098" s="2">
        <v>41642</v>
      </c>
      <c r="E50098">
        <v>151000</v>
      </c>
      <c r="F50098" s="1" t="s">
        <v>153136</v>
      </c>
      <c r="G50098" t="b">
        <v>0</v>
      </c>
      <c r="H50098" s="1" t="s">
        <v>68</v>
      </c>
      <c r="Q50098" s="1" t="s">
        <v>153137</v>
      </c>
      <c r="R50098" s="1" t="s">
        <v>121192</v>
      </c>
      <c r="S50098" s="1" t="s">
        <v>68</v>
      </c>
      <c r="T50098" s="1" t="s">
        <v>68</v>
      </c>
      <c r="U50098" s="1" t="s">
        <v>68</v>
      </c>
    </row>
    <row r="50099" spans="1:21" x14ac:dyDescent="0.25">
      <c r="A50099">
        <v>20387</v>
      </c>
      <c r="B50099" s="1" t="s">
        <v>153135</v>
      </c>
      <c r="C50099" s="1" t="s">
        <v>22</v>
      </c>
      <c r="D50099" s="2">
        <v>41877</v>
      </c>
      <c r="E50099">
        <v>5491000</v>
      </c>
      <c r="F50099" s="1" t="s">
        <v>20543</v>
      </c>
      <c r="G50099" t="b">
        <v>0</v>
      </c>
      <c r="H50099" s="1" t="s">
        <v>68</v>
      </c>
      <c r="Q50099" s="1" t="s">
        <v>153137</v>
      </c>
      <c r="R50099" s="1" t="s">
        <v>121192</v>
      </c>
      <c r="S50099" s="1" t="s">
        <v>68</v>
      </c>
      <c r="T50099" s="1" t="s">
        <v>68</v>
      </c>
      <c r="U50099" s="1" t="s">
        <v>68</v>
      </c>
    </row>
    <row r="50100" spans="1:21" x14ac:dyDescent="0.25">
      <c r="A50100">
        <v>3694</v>
      </c>
      <c r="B50100" s="1" t="s">
        <v>153138</v>
      </c>
      <c r="C50100" s="1" t="s">
        <v>22</v>
      </c>
      <c r="D50100" s="2">
        <v>41416</v>
      </c>
      <c r="E50100">
        <v>150000</v>
      </c>
      <c r="F50100" s="1" t="s">
        <v>153139</v>
      </c>
      <c r="G50100" t="b">
        <v>0</v>
      </c>
      <c r="H50100" s="1" t="s">
        <v>68</v>
      </c>
      <c r="Q50100" s="1" t="s">
        <v>153140</v>
      </c>
      <c r="R50100" s="1" t="s">
        <v>121192</v>
      </c>
      <c r="S50100" s="1" t="s">
        <v>68</v>
      </c>
      <c r="T50100" s="1" t="s">
        <v>68</v>
      </c>
      <c r="U50100" s="1" t="s">
        <v>68</v>
      </c>
    </row>
    <row r="50101" spans="1:21" x14ac:dyDescent="0.25">
      <c r="A50101">
        <v>41178</v>
      </c>
      <c r="B50101" s="1" t="s">
        <v>153141</v>
      </c>
      <c r="C50101" s="1" t="s">
        <v>22</v>
      </c>
      <c r="D50101" s="2">
        <v>42318</v>
      </c>
      <c r="E50101">
        <v>162000</v>
      </c>
      <c r="F50101" s="1" t="s">
        <v>153142</v>
      </c>
      <c r="G50101" t="b">
        <v>0</v>
      </c>
      <c r="H50101" s="1" t="s">
        <v>68</v>
      </c>
      <c r="Q50101" s="1" t="s">
        <v>153143</v>
      </c>
      <c r="R50101" s="1" t="s">
        <v>121192</v>
      </c>
      <c r="S50101" s="1" t="s">
        <v>68</v>
      </c>
      <c r="T50101" s="1" t="s">
        <v>68</v>
      </c>
      <c r="U50101" s="1" t="s">
        <v>68</v>
      </c>
    </row>
    <row r="50102" spans="1:21" x14ac:dyDescent="0.25">
      <c r="A50102">
        <v>7425</v>
      </c>
      <c r="B50102" s="1" t="s">
        <v>153144</v>
      </c>
      <c r="C50102" s="1" t="s">
        <v>22</v>
      </c>
      <c r="D50102" s="2">
        <v>41514</v>
      </c>
      <c r="E50102">
        <v>139900</v>
      </c>
      <c r="F50102" s="1" t="s">
        <v>153145</v>
      </c>
      <c r="G50102" t="b">
        <v>0</v>
      </c>
      <c r="H50102" s="1" t="s">
        <v>68</v>
      </c>
      <c r="Q50102" s="1" t="s">
        <v>153146</v>
      </c>
      <c r="R50102" s="1" t="s">
        <v>121192</v>
      </c>
      <c r="S50102" s="1" t="s">
        <v>68</v>
      </c>
      <c r="T50102" s="1" t="s">
        <v>68</v>
      </c>
      <c r="U50102" s="1" t="s">
        <v>68</v>
      </c>
    </row>
    <row r="50103" spans="1:21" x14ac:dyDescent="0.25">
      <c r="A50103">
        <v>6260</v>
      </c>
      <c r="B50103" s="1" t="s">
        <v>153147</v>
      </c>
      <c r="C50103" s="1" t="s">
        <v>22</v>
      </c>
      <c r="D50103" s="2">
        <v>41465</v>
      </c>
      <c r="E50103">
        <v>137000</v>
      </c>
      <c r="F50103" s="1" t="s">
        <v>153148</v>
      </c>
      <c r="G50103" t="b">
        <v>0</v>
      </c>
      <c r="H50103" s="1" t="s">
        <v>68</v>
      </c>
      <c r="Q50103" s="1" t="s">
        <v>153149</v>
      </c>
      <c r="R50103" s="1" t="s">
        <v>121192</v>
      </c>
      <c r="S50103" s="1" t="s">
        <v>68</v>
      </c>
      <c r="T50103" s="1" t="s">
        <v>68</v>
      </c>
      <c r="U50103" s="1" t="s">
        <v>68</v>
      </c>
    </row>
    <row r="50104" spans="1:21" x14ac:dyDescent="0.25">
      <c r="A50104">
        <v>25531</v>
      </c>
      <c r="B50104" s="1" t="s">
        <v>153150</v>
      </c>
      <c r="C50104" s="1" t="s">
        <v>22</v>
      </c>
      <c r="D50104" s="2">
        <v>41985</v>
      </c>
      <c r="E50104">
        <v>148000</v>
      </c>
      <c r="F50104" s="1" t="s">
        <v>153151</v>
      </c>
      <c r="G50104" t="b">
        <v>0</v>
      </c>
      <c r="H50104" s="1" t="s">
        <v>68</v>
      </c>
      <c r="Q50104" s="1" t="s">
        <v>153152</v>
      </c>
      <c r="R50104" s="1" t="s">
        <v>121192</v>
      </c>
      <c r="S50104" s="1" t="s">
        <v>68</v>
      </c>
      <c r="T50104" s="1" t="s">
        <v>68</v>
      </c>
      <c r="U50104" s="1" t="s">
        <v>68</v>
      </c>
    </row>
    <row r="50105" spans="1:21" x14ac:dyDescent="0.25">
      <c r="A50105">
        <v>38718</v>
      </c>
      <c r="B50105" s="1" t="s">
        <v>153153</v>
      </c>
      <c r="C50105" s="1" t="s">
        <v>22</v>
      </c>
      <c r="D50105" s="2">
        <v>42262</v>
      </c>
      <c r="E50105">
        <v>169900</v>
      </c>
      <c r="F50105" s="1" t="s">
        <v>153154</v>
      </c>
      <c r="G50105" t="b">
        <v>0</v>
      </c>
      <c r="H50105" s="1" t="s">
        <v>68</v>
      </c>
      <c r="Q50105" s="1" t="s">
        <v>153155</v>
      </c>
      <c r="R50105" s="1" t="s">
        <v>121192</v>
      </c>
      <c r="S50105" s="1" t="s">
        <v>68</v>
      </c>
      <c r="T50105" s="1" t="s">
        <v>68</v>
      </c>
      <c r="U50105" s="1" t="s">
        <v>68</v>
      </c>
    </row>
    <row r="50106" spans="1:21" x14ac:dyDescent="0.25">
      <c r="A50106">
        <v>41179</v>
      </c>
      <c r="B50106" s="1" t="s">
        <v>153156</v>
      </c>
      <c r="C50106" s="1" t="s">
        <v>22</v>
      </c>
      <c r="D50106" s="2">
        <v>42328</v>
      </c>
      <c r="E50106">
        <v>174000</v>
      </c>
      <c r="F50106" s="1" t="s">
        <v>153157</v>
      </c>
      <c r="G50106" t="b">
        <v>0</v>
      </c>
      <c r="H50106" s="1" t="s">
        <v>68</v>
      </c>
      <c r="Q50106" s="1" t="s">
        <v>153158</v>
      </c>
      <c r="R50106" s="1" t="s">
        <v>121192</v>
      </c>
      <c r="S50106" s="1" t="s">
        <v>68</v>
      </c>
      <c r="T50106" s="1" t="s">
        <v>68</v>
      </c>
      <c r="U50106" s="1" t="s">
        <v>68</v>
      </c>
    </row>
    <row r="50107" spans="1:21" x14ac:dyDescent="0.25">
      <c r="A50107">
        <v>39941</v>
      </c>
      <c r="B50107" s="1" t="s">
        <v>153159</v>
      </c>
      <c r="C50107" s="1" t="s">
        <v>22</v>
      </c>
      <c r="D50107" s="2">
        <v>42282</v>
      </c>
      <c r="E50107">
        <v>144000</v>
      </c>
      <c r="F50107" s="1" t="s">
        <v>153160</v>
      </c>
      <c r="G50107" t="b">
        <v>0</v>
      </c>
      <c r="H50107" s="1" t="s">
        <v>68</v>
      </c>
      <c r="Q50107" s="1" t="s">
        <v>153161</v>
      </c>
      <c r="R50107" s="1" t="s">
        <v>121192</v>
      </c>
      <c r="S50107" s="1" t="s">
        <v>68</v>
      </c>
      <c r="T50107" s="1" t="s">
        <v>68</v>
      </c>
      <c r="U50107" s="1" t="s">
        <v>68</v>
      </c>
    </row>
    <row r="50108" spans="1:21" x14ac:dyDescent="0.25">
      <c r="A50108">
        <v>31912</v>
      </c>
      <c r="B50108" s="1" t="s">
        <v>153162</v>
      </c>
      <c r="C50108" s="1" t="s">
        <v>326</v>
      </c>
      <c r="D50108" s="2">
        <v>42138</v>
      </c>
      <c r="E50108">
        <v>27500</v>
      </c>
      <c r="F50108" s="1" t="s">
        <v>153163</v>
      </c>
      <c r="G50108" t="b">
        <v>0</v>
      </c>
      <c r="H50108" s="1" t="s">
        <v>68</v>
      </c>
      <c r="Q50108" s="1" t="s">
        <v>153164</v>
      </c>
      <c r="R50108" s="1" t="s">
        <v>121192</v>
      </c>
      <c r="S50108" s="1" t="s">
        <v>68</v>
      </c>
      <c r="T50108" s="1" t="s">
        <v>68</v>
      </c>
      <c r="U50108" s="1" t="s">
        <v>68</v>
      </c>
    </row>
    <row r="50109" spans="1:21" x14ac:dyDescent="0.25">
      <c r="A50109">
        <v>49396</v>
      </c>
      <c r="B50109" s="1" t="s">
        <v>153165</v>
      </c>
      <c r="C50109" s="1" t="s">
        <v>22</v>
      </c>
      <c r="D50109" s="2">
        <v>42510</v>
      </c>
      <c r="E50109">
        <v>154000</v>
      </c>
      <c r="F50109" s="1" t="s">
        <v>153166</v>
      </c>
      <c r="G50109" t="b">
        <v>0</v>
      </c>
      <c r="H50109" s="1" t="s">
        <v>68</v>
      </c>
      <c r="Q50109" s="1" t="s">
        <v>153167</v>
      </c>
      <c r="R50109" s="1" t="s">
        <v>121192</v>
      </c>
      <c r="S50109" s="1" t="s">
        <v>68</v>
      </c>
      <c r="T50109" s="1" t="s">
        <v>68</v>
      </c>
      <c r="U50109" s="1" t="s">
        <v>68</v>
      </c>
    </row>
    <row r="50110" spans="1:21" x14ac:dyDescent="0.25">
      <c r="A50110">
        <v>396</v>
      </c>
      <c r="B50110" s="1" t="s">
        <v>153168</v>
      </c>
      <c r="C50110" s="1" t="s">
        <v>22</v>
      </c>
      <c r="D50110" s="2">
        <v>41296</v>
      </c>
      <c r="E50110">
        <v>146900</v>
      </c>
      <c r="F50110" s="1" t="s">
        <v>153169</v>
      </c>
      <c r="G50110" t="b">
        <v>0</v>
      </c>
      <c r="H50110" s="1" t="s">
        <v>68</v>
      </c>
      <c r="Q50110" s="1" t="s">
        <v>153170</v>
      </c>
      <c r="R50110" s="1" t="s">
        <v>121192</v>
      </c>
      <c r="S50110" s="1" t="s">
        <v>68</v>
      </c>
      <c r="T50110" s="1" t="s">
        <v>68</v>
      </c>
      <c r="U50110" s="1" t="s">
        <v>68</v>
      </c>
    </row>
    <row r="50111" spans="1:21" x14ac:dyDescent="0.25">
      <c r="A50111">
        <v>397</v>
      </c>
      <c r="B50111" s="1" t="s">
        <v>153171</v>
      </c>
      <c r="C50111" s="1" t="s">
        <v>22</v>
      </c>
      <c r="D50111" s="2">
        <v>41302</v>
      </c>
      <c r="E50111">
        <v>153000</v>
      </c>
      <c r="F50111" s="1" t="s">
        <v>153172</v>
      </c>
      <c r="G50111" t="b">
        <v>0</v>
      </c>
      <c r="H50111" s="1" t="s">
        <v>68</v>
      </c>
      <c r="Q50111" s="1" t="s">
        <v>153173</v>
      </c>
      <c r="R50111" s="1" t="s">
        <v>121192</v>
      </c>
      <c r="S50111" s="1" t="s">
        <v>68</v>
      </c>
      <c r="T50111" s="1" t="s">
        <v>68</v>
      </c>
      <c r="U50111" s="1" t="s">
        <v>68</v>
      </c>
    </row>
    <row r="50112" spans="1:21" x14ac:dyDescent="0.25">
      <c r="A50112">
        <v>31913</v>
      </c>
      <c r="B50112" s="1" t="s">
        <v>153174</v>
      </c>
      <c r="C50112" s="1" t="s">
        <v>22</v>
      </c>
      <c r="D50112" s="2">
        <v>42135</v>
      </c>
      <c r="E50112">
        <v>202000</v>
      </c>
      <c r="F50112" s="1" t="s">
        <v>153175</v>
      </c>
      <c r="G50112" t="b">
        <v>0</v>
      </c>
      <c r="H50112" s="1" t="s">
        <v>68</v>
      </c>
      <c r="Q50112" s="1" t="s">
        <v>153176</v>
      </c>
      <c r="R50112" s="1" t="s">
        <v>121192</v>
      </c>
      <c r="S50112" s="1" t="s">
        <v>68</v>
      </c>
      <c r="T50112" s="1" t="s">
        <v>68</v>
      </c>
      <c r="U50112" s="1" t="s">
        <v>68</v>
      </c>
    </row>
    <row r="50113" spans="1:21" x14ac:dyDescent="0.25">
      <c r="A50113">
        <v>13754</v>
      </c>
      <c r="B50113" s="1" t="s">
        <v>153177</v>
      </c>
      <c r="C50113" s="1" t="s">
        <v>22</v>
      </c>
      <c r="D50113" s="2">
        <v>41725</v>
      </c>
      <c r="E50113">
        <v>161000</v>
      </c>
      <c r="F50113" s="1" t="s">
        <v>153178</v>
      </c>
      <c r="G50113" t="b">
        <v>0</v>
      </c>
      <c r="H50113" s="1" t="s">
        <v>68</v>
      </c>
      <c r="Q50113" s="1" t="s">
        <v>153179</v>
      </c>
      <c r="R50113" s="1" t="s">
        <v>121192</v>
      </c>
      <c r="S50113" s="1" t="s">
        <v>68</v>
      </c>
      <c r="T50113" s="1" t="s">
        <v>68</v>
      </c>
      <c r="U50113" s="1" t="s">
        <v>68</v>
      </c>
    </row>
    <row r="50114" spans="1:21" x14ac:dyDescent="0.25">
      <c r="A50114">
        <v>9275</v>
      </c>
      <c r="B50114" s="1" t="s">
        <v>153180</v>
      </c>
      <c r="C50114" s="1" t="s">
        <v>22</v>
      </c>
      <c r="D50114" s="2">
        <v>41568</v>
      </c>
      <c r="E50114">
        <v>145000</v>
      </c>
      <c r="F50114" s="1" t="s">
        <v>153181</v>
      </c>
      <c r="G50114" t="b">
        <v>0</v>
      </c>
      <c r="H50114" s="1" t="s">
        <v>68</v>
      </c>
      <c r="Q50114" s="1" t="s">
        <v>153182</v>
      </c>
      <c r="R50114" s="1" t="s">
        <v>121192</v>
      </c>
      <c r="S50114" s="1" t="s">
        <v>68</v>
      </c>
      <c r="T50114" s="1" t="s">
        <v>68</v>
      </c>
      <c r="U50114" s="1" t="s">
        <v>68</v>
      </c>
    </row>
    <row r="50115" spans="1:21" x14ac:dyDescent="0.25">
      <c r="A50115">
        <v>56561</v>
      </c>
      <c r="B50115" s="1" t="s">
        <v>153183</v>
      </c>
      <c r="C50115" s="1" t="s">
        <v>22</v>
      </c>
      <c r="D50115" s="2">
        <v>42671</v>
      </c>
      <c r="E50115">
        <v>209000</v>
      </c>
      <c r="F50115" s="1" t="s">
        <v>153184</v>
      </c>
      <c r="G50115" t="b">
        <v>0</v>
      </c>
      <c r="H50115" s="1" t="s">
        <v>68</v>
      </c>
      <c r="Q50115" s="1" t="s">
        <v>153185</v>
      </c>
      <c r="R50115" s="1" t="s">
        <v>121192</v>
      </c>
      <c r="S50115" s="1" t="s">
        <v>68</v>
      </c>
      <c r="T50115" s="1" t="s">
        <v>68</v>
      </c>
      <c r="U50115" s="1" t="s">
        <v>68</v>
      </c>
    </row>
    <row r="50116" spans="1:21" x14ac:dyDescent="0.25">
      <c r="A50116">
        <v>839</v>
      </c>
      <c r="B50116" s="1" t="s">
        <v>153186</v>
      </c>
      <c r="C50116" s="1" t="s">
        <v>22</v>
      </c>
      <c r="D50116" s="2">
        <v>41320</v>
      </c>
      <c r="E50116">
        <v>139000</v>
      </c>
      <c r="F50116" s="1" t="s">
        <v>153187</v>
      </c>
      <c r="G50116" t="b">
        <v>0</v>
      </c>
      <c r="H50116" s="1" t="s">
        <v>68</v>
      </c>
      <c r="Q50116" s="1" t="s">
        <v>153188</v>
      </c>
      <c r="R50116" s="1" t="s">
        <v>121192</v>
      </c>
      <c r="S50116" s="1" t="s">
        <v>68</v>
      </c>
      <c r="T50116" s="1" t="s">
        <v>68</v>
      </c>
      <c r="U50116" s="1" t="s">
        <v>68</v>
      </c>
    </row>
    <row r="50117" spans="1:21" x14ac:dyDescent="0.25">
      <c r="A50117">
        <v>17470</v>
      </c>
      <c r="B50117" s="1" t="s">
        <v>153189</v>
      </c>
      <c r="C50117" s="1" t="s">
        <v>22</v>
      </c>
      <c r="D50117" s="2">
        <v>41820</v>
      </c>
      <c r="E50117">
        <v>159900</v>
      </c>
      <c r="F50117" s="1" t="s">
        <v>153190</v>
      </c>
      <c r="G50117" t="b">
        <v>0</v>
      </c>
      <c r="H50117" s="1" t="s">
        <v>68</v>
      </c>
      <c r="Q50117" s="1" t="s">
        <v>153191</v>
      </c>
      <c r="R50117" s="1" t="s">
        <v>121192</v>
      </c>
      <c r="S50117" s="1" t="s">
        <v>68</v>
      </c>
      <c r="T50117" s="1" t="s">
        <v>68</v>
      </c>
      <c r="U50117" s="1" t="s">
        <v>68</v>
      </c>
    </row>
    <row r="50118" spans="1:21" x14ac:dyDescent="0.25">
      <c r="A50118">
        <v>56562</v>
      </c>
      <c r="B50118" s="1" t="s">
        <v>153192</v>
      </c>
      <c r="C50118" s="1" t="s">
        <v>22</v>
      </c>
      <c r="D50118" s="2">
        <v>42660</v>
      </c>
      <c r="E50118">
        <v>215000</v>
      </c>
      <c r="F50118" s="1" t="s">
        <v>153193</v>
      </c>
      <c r="G50118" t="b">
        <v>0</v>
      </c>
      <c r="H50118" s="1" t="s">
        <v>68</v>
      </c>
      <c r="Q50118" s="1" t="s">
        <v>153194</v>
      </c>
      <c r="R50118" s="1" t="s">
        <v>121192</v>
      </c>
      <c r="S50118" s="1" t="s">
        <v>68</v>
      </c>
      <c r="T50118" s="1" t="s">
        <v>68</v>
      </c>
      <c r="U50118" s="1" t="s">
        <v>68</v>
      </c>
    </row>
    <row r="50119" spans="1:21" x14ac:dyDescent="0.25">
      <c r="A50119">
        <v>56563</v>
      </c>
      <c r="B50119" s="1" t="s">
        <v>153195</v>
      </c>
      <c r="C50119" s="1" t="s">
        <v>22</v>
      </c>
      <c r="D50119" s="2">
        <v>42660</v>
      </c>
      <c r="E50119">
        <v>200000</v>
      </c>
      <c r="F50119" s="1" t="s">
        <v>153196</v>
      </c>
      <c r="G50119" t="b">
        <v>0</v>
      </c>
      <c r="H50119" s="1" t="s">
        <v>68</v>
      </c>
      <c r="Q50119" s="1" t="s">
        <v>153197</v>
      </c>
      <c r="R50119" s="1" t="s">
        <v>121192</v>
      </c>
      <c r="S50119" s="1" t="s">
        <v>68</v>
      </c>
      <c r="T50119" s="1" t="s">
        <v>68</v>
      </c>
      <c r="U50119" s="1" t="s">
        <v>68</v>
      </c>
    </row>
    <row r="50120" spans="1:21" x14ac:dyDescent="0.25">
      <c r="A50120">
        <v>28647</v>
      </c>
      <c r="B50120" s="1" t="s">
        <v>153198</v>
      </c>
      <c r="C50120" s="1" t="s">
        <v>22</v>
      </c>
      <c r="D50120" s="2">
        <v>42094</v>
      </c>
      <c r="E50120">
        <v>1269853</v>
      </c>
      <c r="F50120" s="1" t="s">
        <v>151122</v>
      </c>
      <c r="G50120" t="b">
        <v>1</v>
      </c>
      <c r="H50120" s="1" t="s">
        <v>68</v>
      </c>
      <c r="Q50120" s="1" t="s">
        <v>153199</v>
      </c>
      <c r="R50120" s="1" t="s">
        <v>121192</v>
      </c>
      <c r="S50120" s="1" t="s">
        <v>68</v>
      </c>
      <c r="T50120" s="1" t="s">
        <v>68</v>
      </c>
      <c r="U50120" s="1" t="s">
        <v>68</v>
      </c>
    </row>
    <row r="50121" spans="1:21" x14ac:dyDescent="0.25">
      <c r="A50121">
        <v>15976</v>
      </c>
      <c r="B50121" s="1" t="s">
        <v>153200</v>
      </c>
      <c r="C50121" s="1" t="s">
        <v>257</v>
      </c>
      <c r="D50121" s="2">
        <v>41778</v>
      </c>
      <c r="E50121">
        <v>110000</v>
      </c>
      <c r="F50121" s="1" t="s">
        <v>153201</v>
      </c>
      <c r="G50121" t="b">
        <v>1</v>
      </c>
      <c r="H50121" s="1" t="s">
        <v>68</v>
      </c>
      <c r="Q50121" s="1" t="s">
        <v>153202</v>
      </c>
      <c r="R50121" s="1" t="s">
        <v>121192</v>
      </c>
      <c r="S50121" s="1" t="s">
        <v>68</v>
      </c>
      <c r="T50121" s="1" t="s">
        <v>68</v>
      </c>
      <c r="U50121" s="1" t="s">
        <v>68</v>
      </c>
    </row>
    <row r="50122" spans="1:21" x14ac:dyDescent="0.25">
      <c r="A50122">
        <v>15977</v>
      </c>
      <c r="B50122" s="1" t="s">
        <v>153203</v>
      </c>
      <c r="C50122" s="1" t="s">
        <v>257</v>
      </c>
      <c r="D50122" s="2">
        <v>41778</v>
      </c>
      <c r="E50122">
        <v>110000</v>
      </c>
      <c r="F50122" s="1" t="s">
        <v>153201</v>
      </c>
      <c r="G50122" t="b">
        <v>1</v>
      </c>
      <c r="H50122" s="1" t="s">
        <v>68</v>
      </c>
      <c r="Q50122" s="1" t="s">
        <v>153204</v>
      </c>
      <c r="R50122" s="1" t="s">
        <v>121192</v>
      </c>
      <c r="S50122" s="1" t="s">
        <v>68</v>
      </c>
      <c r="T50122" s="1" t="s">
        <v>68</v>
      </c>
      <c r="U50122" s="1" t="s">
        <v>68</v>
      </c>
    </row>
    <row r="50123" spans="1:21" x14ac:dyDescent="0.25">
      <c r="A50123">
        <v>18923</v>
      </c>
      <c r="B50123" s="1" t="s">
        <v>153205</v>
      </c>
      <c r="C50123" s="1" t="s">
        <v>22</v>
      </c>
      <c r="D50123" s="2">
        <v>41851</v>
      </c>
      <c r="E50123">
        <v>166900</v>
      </c>
      <c r="F50123" s="1" t="s">
        <v>153206</v>
      </c>
      <c r="G50123" t="b">
        <v>0</v>
      </c>
      <c r="H50123" s="1" t="s">
        <v>68</v>
      </c>
      <c r="Q50123" s="1" t="s">
        <v>153207</v>
      </c>
      <c r="R50123" s="1" t="s">
        <v>121192</v>
      </c>
      <c r="S50123" s="1" t="s">
        <v>68</v>
      </c>
      <c r="T50123" s="1" t="s">
        <v>68</v>
      </c>
      <c r="U50123" s="1" t="s">
        <v>68</v>
      </c>
    </row>
    <row r="50124" spans="1:21" x14ac:dyDescent="0.25">
      <c r="A50124">
        <v>28648</v>
      </c>
      <c r="B50124" s="1" t="s">
        <v>153208</v>
      </c>
      <c r="C50124" s="1" t="s">
        <v>22</v>
      </c>
      <c r="D50124" s="2">
        <v>42094</v>
      </c>
      <c r="E50124">
        <v>1269853</v>
      </c>
      <c r="F50124" s="1" t="s">
        <v>151122</v>
      </c>
      <c r="G50124" t="b">
        <v>1</v>
      </c>
      <c r="H50124" s="1" t="s">
        <v>68</v>
      </c>
      <c r="Q50124" s="1" t="s">
        <v>153209</v>
      </c>
      <c r="R50124" s="1" t="s">
        <v>121192</v>
      </c>
      <c r="S50124" s="1" t="s">
        <v>68</v>
      </c>
      <c r="T50124" s="1" t="s">
        <v>68</v>
      </c>
      <c r="U50124" s="1" t="s">
        <v>68</v>
      </c>
    </row>
    <row r="50125" spans="1:21" x14ac:dyDescent="0.25">
      <c r="A50125">
        <v>28649</v>
      </c>
      <c r="B50125" s="1" t="s">
        <v>153210</v>
      </c>
      <c r="C50125" s="1" t="s">
        <v>22</v>
      </c>
      <c r="D50125" s="2">
        <v>42094</v>
      </c>
      <c r="E50125">
        <v>1269853</v>
      </c>
      <c r="F50125" s="1" t="s">
        <v>151122</v>
      </c>
      <c r="G50125" t="b">
        <v>1</v>
      </c>
      <c r="H50125" s="1" t="s">
        <v>68</v>
      </c>
      <c r="Q50125" s="1" t="s">
        <v>153211</v>
      </c>
      <c r="R50125" s="1" t="s">
        <v>121192</v>
      </c>
      <c r="S50125" s="1" t="s">
        <v>68</v>
      </c>
      <c r="T50125" s="1" t="s">
        <v>68</v>
      </c>
      <c r="U50125" s="1" t="s">
        <v>68</v>
      </c>
    </row>
    <row r="50126" spans="1:21" x14ac:dyDescent="0.25">
      <c r="A50126">
        <v>28650</v>
      </c>
      <c r="B50126" s="1" t="s">
        <v>153212</v>
      </c>
      <c r="C50126" s="1" t="s">
        <v>22</v>
      </c>
      <c r="D50126" s="2">
        <v>42094</v>
      </c>
      <c r="E50126">
        <v>1269853</v>
      </c>
      <c r="F50126" s="1" t="s">
        <v>151122</v>
      </c>
      <c r="G50126" t="b">
        <v>1</v>
      </c>
      <c r="H50126" s="1" t="s">
        <v>68</v>
      </c>
      <c r="Q50126" s="1" t="s">
        <v>153213</v>
      </c>
      <c r="R50126" s="1" t="s">
        <v>121192</v>
      </c>
      <c r="S50126" s="1" t="s">
        <v>68</v>
      </c>
      <c r="T50126" s="1" t="s">
        <v>68</v>
      </c>
      <c r="U50126" s="1" t="s">
        <v>68</v>
      </c>
    </row>
    <row r="50127" spans="1:21" x14ac:dyDescent="0.25">
      <c r="A50127">
        <v>28651</v>
      </c>
      <c r="B50127" s="1" t="s">
        <v>153214</v>
      </c>
      <c r="C50127" s="1" t="s">
        <v>22</v>
      </c>
      <c r="D50127" s="2">
        <v>42094</v>
      </c>
      <c r="E50127">
        <v>1269853</v>
      </c>
      <c r="F50127" s="1" t="s">
        <v>151122</v>
      </c>
      <c r="G50127" t="b">
        <v>1</v>
      </c>
      <c r="H50127" s="1" t="s">
        <v>68</v>
      </c>
      <c r="Q50127" s="1" t="s">
        <v>153215</v>
      </c>
      <c r="R50127" s="1" t="s">
        <v>121192</v>
      </c>
      <c r="S50127" s="1" t="s">
        <v>68</v>
      </c>
      <c r="T50127" s="1" t="s">
        <v>68</v>
      </c>
      <c r="U50127" s="1" t="s">
        <v>68</v>
      </c>
    </row>
    <row r="50128" spans="1:21" x14ac:dyDescent="0.25">
      <c r="A50128">
        <v>28652</v>
      </c>
      <c r="B50128" s="1" t="s">
        <v>153216</v>
      </c>
      <c r="C50128" s="1" t="s">
        <v>22</v>
      </c>
      <c r="D50128" s="2">
        <v>42094</v>
      </c>
      <c r="E50128">
        <v>1269853</v>
      </c>
      <c r="F50128" s="1" t="s">
        <v>151122</v>
      </c>
      <c r="G50128" t="b">
        <v>1</v>
      </c>
      <c r="H50128" s="1" t="s">
        <v>68</v>
      </c>
      <c r="Q50128" s="1" t="s">
        <v>153217</v>
      </c>
      <c r="R50128" s="1" t="s">
        <v>121192</v>
      </c>
      <c r="S50128" s="1" t="s">
        <v>68</v>
      </c>
      <c r="T50128" s="1" t="s">
        <v>68</v>
      </c>
      <c r="U50128" s="1" t="s">
        <v>68</v>
      </c>
    </row>
    <row r="50129" spans="1:21" x14ac:dyDescent="0.25">
      <c r="A50129">
        <v>15978</v>
      </c>
      <c r="B50129" s="1" t="s">
        <v>153218</v>
      </c>
      <c r="C50129" s="1" t="s">
        <v>257</v>
      </c>
      <c r="D50129" s="2">
        <v>41778</v>
      </c>
      <c r="E50129">
        <v>110000</v>
      </c>
      <c r="F50129" s="1" t="s">
        <v>153201</v>
      </c>
      <c r="G50129" t="b">
        <v>1</v>
      </c>
      <c r="H50129" s="1" t="s">
        <v>68</v>
      </c>
      <c r="Q50129" s="1" t="s">
        <v>153219</v>
      </c>
      <c r="R50129" s="1" t="s">
        <v>121192</v>
      </c>
      <c r="S50129" s="1" t="s">
        <v>68</v>
      </c>
      <c r="T50129" s="1" t="s">
        <v>68</v>
      </c>
      <c r="U50129" s="1" t="s">
        <v>68</v>
      </c>
    </row>
    <row r="50130" spans="1:21" x14ac:dyDescent="0.25">
      <c r="A50130">
        <v>55228</v>
      </c>
      <c r="B50130" s="1" t="s">
        <v>153218</v>
      </c>
      <c r="C50130" s="1" t="s">
        <v>22</v>
      </c>
      <c r="D50130" s="2">
        <v>42643</v>
      </c>
      <c r="E50130">
        <v>229900</v>
      </c>
      <c r="F50130" s="1" t="s">
        <v>153220</v>
      </c>
      <c r="G50130" t="b">
        <v>0</v>
      </c>
      <c r="H50130" s="1" t="s">
        <v>68</v>
      </c>
      <c r="Q50130" s="1" t="s">
        <v>153221</v>
      </c>
      <c r="R50130" s="1" t="s">
        <v>121192</v>
      </c>
      <c r="S50130" s="1" t="s">
        <v>68</v>
      </c>
      <c r="T50130" s="1" t="s">
        <v>68</v>
      </c>
      <c r="U50130" s="1" t="s">
        <v>68</v>
      </c>
    </row>
    <row r="50131" spans="1:21" x14ac:dyDescent="0.25">
      <c r="A50131">
        <v>15979</v>
      </c>
      <c r="B50131" s="1" t="s">
        <v>153222</v>
      </c>
      <c r="C50131" s="1" t="s">
        <v>257</v>
      </c>
      <c r="D50131" s="2">
        <v>41778</v>
      </c>
      <c r="E50131">
        <v>110000</v>
      </c>
      <c r="F50131" s="1" t="s">
        <v>153201</v>
      </c>
      <c r="G50131" t="b">
        <v>1</v>
      </c>
      <c r="H50131" s="1" t="s">
        <v>68</v>
      </c>
      <c r="Q50131" s="1" t="s">
        <v>153223</v>
      </c>
      <c r="R50131" s="1" t="s">
        <v>121192</v>
      </c>
      <c r="S50131" s="1" t="s">
        <v>68</v>
      </c>
      <c r="T50131" s="1" t="s">
        <v>68</v>
      </c>
      <c r="U50131" s="1" t="s">
        <v>68</v>
      </c>
    </row>
    <row r="50132" spans="1:21" x14ac:dyDescent="0.25">
      <c r="A50132">
        <v>28653</v>
      </c>
      <c r="B50132" s="1" t="s">
        <v>153224</v>
      </c>
      <c r="C50132" s="1" t="s">
        <v>22</v>
      </c>
      <c r="D50132" s="2">
        <v>42094</v>
      </c>
      <c r="E50132">
        <v>1269853</v>
      </c>
      <c r="F50132" s="1" t="s">
        <v>151122</v>
      </c>
      <c r="G50132" t="b">
        <v>1</v>
      </c>
      <c r="H50132" s="1" t="s">
        <v>68</v>
      </c>
      <c r="Q50132" s="1" t="s">
        <v>153225</v>
      </c>
      <c r="R50132" s="1" t="s">
        <v>121192</v>
      </c>
      <c r="S50132" s="1" t="s">
        <v>68</v>
      </c>
      <c r="T50132" s="1" t="s">
        <v>68</v>
      </c>
      <c r="U50132" s="1" t="s">
        <v>68</v>
      </c>
    </row>
    <row r="50133" spans="1:21" x14ac:dyDescent="0.25">
      <c r="A50133">
        <v>11200</v>
      </c>
      <c r="B50133" s="1" t="s">
        <v>153226</v>
      </c>
      <c r="C50133" s="1" t="s">
        <v>257</v>
      </c>
      <c r="D50133" s="2">
        <v>41635</v>
      </c>
      <c r="E50133">
        <v>110000</v>
      </c>
      <c r="F50133" s="1" t="s">
        <v>153227</v>
      </c>
      <c r="G50133" t="b">
        <v>1</v>
      </c>
      <c r="H50133" s="1" t="s">
        <v>68</v>
      </c>
      <c r="Q50133" s="1" t="s">
        <v>153228</v>
      </c>
      <c r="R50133" s="1" t="s">
        <v>121192</v>
      </c>
      <c r="S50133" s="1" t="s">
        <v>68</v>
      </c>
      <c r="T50133" s="1" t="s">
        <v>68</v>
      </c>
      <c r="U50133" s="1" t="s">
        <v>68</v>
      </c>
    </row>
    <row r="50134" spans="1:21" x14ac:dyDescent="0.25">
      <c r="A50134">
        <v>11201</v>
      </c>
      <c r="B50134" s="1" t="s">
        <v>153229</v>
      </c>
      <c r="C50134" s="1" t="s">
        <v>257</v>
      </c>
      <c r="D50134" s="2">
        <v>41635</v>
      </c>
      <c r="E50134">
        <v>110000</v>
      </c>
      <c r="F50134" s="1" t="s">
        <v>153227</v>
      </c>
      <c r="G50134" t="b">
        <v>1</v>
      </c>
      <c r="H50134" s="1" t="s">
        <v>68</v>
      </c>
      <c r="Q50134" s="1" t="s">
        <v>153230</v>
      </c>
      <c r="R50134" s="1" t="s">
        <v>121192</v>
      </c>
      <c r="S50134" s="1" t="s">
        <v>68</v>
      </c>
      <c r="T50134" s="1" t="s">
        <v>68</v>
      </c>
      <c r="U50134" s="1" t="s">
        <v>68</v>
      </c>
    </row>
    <row r="50135" spans="1:21" x14ac:dyDescent="0.25">
      <c r="A50135">
        <v>11202</v>
      </c>
      <c r="B50135" s="1" t="s">
        <v>153231</v>
      </c>
      <c r="C50135" s="1" t="s">
        <v>257</v>
      </c>
      <c r="D50135" s="2">
        <v>41635</v>
      </c>
      <c r="E50135">
        <v>110000</v>
      </c>
      <c r="F50135" s="1" t="s">
        <v>153227</v>
      </c>
      <c r="G50135" t="b">
        <v>1</v>
      </c>
      <c r="H50135" s="1" t="s">
        <v>68</v>
      </c>
      <c r="Q50135" s="1" t="s">
        <v>153232</v>
      </c>
      <c r="R50135" s="1" t="s">
        <v>121192</v>
      </c>
      <c r="S50135" s="1" t="s">
        <v>68</v>
      </c>
      <c r="T50135" s="1" t="s">
        <v>68</v>
      </c>
      <c r="U50135" s="1" t="s">
        <v>68</v>
      </c>
    </row>
    <row r="50136" spans="1:21" x14ac:dyDescent="0.25">
      <c r="A50136">
        <v>11203</v>
      </c>
      <c r="B50136" s="1" t="s">
        <v>153233</v>
      </c>
      <c r="C50136" s="1" t="s">
        <v>257</v>
      </c>
      <c r="D50136" s="2">
        <v>41635</v>
      </c>
      <c r="E50136">
        <v>110000</v>
      </c>
      <c r="F50136" s="1" t="s">
        <v>153227</v>
      </c>
      <c r="G50136" t="b">
        <v>1</v>
      </c>
      <c r="H50136" s="1" t="s">
        <v>68</v>
      </c>
      <c r="Q50136" s="1" t="s">
        <v>153234</v>
      </c>
      <c r="R50136" s="1" t="s">
        <v>121192</v>
      </c>
      <c r="S50136" s="1" t="s">
        <v>68</v>
      </c>
      <c r="T50136" s="1" t="s">
        <v>68</v>
      </c>
      <c r="U50136" s="1" t="s">
        <v>68</v>
      </c>
    </row>
    <row r="50137" spans="1:21" x14ac:dyDescent="0.25">
      <c r="A50137">
        <v>11204</v>
      </c>
      <c r="B50137" s="1" t="s">
        <v>153235</v>
      </c>
      <c r="C50137" s="1" t="s">
        <v>257</v>
      </c>
      <c r="D50137" s="2">
        <v>41635</v>
      </c>
      <c r="E50137">
        <v>110000</v>
      </c>
      <c r="F50137" s="1" t="s">
        <v>153227</v>
      </c>
      <c r="G50137" t="b">
        <v>1</v>
      </c>
      <c r="H50137" s="1" t="s">
        <v>68</v>
      </c>
      <c r="Q50137" s="1" t="s">
        <v>153236</v>
      </c>
      <c r="R50137" s="1" t="s">
        <v>121192</v>
      </c>
      <c r="S50137" s="1" t="s">
        <v>68</v>
      </c>
      <c r="T50137" s="1" t="s">
        <v>68</v>
      </c>
      <c r="U50137" s="1" t="s">
        <v>68</v>
      </c>
    </row>
    <row r="50138" spans="1:21" x14ac:dyDescent="0.25">
      <c r="A50138">
        <v>15980</v>
      </c>
      <c r="B50138" s="1" t="s">
        <v>153237</v>
      </c>
      <c r="C50138" s="1" t="s">
        <v>257</v>
      </c>
      <c r="D50138" s="2">
        <v>41778</v>
      </c>
      <c r="E50138">
        <v>110000</v>
      </c>
      <c r="F50138" s="1" t="s">
        <v>153201</v>
      </c>
      <c r="G50138" t="b">
        <v>1</v>
      </c>
      <c r="H50138" s="1" t="s">
        <v>68</v>
      </c>
      <c r="Q50138" s="1" t="s">
        <v>153238</v>
      </c>
      <c r="R50138" s="1" t="s">
        <v>121192</v>
      </c>
      <c r="S50138" s="1" t="s">
        <v>68</v>
      </c>
      <c r="T50138" s="1" t="s">
        <v>68</v>
      </c>
      <c r="U50138" s="1" t="s">
        <v>68</v>
      </c>
    </row>
    <row r="50139" spans="1:21" x14ac:dyDescent="0.25">
      <c r="A50139">
        <v>45942</v>
      </c>
      <c r="B50139" s="1" t="s">
        <v>153239</v>
      </c>
      <c r="C50139" s="1" t="s">
        <v>22</v>
      </c>
      <c r="D50139" s="2">
        <v>42439</v>
      </c>
      <c r="E50139">
        <v>285000</v>
      </c>
      <c r="F50139" s="1" t="s">
        <v>153240</v>
      </c>
      <c r="G50139" t="b">
        <v>0</v>
      </c>
      <c r="H50139" s="1" t="s">
        <v>68</v>
      </c>
      <c r="Q50139" s="1" t="s">
        <v>153241</v>
      </c>
      <c r="R50139" s="1" t="s">
        <v>121192</v>
      </c>
      <c r="S50139" s="1" t="s">
        <v>68</v>
      </c>
      <c r="T50139" s="1" t="s">
        <v>68</v>
      </c>
      <c r="U50139" s="1" t="s">
        <v>68</v>
      </c>
    </row>
    <row r="50140" spans="1:21" x14ac:dyDescent="0.25">
      <c r="A50140">
        <v>56564</v>
      </c>
      <c r="B50140" s="1" t="s">
        <v>153242</v>
      </c>
      <c r="C50140" s="1" t="s">
        <v>22</v>
      </c>
      <c r="D50140" s="2">
        <v>42656</v>
      </c>
      <c r="E50140">
        <v>255000</v>
      </c>
      <c r="F50140" s="1" t="s">
        <v>153243</v>
      </c>
      <c r="G50140" t="b">
        <v>0</v>
      </c>
      <c r="H50140" s="1" t="s">
        <v>68</v>
      </c>
      <c r="Q50140" s="1" t="s">
        <v>153244</v>
      </c>
      <c r="R50140" s="1" t="s">
        <v>121192</v>
      </c>
      <c r="S50140" s="1" t="s">
        <v>68</v>
      </c>
      <c r="T50140" s="1" t="s">
        <v>68</v>
      </c>
      <c r="U50140" s="1" t="s">
        <v>68</v>
      </c>
    </row>
    <row r="50141" spans="1:21" x14ac:dyDescent="0.25">
      <c r="A50141">
        <v>55229</v>
      </c>
      <c r="B50141" s="1" t="s">
        <v>153245</v>
      </c>
      <c r="C50141" s="1" t="s">
        <v>22</v>
      </c>
      <c r="D50141" s="2">
        <v>42643</v>
      </c>
      <c r="E50141">
        <v>234990</v>
      </c>
      <c r="F50141" s="1" t="s">
        <v>153246</v>
      </c>
      <c r="G50141" t="b">
        <v>0</v>
      </c>
      <c r="H50141" s="1" t="s">
        <v>68</v>
      </c>
      <c r="Q50141" s="1" t="s">
        <v>153247</v>
      </c>
      <c r="R50141" s="1" t="s">
        <v>121192</v>
      </c>
      <c r="S50141" s="1" t="s">
        <v>68</v>
      </c>
      <c r="T50141" s="1" t="s">
        <v>68</v>
      </c>
      <c r="U50141" s="1" t="s">
        <v>68</v>
      </c>
    </row>
    <row r="50142" spans="1:21" x14ac:dyDescent="0.25">
      <c r="A50142">
        <v>17471</v>
      </c>
      <c r="B50142" s="1" t="s">
        <v>153248</v>
      </c>
      <c r="C50142" s="1" t="s">
        <v>22</v>
      </c>
      <c r="D50142" s="2">
        <v>41809</v>
      </c>
      <c r="E50142">
        <v>137000</v>
      </c>
      <c r="F50142" s="1" t="s">
        <v>153249</v>
      </c>
      <c r="G50142" t="b">
        <v>0</v>
      </c>
      <c r="H50142" s="1" t="s">
        <v>68</v>
      </c>
      <c r="Q50142" s="1" t="s">
        <v>153250</v>
      </c>
      <c r="R50142" s="1" t="s">
        <v>121192</v>
      </c>
      <c r="S50142" s="1" t="s">
        <v>68</v>
      </c>
      <c r="T50142" s="1" t="s">
        <v>68</v>
      </c>
      <c r="U50142" s="1" t="s">
        <v>68</v>
      </c>
    </row>
    <row r="50143" spans="1:21" x14ac:dyDescent="0.25">
      <c r="A50143">
        <v>56565</v>
      </c>
      <c r="B50143" s="1" t="s">
        <v>153251</v>
      </c>
      <c r="C50143" s="1" t="s">
        <v>22</v>
      </c>
      <c r="D50143" s="2">
        <v>42668</v>
      </c>
      <c r="E50143">
        <v>229990</v>
      </c>
      <c r="F50143" s="1" t="s">
        <v>153252</v>
      </c>
      <c r="G50143" t="b">
        <v>0</v>
      </c>
      <c r="H50143" s="1" t="s">
        <v>68</v>
      </c>
      <c r="Q50143" s="1" t="s">
        <v>153253</v>
      </c>
      <c r="R50143" s="1" t="s">
        <v>121192</v>
      </c>
      <c r="S50143" s="1" t="s">
        <v>68</v>
      </c>
      <c r="T50143" s="1" t="s">
        <v>68</v>
      </c>
      <c r="U50143" s="1" t="s">
        <v>68</v>
      </c>
    </row>
    <row r="50144" spans="1:21" x14ac:dyDescent="0.25">
      <c r="A50144">
        <v>41180</v>
      </c>
      <c r="B50144" s="1" t="s">
        <v>153254</v>
      </c>
      <c r="C50144" s="1" t="s">
        <v>326</v>
      </c>
      <c r="D50144" s="2">
        <v>42321</v>
      </c>
      <c r="E50144">
        <v>100000</v>
      </c>
      <c r="F50144" s="1" t="s">
        <v>153255</v>
      </c>
      <c r="G50144" t="b">
        <v>1</v>
      </c>
      <c r="H50144" s="1" t="s">
        <v>68</v>
      </c>
      <c r="Q50144" s="1" t="s">
        <v>153256</v>
      </c>
      <c r="R50144" s="1" t="s">
        <v>121192</v>
      </c>
      <c r="S50144" s="1" t="s">
        <v>68</v>
      </c>
      <c r="T50144" s="1" t="s">
        <v>68</v>
      </c>
      <c r="U50144" s="1" t="s">
        <v>68</v>
      </c>
    </row>
    <row r="50145" spans="1:21" x14ac:dyDescent="0.25">
      <c r="A50145">
        <v>41181</v>
      </c>
      <c r="B50145" s="1" t="s">
        <v>153257</v>
      </c>
      <c r="C50145" s="1" t="s">
        <v>326</v>
      </c>
      <c r="D50145" s="2">
        <v>42321</v>
      </c>
      <c r="E50145">
        <v>100000</v>
      </c>
      <c r="F50145" s="1" t="s">
        <v>153255</v>
      </c>
      <c r="G50145" t="b">
        <v>1</v>
      </c>
      <c r="H50145" s="1" t="s">
        <v>68</v>
      </c>
      <c r="Q50145" s="1" t="s">
        <v>153258</v>
      </c>
      <c r="R50145" s="1" t="s">
        <v>121192</v>
      </c>
      <c r="S50145" s="1" t="s">
        <v>68</v>
      </c>
      <c r="T50145" s="1" t="s">
        <v>68</v>
      </c>
      <c r="U50145" s="1" t="s">
        <v>68</v>
      </c>
    </row>
    <row r="50146" spans="1:21" x14ac:dyDescent="0.25">
      <c r="A50146">
        <v>41182</v>
      </c>
      <c r="B50146" s="1" t="s">
        <v>153259</v>
      </c>
      <c r="C50146" s="1" t="s">
        <v>326</v>
      </c>
      <c r="D50146" s="2">
        <v>42321</v>
      </c>
      <c r="E50146">
        <v>100000</v>
      </c>
      <c r="F50146" s="1" t="s">
        <v>153255</v>
      </c>
      <c r="G50146" t="b">
        <v>1</v>
      </c>
      <c r="H50146" s="1" t="s">
        <v>68</v>
      </c>
      <c r="Q50146" s="1" t="s">
        <v>153260</v>
      </c>
      <c r="R50146" s="1" t="s">
        <v>121192</v>
      </c>
      <c r="S50146" s="1" t="s">
        <v>68</v>
      </c>
      <c r="T50146" s="1" t="s">
        <v>68</v>
      </c>
      <c r="U50146" s="1" t="s">
        <v>68</v>
      </c>
    </row>
    <row r="50147" spans="1:21" x14ac:dyDescent="0.25">
      <c r="A50147">
        <v>55230</v>
      </c>
      <c r="B50147" s="1" t="s">
        <v>153261</v>
      </c>
      <c r="C50147" s="1" t="s">
        <v>22</v>
      </c>
      <c r="D50147" s="2">
        <v>42642</v>
      </c>
      <c r="E50147">
        <v>199990</v>
      </c>
      <c r="F50147" s="1" t="s">
        <v>153262</v>
      </c>
      <c r="G50147" t="b">
        <v>0</v>
      </c>
      <c r="H50147" s="1" t="s">
        <v>68</v>
      </c>
      <c r="Q50147" s="1" t="s">
        <v>153263</v>
      </c>
      <c r="R50147" s="1" t="s">
        <v>121192</v>
      </c>
      <c r="S50147" s="1" t="s">
        <v>68</v>
      </c>
      <c r="T50147" s="1" t="s">
        <v>68</v>
      </c>
      <c r="U50147" s="1" t="s">
        <v>68</v>
      </c>
    </row>
    <row r="50148" spans="1:21" x14ac:dyDescent="0.25">
      <c r="A50148">
        <v>55231</v>
      </c>
      <c r="B50148" s="1" t="s">
        <v>153264</v>
      </c>
      <c r="C50148" s="1" t="s">
        <v>22</v>
      </c>
      <c r="D50148" s="2">
        <v>42634</v>
      </c>
      <c r="E50148">
        <v>229990</v>
      </c>
      <c r="F50148" s="1" t="s">
        <v>153265</v>
      </c>
      <c r="G50148" t="b">
        <v>0</v>
      </c>
      <c r="H50148" s="1" t="s">
        <v>68</v>
      </c>
      <c r="Q50148" s="1" t="s">
        <v>153266</v>
      </c>
      <c r="R50148" s="1" t="s">
        <v>121192</v>
      </c>
      <c r="S50148" s="1" t="s">
        <v>68</v>
      </c>
      <c r="T50148" s="1" t="s">
        <v>68</v>
      </c>
      <c r="U50148" s="1" t="s">
        <v>68</v>
      </c>
    </row>
    <row r="50149" spans="1:21" x14ac:dyDescent="0.25">
      <c r="A50149">
        <v>41183</v>
      </c>
      <c r="B50149" s="1" t="s">
        <v>153267</v>
      </c>
      <c r="C50149" s="1" t="s">
        <v>326</v>
      </c>
      <c r="D50149" s="2">
        <v>42321</v>
      </c>
      <c r="E50149">
        <v>100000</v>
      </c>
      <c r="F50149" s="1" t="s">
        <v>153255</v>
      </c>
      <c r="G50149" t="b">
        <v>1</v>
      </c>
      <c r="H50149" s="1" t="s">
        <v>68</v>
      </c>
      <c r="Q50149" s="1" t="s">
        <v>153268</v>
      </c>
      <c r="R50149" s="1" t="s">
        <v>121192</v>
      </c>
      <c r="S50149" s="1" t="s">
        <v>68</v>
      </c>
      <c r="T50149" s="1" t="s">
        <v>68</v>
      </c>
      <c r="U50149" s="1" t="s">
        <v>68</v>
      </c>
    </row>
    <row r="50150" spans="1:21" x14ac:dyDescent="0.25">
      <c r="A50150">
        <v>53684</v>
      </c>
      <c r="B50150" s="1" t="s">
        <v>153267</v>
      </c>
      <c r="C50150" s="1" t="s">
        <v>22</v>
      </c>
      <c r="D50150" s="2">
        <v>42594</v>
      </c>
      <c r="E50150">
        <v>229990</v>
      </c>
      <c r="F50150" s="1" t="s">
        <v>153269</v>
      </c>
      <c r="G50150" t="b">
        <v>0</v>
      </c>
      <c r="H50150" s="1" t="s">
        <v>68</v>
      </c>
      <c r="Q50150" s="1" t="s">
        <v>153270</v>
      </c>
      <c r="R50150" s="1" t="s">
        <v>121192</v>
      </c>
      <c r="S50150" s="1" t="s">
        <v>68</v>
      </c>
      <c r="T50150" s="1" t="s">
        <v>68</v>
      </c>
      <c r="U50150" s="1" t="s">
        <v>68</v>
      </c>
    </row>
    <row r="50151" spans="1:21" x14ac:dyDescent="0.25">
      <c r="A50151">
        <v>28654</v>
      </c>
      <c r="B50151" s="1" t="s">
        <v>153271</v>
      </c>
      <c r="C50151" s="1" t="s">
        <v>22</v>
      </c>
      <c r="D50151" s="2">
        <v>42094</v>
      </c>
      <c r="E50151">
        <v>182000</v>
      </c>
      <c r="F50151" s="1" t="s">
        <v>153272</v>
      </c>
      <c r="G50151" t="b">
        <v>0</v>
      </c>
      <c r="H50151" s="1" t="s">
        <v>68</v>
      </c>
      <c r="Q50151" s="1" t="s">
        <v>153273</v>
      </c>
      <c r="R50151" s="1" t="s">
        <v>121192</v>
      </c>
      <c r="S50151" s="1" t="s">
        <v>68</v>
      </c>
      <c r="T50151" s="1" t="s">
        <v>68</v>
      </c>
      <c r="U50151" s="1" t="s">
        <v>68</v>
      </c>
    </row>
    <row r="50152" spans="1:21" x14ac:dyDescent="0.25">
      <c r="A50152">
        <v>55232</v>
      </c>
      <c r="B50152" s="1" t="s">
        <v>153274</v>
      </c>
      <c r="C50152" s="1" t="s">
        <v>22</v>
      </c>
      <c r="D50152" s="2">
        <v>42643</v>
      </c>
      <c r="E50152">
        <v>180000</v>
      </c>
      <c r="F50152" s="1" t="s">
        <v>153275</v>
      </c>
      <c r="G50152" t="b">
        <v>0</v>
      </c>
      <c r="H50152" s="1" t="s">
        <v>68</v>
      </c>
      <c r="Q50152" s="1" t="s">
        <v>153276</v>
      </c>
      <c r="R50152" s="1" t="s">
        <v>121192</v>
      </c>
      <c r="S50152" s="1" t="s">
        <v>68</v>
      </c>
      <c r="T50152" s="1" t="s">
        <v>68</v>
      </c>
      <c r="U50152" s="1" t="s">
        <v>68</v>
      </c>
    </row>
    <row r="50153" spans="1:21" x14ac:dyDescent="0.25">
      <c r="A50153">
        <v>17472</v>
      </c>
      <c r="B50153" s="1" t="s">
        <v>153277</v>
      </c>
      <c r="C50153" s="1" t="s">
        <v>22</v>
      </c>
      <c r="D50153" s="2">
        <v>41810</v>
      </c>
      <c r="E50153">
        <v>158000</v>
      </c>
      <c r="F50153" s="1" t="s">
        <v>153278</v>
      </c>
      <c r="G50153" t="b">
        <v>0</v>
      </c>
      <c r="H50153" s="1" t="s">
        <v>153279</v>
      </c>
      <c r="I50153">
        <v>0.18999999761581421</v>
      </c>
      <c r="J50153">
        <v>27500</v>
      </c>
      <c r="K50153">
        <v>106500</v>
      </c>
      <c r="L50153">
        <v>134000</v>
      </c>
      <c r="M50153">
        <v>1996</v>
      </c>
      <c r="N50153">
        <v>3</v>
      </c>
      <c r="O50153">
        <v>3</v>
      </c>
      <c r="P50153">
        <v>0</v>
      </c>
      <c r="Q50153" s="1" t="s">
        <v>153280</v>
      </c>
      <c r="R50153" s="1" t="s">
        <v>121192</v>
      </c>
      <c r="S50153" s="1" t="s">
        <v>153280</v>
      </c>
      <c r="T50153" s="1" t="s">
        <v>121192</v>
      </c>
      <c r="U50153" s="1" t="s">
        <v>27</v>
      </c>
    </row>
    <row r="50154" spans="1:21" x14ac:dyDescent="0.25">
      <c r="A50154">
        <v>31914</v>
      </c>
      <c r="B50154" s="1" t="s">
        <v>153281</v>
      </c>
      <c r="C50154" s="1" t="s">
        <v>22</v>
      </c>
      <c r="D50154" s="2">
        <v>42129</v>
      </c>
      <c r="E50154">
        <v>159000</v>
      </c>
      <c r="F50154" s="1" t="s">
        <v>153282</v>
      </c>
      <c r="G50154" t="b">
        <v>0</v>
      </c>
      <c r="H50154" s="1" t="s">
        <v>153283</v>
      </c>
      <c r="I50154">
        <v>0.18999999761581421</v>
      </c>
      <c r="J50154">
        <v>27500</v>
      </c>
      <c r="K50154">
        <v>104200</v>
      </c>
      <c r="L50154">
        <v>131700</v>
      </c>
      <c r="M50154">
        <v>1996</v>
      </c>
      <c r="N50154">
        <v>3</v>
      </c>
      <c r="O50154">
        <v>3</v>
      </c>
      <c r="P50154">
        <v>0</v>
      </c>
      <c r="Q50154" s="1" t="s">
        <v>153284</v>
      </c>
      <c r="R50154" s="1" t="s">
        <v>121192</v>
      </c>
      <c r="S50154" s="1" t="s">
        <v>153284</v>
      </c>
      <c r="T50154" s="1" t="s">
        <v>121192</v>
      </c>
      <c r="U50154" s="1" t="s">
        <v>27</v>
      </c>
    </row>
    <row r="50155" spans="1:21" x14ac:dyDescent="0.25">
      <c r="A50155">
        <v>28655</v>
      </c>
      <c r="B50155" s="1" t="s">
        <v>153285</v>
      </c>
      <c r="C50155" s="1" t="s">
        <v>22</v>
      </c>
      <c r="D50155" s="2">
        <v>42082</v>
      </c>
      <c r="E50155">
        <v>177000</v>
      </c>
      <c r="F50155" s="1" t="s">
        <v>153286</v>
      </c>
      <c r="G50155" t="b">
        <v>0</v>
      </c>
      <c r="H50155" s="1" t="s">
        <v>153287</v>
      </c>
      <c r="I50155">
        <v>0.25</v>
      </c>
      <c r="J50155">
        <v>27500</v>
      </c>
      <c r="K50155">
        <v>111200</v>
      </c>
      <c r="L50155">
        <v>138700</v>
      </c>
      <c r="M50155">
        <v>1995</v>
      </c>
      <c r="N50155">
        <v>3</v>
      </c>
      <c r="O50155">
        <v>3</v>
      </c>
      <c r="P50155">
        <v>0</v>
      </c>
      <c r="Q50155" s="1" t="s">
        <v>153288</v>
      </c>
      <c r="R50155" s="1" t="s">
        <v>121192</v>
      </c>
      <c r="S50155" s="1" t="s">
        <v>153288</v>
      </c>
      <c r="T50155" s="1" t="s">
        <v>121192</v>
      </c>
      <c r="U50155" s="1" t="s">
        <v>27</v>
      </c>
    </row>
    <row r="50156" spans="1:21" x14ac:dyDescent="0.25">
      <c r="A50156">
        <v>21893</v>
      </c>
      <c r="B50156" s="1" t="s">
        <v>153289</v>
      </c>
      <c r="C50156" s="1" t="s">
        <v>22</v>
      </c>
      <c r="D50156" s="2">
        <v>41894</v>
      </c>
      <c r="E50156">
        <v>149900</v>
      </c>
      <c r="F50156" s="1" t="s">
        <v>153290</v>
      </c>
      <c r="G50156" t="b">
        <v>0</v>
      </c>
      <c r="H50156" s="1" t="s">
        <v>153291</v>
      </c>
      <c r="I50156">
        <v>0.64999997615814209</v>
      </c>
      <c r="J50156">
        <v>27500</v>
      </c>
      <c r="K50156">
        <v>103700</v>
      </c>
      <c r="L50156">
        <v>131200</v>
      </c>
      <c r="M50156">
        <v>1996</v>
      </c>
      <c r="N50156">
        <v>3</v>
      </c>
      <c r="O50156">
        <v>3</v>
      </c>
      <c r="P50156">
        <v>0</v>
      </c>
      <c r="Q50156" s="1" t="s">
        <v>153292</v>
      </c>
      <c r="R50156" s="1" t="s">
        <v>121192</v>
      </c>
      <c r="S50156" s="1" t="s">
        <v>153292</v>
      </c>
      <c r="T50156" s="1" t="s">
        <v>121192</v>
      </c>
      <c r="U50156" s="1" t="s">
        <v>27</v>
      </c>
    </row>
    <row r="50157" spans="1:21" x14ac:dyDescent="0.25">
      <c r="A50157">
        <v>47633</v>
      </c>
      <c r="B50157" s="1" t="s">
        <v>153293</v>
      </c>
      <c r="C50157" s="1" t="s">
        <v>22</v>
      </c>
      <c r="D50157" s="2">
        <v>42489</v>
      </c>
      <c r="E50157">
        <v>188000</v>
      </c>
      <c r="F50157" s="1" t="s">
        <v>153294</v>
      </c>
      <c r="G50157" t="b">
        <v>0</v>
      </c>
      <c r="H50157" s="1" t="s">
        <v>153295</v>
      </c>
      <c r="I50157">
        <v>0.43999999761581421</v>
      </c>
      <c r="J50157">
        <v>27500</v>
      </c>
      <c r="K50157">
        <v>100700</v>
      </c>
      <c r="L50157">
        <v>128200</v>
      </c>
      <c r="M50157">
        <v>1996</v>
      </c>
      <c r="N50157">
        <v>3</v>
      </c>
      <c r="O50157">
        <v>3</v>
      </c>
      <c r="P50157">
        <v>0</v>
      </c>
      <c r="Q50157" s="1" t="s">
        <v>153296</v>
      </c>
      <c r="R50157" s="1" t="s">
        <v>121192</v>
      </c>
      <c r="S50157" s="1" t="s">
        <v>153296</v>
      </c>
      <c r="T50157" s="1" t="s">
        <v>121192</v>
      </c>
      <c r="U50157" s="1" t="s">
        <v>27</v>
      </c>
    </row>
    <row r="50158" spans="1:21" x14ac:dyDescent="0.25">
      <c r="A50158">
        <v>30025</v>
      </c>
      <c r="B50158" s="1" t="s">
        <v>153297</v>
      </c>
      <c r="C50158" s="1" t="s">
        <v>22</v>
      </c>
      <c r="D50158" s="2">
        <v>42124</v>
      </c>
      <c r="E50158">
        <v>167000</v>
      </c>
      <c r="F50158" s="1" t="s">
        <v>153298</v>
      </c>
      <c r="G50158" t="b">
        <v>0</v>
      </c>
      <c r="H50158" s="1" t="s">
        <v>153299</v>
      </c>
      <c r="I50158">
        <v>0.20999999344348907</v>
      </c>
      <c r="J50158">
        <v>27500</v>
      </c>
      <c r="K50158">
        <v>110100</v>
      </c>
      <c r="L50158">
        <v>137600</v>
      </c>
      <c r="M50158">
        <v>1996</v>
      </c>
      <c r="N50158">
        <v>3</v>
      </c>
      <c r="O50158">
        <v>3</v>
      </c>
      <c r="P50158">
        <v>0</v>
      </c>
      <c r="Q50158" s="1" t="s">
        <v>153300</v>
      </c>
      <c r="R50158" s="1" t="s">
        <v>121192</v>
      </c>
      <c r="S50158" s="1" t="s">
        <v>153300</v>
      </c>
      <c r="T50158" s="1" t="s">
        <v>121192</v>
      </c>
      <c r="U50158" s="1" t="s">
        <v>27</v>
      </c>
    </row>
    <row r="50159" spans="1:21" x14ac:dyDescent="0.25">
      <c r="A50159">
        <v>5064</v>
      </c>
      <c r="B50159" s="1" t="s">
        <v>153301</v>
      </c>
      <c r="C50159" s="1" t="s">
        <v>22</v>
      </c>
      <c r="D50159" s="2">
        <v>41450</v>
      </c>
      <c r="E50159">
        <v>148000</v>
      </c>
      <c r="F50159" s="1" t="s">
        <v>153302</v>
      </c>
      <c r="G50159" t="b">
        <v>0</v>
      </c>
      <c r="H50159" s="1" t="s">
        <v>153303</v>
      </c>
      <c r="I50159">
        <v>0.31000000238418579</v>
      </c>
      <c r="J50159">
        <v>27500</v>
      </c>
      <c r="K50159">
        <v>107200</v>
      </c>
      <c r="L50159">
        <v>134700</v>
      </c>
      <c r="M50159">
        <v>2002</v>
      </c>
      <c r="N50159">
        <v>3</v>
      </c>
      <c r="O50159">
        <v>2</v>
      </c>
      <c r="P50159">
        <v>1</v>
      </c>
      <c r="Q50159" s="1" t="s">
        <v>153304</v>
      </c>
      <c r="R50159" s="1" t="s">
        <v>121192</v>
      </c>
      <c r="S50159" s="1" t="s">
        <v>153304</v>
      </c>
      <c r="T50159" s="1" t="s">
        <v>121192</v>
      </c>
      <c r="U50159" s="1" t="s">
        <v>27</v>
      </c>
    </row>
    <row r="50160" spans="1:21" x14ac:dyDescent="0.25">
      <c r="A50160">
        <v>15981</v>
      </c>
      <c r="B50160" s="1" t="s">
        <v>153305</v>
      </c>
      <c r="C50160" s="1" t="s">
        <v>22</v>
      </c>
      <c r="D50160" s="2">
        <v>41766</v>
      </c>
      <c r="E50160">
        <v>172500</v>
      </c>
      <c r="F50160" s="1" t="s">
        <v>153306</v>
      </c>
      <c r="G50160" t="b">
        <v>0</v>
      </c>
      <c r="H50160" s="1" t="s">
        <v>68</v>
      </c>
      <c r="Q50160" s="1" t="s">
        <v>153307</v>
      </c>
      <c r="R50160" s="1" t="s">
        <v>121192</v>
      </c>
      <c r="S50160" s="1" t="s">
        <v>68</v>
      </c>
      <c r="T50160" s="1" t="s">
        <v>68</v>
      </c>
      <c r="U50160" s="1" t="s">
        <v>68</v>
      </c>
    </row>
    <row r="50161" spans="1:21" x14ac:dyDescent="0.25">
      <c r="A50161">
        <v>43523</v>
      </c>
      <c r="B50161" s="1" t="s">
        <v>153308</v>
      </c>
      <c r="C50161" s="1" t="s">
        <v>22</v>
      </c>
      <c r="D50161" s="2">
        <v>42374</v>
      </c>
      <c r="E50161">
        <v>162000</v>
      </c>
      <c r="F50161" s="1" t="s">
        <v>153309</v>
      </c>
      <c r="G50161" t="b">
        <v>0</v>
      </c>
      <c r="H50161" s="1" t="s">
        <v>68</v>
      </c>
      <c r="Q50161" s="1" t="s">
        <v>153310</v>
      </c>
      <c r="R50161" s="1" t="s">
        <v>121192</v>
      </c>
      <c r="S50161" s="1" t="s">
        <v>68</v>
      </c>
      <c r="T50161" s="1" t="s">
        <v>68</v>
      </c>
      <c r="U50161" s="1" t="s">
        <v>68</v>
      </c>
    </row>
    <row r="50162" spans="1:21" x14ac:dyDescent="0.25">
      <c r="A50162">
        <v>10159</v>
      </c>
      <c r="B50162" s="1" t="s">
        <v>153311</v>
      </c>
      <c r="C50162" s="1" t="s">
        <v>22</v>
      </c>
      <c r="D50162" s="2">
        <v>41600</v>
      </c>
      <c r="E50162">
        <v>132000</v>
      </c>
      <c r="F50162" s="1" t="s">
        <v>153312</v>
      </c>
      <c r="G50162" t="b">
        <v>0</v>
      </c>
      <c r="H50162" s="1" t="s">
        <v>68</v>
      </c>
      <c r="Q50162" s="1" t="s">
        <v>153313</v>
      </c>
      <c r="R50162" s="1" t="s">
        <v>121192</v>
      </c>
      <c r="S50162" s="1" t="s">
        <v>68</v>
      </c>
      <c r="T50162" s="1" t="s">
        <v>68</v>
      </c>
      <c r="U50162" s="1" t="s">
        <v>68</v>
      </c>
    </row>
    <row r="50163" spans="1:21" x14ac:dyDescent="0.25">
      <c r="A50163">
        <v>12697</v>
      </c>
      <c r="B50163" s="1" t="s">
        <v>153314</v>
      </c>
      <c r="C50163" s="1" t="s">
        <v>22</v>
      </c>
      <c r="D50163" s="2">
        <v>41676</v>
      </c>
      <c r="E50163">
        <v>162000</v>
      </c>
      <c r="F50163" s="1" t="s">
        <v>153315</v>
      </c>
      <c r="G50163" t="b">
        <v>0</v>
      </c>
      <c r="H50163" s="1" t="s">
        <v>68</v>
      </c>
      <c r="Q50163" s="1" t="s">
        <v>153316</v>
      </c>
      <c r="R50163" s="1" t="s">
        <v>121192</v>
      </c>
      <c r="S50163" s="1" t="s">
        <v>68</v>
      </c>
      <c r="T50163" s="1" t="s">
        <v>68</v>
      </c>
      <c r="U50163" s="1" t="s">
        <v>68</v>
      </c>
    </row>
    <row r="50164" spans="1:21" x14ac:dyDescent="0.25">
      <c r="A50164">
        <v>20388</v>
      </c>
      <c r="B50164" s="1" t="s">
        <v>153317</v>
      </c>
      <c r="C50164" s="1" t="s">
        <v>22</v>
      </c>
      <c r="D50164" s="2">
        <v>41880</v>
      </c>
      <c r="E50164">
        <v>156000</v>
      </c>
      <c r="F50164" s="1" t="s">
        <v>153318</v>
      </c>
      <c r="G50164" t="b">
        <v>0</v>
      </c>
      <c r="H50164" s="1" t="s">
        <v>68</v>
      </c>
      <c r="Q50164" s="1" t="s">
        <v>153319</v>
      </c>
      <c r="R50164" s="1" t="s">
        <v>121192</v>
      </c>
      <c r="S50164" s="1" t="s">
        <v>68</v>
      </c>
      <c r="T50164" s="1" t="s">
        <v>68</v>
      </c>
      <c r="U50164" s="1" t="s">
        <v>68</v>
      </c>
    </row>
    <row r="50165" spans="1:21" x14ac:dyDescent="0.25">
      <c r="A50165">
        <v>24255</v>
      </c>
      <c r="B50165" s="1" t="s">
        <v>153320</v>
      </c>
      <c r="C50165" s="1" t="s">
        <v>22</v>
      </c>
      <c r="D50165" s="2">
        <v>41969</v>
      </c>
      <c r="E50165">
        <v>174900</v>
      </c>
      <c r="F50165" s="1" t="s">
        <v>153321</v>
      </c>
      <c r="G50165" t="b">
        <v>0</v>
      </c>
      <c r="H50165" s="1" t="s">
        <v>68</v>
      </c>
      <c r="Q50165" s="1" t="s">
        <v>153322</v>
      </c>
      <c r="R50165" s="1" t="s">
        <v>121192</v>
      </c>
      <c r="S50165" s="1" t="s">
        <v>68</v>
      </c>
      <c r="T50165" s="1" t="s">
        <v>68</v>
      </c>
      <c r="U50165" s="1" t="s">
        <v>68</v>
      </c>
    </row>
    <row r="50166" spans="1:21" x14ac:dyDescent="0.25">
      <c r="A50166">
        <v>26767</v>
      </c>
      <c r="B50166" s="1" t="s">
        <v>153323</v>
      </c>
      <c r="C50166" s="1" t="s">
        <v>22</v>
      </c>
      <c r="D50166" s="2">
        <v>42009</v>
      </c>
      <c r="E50166">
        <v>172000</v>
      </c>
      <c r="F50166" s="1" t="s">
        <v>153324</v>
      </c>
      <c r="G50166" t="b">
        <v>0</v>
      </c>
      <c r="H50166" s="1" t="s">
        <v>68</v>
      </c>
      <c r="Q50166" s="1" t="s">
        <v>153325</v>
      </c>
      <c r="R50166" s="1" t="s">
        <v>121192</v>
      </c>
      <c r="S50166" s="1" t="s">
        <v>68</v>
      </c>
      <c r="T50166" s="1" t="s">
        <v>68</v>
      </c>
      <c r="U50166" s="1" t="s">
        <v>68</v>
      </c>
    </row>
    <row r="50167" spans="1:21" x14ac:dyDescent="0.25">
      <c r="A50167">
        <v>47634</v>
      </c>
      <c r="B50167" s="1" t="s">
        <v>153326</v>
      </c>
      <c r="C50167" s="1" t="s">
        <v>22</v>
      </c>
      <c r="D50167" s="2">
        <v>42478</v>
      </c>
      <c r="E50167">
        <v>200000</v>
      </c>
      <c r="F50167" s="1" t="s">
        <v>153327</v>
      </c>
      <c r="G50167" t="b">
        <v>0</v>
      </c>
      <c r="H50167" s="1" t="s">
        <v>68</v>
      </c>
      <c r="Q50167" s="1" t="s">
        <v>153328</v>
      </c>
      <c r="R50167" s="1" t="s">
        <v>121192</v>
      </c>
      <c r="S50167" s="1" t="s">
        <v>68</v>
      </c>
      <c r="T50167" s="1" t="s">
        <v>68</v>
      </c>
      <c r="U50167" s="1" t="s">
        <v>68</v>
      </c>
    </row>
    <row r="50168" spans="1:21" x14ac:dyDescent="0.25">
      <c r="A50168">
        <v>18924</v>
      </c>
      <c r="B50168" s="1" t="s">
        <v>153329</v>
      </c>
      <c r="C50168" s="1" t="s">
        <v>22</v>
      </c>
      <c r="D50168" s="2">
        <v>41835</v>
      </c>
      <c r="E50168">
        <v>172000</v>
      </c>
      <c r="F50168" s="1" t="s">
        <v>153330</v>
      </c>
      <c r="G50168" t="b">
        <v>0</v>
      </c>
      <c r="H50168" s="1" t="s">
        <v>68</v>
      </c>
      <c r="Q50168" s="1" t="s">
        <v>153331</v>
      </c>
      <c r="R50168" s="1" t="s">
        <v>121192</v>
      </c>
      <c r="S50168" s="1" t="s">
        <v>68</v>
      </c>
      <c r="T50168" s="1" t="s">
        <v>68</v>
      </c>
      <c r="U50168" s="1" t="s">
        <v>68</v>
      </c>
    </row>
    <row r="50169" spans="1:21" x14ac:dyDescent="0.25">
      <c r="A50169">
        <v>43524</v>
      </c>
      <c r="B50169" s="1" t="s">
        <v>153332</v>
      </c>
      <c r="C50169" s="1" t="s">
        <v>22</v>
      </c>
      <c r="D50169" s="2">
        <v>42377</v>
      </c>
      <c r="E50169">
        <v>185000</v>
      </c>
      <c r="F50169" s="1" t="s">
        <v>153333</v>
      </c>
      <c r="G50169" t="b">
        <v>0</v>
      </c>
      <c r="H50169" s="1" t="s">
        <v>68</v>
      </c>
      <c r="Q50169" s="1" t="s">
        <v>153334</v>
      </c>
      <c r="R50169" s="1" t="s">
        <v>121192</v>
      </c>
      <c r="S50169" s="1" t="s">
        <v>68</v>
      </c>
      <c r="T50169" s="1" t="s">
        <v>68</v>
      </c>
      <c r="U50169" s="1" t="s">
        <v>68</v>
      </c>
    </row>
    <row r="50170" spans="1:21" x14ac:dyDescent="0.25">
      <c r="A50170">
        <v>53685</v>
      </c>
      <c r="B50170" s="1" t="s">
        <v>153335</v>
      </c>
      <c r="C50170" s="1" t="s">
        <v>22</v>
      </c>
      <c r="D50170" s="2">
        <v>42601</v>
      </c>
      <c r="E50170">
        <v>169000</v>
      </c>
      <c r="F50170" s="1" t="s">
        <v>153336</v>
      </c>
      <c r="G50170" t="b">
        <v>0</v>
      </c>
      <c r="H50170" s="1" t="s">
        <v>68</v>
      </c>
      <c r="Q50170" s="1" t="s">
        <v>153337</v>
      </c>
      <c r="R50170" s="1" t="s">
        <v>121192</v>
      </c>
      <c r="S50170" s="1" t="s">
        <v>68</v>
      </c>
      <c r="T50170" s="1" t="s">
        <v>68</v>
      </c>
      <c r="U50170" s="1" t="s">
        <v>68</v>
      </c>
    </row>
    <row r="50171" spans="1:21" x14ac:dyDescent="0.25">
      <c r="A50171">
        <v>1437</v>
      </c>
      <c r="B50171" s="1" t="s">
        <v>153338</v>
      </c>
      <c r="C50171" s="1" t="s">
        <v>22</v>
      </c>
      <c r="D50171" s="2">
        <v>41338</v>
      </c>
      <c r="E50171">
        <v>146000</v>
      </c>
      <c r="F50171" s="1" t="s">
        <v>153339</v>
      </c>
      <c r="G50171" t="b">
        <v>0</v>
      </c>
      <c r="H50171" s="1" t="s">
        <v>68</v>
      </c>
      <c r="Q50171" s="1" t="s">
        <v>153340</v>
      </c>
      <c r="R50171" s="1" t="s">
        <v>121192</v>
      </c>
      <c r="S50171" s="1" t="s">
        <v>68</v>
      </c>
      <c r="T50171" s="1" t="s">
        <v>68</v>
      </c>
      <c r="U50171" s="1" t="s">
        <v>68</v>
      </c>
    </row>
    <row r="50172" spans="1:21" x14ac:dyDescent="0.25">
      <c r="A50172">
        <v>24256</v>
      </c>
      <c r="B50172" s="1" t="s">
        <v>153341</v>
      </c>
      <c r="C50172" s="1" t="s">
        <v>22</v>
      </c>
      <c r="D50172" s="2">
        <v>41968</v>
      </c>
      <c r="E50172">
        <v>196000</v>
      </c>
      <c r="F50172" s="1" t="s">
        <v>153342</v>
      </c>
      <c r="G50172" t="b">
        <v>0</v>
      </c>
      <c r="H50172" s="1" t="s">
        <v>68</v>
      </c>
      <c r="Q50172" s="1" t="s">
        <v>153343</v>
      </c>
      <c r="R50172" s="1" t="s">
        <v>121192</v>
      </c>
      <c r="S50172" s="1" t="s">
        <v>68</v>
      </c>
      <c r="T50172" s="1" t="s">
        <v>68</v>
      </c>
      <c r="U50172" s="1" t="s">
        <v>68</v>
      </c>
    </row>
    <row r="50173" spans="1:21" x14ac:dyDescent="0.25">
      <c r="A50173">
        <v>41184</v>
      </c>
      <c r="B50173" s="1" t="s">
        <v>153344</v>
      </c>
      <c r="C50173" s="1" t="s">
        <v>22</v>
      </c>
      <c r="D50173" s="2">
        <v>42327</v>
      </c>
      <c r="E50173">
        <v>160000</v>
      </c>
      <c r="F50173" s="1" t="s">
        <v>153345</v>
      </c>
      <c r="G50173" t="b">
        <v>0</v>
      </c>
      <c r="H50173" s="1" t="s">
        <v>68</v>
      </c>
      <c r="Q50173" s="1" t="s">
        <v>153346</v>
      </c>
      <c r="R50173" s="1" t="s">
        <v>121192</v>
      </c>
      <c r="S50173" s="1" t="s">
        <v>68</v>
      </c>
      <c r="T50173" s="1" t="s">
        <v>68</v>
      </c>
      <c r="U50173" s="1" t="s">
        <v>68</v>
      </c>
    </row>
    <row r="50174" spans="1:21" x14ac:dyDescent="0.25">
      <c r="A50174">
        <v>45943</v>
      </c>
      <c r="B50174" s="1" t="s">
        <v>153347</v>
      </c>
      <c r="C50174" s="1" t="s">
        <v>22</v>
      </c>
      <c r="D50174" s="2">
        <v>42457</v>
      </c>
      <c r="E50174">
        <v>215500</v>
      </c>
      <c r="F50174" s="1" t="s">
        <v>153348</v>
      </c>
      <c r="G50174" t="b">
        <v>0</v>
      </c>
      <c r="H50174" s="1" t="s">
        <v>68</v>
      </c>
      <c r="Q50174" s="1" t="s">
        <v>153349</v>
      </c>
      <c r="R50174" s="1" t="s">
        <v>121192</v>
      </c>
      <c r="S50174" s="1" t="s">
        <v>68</v>
      </c>
      <c r="T50174" s="1" t="s">
        <v>68</v>
      </c>
      <c r="U50174" s="1" t="s">
        <v>68</v>
      </c>
    </row>
    <row r="50175" spans="1:21" x14ac:dyDescent="0.25">
      <c r="A50175">
        <v>35512</v>
      </c>
      <c r="B50175" s="1" t="s">
        <v>153350</v>
      </c>
      <c r="C50175" s="1" t="s">
        <v>22</v>
      </c>
      <c r="D50175" s="2">
        <v>42216</v>
      </c>
      <c r="E50175">
        <v>186300</v>
      </c>
      <c r="F50175" s="1" t="s">
        <v>153351</v>
      </c>
      <c r="G50175" t="b">
        <v>0</v>
      </c>
      <c r="H50175" s="1" t="s">
        <v>68</v>
      </c>
      <c r="Q50175" s="1" t="s">
        <v>153352</v>
      </c>
      <c r="R50175" s="1" t="s">
        <v>121192</v>
      </c>
      <c r="S50175" s="1" t="s">
        <v>68</v>
      </c>
      <c r="T50175" s="1" t="s">
        <v>68</v>
      </c>
      <c r="U50175" s="1" t="s">
        <v>68</v>
      </c>
    </row>
    <row r="50176" spans="1:21" x14ac:dyDescent="0.25">
      <c r="A50176">
        <v>10160</v>
      </c>
      <c r="B50176" s="1" t="s">
        <v>153353</v>
      </c>
      <c r="C50176" s="1" t="s">
        <v>22</v>
      </c>
      <c r="D50176" s="2">
        <v>41605</v>
      </c>
      <c r="E50176">
        <v>164000</v>
      </c>
      <c r="F50176" s="1" t="s">
        <v>153354</v>
      </c>
      <c r="G50176" t="b">
        <v>0</v>
      </c>
      <c r="H50176" s="1" t="s">
        <v>68</v>
      </c>
      <c r="Q50176" s="1" t="s">
        <v>153355</v>
      </c>
      <c r="R50176" s="1" t="s">
        <v>121192</v>
      </c>
      <c r="S50176" s="1" t="s">
        <v>68</v>
      </c>
      <c r="T50176" s="1" t="s">
        <v>68</v>
      </c>
      <c r="U50176" s="1" t="s">
        <v>68</v>
      </c>
    </row>
    <row r="50177" spans="1:21" x14ac:dyDescent="0.25">
      <c r="A50177">
        <v>49397</v>
      </c>
      <c r="B50177" s="1" t="s">
        <v>153356</v>
      </c>
      <c r="C50177" s="1" t="s">
        <v>22</v>
      </c>
      <c r="D50177" s="2">
        <v>42496</v>
      </c>
      <c r="E50177">
        <v>208300</v>
      </c>
      <c r="F50177" s="1" t="s">
        <v>153357</v>
      </c>
      <c r="G50177" t="b">
        <v>0</v>
      </c>
      <c r="H50177" s="1" t="s">
        <v>68</v>
      </c>
      <c r="Q50177" s="1" t="s">
        <v>153358</v>
      </c>
      <c r="R50177" s="1" t="s">
        <v>121192</v>
      </c>
      <c r="S50177" s="1" t="s">
        <v>68</v>
      </c>
      <c r="T50177" s="1" t="s">
        <v>68</v>
      </c>
      <c r="U50177" s="1" t="s">
        <v>68</v>
      </c>
    </row>
    <row r="50178" spans="1:21" x14ac:dyDescent="0.25">
      <c r="A50178">
        <v>53686</v>
      </c>
      <c r="B50178" s="1" t="s">
        <v>153359</v>
      </c>
      <c r="C50178" s="1" t="s">
        <v>22</v>
      </c>
      <c r="D50178" s="2">
        <v>42608</v>
      </c>
      <c r="E50178">
        <v>205000</v>
      </c>
      <c r="F50178" s="1" t="s">
        <v>153360</v>
      </c>
      <c r="G50178" t="b">
        <v>0</v>
      </c>
      <c r="H50178" s="1" t="s">
        <v>68</v>
      </c>
      <c r="Q50178" s="1" t="s">
        <v>153361</v>
      </c>
      <c r="R50178" s="1" t="s">
        <v>121192</v>
      </c>
      <c r="S50178" s="1" t="s">
        <v>68</v>
      </c>
      <c r="T50178" s="1" t="s">
        <v>68</v>
      </c>
      <c r="U50178" s="1" t="s">
        <v>68</v>
      </c>
    </row>
    <row r="50179" spans="1:21" x14ac:dyDescent="0.25">
      <c r="A50179">
        <v>38719</v>
      </c>
      <c r="B50179" s="1" t="s">
        <v>153362</v>
      </c>
      <c r="C50179" s="1" t="s">
        <v>22</v>
      </c>
      <c r="D50179" s="2">
        <v>42251</v>
      </c>
      <c r="E50179">
        <v>205000</v>
      </c>
      <c r="F50179" s="1" t="s">
        <v>153363</v>
      </c>
      <c r="G50179" t="b">
        <v>0</v>
      </c>
      <c r="H50179" s="1" t="s">
        <v>68</v>
      </c>
      <c r="Q50179" s="1" t="s">
        <v>153364</v>
      </c>
      <c r="R50179" s="1" t="s">
        <v>121192</v>
      </c>
      <c r="S50179" s="1" t="s">
        <v>68</v>
      </c>
      <c r="T50179" s="1" t="s">
        <v>68</v>
      </c>
      <c r="U50179" s="1" t="s">
        <v>68</v>
      </c>
    </row>
    <row r="50180" spans="1:21" x14ac:dyDescent="0.25">
      <c r="A50180">
        <v>9276</v>
      </c>
      <c r="B50180" s="1" t="s">
        <v>153365</v>
      </c>
      <c r="C50180" s="1" t="s">
        <v>22</v>
      </c>
      <c r="D50180" s="2">
        <v>41565</v>
      </c>
      <c r="E50180">
        <v>137000</v>
      </c>
      <c r="F50180" s="1" t="s">
        <v>153366</v>
      </c>
      <c r="G50180" t="b">
        <v>0</v>
      </c>
      <c r="H50180" s="1" t="s">
        <v>68</v>
      </c>
      <c r="Q50180" s="1" t="s">
        <v>153367</v>
      </c>
      <c r="R50180" s="1" t="s">
        <v>121192</v>
      </c>
      <c r="S50180" s="1" t="s">
        <v>68</v>
      </c>
      <c r="T50180" s="1" t="s">
        <v>68</v>
      </c>
      <c r="U50180" s="1" t="s">
        <v>68</v>
      </c>
    </row>
    <row r="50181" spans="1:21" x14ac:dyDescent="0.25">
      <c r="A50181">
        <v>53687</v>
      </c>
      <c r="B50181" s="1" t="s">
        <v>153368</v>
      </c>
      <c r="C50181" s="1" t="s">
        <v>22</v>
      </c>
      <c r="D50181" s="2">
        <v>42587</v>
      </c>
      <c r="E50181">
        <v>206000</v>
      </c>
      <c r="F50181" s="1" t="s">
        <v>153369</v>
      </c>
      <c r="G50181" t="b">
        <v>0</v>
      </c>
      <c r="H50181" s="1" t="s">
        <v>68</v>
      </c>
      <c r="Q50181" s="1" t="s">
        <v>153370</v>
      </c>
      <c r="R50181" s="1" t="s">
        <v>121192</v>
      </c>
      <c r="S50181" s="1" t="s">
        <v>68</v>
      </c>
      <c r="T50181" s="1" t="s">
        <v>68</v>
      </c>
      <c r="U50181" s="1" t="s">
        <v>68</v>
      </c>
    </row>
    <row r="50182" spans="1:21" x14ac:dyDescent="0.25">
      <c r="A50182">
        <v>33729</v>
      </c>
      <c r="B50182" s="1" t="s">
        <v>153371</v>
      </c>
      <c r="C50182" s="1" t="s">
        <v>22</v>
      </c>
      <c r="D50182" s="2">
        <v>42160</v>
      </c>
      <c r="E50182">
        <v>169900</v>
      </c>
      <c r="F50182" s="1" t="s">
        <v>153372</v>
      </c>
      <c r="G50182" t="b">
        <v>0</v>
      </c>
      <c r="H50182" s="1" t="s">
        <v>68</v>
      </c>
      <c r="Q50182" s="1" t="s">
        <v>153373</v>
      </c>
      <c r="R50182" s="1" t="s">
        <v>121192</v>
      </c>
      <c r="S50182" s="1" t="s">
        <v>68</v>
      </c>
      <c r="T50182" s="1" t="s">
        <v>68</v>
      </c>
      <c r="U50182" s="1" t="s">
        <v>68</v>
      </c>
    </row>
    <row r="50183" spans="1:21" x14ac:dyDescent="0.25">
      <c r="A50183">
        <v>8279</v>
      </c>
      <c r="B50183" s="1" t="s">
        <v>153374</v>
      </c>
      <c r="C50183" s="1" t="s">
        <v>22</v>
      </c>
      <c r="D50183" s="2">
        <v>41534</v>
      </c>
      <c r="E50183">
        <v>164000</v>
      </c>
      <c r="F50183" s="1" t="s">
        <v>153375</v>
      </c>
      <c r="G50183" t="b">
        <v>0</v>
      </c>
      <c r="H50183" s="1" t="s">
        <v>68</v>
      </c>
      <c r="Q50183" s="1" t="s">
        <v>153376</v>
      </c>
      <c r="R50183" s="1" t="s">
        <v>121192</v>
      </c>
      <c r="S50183" s="1" t="s">
        <v>68</v>
      </c>
      <c r="T50183" s="1" t="s">
        <v>68</v>
      </c>
      <c r="U50183" s="1" t="s">
        <v>68</v>
      </c>
    </row>
    <row r="50184" spans="1:21" x14ac:dyDescent="0.25">
      <c r="A50184">
        <v>25532</v>
      </c>
      <c r="B50184" s="1" t="s">
        <v>153377</v>
      </c>
      <c r="C50184" s="1" t="s">
        <v>22</v>
      </c>
      <c r="D50184" s="2">
        <v>41990</v>
      </c>
      <c r="E50184">
        <v>195000</v>
      </c>
      <c r="F50184" s="1" t="s">
        <v>153378</v>
      </c>
      <c r="G50184" t="b">
        <v>0</v>
      </c>
      <c r="H50184" s="1" t="s">
        <v>68</v>
      </c>
      <c r="Q50184" s="1" t="s">
        <v>153379</v>
      </c>
      <c r="R50184" s="1" t="s">
        <v>121192</v>
      </c>
      <c r="S50184" s="1" t="s">
        <v>68</v>
      </c>
      <c r="T50184" s="1" t="s">
        <v>68</v>
      </c>
      <c r="U50184" s="1" t="s">
        <v>68</v>
      </c>
    </row>
    <row r="50185" spans="1:21" x14ac:dyDescent="0.25">
      <c r="A50185">
        <v>51294</v>
      </c>
      <c r="B50185" s="1" t="s">
        <v>153380</v>
      </c>
      <c r="C50185" s="1" t="s">
        <v>326</v>
      </c>
      <c r="D50185" s="2">
        <v>42546</v>
      </c>
      <c r="E50185">
        <v>41000</v>
      </c>
      <c r="F50185" s="1" t="s">
        <v>153381</v>
      </c>
      <c r="G50185" t="b">
        <v>1</v>
      </c>
      <c r="H50185" s="1" t="s">
        <v>68</v>
      </c>
      <c r="Q50185" s="1" t="s">
        <v>153382</v>
      </c>
      <c r="R50185" s="1" t="s">
        <v>121192</v>
      </c>
      <c r="S50185" s="1" t="s">
        <v>68</v>
      </c>
      <c r="T50185" s="1" t="s">
        <v>68</v>
      </c>
      <c r="U50185" s="1" t="s">
        <v>68</v>
      </c>
    </row>
    <row r="50186" spans="1:21" x14ac:dyDescent="0.25">
      <c r="A50186">
        <v>11205</v>
      </c>
      <c r="B50186" s="1" t="s">
        <v>153380</v>
      </c>
      <c r="C50186" s="1" t="s">
        <v>257</v>
      </c>
      <c r="D50186" s="2">
        <v>41639</v>
      </c>
      <c r="E50186">
        <v>900000</v>
      </c>
      <c r="F50186" s="1" t="s">
        <v>152306</v>
      </c>
      <c r="G50186" t="b">
        <v>1</v>
      </c>
      <c r="H50186" s="1" t="s">
        <v>68</v>
      </c>
      <c r="Q50186" s="1" t="s">
        <v>153383</v>
      </c>
      <c r="R50186" s="1" t="s">
        <v>121192</v>
      </c>
      <c r="S50186" s="1" t="s">
        <v>68</v>
      </c>
      <c r="T50186" s="1" t="s">
        <v>68</v>
      </c>
      <c r="U50186" s="1" t="s">
        <v>68</v>
      </c>
    </row>
    <row r="50187" spans="1:21" x14ac:dyDescent="0.25">
      <c r="A50187">
        <v>7426</v>
      </c>
      <c r="B50187" s="1" t="s">
        <v>153384</v>
      </c>
      <c r="C50187" s="1" t="s">
        <v>22</v>
      </c>
      <c r="D50187" s="2">
        <v>41488</v>
      </c>
      <c r="E50187">
        <v>179900</v>
      </c>
      <c r="F50187" s="1" t="s">
        <v>153385</v>
      </c>
      <c r="G50187" t="b">
        <v>0</v>
      </c>
      <c r="H50187" s="1" t="s">
        <v>68</v>
      </c>
      <c r="Q50187" s="1" t="s">
        <v>153386</v>
      </c>
      <c r="R50187" s="1" t="s">
        <v>121192</v>
      </c>
      <c r="S50187" s="1" t="s">
        <v>68</v>
      </c>
      <c r="T50187" s="1" t="s">
        <v>68</v>
      </c>
      <c r="U50187" s="1" t="s">
        <v>68</v>
      </c>
    </row>
    <row r="50188" spans="1:21" x14ac:dyDescent="0.25">
      <c r="A50188">
        <v>49398</v>
      </c>
      <c r="B50188" s="1" t="s">
        <v>153387</v>
      </c>
      <c r="C50188" s="1" t="s">
        <v>22</v>
      </c>
      <c r="D50188" s="2">
        <v>42510</v>
      </c>
      <c r="E50188">
        <v>215000</v>
      </c>
      <c r="F50188" s="1" t="s">
        <v>153388</v>
      </c>
      <c r="G50188" t="b">
        <v>0</v>
      </c>
      <c r="H50188" s="1" t="s">
        <v>68</v>
      </c>
      <c r="Q50188" s="1" t="s">
        <v>153389</v>
      </c>
      <c r="R50188" s="1" t="s">
        <v>121192</v>
      </c>
      <c r="S50188" s="1" t="s">
        <v>68</v>
      </c>
      <c r="T50188" s="1" t="s">
        <v>68</v>
      </c>
      <c r="U50188" s="1" t="s">
        <v>68</v>
      </c>
    </row>
    <row r="50189" spans="1:21" x14ac:dyDescent="0.25">
      <c r="A50189">
        <v>26768</v>
      </c>
      <c r="B50189" s="1" t="s">
        <v>153390</v>
      </c>
      <c r="C50189" s="1" t="s">
        <v>22</v>
      </c>
      <c r="D50189" s="2">
        <v>42046</v>
      </c>
      <c r="E50189">
        <v>159000</v>
      </c>
      <c r="F50189" s="1" t="s">
        <v>153391</v>
      </c>
      <c r="G50189" t="b">
        <v>0</v>
      </c>
      <c r="H50189" s="1" t="s">
        <v>68</v>
      </c>
      <c r="Q50189" s="1" t="s">
        <v>153392</v>
      </c>
      <c r="R50189" s="1" t="s">
        <v>121192</v>
      </c>
      <c r="S50189" s="1" t="s">
        <v>68</v>
      </c>
      <c r="T50189" s="1" t="s">
        <v>68</v>
      </c>
      <c r="U50189" s="1" t="s">
        <v>68</v>
      </c>
    </row>
    <row r="50190" spans="1:21" x14ac:dyDescent="0.25">
      <c r="A50190">
        <v>14896</v>
      </c>
      <c r="B50190" s="1" t="s">
        <v>153393</v>
      </c>
      <c r="C50190" s="1" t="s">
        <v>22</v>
      </c>
      <c r="D50190" s="2">
        <v>41746</v>
      </c>
      <c r="E50190">
        <v>155000</v>
      </c>
      <c r="F50190" s="1" t="s">
        <v>153394</v>
      </c>
      <c r="G50190" t="b">
        <v>0</v>
      </c>
      <c r="H50190" s="1" t="s">
        <v>68</v>
      </c>
      <c r="Q50190" s="1" t="s">
        <v>153395</v>
      </c>
      <c r="R50190" s="1" t="s">
        <v>121192</v>
      </c>
      <c r="S50190" s="1" t="s">
        <v>68</v>
      </c>
      <c r="T50190" s="1" t="s">
        <v>68</v>
      </c>
      <c r="U50190" s="1" t="s">
        <v>68</v>
      </c>
    </row>
    <row r="50191" spans="1:21" x14ac:dyDescent="0.25">
      <c r="A50191">
        <v>23212</v>
      </c>
      <c r="B50191" s="1" t="s">
        <v>153396</v>
      </c>
      <c r="C50191" s="1" t="s">
        <v>22</v>
      </c>
      <c r="D50191" s="2">
        <v>41913</v>
      </c>
      <c r="E50191">
        <v>179000</v>
      </c>
      <c r="F50191" s="1" t="s">
        <v>153397</v>
      </c>
      <c r="G50191" t="b">
        <v>0</v>
      </c>
      <c r="H50191" s="1" t="s">
        <v>68</v>
      </c>
      <c r="Q50191" s="1" t="s">
        <v>153398</v>
      </c>
      <c r="R50191" s="1" t="s">
        <v>121192</v>
      </c>
      <c r="S50191" s="1" t="s">
        <v>68</v>
      </c>
      <c r="T50191" s="1" t="s">
        <v>68</v>
      </c>
      <c r="U50191" s="1" t="s">
        <v>68</v>
      </c>
    </row>
    <row r="50192" spans="1:21" x14ac:dyDescent="0.25">
      <c r="A50192">
        <v>53688</v>
      </c>
      <c r="B50192" s="1" t="s">
        <v>153399</v>
      </c>
      <c r="C50192" s="1" t="s">
        <v>22</v>
      </c>
      <c r="D50192" s="2">
        <v>42601</v>
      </c>
      <c r="E50192">
        <v>206900</v>
      </c>
      <c r="F50192" s="1" t="s">
        <v>153400</v>
      </c>
      <c r="G50192" t="b">
        <v>0</v>
      </c>
      <c r="H50192" s="1" t="s">
        <v>68</v>
      </c>
      <c r="Q50192" s="1" t="s">
        <v>153401</v>
      </c>
      <c r="R50192" s="1" t="s">
        <v>121192</v>
      </c>
      <c r="S50192" s="1" t="s">
        <v>68</v>
      </c>
      <c r="T50192" s="1" t="s">
        <v>68</v>
      </c>
      <c r="U50192" s="1" t="s">
        <v>68</v>
      </c>
    </row>
    <row r="50193" spans="1:21" x14ac:dyDescent="0.25">
      <c r="A50193">
        <v>18925</v>
      </c>
      <c r="B50193" s="1" t="s">
        <v>153402</v>
      </c>
      <c r="C50193" s="1" t="s">
        <v>22</v>
      </c>
      <c r="D50193" s="2">
        <v>41845</v>
      </c>
      <c r="E50193">
        <v>186900</v>
      </c>
      <c r="F50193" s="1" t="s">
        <v>153403</v>
      </c>
      <c r="G50193" t="b">
        <v>0</v>
      </c>
      <c r="H50193" s="1" t="s">
        <v>68</v>
      </c>
      <c r="Q50193" s="1" t="s">
        <v>153404</v>
      </c>
      <c r="R50193" s="1" t="s">
        <v>121192</v>
      </c>
      <c r="S50193" s="1" t="s">
        <v>68</v>
      </c>
      <c r="T50193" s="1" t="s">
        <v>68</v>
      </c>
      <c r="U50193" s="1" t="s">
        <v>68</v>
      </c>
    </row>
    <row r="50194" spans="1:21" x14ac:dyDescent="0.25">
      <c r="A50194">
        <v>12698</v>
      </c>
      <c r="B50194" s="1" t="s">
        <v>153405</v>
      </c>
      <c r="C50194" s="1" t="s">
        <v>22</v>
      </c>
      <c r="D50194" s="2">
        <v>41698</v>
      </c>
      <c r="E50194">
        <v>200000</v>
      </c>
      <c r="F50194" s="1" t="s">
        <v>153406</v>
      </c>
      <c r="G50194" t="b">
        <v>0</v>
      </c>
      <c r="H50194" s="1" t="s">
        <v>68</v>
      </c>
      <c r="Q50194" s="1" t="s">
        <v>153407</v>
      </c>
      <c r="R50194" s="1" t="s">
        <v>121192</v>
      </c>
      <c r="S50194" s="1" t="s">
        <v>68</v>
      </c>
      <c r="T50194" s="1" t="s">
        <v>68</v>
      </c>
      <c r="U50194" s="1" t="s">
        <v>68</v>
      </c>
    </row>
    <row r="50195" spans="1:21" x14ac:dyDescent="0.25">
      <c r="A50195">
        <v>28656</v>
      </c>
      <c r="B50195" s="1" t="s">
        <v>153408</v>
      </c>
      <c r="C50195" s="1" t="s">
        <v>22</v>
      </c>
      <c r="D50195" s="2">
        <v>42069</v>
      </c>
      <c r="E50195">
        <v>196000</v>
      </c>
      <c r="F50195" s="1" t="s">
        <v>153409</v>
      </c>
      <c r="G50195" t="b">
        <v>0</v>
      </c>
      <c r="H50195" s="1" t="s">
        <v>68</v>
      </c>
      <c r="Q50195" s="1" t="s">
        <v>153410</v>
      </c>
      <c r="R50195" s="1" t="s">
        <v>121192</v>
      </c>
      <c r="S50195" s="1" t="s">
        <v>68</v>
      </c>
      <c r="T50195" s="1" t="s">
        <v>68</v>
      </c>
      <c r="U50195" s="1" t="s">
        <v>68</v>
      </c>
    </row>
    <row r="50196" spans="1:21" x14ac:dyDescent="0.25">
      <c r="A50196">
        <v>25533</v>
      </c>
      <c r="B50196" s="1" t="s">
        <v>153411</v>
      </c>
      <c r="C50196" s="1" t="s">
        <v>22</v>
      </c>
      <c r="D50196" s="2">
        <v>42003</v>
      </c>
      <c r="E50196">
        <v>180000</v>
      </c>
      <c r="F50196" s="1" t="s">
        <v>153412</v>
      </c>
      <c r="G50196" t="b">
        <v>0</v>
      </c>
      <c r="H50196" s="1" t="s">
        <v>68</v>
      </c>
      <c r="Q50196" s="1" t="s">
        <v>153413</v>
      </c>
      <c r="R50196" s="1" t="s">
        <v>121192</v>
      </c>
      <c r="S50196" s="1" t="s">
        <v>68</v>
      </c>
      <c r="T50196" s="1" t="s">
        <v>68</v>
      </c>
      <c r="U50196" s="1" t="s">
        <v>68</v>
      </c>
    </row>
    <row r="50197" spans="1:21" x14ac:dyDescent="0.25">
      <c r="A50197">
        <v>18926</v>
      </c>
      <c r="B50197" s="1" t="s">
        <v>153414</v>
      </c>
      <c r="C50197" s="1" t="s">
        <v>22</v>
      </c>
      <c r="D50197" s="2">
        <v>41851</v>
      </c>
      <c r="E50197">
        <v>195000</v>
      </c>
      <c r="F50197" s="1" t="s">
        <v>153415</v>
      </c>
      <c r="G50197" t="b">
        <v>0</v>
      </c>
      <c r="H50197" s="1" t="s">
        <v>68</v>
      </c>
      <c r="Q50197" s="1" t="s">
        <v>153416</v>
      </c>
      <c r="R50197" s="1" t="s">
        <v>121192</v>
      </c>
      <c r="S50197" s="1" t="s">
        <v>68</v>
      </c>
      <c r="T50197" s="1" t="s">
        <v>68</v>
      </c>
      <c r="U50197" s="1" t="s">
        <v>68</v>
      </c>
    </row>
    <row r="50198" spans="1:21" x14ac:dyDescent="0.25">
      <c r="A50198">
        <v>37150</v>
      </c>
      <c r="B50198" s="1" t="s">
        <v>153417</v>
      </c>
      <c r="C50198" s="1" t="s">
        <v>22</v>
      </c>
      <c r="D50198" s="2">
        <v>42228</v>
      </c>
      <c r="E50198">
        <v>229000</v>
      </c>
      <c r="F50198" s="1" t="s">
        <v>153418</v>
      </c>
      <c r="G50198" t="b">
        <v>0</v>
      </c>
      <c r="H50198" s="1" t="s">
        <v>68</v>
      </c>
      <c r="Q50198" s="1" t="s">
        <v>153419</v>
      </c>
      <c r="R50198" s="1" t="s">
        <v>121192</v>
      </c>
      <c r="S50198" s="1" t="s">
        <v>68</v>
      </c>
      <c r="T50198" s="1" t="s">
        <v>68</v>
      </c>
      <c r="U50198" s="1" t="s">
        <v>68</v>
      </c>
    </row>
    <row r="50199" spans="1:21" x14ac:dyDescent="0.25">
      <c r="A50199">
        <v>56566</v>
      </c>
      <c r="B50199" s="1" t="s">
        <v>153420</v>
      </c>
      <c r="C50199" s="1" t="s">
        <v>22</v>
      </c>
      <c r="D50199" s="2">
        <v>42667</v>
      </c>
      <c r="E50199">
        <v>208000</v>
      </c>
      <c r="F50199" s="1" t="s">
        <v>153421</v>
      </c>
      <c r="G50199" t="b">
        <v>0</v>
      </c>
      <c r="H50199" s="1" t="s">
        <v>68</v>
      </c>
      <c r="Q50199" s="1" t="s">
        <v>153422</v>
      </c>
      <c r="R50199" s="1" t="s">
        <v>121192</v>
      </c>
      <c r="S50199" s="1" t="s">
        <v>68</v>
      </c>
      <c r="T50199" s="1" t="s">
        <v>68</v>
      </c>
      <c r="U50199" s="1" t="s">
        <v>68</v>
      </c>
    </row>
    <row r="50200" spans="1:21" x14ac:dyDescent="0.25">
      <c r="A50200">
        <v>49399</v>
      </c>
      <c r="B50200" s="1" t="s">
        <v>153423</v>
      </c>
      <c r="C50200" s="1" t="s">
        <v>22</v>
      </c>
      <c r="D50200" s="2">
        <v>42521</v>
      </c>
      <c r="E50200">
        <v>232500</v>
      </c>
      <c r="F50200" s="1" t="s">
        <v>153424</v>
      </c>
      <c r="G50200" t="b">
        <v>0</v>
      </c>
      <c r="H50200" s="1" t="s">
        <v>68</v>
      </c>
      <c r="Q50200" s="1" t="s">
        <v>153425</v>
      </c>
      <c r="R50200" s="1" t="s">
        <v>121192</v>
      </c>
      <c r="S50200" s="1" t="s">
        <v>68</v>
      </c>
      <c r="T50200" s="1" t="s">
        <v>68</v>
      </c>
      <c r="U50200" s="1" t="s">
        <v>68</v>
      </c>
    </row>
    <row r="50201" spans="1:21" x14ac:dyDescent="0.25">
      <c r="A50201">
        <v>398</v>
      </c>
      <c r="B50201" s="1" t="s">
        <v>153426</v>
      </c>
      <c r="C50201" s="1" t="s">
        <v>22</v>
      </c>
      <c r="D50201" s="2">
        <v>41284</v>
      </c>
      <c r="E50201">
        <v>168000</v>
      </c>
      <c r="F50201" s="1" t="s">
        <v>153427</v>
      </c>
      <c r="G50201" t="b">
        <v>0</v>
      </c>
      <c r="H50201" s="1" t="s">
        <v>68</v>
      </c>
      <c r="Q50201" s="1" t="s">
        <v>153428</v>
      </c>
      <c r="R50201" s="1" t="s">
        <v>121192</v>
      </c>
      <c r="S50201" s="1" t="s">
        <v>68</v>
      </c>
      <c r="T50201" s="1" t="s">
        <v>68</v>
      </c>
      <c r="U50201" s="1" t="s">
        <v>68</v>
      </c>
    </row>
    <row r="50202" spans="1:21" x14ac:dyDescent="0.25">
      <c r="A50202">
        <v>43525</v>
      </c>
      <c r="B50202" s="1" t="s">
        <v>153429</v>
      </c>
      <c r="C50202" s="1" t="s">
        <v>22</v>
      </c>
      <c r="D50202" s="2">
        <v>42391</v>
      </c>
      <c r="E50202">
        <v>172000</v>
      </c>
      <c r="F50202" s="1" t="s">
        <v>153430</v>
      </c>
      <c r="G50202" t="b">
        <v>0</v>
      </c>
      <c r="H50202" s="1" t="s">
        <v>68</v>
      </c>
      <c r="Q50202" s="1" t="s">
        <v>153431</v>
      </c>
      <c r="R50202" s="1" t="s">
        <v>121192</v>
      </c>
      <c r="S50202" s="1" t="s">
        <v>68</v>
      </c>
      <c r="T50202" s="1" t="s">
        <v>68</v>
      </c>
      <c r="U50202" s="1" t="s">
        <v>68</v>
      </c>
    </row>
    <row r="50203" spans="1:21" x14ac:dyDescent="0.25">
      <c r="A50203">
        <v>35513</v>
      </c>
      <c r="B50203" s="1" t="s">
        <v>153432</v>
      </c>
      <c r="C50203" s="1" t="s">
        <v>22</v>
      </c>
      <c r="D50203" s="2">
        <v>42202</v>
      </c>
      <c r="E50203">
        <v>219900</v>
      </c>
      <c r="F50203" s="1" t="s">
        <v>153433</v>
      </c>
      <c r="G50203" t="b">
        <v>0</v>
      </c>
      <c r="H50203" s="1" t="s">
        <v>68</v>
      </c>
      <c r="Q50203" s="1" t="s">
        <v>153434</v>
      </c>
      <c r="R50203" s="1" t="s">
        <v>121192</v>
      </c>
      <c r="S50203" s="1" t="s">
        <v>68</v>
      </c>
      <c r="T50203" s="1" t="s">
        <v>68</v>
      </c>
      <c r="U50203" s="1" t="s">
        <v>68</v>
      </c>
    </row>
    <row r="50204" spans="1:21" x14ac:dyDescent="0.25">
      <c r="A50204">
        <v>44455</v>
      </c>
      <c r="B50204" s="1" t="s">
        <v>153435</v>
      </c>
      <c r="C50204" s="1" t="s">
        <v>22</v>
      </c>
      <c r="D50204" s="2">
        <v>42422</v>
      </c>
      <c r="E50204">
        <v>235700</v>
      </c>
      <c r="F50204" s="1" t="s">
        <v>153436</v>
      </c>
      <c r="G50204" t="b">
        <v>0</v>
      </c>
      <c r="H50204" s="1" t="s">
        <v>68</v>
      </c>
      <c r="Q50204" s="1" t="s">
        <v>153437</v>
      </c>
      <c r="R50204" s="1" t="s">
        <v>121192</v>
      </c>
      <c r="S50204" s="1" t="s">
        <v>68</v>
      </c>
      <c r="T50204" s="1" t="s">
        <v>68</v>
      </c>
      <c r="U50204" s="1" t="s">
        <v>68</v>
      </c>
    </row>
    <row r="50205" spans="1:21" x14ac:dyDescent="0.25">
      <c r="A50205">
        <v>3695</v>
      </c>
      <c r="B50205" s="1" t="s">
        <v>153438</v>
      </c>
      <c r="C50205" s="1" t="s">
        <v>22</v>
      </c>
      <c r="D50205" s="2">
        <v>41408</v>
      </c>
      <c r="E50205">
        <v>145000</v>
      </c>
      <c r="F50205" s="1" t="s">
        <v>153439</v>
      </c>
      <c r="G50205" t="b">
        <v>0</v>
      </c>
      <c r="H50205" s="1" t="s">
        <v>68</v>
      </c>
      <c r="Q50205" s="1" t="s">
        <v>153440</v>
      </c>
      <c r="R50205" s="1" t="s">
        <v>121192</v>
      </c>
      <c r="S50205" s="1" t="s">
        <v>68</v>
      </c>
      <c r="T50205" s="1" t="s">
        <v>68</v>
      </c>
      <c r="U50205" s="1" t="s">
        <v>68</v>
      </c>
    </row>
    <row r="50206" spans="1:21" x14ac:dyDescent="0.25">
      <c r="A50206">
        <v>15982</v>
      </c>
      <c r="B50206" s="1" t="s">
        <v>153441</v>
      </c>
      <c r="C50206" s="1" t="s">
        <v>22</v>
      </c>
      <c r="D50206" s="2">
        <v>41782</v>
      </c>
      <c r="E50206">
        <v>125000</v>
      </c>
      <c r="F50206" s="1" t="s">
        <v>153442</v>
      </c>
      <c r="G50206" t="b">
        <v>0</v>
      </c>
      <c r="H50206" s="1" t="s">
        <v>68</v>
      </c>
      <c r="Q50206" s="1" t="s">
        <v>153443</v>
      </c>
      <c r="R50206" s="1" t="s">
        <v>121192</v>
      </c>
      <c r="S50206" s="1" t="s">
        <v>68</v>
      </c>
      <c r="T50206" s="1" t="s">
        <v>68</v>
      </c>
      <c r="U50206" s="1" t="s">
        <v>68</v>
      </c>
    </row>
    <row r="50207" spans="1:21" x14ac:dyDescent="0.25">
      <c r="A50207">
        <v>18927</v>
      </c>
      <c r="B50207" s="1" t="s">
        <v>153444</v>
      </c>
      <c r="C50207" s="1" t="s">
        <v>22</v>
      </c>
      <c r="D50207" s="2">
        <v>41821</v>
      </c>
      <c r="E50207">
        <v>136500</v>
      </c>
      <c r="F50207" s="1" t="s">
        <v>153445</v>
      </c>
      <c r="G50207" t="b">
        <v>0</v>
      </c>
      <c r="H50207" s="1" t="s">
        <v>68</v>
      </c>
      <c r="Q50207" s="1" t="s">
        <v>153446</v>
      </c>
      <c r="R50207" s="1" t="s">
        <v>121192</v>
      </c>
      <c r="S50207" s="1" t="s">
        <v>68</v>
      </c>
      <c r="T50207" s="1" t="s">
        <v>68</v>
      </c>
      <c r="U50207" s="1" t="s">
        <v>68</v>
      </c>
    </row>
    <row r="50208" spans="1:21" x14ac:dyDescent="0.25">
      <c r="A50208">
        <v>35514</v>
      </c>
      <c r="B50208" s="1" t="s">
        <v>153447</v>
      </c>
      <c r="C50208" s="1" t="s">
        <v>22</v>
      </c>
      <c r="D50208" s="2">
        <v>42187</v>
      </c>
      <c r="E50208">
        <v>193000</v>
      </c>
      <c r="F50208" s="1" t="s">
        <v>153448</v>
      </c>
      <c r="G50208" t="b">
        <v>0</v>
      </c>
      <c r="H50208" s="1" t="s">
        <v>68</v>
      </c>
      <c r="Q50208" s="1" t="s">
        <v>153449</v>
      </c>
      <c r="R50208" s="1" t="s">
        <v>121192</v>
      </c>
      <c r="S50208" s="1" t="s">
        <v>68</v>
      </c>
      <c r="T50208" s="1" t="s">
        <v>68</v>
      </c>
      <c r="U50208" s="1" t="s">
        <v>68</v>
      </c>
    </row>
    <row r="50209" spans="1:21" x14ac:dyDescent="0.25">
      <c r="A50209">
        <v>14897</v>
      </c>
      <c r="B50209" s="1" t="s">
        <v>153450</v>
      </c>
      <c r="C50209" s="1" t="s">
        <v>22</v>
      </c>
      <c r="D50209" s="2">
        <v>41753</v>
      </c>
      <c r="E50209">
        <v>187000</v>
      </c>
      <c r="F50209" s="1" t="s">
        <v>153451</v>
      </c>
      <c r="G50209" t="b">
        <v>0</v>
      </c>
      <c r="H50209" s="1" t="s">
        <v>68</v>
      </c>
      <c r="Q50209" s="1" t="s">
        <v>153452</v>
      </c>
      <c r="R50209" s="1" t="s">
        <v>121192</v>
      </c>
      <c r="S50209" s="1" t="s">
        <v>68</v>
      </c>
      <c r="T50209" s="1" t="s">
        <v>68</v>
      </c>
      <c r="U50209" s="1" t="s">
        <v>68</v>
      </c>
    </row>
    <row r="50210" spans="1:21" x14ac:dyDescent="0.25">
      <c r="A50210">
        <v>47635</v>
      </c>
      <c r="B50210" s="1" t="s">
        <v>153453</v>
      </c>
      <c r="C50210" s="1" t="s">
        <v>22</v>
      </c>
      <c r="D50210" s="2">
        <v>42473</v>
      </c>
      <c r="E50210">
        <v>205000</v>
      </c>
      <c r="F50210" s="1" t="s">
        <v>153454</v>
      </c>
      <c r="G50210" t="b">
        <v>0</v>
      </c>
      <c r="H50210" s="1" t="s">
        <v>68</v>
      </c>
      <c r="Q50210" s="1" t="s">
        <v>153455</v>
      </c>
      <c r="R50210" s="1" t="s">
        <v>121192</v>
      </c>
      <c r="S50210" s="1" t="s">
        <v>68</v>
      </c>
      <c r="T50210" s="1" t="s">
        <v>68</v>
      </c>
      <c r="U50210" s="1" t="s">
        <v>68</v>
      </c>
    </row>
    <row r="50211" spans="1:21" x14ac:dyDescent="0.25">
      <c r="A50211">
        <v>37151</v>
      </c>
      <c r="B50211" s="1" t="s">
        <v>153456</v>
      </c>
      <c r="C50211" s="1" t="s">
        <v>22</v>
      </c>
      <c r="D50211" s="2">
        <v>42240</v>
      </c>
      <c r="E50211">
        <v>187000</v>
      </c>
      <c r="F50211" s="1" t="s">
        <v>153457</v>
      </c>
      <c r="G50211" t="b">
        <v>0</v>
      </c>
      <c r="H50211" s="1" t="s">
        <v>68</v>
      </c>
      <c r="Q50211" s="1" t="s">
        <v>153458</v>
      </c>
      <c r="R50211" s="1" t="s">
        <v>121192</v>
      </c>
      <c r="S50211" s="1" t="s">
        <v>68</v>
      </c>
      <c r="T50211" s="1" t="s">
        <v>68</v>
      </c>
      <c r="U50211" s="1" t="s">
        <v>68</v>
      </c>
    </row>
    <row r="50212" spans="1:21" x14ac:dyDescent="0.25">
      <c r="A50212">
        <v>11206</v>
      </c>
      <c r="B50212" s="1" t="s">
        <v>153459</v>
      </c>
      <c r="C50212" s="1" t="s">
        <v>22</v>
      </c>
      <c r="D50212" s="2">
        <v>41638</v>
      </c>
      <c r="E50212">
        <v>165000</v>
      </c>
      <c r="F50212" s="1" t="s">
        <v>153460</v>
      </c>
      <c r="G50212" t="b">
        <v>0</v>
      </c>
      <c r="H50212" s="1" t="s">
        <v>68</v>
      </c>
      <c r="Q50212" s="1" t="s">
        <v>153461</v>
      </c>
      <c r="R50212" s="1" t="s">
        <v>121192</v>
      </c>
      <c r="S50212" s="1" t="s">
        <v>68</v>
      </c>
      <c r="T50212" s="1" t="s">
        <v>68</v>
      </c>
      <c r="U50212" s="1" t="s">
        <v>68</v>
      </c>
    </row>
    <row r="50213" spans="1:21" x14ac:dyDescent="0.25">
      <c r="A50213">
        <v>35515</v>
      </c>
      <c r="B50213" s="1" t="s">
        <v>153462</v>
      </c>
      <c r="C50213" s="1" t="s">
        <v>22</v>
      </c>
      <c r="D50213" s="2">
        <v>42216</v>
      </c>
      <c r="E50213">
        <v>163444</v>
      </c>
      <c r="F50213" s="1" t="s">
        <v>153463</v>
      </c>
      <c r="G50213" t="b">
        <v>0</v>
      </c>
      <c r="H50213" s="1" t="s">
        <v>68</v>
      </c>
      <c r="Q50213" s="1" t="s">
        <v>153464</v>
      </c>
      <c r="R50213" s="1" t="s">
        <v>121192</v>
      </c>
      <c r="S50213" s="1" t="s">
        <v>68</v>
      </c>
      <c r="T50213" s="1" t="s">
        <v>68</v>
      </c>
      <c r="U50213" s="1" t="s">
        <v>68</v>
      </c>
    </row>
    <row r="50214" spans="1:21" x14ac:dyDescent="0.25">
      <c r="A50214">
        <v>5065</v>
      </c>
      <c r="B50214" s="1" t="s">
        <v>153465</v>
      </c>
      <c r="C50214" s="1" t="s">
        <v>22</v>
      </c>
      <c r="D50214" s="2">
        <v>41435</v>
      </c>
      <c r="E50214">
        <v>141000</v>
      </c>
      <c r="F50214" s="1" t="s">
        <v>153466</v>
      </c>
      <c r="G50214" t="b">
        <v>0</v>
      </c>
      <c r="H50214" s="1" t="s">
        <v>68</v>
      </c>
      <c r="Q50214" s="1" t="s">
        <v>153467</v>
      </c>
      <c r="R50214" s="1" t="s">
        <v>121192</v>
      </c>
      <c r="S50214" s="1" t="s">
        <v>68</v>
      </c>
      <c r="T50214" s="1" t="s">
        <v>68</v>
      </c>
      <c r="U50214" s="1" t="s">
        <v>68</v>
      </c>
    </row>
    <row r="50215" spans="1:21" x14ac:dyDescent="0.25">
      <c r="A50215">
        <v>25534</v>
      </c>
      <c r="B50215" s="1" t="s">
        <v>153468</v>
      </c>
      <c r="C50215" s="1" t="s">
        <v>22</v>
      </c>
      <c r="D50215" s="2">
        <v>41992</v>
      </c>
      <c r="E50215">
        <v>184500</v>
      </c>
      <c r="F50215" s="1" t="s">
        <v>153469</v>
      </c>
      <c r="G50215" t="b">
        <v>0</v>
      </c>
      <c r="H50215" s="1" t="s">
        <v>68</v>
      </c>
      <c r="Q50215" s="1" t="s">
        <v>153470</v>
      </c>
      <c r="R50215" s="1" t="s">
        <v>121192</v>
      </c>
      <c r="S50215" s="1" t="s">
        <v>68</v>
      </c>
      <c r="T50215" s="1" t="s">
        <v>68</v>
      </c>
      <c r="U50215" s="1" t="s">
        <v>68</v>
      </c>
    </row>
    <row r="50216" spans="1:21" x14ac:dyDescent="0.25">
      <c r="A50216">
        <v>37152</v>
      </c>
      <c r="B50216" s="1" t="s">
        <v>153471</v>
      </c>
      <c r="C50216" s="1" t="s">
        <v>22</v>
      </c>
      <c r="D50216" s="2">
        <v>42244</v>
      </c>
      <c r="E50216">
        <v>163000</v>
      </c>
      <c r="F50216" s="1" t="s">
        <v>153472</v>
      </c>
      <c r="G50216" t="b">
        <v>0</v>
      </c>
      <c r="H50216" s="1" t="s">
        <v>68</v>
      </c>
      <c r="Q50216" s="1" t="s">
        <v>153473</v>
      </c>
      <c r="R50216" s="1" t="s">
        <v>121192</v>
      </c>
      <c r="S50216" s="1" t="s">
        <v>68</v>
      </c>
      <c r="T50216" s="1" t="s">
        <v>68</v>
      </c>
      <c r="U50216" s="1" t="s">
        <v>68</v>
      </c>
    </row>
    <row r="50217" spans="1:21" x14ac:dyDescent="0.25">
      <c r="A50217">
        <v>47636</v>
      </c>
      <c r="B50217" s="1" t="s">
        <v>153474</v>
      </c>
      <c r="C50217" s="1" t="s">
        <v>326</v>
      </c>
      <c r="D50217" s="2">
        <v>42463</v>
      </c>
      <c r="E50217">
        <v>31000</v>
      </c>
      <c r="F50217" s="1" t="s">
        <v>153475</v>
      </c>
      <c r="G50217" t="b">
        <v>1</v>
      </c>
      <c r="H50217" s="1" t="s">
        <v>68</v>
      </c>
      <c r="Q50217" s="1" t="s">
        <v>153476</v>
      </c>
      <c r="R50217" s="1" t="s">
        <v>121192</v>
      </c>
      <c r="S50217" s="1" t="s">
        <v>68</v>
      </c>
      <c r="T50217" s="1" t="s">
        <v>68</v>
      </c>
      <c r="U50217" s="1" t="s">
        <v>68</v>
      </c>
    </row>
    <row r="50218" spans="1:21" x14ac:dyDescent="0.25">
      <c r="A50218">
        <v>53689</v>
      </c>
      <c r="B50218" s="1" t="s">
        <v>153474</v>
      </c>
      <c r="C50218" s="1" t="s">
        <v>22</v>
      </c>
      <c r="D50218" s="2">
        <v>42592</v>
      </c>
      <c r="E50218">
        <v>225780</v>
      </c>
      <c r="F50218" s="1" t="s">
        <v>153477</v>
      </c>
      <c r="G50218" t="b">
        <v>0</v>
      </c>
      <c r="H50218" s="1" t="s">
        <v>68</v>
      </c>
      <c r="Q50218" s="1" t="s">
        <v>153478</v>
      </c>
      <c r="R50218" s="1" t="s">
        <v>121192</v>
      </c>
      <c r="S50218" s="1" t="s">
        <v>68</v>
      </c>
      <c r="T50218" s="1" t="s">
        <v>68</v>
      </c>
      <c r="U50218" s="1" t="s">
        <v>68</v>
      </c>
    </row>
    <row r="50219" spans="1:21" x14ac:dyDescent="0.25">
      <c r="A50219">
        <v>11207</v>
      </c>
      <c r="B50219" s="1" t="s">
        <v>153474</v>
      </c>
      <c r="C50219" s="1" t="s">
        <v>257</v>
      </c>
      <c r="D50219" s="2">
        <v>41639</v>
      </c>
      <c r="E50219">
        <v>900000</v>
      </c>
      <c r="F50219" s="1" t="s">
        <v>152306</v>
      </c>
      <c r="G50219" t="b">
        <v>1</v>
      </c>
      <c r="H50219" s="1" t="s">
        <v>68</v>
      </c>
      <c r="Q50219" s="1" t="s">
        <v>153476</v>
      </c>
      <c r="R50219" s="1" t="s">
        <v>121192</v>
      </c>
      <c r="S50219" s="1" t="s">
        <v>68</v>
      </c>
      <c r="T50219" s="1" t="s">
        <v>68</v>
      </c>
      <c r="U50219" s="1" t="s">
        <v>68</v>
      </c>
    </row>
    <row r="50220" spans="1:21" x14ac:dyDescent="0.25">
      <c r="A50220">
        <v>43526</v>
      </c>
      <c r="B50220" s="1" t="s">
        <v>153479</v>
      </c>
      <c r="C50220" s="1" t="s">
        <v>326</v>
      </c>
      <c r="D50220" s="2">
        <v>42377</v>
      </c>
      <c r="E50220">
        <v>31000</v>
      </c>
      <c r="F50220" s="1" t="s">
        <v>153480</v>
      </c>
      <c r="G50220" t="b">
        <v>1</v>
      </c>
      <c r="H50220" s="1" t="s">
        <v>68</v>
      </c>
      <c r="Q50220" s="1" t="s">
        <v>153481</v>
      </c>
      <c r="R50220" s="1" t="s">
        <v>121192</v>
      </c>
      <c r="S50220" s="1" t="s">
        <v>68</v>
      </c>
      <c r="T50220" s="1" t="s">
        <v>68</v>
      </c>
      <c r="U50220" s="1" t="s">
        <v>68</v>
      </c>
    </row>
    <row r="50221" spans="1:21" x14ac:dyDescent="0.25">
      <c r="A50221">
        <v>49400</v>
      </c>
      <c r="B50221" s="1" t="s">
        <v>153479</v>
      </c>
      <c r="C50221" s="1" t="s">
        <v>22</v>
      </c>
      <c r="D50221" s="2">
        <v>42499</v>
      </c>
      <c r="E50221">
        <v>223080</v>
      </c>
      <c r="F50221" s="1" t="s">
        <v>153482</v>
      </c>
      <c r="G50221" t="b">
        <v>0</v>
      </c>
      <c r="H50221" s="1" t="s">
        <v>68</v>
      </c>
      <c r="Q50221" s="1" t="s">
        <v>153483</v>
      </c>
      <c r="R50221" s="1" t="s">
        <v>121192</v>
      </c>
      <c r="S50221" s="1" t="s">
        <v>68</v>
      </c>
      <c r="T50221" s="1" t="s">
        <v>68</v>
      </c>
      <c r="U50221" s="1" t="s">
        <v>68</v>
      </c>
    </row>
    <row r="50222" spans="1:21" x14ac:dyDescent="0.25">
      <c r="A50222">
        <v>11208</v>
      </c>
      <c r="B50222" s="1" t="s">
        <v>153479</v>
      </c>
      <c r="C50222" s="1" t="s">
        <v>257</v>
      </c>
      <c r="D50222" s="2">
        <v>41639</v>
      </c>
      <c r="E50222">
        <v>900000</v>
      </c>
      <c r="F50222" s="1" t="s">
        <v>152306</v>
      </c>
      <c r="G50222" t="b">
        <v>1</v>
      </c>
      <c r="H50222" s="1" t="s">
        <v>68</v>
      </c>
      <c r="Q50222" s="1" t="s">
        <v>153481</v>
      </c>
      <c r="R50222" s="1" t="s">
        <v>121192</v>
      </c>
      <c r="S50222" s="1" t="s">
        <v>68</v>
      </c>
      <c r="T50222" s="1" t="s">
        <v>68</v>
      </c>
      <c r="U50222" s="1" t="s">
        <v>68</v>
      </c>
    </row>
    <row r="50223" spans="1:21" x14ac:dyDescent="0.25">
      <c r="A50223">
        <v>11209</v>
      </c>
      <c r="B50223" s="1" t="s">
        <v>153484</v>
      </c>
      <c r="C50223" s="1" t="s">
        <v>257</v>
      </c>
      <c r="D50223" s="2">
        <v>41639</v>
      </c>
      <c r="E50223">
        <v>900000</v>
      </c>
      <c r="F50223" s="1" t="s">
        <v>152306</v>
      </c>
      <c r="G50223" t="b">
        <v>1</v>
      </c>
      <c r="H50223" s="1" t="s">
        <v>68</v>
      </c>
      <c r="Q50223" s="1" t="s">
        <v>153485</v>
      </c>
      <c r="R50223" s="1" t="s">
        <v>121192</v>
      </c>
      <c r="S50223" s="1" t="s">
        <v>68</v>
      </c>
      <c r="T50223" s="1" t="s">
        <v>68</v>
      </c>
      <c r="U50223" s="1" t="s">
        <v>68</v>
      </c>
    </row>
    <row r="50224" spans="1:21" x14ac:dyDescent="0.25">
      <c r="A50224">
        <v>51295</v>
      </c>
      <c r="B50224" s="1" t="s">
        <v>153486</v>
      </c>
      <c r="C50224" s="1" t="s">
        <v>22</v>
      </c>
      <c r="D50224" s="2">
        <v>42534</v>
      </c>
      <c r="E50224">
        <v>31000</v>
      </c>
      <c r="F50224" s="1" t="s">
        <v>153487</v>
      </c>
      <c r="G50224" t="b">
        <v>1</v>
      </c>
      <c r="H50224" s="1" t="s">
        <v>68</v>
      </c>
      <c r="Q50224" s="1" t="s">
        <v>153488</v>
      </c>
      <c r="R50224" s="1" t="s">
        <v>121192</v>
      </c>
      <c r="S50224" s="1" t="s">
        <v>68</v>
      </c>
      <c r="T50224" s="1" t="s">
        <v>68</v>
      </c>
      <c r="U50224" s="1" t="s">
        <v>68</v>
      </c>
    </row>
    <row r="50225" spans="1:21" x14ac:dyDescent="0.25">
      <c r="A50225">
        <v>56567</v>
      </c>
      <c r="B50225" s="1" t="s">
        <v>153486</v>
      </c>
      <c r="C50225" s="1" t="s">
        <v>22</v>
      </c>
      <c r="D50225" s="2">
        <v>42655</v>
      </c>
      <c r="E50225">
        <v>261075</v>
      </c>
      <c r="F50225" s="1" t="s">
        <v>153489</v>
      </c>
      <c r="G50225" t="b">
        <v>0</v>
      </c>
      <c r="H50225" s="1" t="s">
        <v>68</v>
      </c>
      <c r="Q50225" s="1" t="s">
        <v>153488</v>
      </c>
      <c r="R50225" s="1" t="s">
        <v>121192</v>
      </c>
      <c r="S50225" s="1" t="s">
        <v>68</v>
      </c>
      <c r="T50225" s="1" t="s">
        <v>68</v>
      </c>
      <c r="U50225" s="1" t="s">
        <v>68</v>
      </c>
    </row>
    <row r="50226" spans="1:21" x14ac:dyDescent="0.25">
      <c r="A50226">
        <v>11210</v>
      </c>
      <c r="B50226" s="1" t="s">
        <v>153486</v>
      </c>
      <c r="C50226" s="1" t="s">
        <v>257</v>
      </c>
      <c r="D50226" s="2">
        <v>41639</v>
      </c>
      <c r="E50226">
        <v>900000</v>
      </c>
      <c r="F50226" s="1" t="s">
        <v>152306</v>
      </c>
      <c r="G50226" t="b">
        <v>1</v>
      </c>
      <c r="H50226" s="1" t="s">
        <v>68</v>
      </c>
      <c r="Q50226" s="1" t="s">
        <v>153490</v>
      </c>
      <c r="R50226" s="1" t="s">
        <v>121192</v>
      </c>
      <c r="S50226" s="1" t="s">
        <v>68</v>
      </c>
      <c r="T50226" s="1" t="s">
        <v>68</v>
      </c>
      <c r="U50226" s="1" t="s">
        <v>68</v>
      </c>
    </row>
    <row r="50227" spans="1:21" x14ac:dyDescent="0.25">
      <c r="A50227">
        <v>23213</v>
      </c>
      <c r="B50227" s="1" t="s">
        <v>153491</v>
      </c>
      <c r="C50227" s="1" t="s">
        <v>326</v>
      </c>
      <c r="D50227" s="2">
        <v>41913</v>
      </c>
      <c r="E50227">
        <v>20000</v>
      </c>
      <c r="F50227" s="1" t="s">
        <v>153492</v>
      </c>
      <c r="G50227" t="b">
        <v>0</v>
      </c>
      <c r="H50227" s="1" t="s">
        <v>68</v>
      </c>
      <c r="Q50227" s="1" t="s">
        <v>153493</v>
      </c>
      <c r="R50227" s="1" t="s">
        <v>121192</v>
      </c>
      <c r="S50227" s="1" t="s">
        <v>68</v>
      </c>
      <c r="T50227" s="1" t="s">
        <v>68</v>
      </c>
      <c r="U50227" s="1" t="s">
        <v>68</v>
      </c>
    </row>
    <row r="50228" spans="1:21" x14ac:dyDescent="0.25">
      <c r="A50228">
        <v>37153</v>
      </c>
      <c r="B50228" s="1" t="s">
        <v>153491</v>
      </c>
      <c r="C50228" s="1" t="s">
        <v>326</v>
      </c>
      <c r="D50228" s="2">
        <v>42223</v>
      </c>
      <c r="E50228">
        <v>20000</v>
      </c>
      <c r="F50228" s="1" t="s">
        <v>153494</v>
      </c>
      <c r="G50228" t="b">
        <v>0</v>
      </c>
      <c r="H50228" s="1" t="s">
        <v>68</v>
      </c>
      <c r="Q50228" s="1" t="s">
        <v>153493</v>
      </c>
      <c r="R50228" s="1" t="s">
        <v>121192</v>
      </c>
      <c r="S50228" s="1" t="s">
        <v>68</v>
      </c>
      <c r="T50228" s="1" t="s">
        <v>68</v>
      </c>
      <c r="U50228" s="1" t="s">
        <v>68</v>
      </c>
    </row>
    <row r="50229" spans="1:21" x14ac:dyDescent="0.25">
      <c r="A50229">
        <v>41185</v>
      </c>
      <c r="B50229" s="1" t="s">
        <v>153491</v>
      </c>
      <c r="C50229" s="1" t="s">
        <v>326</v>
      </c>
      <c r="D50229" s="2">
        <v>42310</v>
      </c>
      <c r="E50229">
        <v>30000</v>
      </c>
      <c r="F50229" s="1" t="s">
        <v>153495</v>
      </c>
      <c r="G50229" t="b">
        <v>1</v>
      </c>
      <c r="H50229" s="1" t="s">
        <v>68</v>
      </c>
      <c r="Q50229" s="1" t="s">
        <v>153493</v>
      </c>
      <c r="R50229" s="1" t="s">
        <v>121192</v>
      </c>
      <c r="S50229" s="1" t="s">
        <v>68</v>
      </c>
      <c r="T50229" s="1" t="s">
        <v>68</v>
      </c>
      <c r="U50229" s="1" t="s">
        <v>68</v>
      </c>
    </row>
    <row r="50230" spans="1:21" x14ac:dyDescent="0.25">
      <c r="A50230">
        <v>47637</v>
      </c>
      <c r="B50230" s="1" t="s">
        <v>153491</v>
      </c>
      <c r="C50230" s="1" t="s">
        <v>326</v>
      </c>
      <c r="D50230" s="2">
        <v>42465</v>
      </c>
      <c r="E50230">
        <v>42500</v>
      </c>
      <c r="F50230" s="1" t="s">
        <v>153496</v>
      </c>
      <c r="G50230" t="b">
        <v>1</v>
      </c>
      <c r="H50230" s="1" t="s">
        <v>68</v>
      </c>
      <c r="Q50230" s="1" t="s">
        <v>153493</v>
      </c>
      <c r="R50230" s="1" t="s">
        <v>121192</v>
      </c>
      <c r="S50230" s="1" t="s">
        <v>68</v>
      </c>
      <c r="T50230" s="1" t="s">
        <v>68</v>
      </c>
      <c r="U50230" s="1" t="s">
        <v>68</v>
      </c>
    </row>
    <row r="50231" spans="1:21" x14ac:dyDescent="0.25">
      <c r="A50231">
        <v>38720</v>
      </c>
      <c r="B50231" s="1" t="s">
        <v>153497</v>
      </c>
      <c r="C50231" s="1" t="s">
        <v>326</v>
      </c>
      <c r="D50231" s="2">
        <v>42271</v>
      </c>
      <c r="E50231">
        <v>55000</v>
      </c>
      <c r="F50231" s="1" t="s">
        <v>153498</v>
      </c>
      <c r="G50231" t="b">
        <v>1</v>
      </c>
      <c r="H50231" s="1" t="s">
        <v>68</v>
      </c>
      <c r="Q50231" s="1" t="s">
        <v>153499</v>
      </c>
      <c r="R50231" s="1" t="s">
        <v>121192</v>
      </c>
      <c r="S50231" s="1" t="s">
        <v>68</v>
      </c>
      <c r="T50231" s="1" t="s">
        <v>68</v>
      </c>
      <c r="U50231" s="1" t="s">
        <v>68</v>
      </c>
    </row>
    <row r="50232" spans="1:21" x14ac:dyDescent="0.25">
      <c r="A50232">
        <v>38721</v>
      </c>
      <c r="B50232" s="1" t="s">
        <v>153500</v>
      </c>
      <c r="C50232" s="1" t="s">
        <v>326</v>
      </c>
      <c r="D50232" s="2">
        <v>42261</v>
      </c>
      <c r="E50232">
        <v>62000</v>
      </c>
      <c r="F50232" s="1" t="s">
        <v>153501</v>
      </c>
      <c r="G50232" t="b">
        <v>1</v>
      </c>
      <c r="H50232" s="1" t="s">
        <v>68</v>
      </c>
      <c r="Q50232" s="1" t="s">
        <v>153502</v>
      </c>
      <c r="R50232" s="1" t="s">
        <v>121192</v>
      </c>
      <c r="S50232" s="1" t="s">
        <v>68</v>
      </c>
      <c r="T50232" s="1" t="s">
        <v>68</v>
      </c>
      <c r="U50232" s="1" t="s">
        <v>68</v>
      </c>
    </row>
    <row r="50233" spans="1:21" x14ac:dyDescent="0.25">
      <c r="A50233">
        <v>11211</v>
      </c>
      <c r="B50233" s="1" t="s">
        <v>153500</v>
      </c>
      <c r="C50233" s="1" t="s">
        <v>257</v>
      </c>
      <c r="D50233" s="2">
        <v>41639</v>
      </c>
      <c r="E50233">
        <v>900000</v>
      </c>
      <c r="F50233" s="1" t="s">
        <v>152306</v>
      </c>
      <c r="G50233" t="b">
        <v>1</v>
      </c>
      <c r="H50233" s="1" t="s">
        <v>68</v>
      </c>
      <c r="Q50233" s="1" t="s">
        <v>153502</v>
      </c>
      <c r="R50233" s="1" t="s">
        <v>121192</v>
      </c>
      <c r="S50233" s="1" t="s">
        <v>68</v>
      </c>
      <c r="T50233" s="1" t="s">
        <v>68</v>
      </c>
      <c r="U50233" s="1" t="s">
        <v>68</v>
      </c>
    </row>
    <row r="50234" spans="1:21" x14ac:dyDescent="0.25">
      <c r="A50234">
        <v>43527</v>
      </c>
      <c r="B50234" s="1" t="s">
        <v>153503</v>
      </c>
      <c r="C50234" s="1" t="s">
        <v>326</v>
      </c>
      <c r="D50234" s="2">
        <v>42373</v>
      </c>
      <c r="E50234">
        <v>31000</v>
      </c>
      <c r="F50234" s="1" t="s">
        <v>153504</v>
      </c>
      <c r="G50234" t="b">
        <v>1</v>
      </c>
      <c r="H50234" s="1" t="s">
        <v>68</v>
      </c>
      <c r="Q50234" s="1" t="s">
        <v>153505</v>
      </c>
      <c r="R50234" s="1" t="s">
        <v>121192</v>
      </c>
      <c r="S50234" s="1" t="s">
        <v>68</v>
      </c>
      <c r="T50234" s="1" t="s">
        <v>68</v>
      </c>
      <c r="U50234" s="1" t="s">
        <v>68</v>
      </c>
    </row>
    <row r="50235" spans="1:21" x14ac:dyDescent="0.25">
      <c r="A50235">
        <v>11212</v>
      </c>
      <c r="B50235" s="1" t="s">
        <v>153503</v>
      </c>
      <c r="C50235" s="1" t="s">
        <v>257</v>
      </c>
      <c r="D50235" s="2">
        <v>41639</v>
      </c>
      <c r="E50235">
        <v>900000</v>
      </c>
      <c r="F50235" s="1" t="s">
        <v>152306</v>
      </c>
      <c r="G50235" t="b">
        <v>1</v>
      </c>
      <c r="H50235" s="1" t="s">
        <v>68</v>
      </c>
      <c r="Q50235" s="1" t="s">
        <v>153505</v>
      </c>
      <c r="R50235" s="1" t="s">
        <v>121192</v>
      </c>
      <c r="S50235" s="1" t="s">
        <v>68</v>
      </c>
      <c r="T50235" s="1" t="s">
        <v>68</v>
      </c>
      <c r="U50235" s="1" t="s">
        <v>68</v>
      </c>
    </row>
    <row r="50236" spans="1:21" x14ac:dyDescent="0.25">
      <c r="A50236">
        <v>55233</v>
      </c>
      <c r="B50236" s="1" t="s">
        <v>153506</v>
      </c>
      <c r="C50236" s="1" t="s">
        <v>22</v>
      </c>
      <c r="D50236" s="2">
        <v>42640</v>
      </c>
      <c r="E50236">
        <v>230900</v>
      </c>
      <c r="F50236" s="1" t="s">
        <v>153507</v>
      </c>
      <c r="G50236" t="b">
        <v>0</v>
      </c>
      <c r="H50236" s="1" t="s">
        <v>68</v>
      </c>
      <c r="Q50236" s="1" t="s">
        <v>153508</v>
      </c>
      <c r="R50236" s="1" t="s">
        <v>121192</v>
      </c>
      <c r="S50236" s="1" t="s">
        <v>68</v>
      </c>
      <c r="T50236" s="1" t="s">
        <v>68</v>
      </c>
      <c r="U50236" s="1" t="s">
        <v>68</v>
      </c>
    </row>
    <row r="50237" spans="1:21" x14ac:dyDescent="0.25">
      <c r="A50237">
        <v>25535</v>
      </c>
      <c r="B50237" s="1" t="s">
        <v>153509</v>
      </c>
      <c r="C50237" s="1" t="s">
        <v>22</v>
      </c>
      <c r="D50237" s="2">
        <v>42004</v>
      </c>
      <c r="E50237">
        <v>194000</v>
      </c>
      <c r="F50237" s="1" t="s">
        <v>153510</v>
      </c>
      <c r="G50237" t="b">
        <v>0</v>
      </c>
      <c r="H50237" s="1" t="s">
        <v>68</v>
      </c>
      <c r="Q50237" s="1" t="s">
        <v>153511</v>
      </c>
      <c r="R50237" s="1" t="s">
        <v>121192</v>
      </c>
      <c r="S50237" s="1" t="s">
        <v>68</v>
      </c>
      <c r="T50237" s="1" t="s">
        <v>68</v>
      </c>
      <c r="U50237" s="1" t="s">
        <v>68</v>
      </c>
    </row>
    <row r="50238" spans="1:21" x14ac:dyDescent="0.25">
      <c r="A50238">
        <v>31915</v>
      </c>
      <c r="B50238" s="1" t="s">
        <v>153512</v>
      </c>
      <c r="C50238" s="1" t="s">
        <v>22</v>
      </c>
      <c r="D50238" s="2">
        <v>42143</v>
      </c>
      <c r="E50238">
        <v>31000</v>
      </c>
      <c r="F50238" s="1" t="s">
        <v>153513</v>
      </c>
      <c r="G50238" t="b">
        <v>1</v>
      </c>
      <c r="H50238" s="1" t="s">
        <v>68</v>
      </c>
      <c r="Q50238" s="1" t="s">
        <v>153514</v>
      </c>
      <c r="R50238" s="1" t="s">
        <v>121192</v>
      </c>
      <c r="S50238" s="1" t="s">
        <v>68</v>
      </c>
      <c r="T50238" s="1" t="s">
        <v>68</v>
      </c>
      <c r="U50238" s="1" t="s">
        <v>68</v>
      </c>
    </row>
    <row r="50239" spans="1:21" x14ac:dyDescent="0.25">
      <c r="A50239">
        <v>38722</v>
      </c>
      <c r="B50239" s="1" t="s">
        <v>153512</v>
      </c>
      <c r="C50239" s="1" t="s">
        <v>22</v>
      </c>
      <c r="D50239" s="2">
        <v>42258</v>
      </c>
      <c r="E50239">
        <v>234000</v>
      </c>
      <c r="F50239" s="1" t="s">
        <v>153515</v>
      </c>
      <c r="G50239" t="b">
        <v>0</v>
      </c>
      <c r="H50239" s="1" t="s">
        <v>68</v>
      </c>
      <c r="Q50239" s="1" t="s">
        <v>153514</v>
      </c>
      <c r="R50239" s="1" t="s">
        <v>121192</v>
      </c>
      <c r="S50239" s="1" t="s">
        <v>68</v>
      </c>
      <c r="T50239" s="1" t="s">
        <v>68</v>
      </c>
      <c r="U50239" s="1" t="s">
        <v>68</v>
      </c>
    </row>
    <row r="50240" spans="1:21" x14ac:dyDescent="0.25">
      <c r="A50240">
        <v>11213</v>
      </c>
      <c r="B50240" s="1" t="s">
        <v>153512</v>
      </c>
      <c r="C50240" s="1" t="s">
        <v>257</v>
      </c>
      <c r="D50240" s="2">
        <v>41639</v>
      </c>
      <c r="E50240">
        <v>900000</v>
      </c>
      <c r="F50240" s="1" t="s">
        <v>152306</v>
      </c>
      <c r="G50240" t="b">
        <v>1</v>
      </c>
      <c r="H50240" s="1" t="s">
        <v>68</v>
      </c>
      <c r="Q50240" s="1" t="s">
        <v>153514</v>
      </c>
      <c r="R50240" s="1" t="s">
        <v>121192</v>
      </c>
      <c r="S50240" s="1" t="s">
        <v>68</v>
      </c>
      <c r="T50240" s="1" t="s">
        <v>68</v>
      </c>
      <c r="U50240" s="1" t="s">
        <v>68</v>
      </c>
    </row>
    <row r="50241" spans="1:21" x14ac:dyDescent="0.25">
      <c r="A50241">
        <v>11214</v>
      </c>
      <c r="B50241" s="1" t="s">
        <v>153516</v>
      </c>
      <c r="C50241" s="1" t="s">
        <v>257</v>
      </c>
      <c r="D50241" s="2">
        <v>41639</v>
      </c>
      <c r="E50241">
        <v>900000</v>
      </c>
      <c r="F50241" s="1" t="s">
        <v>152306</v>
      </c>
      <c r="G50241" t="b">
        <v>1</v>
      </c>
      <c r="H50241" s="1" t="s">
        <v>68</v>
      </c>
      <c r="Q50241" s="1" t="s">
        <v>153517</v>
      </c>
      <c r="R50241" s="1" t="s">
        <v>121192</v>
      </c>
      <c r="S50241" s="1" t="s">
        <v>68</v>
      </c>
      <c r="T50241" s="1" t="s">
        <v>68</v>
      </c>
      <c r="U50241" s="1" t="s">
        <v>68</v>
      </c>
    </row>
    <row r="50242" spans="1:21" x14ac:dyDescent="0.25">
      <c r="A50242">
        <v>53690</v>
      </c>
      <c r="B50242" s="1" t="s">
        <v>153518</v>
      </c>
      <c r="C50242" s="1" t="s">
        <v>22</v>
      </c>
      <c r="D50242" s="2">
        <v>42587</v>
      </c>
      <c r="E50242">
        <v>204000</v>
      </c>
      <c r="F50242" s="1" t="s">
        <v>153519</v>
      </c>
      <c r="G50242" t="b">
        <v>0</v>
      </c>
      <c r="H50242" s="1" t="s">
        <v>68</v>
      </c>
      <c r="Q50242" s="1" t="s">
        <v>153520</v>
      </c>
      <c r="R50242" s="1" t="s">
        <v>121192</v>
      </c>
      <c r="S50242" s="1" t="s">
        <v>68</v>
      </c>
      <c r="T50242" s="1" t="s">
        <v>68</v>
      </c>
      <c r="U50242" s="1" t="s">
        <v>68</v>
      </c>
    </row>
    <row r="50243" spans="1:21" x14ac:dyDescent="0.25">
      <c r="A50243">
        <v>38723</v>
      </c>
      <c r="B50243" s="1" t="s">
        <v>153521</v>
      </c>
      <c r="C50243" s="1" t="s">
        <v>326</v>
      </c>
      <c r="D50243" s="2">
        <v>42261</v>
      </c>
      <c r="E50243">
        <v>62000</v>
      </c>
      <c r="F50243" s="1" t="s">
        <v>153501</v>
      </c>
      <c r="G50243" t="b">
        <v>1</v>
      </c>
      <c r="H50243" s="1" t="s">
        <v>68</v>
      </c>
      <c r="Q50243" s="1" t="s">
        <v>153522</v>
      </c>
      <c r="R50243" s="1" t="s">
        <v>121192</v>
      </c>
      <c r="S50243" s="1" t="s">
        <v>68</v>
      </c>
      <c r="T50243" s="1" t="s">
        <v>68</v>
      </c>
      <c r="U50243" s="1" t="s">
        <v>68</v>
      </c>
    </row>
    <row r="50244" spans="1:21" x14ac:dyDescent="0.25">
      <c r="A50244">
        <v>44456</v>
      </c>
      <c r="B50244" s="1" t="s">
        <v>153521</v>
      </c>
      <c r="C50244" s="1" t="s">
        <v>22</v>
      </c>
      <c r="D50244" s="2">
        <v>42410</v>
      </c>
      <c r="E50244">
        <v>196179</v>
      </c>
      <c r="F50244" s="1" t="s">
        <v>153523</v>
      </c>
      <c r="G50244" t="b">
        <v>0</v>
      </c>
      <c r="H50244" s="1" t="s">
        <v>68</v>
      </c>
      <c r="Q50244" s="1" t="s">
        <v>153522</v>
      </c>
      <c r="R50244" s="1" t="s">
        <v>121192</v>
      </c>
      <c r="S50244" s="1" t="s">
        <v>68</v>
      </c>
      <c r="T50244" s="1" t="s">
        <v>68</v>
      </c>
      <c r="U50244" s="1" t="s">
        <v>68</v>
      </c>
    </row>
    <row r="50245" spans="1:21" x14ac:dyDescent="0.25">
      <c r="A50245">
        <v>11215</v>
      </c>
      <c r="B50245" s="1" t="s">
        <v>153521</v>
      </c>
      <c r="C50245" s="1" t="s">
        <v>257</v>
      </c>
      <c r="D50245" s="2">
        <v>41639</v>
      </c>
      <c r="E50245">
        <v>900000</v>
      </c>
      <c r="F50245" s="1" t="s">
        <v>152306</v>
      </c>
      <c r="G50245" t="b">
        <v>1</v>
      </c>
      <c r="H50245" s="1" t="s">
        <v>68</v>
      </c>
      <c r="Q50245" s="1" t="s">
        <v>153522</v>
      </c>
      <c r="R50245" s="1" t="s">
        <v>121192</v>
      </c>
      <c r="S50245" s="1" t="s">
        <v>68</v>
      </c>
      <c r="T50245" s="1" t="s">
        <v>68</v>
      </c>
      <c r="U50245" s="1" t="s">
        <v>68</v>
      </c>
    </row>
    <row r="50246" spans="1:21" x14ac:dyDescent="0.25">
      <c r="A50246">
        <v>41186</v>
      </c>
      <c r="B50246" s="1" t="s">
        <v>153524</v>
      </c>
      <c r="C50246" s="1" t="s">
        <v>326</v>
      </c>
      <c r="D50246" s="2">
        <v>42320</v>
      </c>
      <c r="E50246">
        <v>31000</v>
      </c>
      <c r="F50246" s="1" t="s">
        <v>153525</v>
      </c>
      <c r="G50246" t="b">
        <v>1</v>
      </c>
      <c r="H50246" s="1" t="s">
        <v>68</v>
      </c>
      <c r="Q50246" s="1" t="s">
        <v>153526</v>
      </c>
      <c r="R50246" s="1" t="s">
        <v>121192</v>
      </c>
      <c r="S50246" s="1" t="s">
        <v>68</v>
      </c>
      <c r="T50246" s="1" t="s">
        <v>68</v>
      </c>
      <c r="U50246" s="1" t="s">
        <v>68</v>
      </c>
    </row>
    <row r="50247" spans="1:21" x14ac:dyDescent="0.25">
      <c r="A50247">
        <v>45944</v>
      </c>
      <c r="B50247" s="1" t="s">
        <v>153524</v>
      </c>
      <c r="C50247" s="1" t="s">
        <v>22</v>
      </c>
      <c r="D50247" s="2">
        <v>42446</v>
      </c>
      <c r="E50247">
        <v>268787</v>
      </c>
      <c r="F50247" s="1" t="s">
        <v>153527</v>
      </c>
      <c r="G50247" t="b">
        <v>0</v>
      </c>
      <c r="H50247" s="1" t="s">
        <v>68</v>
      </c>
      <c r="Q50247" s="1" t="s">
        <v>153526</v>
      </c>
      <c r="R50247" s="1" t="s">
        <v>121192</v>
      </c>
      <c r="S50247" s="1" t="s">
        <v>68</v>
      </c>
      <c r="T50247" s="1" t="s">
        <v>68</v>
      </c>
      <c r="U50247" s="1" t="s">
        <v>68</v>
      </c>
    </row>
    <row r="50248" spans="1:21" x14ac:dyDescent="0.25">
      <c r="A50248">
        <v>11216</v>
      </c>
      <c r="B50248" s="1" t="s">
        <v>153524</v>
      </c>
      <c r="C50248" s="1" t="s">
        <v>257</v>
      </c>
      <c r="D50248" s="2">
        <v>41639</v>
      </c>
      <c r="E50248">
        <v>900000</v>
      </c>
      <c r="F50248" s="1" t="s">
        <v>152306</v>
      </c>
      <c r="G50248" t="b">
        <v>1</v>
      </c>
      <c r="H50248" s="1" t="s">
        <v>68</v>
      </c>
      <c r="Q50248" s="1" t="s">
        <v>153526</v>
      </c>
      <c r="R50248" s="1" t="s">
        <v>121192</v>
      </c>
      <c r="S50248" s="1" t="s">
        <v>68</v>
      </c>
      <c r="T50248" s="1" t="s">
        <v>68</v>
      </c>
      <c r="U50248" s="1" t="s">
        <v>68</v>
      </c>
    </row>
    <row r="50249" spans="1:21" x14ac:dyDescent="0.25">
      <c r="A50249">
        <v>47638</v>
      </c>
      <c r="B50249" s="1" t="s">
        <v>153528</v>
      </c>
      <c r="C50249" s="1" t="s">
        <v>326</v>
      </c>
      <c r="D50249" s="2">
        <v>42489</v>
      </c>
      <c r="E50249">
        <v>31000</v>
      </c>
      <c r="F50249" s="1" t="s">
        <v>153529</v>
      </c>
      <c r="G50249" t="b">
        <v>1</v>
      </c>
      <c r="H50249" s="1" t="s">
        <v>68</v>
      </c>
      <c r="Q50249" s="1" t="s">
        <v>153530</v>
      </c>
      <c r="R50249" s="1" t="s">
        <v>121192</v>
      </c>
      <c r="S50249" s="1" t="s">
        <v>68</v>
      </c>
      <c r="T50249" s="1" t="s">
        <v>68</v>
      </c>
      <c r="U50249" s="1" t="s">
        <v>68</v>
      </c>
    </row>
    <row r="50250" spans="1:21" x14ac:dyDescent="0.25">
      <c r="A50250">
        <v>53691</v>
      </c>
      <c r="B50250" s="1" t="s">
        <v>153528</v>
      </c>
      <c r="C50250" s="1" t="s">
        <v>22</v>
      </c>
      <c r="D50250" s="2">
        <v>42598</v>
      </c>
      <c r="E50250">
        <v>217260</v>
      </c>
      <c r="F50250" s="1" t="s">
        <v>153531</v>
      </c>
      <c r="G50250" t="b">
        <v>0</v>
      </c>
      <c r="H50250" s="1" t="s">
        <v>68</v>
      </c>
      <c r="Q50250" s="1" t="s">
        <v>153532</v>
      </c>
      <c r="R50250" s="1" t="s">
        <v>121192</v>
      </c>
      <c r="S50250" s="1" t="s">
        <v>68</v>
      </c>
      <c r="T50250" s="1" t="s">
        <v>68</v>
      </c>
      <c r="U50250" s="1" t="s">
        <v>68</v>
      </c>
    </row>
    <row r="50251" spans="1:21" x14ac:dyDescent="0.25">
      <c r="A50251">
        <v>11217</v>
      </c>
      <c r="B50251" s="1" t="s">
        <v>153528</v>
      </c>
      <c r="C50251" s="1" t="s">
        <v>257</v>
      </c>
      <c r="D50251" s="2">
        <v>41639</v>
      </c>
      <c r="E50251">
        <v>900000</v>
      </c>
      <c r="F50251" s="1" t="s">
        <v>152306</v>
      </c>
      <c r="G50251" t="b">
        <v>1</v>
      </c>
      <c r="H50251" s="1" t="s">
        <v>68</v>
      </c>
      <c r="Q50251" s="1" t="s">
        <v>153530</v>
      </c>
      <c r="R50251" s="1" t="s">
        <v>121192</v>
      </c>
      <c r="S50251" s="1" t="s">
        <v>68</v>
      </c>
      <c r="T50251" s="1" t="s">
        <v>68</v>
      </c>
      <c r="U50251" s="1" t="s">
        <v>68</v>
      </c>
    </row>
    <row r="50252" spans="1:21" x14ac:dyDescent="0.25">
      <c r="A50252">
        <v>51296</v>
      </c>
      <c r="B50252" s="1" t="s">
        <v>153533</v>
      </c>
      <c r="C50252" s="1" t="s">
        <v>22</v>
      </c>
      <c r="D50252" s="2">
        <v>42527</v>
      </c>
      <c r="E50252">
        <v>31000</v>
      </c>
      <c r="F50252" s="1" t="s">
        <v>153534</v>
      </c>
      <c r="G50252" t="b">
        <v>1</v>
      </c>
      <c r="H50252" s="1" t="s">
        <v>68</v>
      </c>
      <c r="Q50252" s="1" t="s">
        <v>153535</v>
      </c>
      <c r="R50252" s="1" t="s">
        <v>121192</v>
      </c>
      <c r="S50252" s="1" t="s">
        <v>68</v>
      </c>
      <c r="T50252" s="1" t="s">
        <v>68</v>
      </c>
      <c r="U50252" s="1" t="s">
        <v>68</v>
      </c>
    </row>
    <row r="50253" spans="1:21" x14ac:dyDescent="0.25">
      <c r="A50253">
        <v>56568</v>
      </c>
      <c r="B50253" s="1" t="s">
        <v>153533</v>
      </c>
      <c r="C50253" s="1" t="s">
        <v>22</v>
      </c>
      <c r="D50253" s="2">
        <v>42654</v>
      </c>
      <c r="E50253">
        <v>201485</v>
      </c>
      <c r="F50253" s="1" t="s">
        <v>153536</v>
      </c>
      <c r="G50253" t="b">
        <v>0</v>
      </c>
      <c r="H50253" s="1" t="s">
        <v>68</v>
      </c>
      <c r="Q50253" s="1" t="s">
        <v>153535</v>
      </c>
      <c r="R50253" s="1" t="s">
        <v>121192</v>
      </c>
      <c r="S50253" s="1" t="s">
        <v>68</v>
      </c>
      <c r="T50253" s="1" t="s">
        <v>68</v>
      </c>
      <c r="U50253" s="1" t="s">
        <v>68</v>
      </c>
    </row>
    <row r="50254" spans="1:21" x14ac:dyDescent="0.25">
      <c r="A50254">
        <v>11218</v>
      </c>
      <c r="B50254" s="1" t="s">
        <v>153533</v>
      </c>
      <c r="C50254" s="1" t="s">
        <v>257</v>
      </c>
      <c r="D50254" s="2">
        <v>41639</v>
      </c>
      <c r="E50254">
        <v>900000</v>
      </c>
      <c r="F50254" s="1" t="s">
        <v>152306</v>
      </c>
      <c r="G50254" t="b">
        <v>1</v>
      </c>
      <c r="H50254" s="1" t="s">
        <v>68</v>
      </c>
      <c r="Q50254" s="1" t="s">
        <v>153537</v>
      </c>
      <c r="R50254" s="1" t="s">
        <v>121192</v>
      </c>
      <c r="S50254" s="1" t="s">
        <v>68</v>
      </c>
      <c r="T50254" s="1" t="s">
        <v>68</v>
      </c>
      <c r="U50254" s="1" t="s">
        <v>68</v>
      </c>
    </row>
    <row r="50255" spans="1:21" x14ac:dyDescent="0.25">
      <c r="A50255">
        <v>52394</v>
      </c>
      <c r="B50255" s="1" t="s">
        <v>153538</v>
      </c>
      <c r="C50255" s="1" t="s">
        <v>326</v>
      </c>
      <c r="D50255" s="2">
        <v>42558</v>
      </c>
      <c r="E50255">
        <v>31000</v>
      </c>
      <c r="F50255" s="1" t="s">
        <v>153539</v>
      </c>
      <c r="G50255" t="b">
        <v>1</v>
      </c>
      <c r="H50255" s="1" t="s">
        <v>68</v>
      </c>
      <c r="Q50255" s="1" t="s">
        <v>153540</v>
      </c>
      <c r="R50255" s="1" t="s">
        <v>121192</v>
      </c>
      <c r="S50255" s="1" t="s">
        <v>68</v>
      </c>
      <c r="T50255" s="1" t="s">
        <v>68</v>
      </c>
      <c r="U50255" s="1" t="s">
        <v>68</v>
      </c>
    </row>
    <row r="50256" spans="1:21" x14ac:dyDescent="0.25">
      <c r="A50256">
        <v>11219</v>
      </c>
      <c r="B50256" s="1" t="s">
        <v>153538</v>
      </c>
      <c r="C50256" s="1" t="s">
        <v>257</v>
      </c>
      <c r="D50256" s="2">
        <v>41639</v>
      </c>
      <c r="E50256">
        <v>900000</v>
      </c>
      <c r="F50256" s="1" t="s">
        <v>152306</v>
      </c>
      <c r="G50256" t="b">
        <v>1</v>
      </c>
      <c r="H50256" s="1" t="s">
        <v>68</v>
      </c>
      <c r="Q50256" s="1" t="s">
        <v>153541</v>
      </c>
      <c r="R50256" s="1" t="s">
        <v>121192</v>
      </c>
      <c r="S50256" s="1" t="s">
        <v>68</v>
      </c>
      <c r="T50256" s="1" t="s">
        <v>68</v>
      </c>
      <c r="U50256" s="1" t="s">
        <v>68</v>
      </c>
    </row>
    <row r="50257" spans="1:21" x14ac:dyDescent="0.25">
      <c r="A50257">
        <v>8280</v>
      </c>
      <c r="B50257" s="1" t="s">
        <v>153542</v>
      </c>
      <c r="C50257" s="1" t="s">
        <v>22</v>
      </c>
      <c r="D50257" s="2">
        <v>41530</v>
      </c>
      <c r="E50257">
        <v>143600</v>
      </c>
      <c r="F50257" s="1" t="s">
        <v>153543</v>
      </c>
      <c r="G50257" t="b">
        <v>0</v>
      </c>
      <c r="H50257" s="1" t="s">
        <v>68</v>
      </c>
      <c r="Q50257" s="1" t="s">
        <v>153544</v>
      </c>
      <c r="R50257" s="1" t="s">
        <v>121192</v>
      </c>
      <c r="S50257" s="1" t="s">
        <v>68</v>
      </c>
      <c r="T50257" s="1" t="s">
        <v>68</v>
      </c>
      <c r="U50257" s="1" t="s">
        <v>68</v>
      </c>
    </row>
    <row r="50258" spans="1:21" x14ac:dyDescent="0.25">
      <c r="A50258">
        <v>38724</v>
      </c>
      <c r="B50258" s="1" t="s">
        <v>153545</v>
      </c>
      <c r="C50258" s="1" t="s">
        <v>326</v>
      </c>
      <c r="D50258" s="2">
        <v>42271</v>
      </c>
      <c r="E50258">
        <v>55000</v>
      </c>
      <c r="F50258" s="1" t="s">
        <v>153498</v>
      </c>
      <c r="G50258" t="b">
        <v>1</v>
      </c>
      <c r="H50258" s="1" t="s">
        <v>68</v>
      </c>
      <c r="Q50258" s="1" t="s">
        <v>153546</v>
      </c>
      <c r="R50258" s="1" t="s">
        <v>121192</v>
      </c>
      <c r="S50258" s="1" t="s">
        <v>68</v>
      </c>
      <c r="T50258" s="1" t="s">
        <v>68</v>
      </c>
      <c r="U50258" s="1" t="s">
        <v>68</v>
      </c>
    </row>
    <row r="50259" spans="1:21" x14ac:dyDescent="0.25">
      <c r="A50259">
        <v>56569</v>
      </c>
      <c r="B50259" s="1" t="s">
        <v>153545</v>
      </c>
      <c r="C50259" s="1" t="s">
        <v>22</v>
      </c>
      <c r="D50259" s="2">
        <v>42657</v>
      </c>
      <c r="E50259">
        <v>250000</v>
      </c>
      <c r="F50259" s="1" t="s">
        <v>153547</v>
      </c>
      <c r="G50259" t="b">
        <v>0</v>
      </c>
      <c r="H50259" s="1" t="s">
        <v>68</v>
      </c>
      <c r="Q50259" s="1" t="s">
        <v>153548</v>
      </c>
      <c r="R50259" s="1" t="s">
        <v>121192</v>
      </c>
      <c r="S50259" s="1" t="s">
        <v>68</v>
      </c>
      <c r="T50259" s="1" t="s">
        <v>68</v>
      </c>
      <c r="U50259" s="1" t="s">
        <v>68</v>
      </c>
    </row>
    <row r="50260" spans="1:21" x14ac:dyDescent="0.25">
      <c r="A50260">
        <v>44457</v>
      </c>
      <c r="B50260" s="1" t="s">
        <v>153549</v>
      </c>
      <c r="C50260" s="1" t="s">
        <v>326</v>
      </c>
      <c r="D50260" s="2">
        <v>42404</v>
      </c>
      <c r="E50260">
        <v>10000</v>
      </c>
      <c r="F50260" s="1" t="s">
        <v>153550</v>
      </c>
      <c r="G50260" t="b">
        <v>1</v>
      </c>
      <c r="H50260" s="1" t="s">
        <v>68</v>
      </c>
      <c r="Q50260" s="1" t="s">
        <v>153551</v>
      </c>
      <c r="R50260" s="1" t="s">
        <v>121192</v>
      </c>
      <c r="S50260" s="1" t="s">
        <v>68</v>
      </c>
      <c r="T50260" s="1" t="s">
        <v>68</v>
      </c>
      <c r="U50260" s="1" t="s">
        <v>68</v>
      </c>
    </row>
    <row r="50261" spans="1:21" x14ac:dyDescent="0.25">
      <c r="A50261">
        <v>51297</v>
      </c>
      <c r="B50261" s="1" t="s">
        <v>153549</v>
      </c>
      <c r="C50261" s="1" t="s">
        <v>22</v>
      </c>
      <c r="D50261" s="2">
        <v>42536</v>
      </c>
      <c r="E50261">
        <v>264000</v>
      </c>
      <c r="F50261" s="1" t="s">
        <v>153552</v>
      </c>
      <c r="G50261" t="b">
        <v>0</v>
      </c>
      <c r="H50261" s="1" t="s">
        <v>68</v>
      </c>
      <c r="Q50261" s="1" t="s">
        <v>153553</v>
      </c>
      <c r="R50261" s="1" t="s">
        <v>121192</v>
      </c>
      <c r="S50261" s="1" t="s">
        <v>68</v>
      </c>
      <c r="T50261" s="1" t="s">
        <v>68</v>
      </c>
      <c r="U50261" s="1" t="s">
        <v>68</v>
      </c>
    </row>
    <row r="50262" spans="1:21" x14ac:dyDescent="0.25">
      <c r="A50262">
        <v>11220</v>
      </c>
      <c r="B50262" s="1" t="s">
        <v>153549</v>
      </c>
      <c r="C50262" s="1" t="s">
        <v>257</v>
      </c>
      <c r="D50262" s="2">
        <v>41639</v>
      </c>
      <c r="E50262">
        <v>900000</v>
      </c>
      <c r="F50262" s="1" t="s">
        <v>152306</v>
      </c>
      <c r="G50262" t="b">
        <v>1</v>
      </c>
      <c r="H50262" s="1" t="s">
        <v>68</v>
      </c>
      <c r="Q50262" s="1" t="s">
        <v>153551</v>
      </c>
      <c r="R50262" s="1" t="s">
        <v>121192</v>
      </c>
      <c r="S50262" s="1" t="s">
        <v>68</v>
      </c>
      <c r="T50262" s="1" t="s">
        <v>68</v>
      </c>
      <c r="U50262" s="1" t="s">
        <v>68</v>
      </c>
    </row>
    <row r="50263" spans="1:21" x14ac:dyDescent="0.25">
      <c r="A50263">
        <v>44458</v>
      </c>
      <c r="B50263" s="1" t="s">
        <v>153554</v>
      </c>
      <c r="C50263" s="1" t="s">
        <v>326</v>
      </c>
      <c r="D50263" s="2">
        <v>42417</v>
      </c>
      <c r="E50263">
        <v>31000</v>
      </c>
      <c r="F50263" s="1" t="s">
        <v>153555</v>
      </c>
      <c r="G50263" t="b">
        <v>1</v>
      </c>
      <c r="H50263" s="1" t="s">
        <v>68</v>
      </c>
      <c r="Q50263" s="1" t="s">
        <v>153556</v>
      </c>
      <c r="R50263" s="1" t="s">
        <v>121192</v>
      </c>
      <c r="S50263" s="1" t="s">
        <v>68</v>
      </c>
      <c r="T50263" s="1" t="s">
        <v>68</v>
      </c>
      <c r="U50263" s="1" t="s">
        <v>68</v>
      </c>
    </row>
    <row r="50264" spans="1:21" x14ac:dyDescent="0.25">
      <c r="A50264">
        <v>51298</v>
      </c>
      <c r="B50264" s="1" t="s">
        <v>153554</v>
      </c>
      <c r="C50264" s="1" t="s">
        <v>22</v>
      </c>
      <c r="D50264" s="2">
        <v>42538</v>
      </c>
      <c r="E50264">
        <v>275000</v>
      </c>
      <c r="F50264" s="1" t="s">
        <v>153557</v>
      </c>
      <c r="G50264" t="b">
        <v>0</v>
      </c>
      <c r="H50264" s="1" t="s">
        <v>68</v>
      </c>
      <c r="Q50264" s="1" t="s">
        <v>153558</v>
      </c>
      <c r="R50264" s="1" t="s">
        <v>121192</v>
      </c>
      <c r="S50264" s="1" t="s">
        <v>68</v>
      </c>
      <c r="T50264" s="1" t="s">
        <v>68</v>
      </c>
      <c r="U50264" s="1" t="s">
        <v>68</v>
      </c>
    </row>
    <row r="50265" spans="1:21" x14ac:dyDescent="0.25">
      <c r="A50265">
        <v>11221</v>
      </c>
      <c r="B50265" s="1" t="s">
        <v>153554</v>
      </c>
      <c r="C50265" s="1" t="s">
        <v>257</v>
      </c>
      <c r="D50265" s="2">
        <v>41639</v>
      </c>
      <c r="E50265">
        <v>900000</v>
      </c>
      <c r="F50265" s="1" t="s">
        <v>152306</v>
      </c>
      <c r="G50265" t="b">
        <v>1</v>
      </c>
      <c r="H50265" s="1" t="s">
        <v>68</v>
      </c>
      <c r="Q50265" s="1" t="s">
        <v>153556</v>
      </c>
      <c r="R50265" s="1" t="s">
        <v>121192</v>
      </c>
      <c r="S50265" s="1" t="s">
        <v>68</v>
      </c>
      <c r="T50265" s="1" t="s">
        <v>68</v>
      </c>
      <c r="U50265" s="1" t="s">
        <v>68</v>
      </c>
    </row>
    <row r="50266" spans="1:21" x14ac:dyDescent="0.25">
      <c r="A50266">
        <v>53692</v>
      </c>
      <c r="B50266" s="1" t="s">
        <v>153559</v>
      </c>
      <c r="C50266" s="1" t="s">
        <v>326</v>
      </c>
      <c r="D50266" s="2">
        <v>42587</v>
      </c>
      <c r="E50266">
        <v>31000</v>
      </c>
      <c r="F50266" s="1" t="s">
        <v>153560</v>
      </c>
      <c r="G50266" t="b">
        <v>1</v>
      </c>
      <c r="H50266" s="1" t="s">
        <v>68</v>
      </c>
      <c r="Q50266" s="1" t="s">
        <v>153561</v>
      </c>
      <c r="R50266" s="1" t="s">
        <v>121192</v>
      </c>
      <c r="S50266" s="1" t="s">
        <v>68</v>
      </c>
      <c r="T50266" s="1" t="s">
        <v>68</v>
      </c>
      <c r="U50266" s="1" t="s">
        <v>68</v>
      </c>
    </row>
    <row r="50267" spans="1:21" x14ac:dyDescent="0.25">
      <c r="A50267">
        <v>11222</v>
      </c>
      <c r="B50267" s="1" t="s">
        <v>153559</v>
      </c>
      <c r="C50267" s="1" t="s">
        <v>257</v>
      </c>
      <c r="D50267" s="2">
        <v>41639</v>
      </c>
      <c r="E50267">
        <v>900000</v>
      </c>
      <c r="F50267" s="1" t="s">
        <v>152306</v>
      </c>
      <c r="G50267" t="b">
        <v>1</v>
      </c>
      <c r="H50267" s="1" t="s">
        <v>68</v>
      </c>
      <c r="Q50267" s="1" t="s">
        <v>153562</v>
      </c>
      <c r="R50267" s="1" t="s">
        <v>121192</v>
      </c>
      <c r="S50267" s="1" t="s">
        <v>68</v>
      </c>
      <c r="T50267" s="1" t="s">
        <v>68</v>
      </c>
      <c r="U50267" s="1" t="s">
        <v>68</v>
      </c>
    </row>
    <row r="50268" spans="1:21" x14ac:dyDescent="0.25">
      <c r="A50268">
        <v>52395</v>
      </c>
      <c r="B50268" s="1" t="s">
        <v>153563</v>
      </c>
      <c r="C50268" s="1" t="s">
        <v>326</v>
      </c>
      <c r="D50268" s="2">
        <v>42570</v>
      </c>
      <c r="E50268">
        <v>31000</v>
      </c>
      <c r="F50268" s="1" t="s">
        <v>153564</v>
      </c>
      <c r="G50268" t="b">
        <v>1</v>
      </c>
      <c r="H50268" s="1" t="s">
        <v>68</v>
      </c>
      <c r="Q50268" s="1" t="s">
        <v>153565</v>
      </c>
      <c r="R50268" s="1" t="s">
        <v>121192</v>
      </c>
      <c r="S50268" s="1" t="s">
        <v>68</v>
      </c>
      <c r="T50268" s="1" t="s">
        <v>68</v>
      </c>
      <c r="U50268" s="1" t="s">
        <v>68</v>
      </c>
    </row>
    <row r="50269" spans="1:21" x14ac:dyDescent="0.25">
      <c r="A50269">
        <v>11223</v>
      </c>
      <c r="B50269" s="1" t="s">
        <v>153563</v>
      </c>
      <c r="C50269" s="1" t="s">
        <v>257</v>
      </c>
      <c r="D50269" s="2">
        <v>41639</v>
      </c>
      <c r="E50269">
        <v>900000</v>
      </c>
      <c r="F50269" s="1" t="s">
        <v>152306</v>
      </c>
      <c r="G50269" t="b">
        <v>1</v>
      </c>
      <c r="H50269" s="1" t="s">
        <v>68</v>
      </c>
      <c r="Q50269" s="1" t="s">
        <v>153566</v>
      </c>
      <c r="R50269" s="1" t="s">
        <v>121192</v>
      </c>
      <c r="S50269" s="1" t="s">
        <v>68</v>
      </c>
      <c r="T50269" s="1" t="s">
        <v>68</v>
      </c>
      <c r="U50269" s="1" t="s">
        <v>68</v>
      </c>
    </row>
    <row r="50270" spans="1:21" x14ac:dyDescent="0.25">
      <c r="A50270">
        <v>55234</v>
      </c>
      <c r="B50270" s="1" t="s">
        <v>153567</v>
      </c>
      <c r="C50270" s="1" t="s">
        <v>326</v>
      </c>
      <c r="D50270" s="2">
        <v>42636</v>
      </c>
      <c r="E50270">
        <v>31000</v>
      </c>
      <c r="F50270" s="1" t="s">
        <v>153568</v>
      </c>
      <c r="G50270" t="b">
        <v>1</v>
      </c>
      <c r="H50270" s="1" t="s">
        <v>68</v>
      </c>
      <c r="Q50270" s="1" t="s">
        <v>153569</v>
      </c>
      <c r="R50270" s="1" t="s">
        <v>121192</v>
      </c>
      <c r="S50270" s="1" t="s">
        <v>68</v>
      </c>
      <c r="T50270" s="1" t="s">
        <v>68</v>
      </c>
      <c r="U50270" s="1" t="s">
        <v>68</v>
      </c>
    </row>
    <row r="50271" spans="1:21" x14ac:dyDescent="0.25">
      <c r="A50271">
        <v>11224</v>
      </c>
      <c r="B50271" s="1" t="s">
        <v>153567</v>
      </c>
      <c r="C50271" s="1" t="s">
        <v>257</v>
      </c>
      <c r="D50271" s="2">
        <v>41639</v>
      </c>
      <c r="E50271">
        <v>900000</v>
      </c>
      <c r="F50271" s="1" t="s">
        <v>152306</v>
      </c>
      <c r="G50271" t="b">
        <v>1</v>
      </c>
      <c r="H50271" s="1" t="s">
        <v>68</v>
      </c>
      <c r="Q50271" s="1" t="s">
        <v>153570</v>
      </c>
      <c r="R50271" s="1" t="s">
        <v>121192</v>
      </c>
      <c r="S50271" s="1" t="s">
        <v>68</v>
      </c>
      <c r="T50271" s="1" t="s">
        <v>68</v>
      </c>
      <c r="U50271" s="1" t="s">
        <v>68</v>
      </c>
    </row>
    <row r="50272" spans="1:21" x14ac:dyDescent="0.25">
      <c r="A50272">
        <v>49401</v>
      </c>
      <c r="B50272" s="1" t="s">
        <v>153571</v>
      </c>
      <c r="C50272" s="1" t="s">
        <v>22</v>
      </c>
      <c r="D50272" s="2">
        <v>42495</v>
      </c>
      <c r="E50272">
        <v>41000</v>
      </c>
      <c r="F50272" s="1" t="s">
        <v>153572</v>
      </c>
      <c r="G50272" t="b">
        <v>1</v>
      </c>
      <c r="H50272" s="1" t="s">
        <v>68</v>
      </c>
      <c r="Q50272" s="1" t="s">
        <v>153573</v>
      </c>
      <c r="R50272" s="1" t="s">
        <v>121192</v>
      </c>
      <c r="S50272" s="1" t="s">
        <v>68</v>
      </c>
      <c r="T50272" s="1" t="s">
        <v>68</v>
      </c>
      <c r="U50272" s="1" t="s">
        <v>68</v>
      </c>
    </row>
    <row r="50273" spans="1:21" x14ac:dyDescent="0.25">
      <c r="A50273">
        <v>11225</v>
      </c>
      <c r="B50273" s="1" t="s">
        <v>153571</v>
      </c>
      <c r="C50273" s="1" t="s">
        <v>257</v>
      </c>
      <c r="D50273" s="2">
        <v>41639</v>
      </c>
      <c r="E50273">
        <v>900000</v>
      </c>
      <c r="F50273" s="1" t="s">
        <v>152306</v>
      </c>
      <c r="G50273" t="b">
        <v>1</v>
      </c>
      <c r="H50273" s="1" t="s">
        <v>68</v>
      </c>
      <c r="Q50273" s="1" t="s">
        <v>153574</v>
      </c>
      <c r="R50273" s="1" t="s">
        <v>121192</v>
      </c>
      <c r="S50273" s="1" t="s">
        <v>68</v>
      </c>
      <c r="T50273" s="1" t="s">
        <v>68</v>
      </c>
      <c r="U50273" s="1" t="s">
        <v>68</v>
      </c>
    </row>
    <row r="50274" spans="1:21" x14ac:dyDescent="0.25">
      <c r="A50274">
        <v>49402</v>
      </c>
      <c r="B50274" s="1" t="s">
        <v>153575</v>
      </c>
      <c r="C50274" s="1" t="s">
        <v>326</v>
      </c>
      <c r="D50274" s="2">
        <v>42513</v>
      </c>
      <c r="E50274">
        <v>18000</v>
      </c>
      <c r="F50274" s="1" t="s">
        <v>153576</v>
      </c>
      <c r="G50274" t="b">
        <v>1</v>
      </c>
      <c r="H50274" s="1" t="s">
        <v>68</v>
      </c>
      <c r="Q50274" s="1" t="s">
        <v>153577</v>
      </c>
      <c r="R50274" s="1" t="s">
        <v>121192</v>
      </c>
      <c r="S50274" s="1" t="s">
        <v>68</v>
      </c>
      <c r="T50274" s="1" t="s">
        <v>68</v>
      </c>
      <c r="U50274" s="1" t="s">
        <v>68</v>
      </c>
    </row>
    <row r="50275" spans="1:21" x14ac:dyDescent="0.25">
      <c r="A50275">
        <v>11226</v>
      </c>
      <c r="B50275" s="1" t="s">
        <v>153575</v>
      </c>
      <c r="C50275" s="1" t="s">
        <v>257</v>
      </c>
      <c r="D50275" s="2">
        <v>41639</v>
      </c>
      <c r="E50275">
        <v>900000</v>
      </c>
      <c r="F50275" s="1" t="s">
        <v>152306</v>
      </c>
      <c r="G50275" t="b">
        <v>1</v>
      </c>
      <c r="H50275" s="1" t="s">
        <v>68</v>
      </c>
      <c r="Q50275" s="1" t="s">
        <v>153578</v>
      </c>
      <c r="R50275" s="1" t="s">
        <v>121192</v>
      </c>
      <c r="S50275" s="1" t="s">
        <v>68</v>
      </c>
      <c r="T50275" s="1" t="s">
        <v>68</v>
      </c>
      <c r="U50275" s="1" t="s">
        <v>68</v>
      </c>
    </row>
    <row r="50276" spans="1:21" x14ac:dyDescent="0.25">
      <c r="A50276">
        <v>52396</v>
      </c>
      <c r="B50276" s="1" t="s">
        <v>153579</v>
      </c>
      <c r="C50276" s="1" t="s">
        <v>22</v>
      </c>
      <c r="D50276" s="2">
        <v>42565</v>
      </c>
      <c r="E50276">
        <v>250000</v>
      </c>
      <c r="F50276" s="1" t="s">
        <v>153580</v>
      </c>
      <c r="G50276" t="b">
        <v>0</v>
      </c>
      <c r="H50276" s="1" t="s">
        <v>68</v>
      </c>
      <c r="Q50276" s="1" t="s">
        <v>153581</v>
      </c>
      <c r="R50276" s="1" t="s">
        <v>121192</v>
      </c>
      <c r="S50276" s="1" t="s">
        <v>68</v>
      </c>
      <c r="T50276" s="1" t="s">
        <v>68</v>
      </c>
      <c r="U50276" s="1" t="s">
        <v>68</v>
      </c>
    </row>
    <row r="50277" spans="1:21" x14ac:dyDescent="0.25">
      <c r="A50277">
        <v>17473</v>
      </c>
      <c r="B50277" s="1" t="s">
        <v>153582</v>
      </c>
      <c r="C50277" s="1" t="s">
        <v>22</v>
      </c>
      <c r="D50277" s="2">
        <v>41802</v>
      </c>
      <c r="E50277">
        <v>21000</v>
      </c>
      <c r="F50277" s="1" t="s">
        <v>153583</v>
      </c>
      <c r="G50277" t="b">
        <v>0</v>
      </c>
      <c r="H50277" s="1" t="s">
        <v>68</v>
      </c>
      <c r="Q50277" s="1" t="s">
        <v>153584</v>
      </c>
      <c r="R50277" s="1" t="s">
        <v>121192</v>
      </c>
      <c r="S50277" s="1" t="s">
        <v>68</v>
      </c>
      <c r="T50277" s="1" t="s">
        <v>68</v>
      </c>
      <c r="U50277" s="1" t="s">
        <v>68</v>
      </c>
    </row>
    <row r="50278" spans="1:21" x14ac:dyDescent="0.25">
      <c r="A50278">
        <v>26769</v>
      </c>
      <c r="B50278" s="1" t="s">
        <v>153582</v>
      </c>
      <c r="C50278" s="1" t="s">
        <v>22</v>
      </c>
      <c r="D50278" s="2">
        <v>42034</v>
      </c>
      <c r="E50278">
        <v>165000</v>
      </c>
      <c r="F50278" s="1" t="s">
        <v>153585</v>
      </c>
      <c r="G50278" t="b">
        <v>0</v>
      </c>
      <c r="H50278" s="1" t="s">
        <v>68</v>
      </c>
      <c r="Q50278" s="1" t="s">
        <v>153584</v>
      </c>
      <c r="R50278" s="1" t="s">
        <v>121192</v>
      </c>
      <c r="S50278" s="1" t="s">
        <v>68</v>
      </c>
      <c r="T50278" s="1" t="s">
        <v>68</v>
      </c>
      <c r="U50278" s="1" t="s">
        <v>68</v>
      </c>
    </row>
    <row r="50279" spans="1:21" x14ac:dyDescent="0.25">
      <c r="A50279">
        <v>17474</v>
      </c>
      <c r="B50279" s="1" t="s">
        <v>153586</v>
      </c>
      <c r="C50279" s="1" t="s">
        <v>22</v>
      </c>
      <c r="D50279" s="2">
        <v>41794</v>
      </c>
      <c r="E50279">
        <v>21000</v>
      </c>
      <c r="F50279" s="1" t="s">
        <v>153587</v>
      </c>
      <c r="G50279" t="b">
        <v>0</v>
      </c>
      <c r="H50279" s="1" t="s">
        <v>68</v>
      </c>
      <c r="Q50279" s="1" t="s">
        <v>153588</v>
      </c>
      <c r="R50279" s="1" t="s">
        <v>121192</v>
      </c>
      <c r="S50279" s="1" t="s">
        <v>68</v>
      </c>
      <c r="T50279" s="1" t="s">
        <v>68</v>
      </c>
      <c r="U50279" s="1" t="s">
        <v>68</v>
      </c>
    </row>
    <row r="50280" spans="1:21" x14ac:dyDescent="0.25">
      <c r="A50280">
        <v>25536</v>
      </c>
      <c r="B50280" s="1" t="s">
        <v>153586</v>
      </c>
      <c r="C50280" s="1" t="s">
        <v>22</v>
      </c>
      <c r="D50280" s="2">
        <v>41974</v>
      </c>
      <c r="E50280">
        <v>189900</v>
      </c>
      <c r="F50280" s="1" t="s">
        <v>153589</v>
      </c>
      <c r="G50280" t="b">
        <v>0</v>
      </c>
      <c r="H50280" s="1" t="s">
        <v>68</v>
      </c>
      <c r="Q50280" s="1" t="s">
        <v>153588</v>
      </c>
      <c r="R50280" s="1" t="s">
        <v>121192</v>
      </c>
      <c r="S50280" s="1" t="s">
        <v>68</v>
      </c>
      <c r="T50280" s="1" t="s">
        <v>68</v>
      </c>
      <c r="U50280" s="1" t="s">
        <v>68</v>
      </c>
    </row>
    <row r="50281" spans="1:21" x14ac:dyDescent="0.25">
      <c r="A50281">
        <v>25537</v>
      </c>
      <c r="B50281" s="1" t="s">
        <v>153590</v>
      </c>
      <c r="C50281" s="1" t="s">
        <v>326</v>
      </c>
      <c r="D50281" s="2">
        <v>41985</v>
      </c>
      <c r="E50281">
        <v>34000</v>
      </c>
      <c r="F50281" s="1" t="s">
        <v>153591</v>
      </c>
      <c r="G50281" t="b">
        <v>1</v>
      </c>
      <c r="H50281" s="1" t="s">
        <v>68</v>
      </c>
      <c r="Q50281" s="1" t="s">
        <v>153592</v>
      </c>
      <c r="R50281" s="1" t="s">
        <v>121192</v>
      </c>
      <c r="S50281" s="1" t="s">
        <v>68</v>
      </c>
      <c r="T50281" s="1" t="s">
        <v>68</v>
      </c>
      <c r="U50281" s="1" t="s">
        <v>68</v>
      </c>
    </row>
    <row r="50282" spans="1:21" x14ac:dyDescent="0.25">
      <c r="A50282">
        <v>37154</v>
      </c>
      <c r="B50282" s="1" t="s">
        <v>153590</v>
      </c>
      <c r="C50282" s="1" t="s">
        <v>22</v>
      </c>
      <c r="D50282" s="2">
        <v>42247</v>
      </c>
      <c r="E50282">
        <v>229900</v>
      </c>
      <c r="F50282" s="1" t="s">
        <v>153593</v>
      </c>
      <c r="G50282" t="b">
        <v>0</v>
      </c>
      <c r="H50282" s="1" t="s">
        <v>68</v>
      </c>
      <c r="Q50282" s="1" t="s">
        <v>153592</v>
      </c>
      <c r="R50282" s="1" t="s">
        <v>121192</v>
      </c>
      <c r="S50282" s="1" t="s">
        <v>68</v>
      </c>
      <c r="T50282" s="1" t="s">
        <v>68</v>
      </c>
      <c r="U50282" s="1" t="s">
        <v>68</v>
      </c>
    </row>
    <row r="50283" spans="1:21" x14ac:dyDescent="0.25">
      <c r="A50283">
        <v>25538</v>
      </c>
      <c r="B50283" s="1" t="s">
        <v>153594</v>
      </c>
      <c r="C50283" s="1" t="s">
        <v>326</v>
      </c>
      <c r="D50283" s="2">
        <v>41985</v>
      </c>
      <c r="E50283">
        <v>34000</v>
      </c>
      <c r="F50283" s="1" t="s">
        <v>153591</v>
      </c>
      <c r="G50283" t="b">
        <v>1</v>
      </c>
      <c r="H50283" s="1" t="s">
        <v>68</v>
      </c>
      <c r="Q50283" s="1" t="s">
        <v>153595</v>
      </c>
      <c r="R50283" s="1" t="s">
        <v>121192</v>
      </c>
      <c r="S50283" s="1" t="s">
        <v>68</v>
      </c>
      <c r="T50283" s="1" t="s">
        <v>68</v>
      </c>
      <c r="U50283" s="1" t="s">
        <v>68</v>
      </c>
    </row>
    <row r="50284" spans="1:21" x14ac:dyDescent="0.25">
      <c r="A50284">
        <v>52397</v>
      </c>
      <c r="B50284" s="1" t="s">
        <v>153594</v>
      </c>
      <c r="C50284" s="1" t="s">
        <v>22</v>
      </c>
      <c r="D50284" s="2">
        <v>42569</v>
      </c>
      <c r="E50284">
        <v>255000</v>
      </c>
      <c r="F50284" s="1" t="s">
        <v>153596</v>
      </c>
      <c r="G50284" t="b">
        <v>0</v>
      </c>
      <c r="H50284" s="1" t="s">
        <v>68</v>
      </c>
      <c r="Q50284" s="1" t="s">
        <v>153597</v>
      </c>
      <c r="R50284" s="1" t="s">
        <v>121192</v>
      </c>
      <c r="S50284" s="1" t="s">
        <v>68</v>
      </c>
      <c r="T50284" s="1" t="s">
        <v>68</v>
      </c>
      <c r="U50284" s="1" t="s">
        <v>68</v>
      </c>
    </row>
    <row r="50285" spans="1:21" x14ac:dyDescent="0.25">
      <c r="A50285">
        <v>2465</v>
      </c>
      <c r="B50285" s="1" t="s">
        <v>153598</v>
      </c>
      <c r="C50285" s="1" t="s">
        <v>22</v>
      </c>
      <c r="D50285" s="2">
        <v>41367</v>
      </c>
      <c r="E50285">
        <v>178000</v>
      </c>
      <c r="F50285" s="1" t="s">
        <v>153599</v>
      </c>
      <c r="G50285" t="b">
        <v>0</v>
      </c>
      <c r="H50285" s="1" t="s">
        <v>68</v>
      </c>
      <c r="Q50285" s="1" t="s">
        <v>153600</v>
      </c>
      <c r="R50285" s="1" t="s">
        <v>121192</v>
      </c>
      <c r="S50285" s="1" t="s">
        <v>68</v>
      </c>
      <c r="T50285" s="1" t="s">
        <v>68</v>
      </c>
      <c r="U50285" s="1" t="s">
        <v>68</v>
      </c>
    </row>
    <row r="50286" spans="1:21" x14ac:dyDescent="0.25">
      <c r="A50286">
        <v>44459</v>
      </c>
      <c r="B50286" s="1" t="s">
        <v>153598</v>
      </c>
      <c r="C50286" s="1" t="s">
        <v>22</v>
      </c>
      <c r="D50286" s="2">
        <v>42426</v>
      </c>
      <c r="E50286">
        <v>193000</v>
      </c>
      <c r="F50286" s="1" t="s">
        <v>153601</v>
      </c>
      <c r="G50286" t="b">
        <v>0</v>
      </c>
      <c r="H50286" s="1" t="s">
        <v>68</v>
      </c>
      <c r="Q50286" s="1" t="s">
        <v>153600</v>
      </c>
      <c r="R50286" s="1" t="s">
        <v>121192</v>
      </c>
      <c r="S50286" s="1" t="s">
        <v>68</v>
      </c>
      <c r="T50286" s="1" t="s">
        <v>68</v>
      </c>
      <c r="U50286" s="1" t="s">
        <v>68</v>
      </c>
    </row>
    <row r="50287" spans="1:21" x14ac:dyDescent="0.25">
      <c r="A50287">
        <v>28657</v>
      </c>
      <c r="B50287" s="1" t="s">
        <v>153602</v>
      </c>
      <c r="C50287" s="1" t="s">
        <v>22</v>
      </c>
      <c r="D50287" s="2">
        <v>42093</v>
      </c>
      <c r="E50287">
        <v>227000</v>
      </c>
      <c r="F50287" s="1" t="s">
        <v>153603</v>
      </c>
      <c r="G50287" t="b">
        <v>0</v>
      </c>
      <c r="H50287" s="1" t="s">
        <v>68</v>
      </c>
      <c r="Q50287" s="1" t="s">
        <v>153604</v>
      </c>
      <c r="R50287" s="1" t="s">
        <v>121192</v>
      </c>
      <c r="S50287" s="1" t="s">
        <v>68</v>
      </c>
      <c r="T50287" s="1" t="s">
        <v>68</v>
      </c>
      <c r="U50287" s="1" t="s">
        <v>68</v>
      </c>
    </row>
    <row r="50288" spans="1:21" x14ac:dyDescent="0.25">
      <c r="A50288">
        <v>10161</v>
      </c>
      <c r="B50288" s="1" t="s">
        <v>153605</v>
      </c>
      <c r="C50288" s="1" t="s">
        <v>22</v>
      </c>
      <c r="D50288" s="2">
        <v>41592</v>
      </c>
      <c r="E50288">
        <v>181300</v>
      </c>
      <c r="F50288" s="1" t="s">
        <v>153606</v>
      </c>
      <c r="G50288" t="b">
        <v>0</v>
      </c>
      <c r="H50288" s="1" t="s">
        <v>68</v>
      </c>
      <c r="Q50288" s="1" t="s">
        <v>153607</v>
      </c>
      <c r="R50288" s="1" t="s">
        <v>121192</v>
      </c>
      <c r="S50288" s="1" t="s">
        <v>68</v>
      </c>
      <c r="T50288" s="1" t="s">
        <v>68</v>
      </c>
      <c r="U50288" s="1" t="s">
        <v>68</v>
      </c>
    </row>
    <row r="50289" spans="1:21" x14ac:dyDescent="0.25">
      <c r="A50289">
        <v>53693</v>
      </c>
      <c r="B50289" s="1" t="s">
        <v>153608</v>
      </c>
      <c r="C50289" s="1" t="s">
        <v>22</v>
      </c>
      <c r="D50289" s="2">
        <v>42598</v>
      </c>
      <c r="E50289">
        <v>231000</v>
      </c>
      <c r="F50289" s="1" t="s">
        <v>153609</v>
      </c>
      <c r="G50289" t="b">
        <v>0</v>
      </c>
      <c r="H50289" s="1" t="s">
        <v>68</v>
      </c>
      <c r="Q50289" s="1" t="s">
        <v>153610</v>
      </c>
      <c r="R50289" s="1" t="s">
        <v>121192</v>
      </c>
      <c r="S50289" s="1" t="s">
        <v>68</v>
      </c>
      <c r="T50289" s="1" t="s">
        <v>68</v>
      </c>
      <c r="U50289" s="1" t="s">
        <v>68</v>
      </c>
    </row>
    <row r="50290" spans="1:21" x14ac:dyDescent="0.25">
      <c r="A50290">
        <v>45945</v>
      </c>
      <c r="B50290" s="1" t="s">
        <v>153611</v>
      </c>
      <c r="C50290" s="1" t="s">
        <v>326</v>
      </c>
      <c r="D50290" s="2">
        <v>42431</v>
      </c>
      <c r="E50290">
        <v>152000</v>
      </c>
      <c r="F50290" s="1" t="s">
        <v>153612</v>
      </c>
      <c r="G50290" t="b">
        <v>1</v>
      </c>
      <c r="H50290" s="1" t="s">
        <v>68</v>
      </c>
      <c r="Q50290" s="1" t="s">
        <v>153613</v>
      </c>
      <c r="R50290" s="1" t="s">
        <v>121192</v>
      </c>
      <c r="S50290" s="1" t="s">
        <v>68</v>
      </c>
      <c r="T50290" s="1" t="s">
        <v>68</v>
      </c>
      <c r="U50290" s="1" t="s">
        <v>68</v>
      </c>
    </row>
    <row r="50291" spans="1:21" x14ac:dyDescent="0.25">
      <c r="A50291">
        <v>45946</v>
      </c>
      <c r="B50291" s="1" t="s">
        <v>153614</v>
      </c>
      <c r="C50291" s="1" t="s">
        <v>326</v>
      </c>
      <c r="D50291" s="2">
        <v>42431</v>
      </c>
      <c r="E50291">
        <v>152000</v>
      </c>
      <c r="F50291" s="1" t="s">
        <v>153612</v>
      </c>
      <c r="G50291" t="b">
        <v>1</v>
      </c>
      <c r="H50291" s="1" t="s">
        <v>68</v>
      </c>
      <c r="Q50291" s="1" t="s">
        <v>153615</v>
      </c>
      <c r="R50291" s="1" t="s">
        <v>121192</v>
      </c>
      <c r="S50291" s="1" t="s">
        <v>68</v>
      </c>
      <c r="T50291" s="1" t="s">
        <v>68</v>
      </c>
      <c r="U50291" s="1" t="s">
        <v>68</v>
      </c>
    </row>
    <row r="50292" spans="1:21" x14ac:dyDescent="0.25">
      <c r="A50292">
        <v>49403</v>
      </c>
      <c r="B50292" s="1" t="s">
        <v>153616</v>
      </c>
      <c r="C50292" s="1" t="s">
        <v>22</v>
      </c>
      <c r="D50292" s="2">
        <v>42507</v>
      </c>
      <c r="E50292">
        <v>38000</v>
      </c>
      <c r="F50292" s="1" t="s">
        <v>153617</v>
      </c>
      <c r="G50292" t="b">
        <v>1</v>
      </c>
      <c r="H50292" s="1" t="s">
        <v>68</v>
      </c>
      <c r="Q50292" s="1" t="s">
        <v>153618</v>
      </c>
      <c r="R50292" s="1" t="s">
        <v>121192</v>
      </c>
      <c r="S50292" s="1" t="s">
        <v>68</v>
      </c>
      <c r="T50292" s="1" t="s">
        <v>68</v>
      </c>
      <c r="U50292" s="1" t="s">
        <v>68</v>
      </c>
    </row>
    <row r="50293" spans="1:21" x14ac:dyDescent="0.25">
      <c r="A50293">
        <v>55235</v>
      </c>
      <c r="B50293" s="1" t="s">
        <v>153616</v>
      </c>
      <c r="C50293" s="1" t="s">
        <v>22</v>
      </c>
      <c r="D50293" s="2">
        <v>42640</v>
      </c>
      <c r="E50293">
        <v>255279</v>
      </c>
      <c r="F50293" s="1" t="s">
        <v>153619</v>
      </c>
      <c r="G50293" t="b">
        <v>0</v>
      </c>
      <c r="H50293" s="1" t="s">
        <v>68</v>
      </c>
      <c r="Q50293" s="1" t="s">
        <v>153618</v>
      </c>
      <c r="R50293" s="1" t="s">
        <v>121192</v>
      </c>
      <c r="S50293" s="1" t="s">
        <v>68</v>
      </c>
      <c r="T50293" s="1" t="s">
        <v>68</v>
      </c>
      <c r="U50293" s="1" t="s">
        <v>68</v>
      </c>
    </row>
    <row r="50294" spans="1:21" x14ac:dyDescent="0.25">
      <c r="A50294">
        <v>20389</v>
      </c>
      <c r="B50294" s="1" t="s">
        <v>153620</v>
      </c>
      <c r="C50294" s="1" t="s">
        <v>22</v>
      </c>
      <c r="D50294" s="2">
        <v>41872</v>
      </c>
      <c r="E50294">
        <v>206900</v>
      </c>
      <c r="F50294" s="1" t="s">
        <v>153621</v>
      </c>
      <c r="G50294" t="b">
        <v>0</v>
      </c>
      <c r="H50294" s="1" t="s">
        <v>68</v>
      </c>
      <c r="Q50294" s="1" t="s">
        <v>153622</v>
      </c>
      <c r="R50294" s="1" t="s">
        <v>121192</v>
      </c>
      <c r="S50294" s="1" t="s">
        <v>68</v>
      </c>
      <c r="T50294" s="1" t="s">
        <v>68</v>
      </c>
      <c r="U50294" s="1" t="s">
        <v>68</v>
      </c>
    </row>
    <row r="50295" spans="1:21" x14ac:dyDescent="0.25">
      <c r="A50295">
        <v>45947</v>
      </c>
      <c r="B50295" s="1" t="s">
        <v>153623</v>
      </c>
      <c r="C50295" s="1" t="s">
        <v>22</v>
      </c>
      <c r="D50295" s="2">
        <v>42431</v>
      </c>
      <c r="E50295">
        <v>191400</v>
      </c>
      <c r="F50295" s="1" t="s">
        <v>153624</v>
      </c>
      <c r="G50295" t="b">
        <v>0</v>
      </c>
      <c r="H50295" s="1" t="s">
        <v>68</v>
      </c>
      <c r="Q50295" s="1" t="s">
        <v>153625</v>
      </c>
      <c r="R50295" s="1" t="s">
        <v>121192</v>
      </c>
      <c r="S50295" s="1" t="s">
        <v>68</v>
      </c>
      <c r="T50295" s="1" t="s">
        <v>68</v>
      </c>
      <c r="U50295" s="1" t="s">
        <v>68</v>
      </c>
    </row>
    <row r="50296" spans="1:21" x14ac:dyDescent="0.25">
      <c r="A50296">
        <v>14898</v>
      </c>
      <c r="B50296" s="1" t="s">
        <v>153626</v>
      </c>
      <c r="C50296" s="1" t="s">
        <v>22</v>
      </c>
      <c r="D50296" s="2">
        <v>41738</v>
      </c>
      <c r="E50296">
        <v>180000</v>
      </c>
      <c r="F50296" s="1" t="s">
        <v>153627</v>
      </c>
      <c r="G50296" t="b">
        <v>0</v>
      </c>
      <c r="H50296" s="1" t="s">
        <v>68</v>
      </c>
      <c r="Q50296" s="1" t="s">
        <v>153628</v>
      </c>
      <c r="R50296" s="1" t="s">
        <v>121192</v>
      </c>
      <c r="S50296" s="1" t="s">
        <v>68</v>
      </c>
      <c r="T50296" s="1" t="s">
        <v>68</v>
      </c>
      <c r="U50296" s="1" t="s">
        <v>68</v>
      </c>
    </row>
    <row r="50297" spans="1:21" x14ac:dyDescent="0.25">
      <c r="A50297">
        <v>49404</v>
      </c>
      <c r="B50297" s="1" t="s">
        <v>153629</v>
      </c>
      <c r="C50297" s="1" t="s">
        <v>22</v>
      </c>
      <c r="D50297" s="2">
        <v>42507</v>
      </c>
      <c r="E50297">
        <v>38000</v>
      </c>
      <c r="F50297" s="1" t="s">
        <v>153630</v>
      </c>
      <c r="G50297" t="b">
        <v>1</v>
      </c>
      <c r="H50297" s="1" t="s">
        <v>68</v>
      </c>
      <c r="Q50297" s="1" t="s">
        <v>153631</v>
      </c>
      <c r="R50297" s="1" t="s">
        <v>121192</v>
      </c>
      <c r="S50297" s="1" t="s">
        <v>68</v>
      </c>
      <c r="T50297" s="1" t="s">
        <v>68</v>
      </c>
      <c r="U50297" s="1" t="s">
        <v>68</v>
      </c>
    </row>
    <row r="50298" spans="1:21" x14ac:dyDescent="0.25">
      <c r="A50298">
        <v>56570</v>
      </c>
      <c r="B50298" s="1" t="s">
        <v>153629</v>
      </c>
      <c r="C50298" s="1" t="s">
        <v>22</v>
      </c>
      <c r="D50298" s="2">
        <v>42664</v>
      </c>
      <c r="E50298">
        <v>233706</v>
      </c>
      <c r="F50298" s="1" t="s">
        <v>153632</v>
      </c>
      <c r="G50298" t="b">
        <v>0</v>
      </c>
      <c r="H50298" s="1" t="s">
        <v>68</v>
      </c>
      <c r="Q50298" s="1" t="s">
        <v>153631</v>
      </c>
      <c r="R50298" s="1" t="s">
        <v>121192</v>
      </c>
      <c r="S50298" s="1" t="s">
        <v>68</v>
      </c>
      <c r="T50298" s="1" t="s">
        <v>68</v>
      </c>
      <c r="U50298" s="1" t="s">
        <v>68</v>
      </c>
    </row>
    <row r="50299" spans="1:21" x14ac:dyDescent="0.25">
      <c r="A50299">
        <v>49405</v>
      </c>
      <c r="B50299" s="1" t="s">
        <v>153633</v>
      </c>
      <c r="C50299" s="1" t="s">
        <v>326</v>
      </c>
      <c r="D50299" s="2">
        <v>42507</v>
      </c>
      <c r="E50299">
        <v>38000</v>
      </c>
      <c r="F50299" s="1" t="s">
        <v>153634</v>
      </c>
      <c r="G50299" t="b">
        <v>1</v>
      </c>
      <c r="H50299" s="1" t="s">
        <v>68</v>
      </c>
      <c r="Q50299" s="1" t="s">
        <v>153635</v>
      </c>
      <c r="R50299" s="1" t="s">
        <v>121192</v>
      </c>
      <c r="S50299" s="1" t="s">
        <v>68</v>
      </c>
      <c r="T50299" s="1" t="s">
        <v>68</v>
      </c>
      <c r="U50299" s="1" t="s">
        <v>68</v>
      </c>
    </row>
    <row r="50300" spans="1:21" x14ac:dyDescent="0.25">
      <c r="A50300">
        <v>49406</v>
      </c>
      <c r="B50300" s="1" t="s">
        <v>153636</v>
      </c>
      <c r="C50300" s="1" t="s">
        <v>22</v>
      </c>
      <c r="D50300" s="2">
        <v>42507</v>
      </c>
      <c r="E50300">
        <v>38000</v>
      </c>
      <c r="F50300" s="1" t="s">
        <v>153637</v>
      </c>
      <c r="G50300" t="b">
        <v>1</v>
      </c>
      <c r="H50300" s="1" t="s">
        <v>68</v>
      </c>
      <c r="Q50300" s="1" t="s">
        <v>153638</v>
      </c>
      <c r="R50300" s="1" t="s">
        <v>121192</v>
      </c>
      <c r="S50300" s="1" t="s">
        <v>68</v>
      </c>
      <c r="T50300" s="1" t="s">
        <v>68</v>
      </c>
      <c r="U50300" s="1" t="s">
        <v>68</v>
      </c>
    </row>
    <row r="50301" spans="1:21" x14ac:dyDescent="0.25">
      <c r="A50301">
        <v>53694</v>
      </c>
      <c r="B50301" s="1" t="s">
        <v>153636</v>
      </c>
      <c r="C50301" s="1" t="s">
        <v>22</v>
      </c>
      <c r="D50301" s="2">
        <v>42599</v>
      </c>
      <c r="E50301">
        <v>244943</v>
      </c>
      <c r="F50301" s="1" t="s">
        <v>153639</v>
      </c>
      <c r="G50301" t="b">
        <v>0</v>
      </c>
      <c r="H50301" s="1" t="s">
        <v>68</v>
      </c>
      <c r="Q50301" s="1" t="s">
        <v>153638</v>
      </c>
      <c r="R50301" s="1" t="s">
        <v>121192</v>
      </c>
      <c r="S50301" s="1" t="s">
        <v>68</v>
      </c>
      <c r="T50301" s="1" t="s">
        <v>68</v>
      </c>
      <c r="U50301" s="1" t="s">
        <v>68</v>
      </c>
    </row>
    <row r="50302" spans="1:21" x14ac:dyDescent="0.25">
      <c r="A50302">
        <v>49407</v>
      </c>
      <c r="B50302" s="1" t="s">
        <v>153640</v>
      </c>
      <c r="C50302" s="1" t="s">
        <v>22</v>
      </c>
      <c r="D50302" s="2">
        <v>42507</v>
      </c>
      <c r="E50302">
        <v>38000</v>
      </c>
      <c r="F50302" s="1" t="s">
        <v>153641</v>
      </c>
      <c r="G50302" t="b">
        <v>1</v>
      </c>
      <c r="H50302" s="1" t="s">
        <v>68</v>
      </c>
      <c r="Q50302" s="1" t="s">
        <v>153642</v>
      </c>
      <c r="R50302" s="1" t="s">
        <v>121192</v>
      </c>
      <c r="S50302" s="1" t="s">
        <v>68</v>
      </c>
      <c r="T50302" s="1" t="s">
        <v>68</v>
      </c>
      <c r="U50302" s="1" t="s">
        <v>68</v>
      </c>
    </row>
    <row r="50303" spans="1:21" x14ac:dyDescent="0.25">
      <c r="A50303">
        <v>56571</v>
      </c>
      <c r="B50303" s="1" t="s">
        <v>153640</v>
      </c>
      <c r="C50303" s="1" t="s">
        <v>22</v>
      </c>
      <c r="D50303" s="2">
        <v>42670</v>
      </c>
      <c r="E50303">
        <v>235000</v>
      </c>
      <c r="F50303" s="1" t="s">
        <v>153643</v>
      </c>
      <c r="G50303" t="b">
        <v>0</v>
      </c>
      <c r="H50303" s="1" t="s">
        <v>68</v>
      </c>
      <c r="Q50303" s="1" t="s">
        <v>153642</v>
      </c>
      <c r="R50303" s="1" t="s">
        <v>121192</v>
      </c>
      <c r="S50303" s="1" t="s">
        <v>68</v>
      </c>
      <c r="T50303" s="1" t="s">
        <v>68</v>
      </c>
      <c r="U50303" s="1" t="s">
        <v>68</v>
      </c>
    </row>
    <row r="50304" spans="1:21" x14ac:dyDescent="0.25">
      <c r="A50304">
        <v>42491</v>
      </c>
      <c r="B50304" s="1" t="s">
        <v>153644</v>
      </c>
      <c r="C50304" s="1" t="s">
        <v>326</v>
      </c>
      <c r="D50304" s="2">
        <v>42339</v>
      </c>
      <c r="E50304">
        <v>190000</v>
      </c>
      <c r="F50304" s="1" t="s">
        <v>153645</v>
      </c>
      <c r="G50304" t="b">
        <v>1</v>
      </c>
      <c r="H50304" s="1" t="s">
        <v>68</v>
      </c>
      <c r="Q50304" s="1" t="s">
        <v>153646</v>
      </c>
      <c r="R50304" s="1" t="s">
        <v>121192</v>
      </c>
      <c r="S50304" s="1" t="s">
        <v>68</v>
      </c>
      <c r="T50304" s="1" t="s">
        <v>68</v>
      </c>
      <c r="U50304" s="1" t="s">
        <v>68</v>
      </c>
    </row>
    <row r="50305" spans="1:21" x14ac:dyDescent="0.25">
      <c r="A50305">
        <v>49408</v>
      </c>
      <c r="B50305" s="1" t="s">
        <v>153644</v>
      </c>
      <c r="C50305" s="1" t="s">
        <v>22</v>
      </c>
      <c r="D50305" s="2">
        <v>42517</v>
      </c>
      <c r="E50305">
        <v>222959</v>
      </c>
      <c r="F50305" s="1" t="s">
        <v>153647</v>
      </c>
      <c r="G50305" t="b">
        <v>0</v>
      </c>
      <c r="H50305" s="1" t="s">
        <v>68</v>
      </c>
      <c r="Q50305" s="1" t="s">
        <v>153648</v>
      </c>
      <c r="R50305" s="1" t="s">
        <v>121192</v>
      </c>
      <c r="S50305" s="1" t="s">
        <v>68</v>
      </c>
      <c r="T50305" s="1" t="s">
        <v>68</v>
      </c>
      <c r="U50305" s="1" t="s">
        <v>68</v>
      </c>
    </row>
    <row r="50306" spans="1:21" x14ac:dyDescent="0.25">
      <c r="A50306">
        <v>42492</v>
      </c>
      <c r="B50306" s="1" t="s">
        <v>153649</v>
      </c>
      <c r="C50306" s="1" t="s">
        <v>326</v>
      </c>
      <c r="D50306" s="2">
        <v>42339</v>
      </c>
      <c r="E50306">
        <v>190000</v>
      </c>
      <c r="F50306" s="1" t="s">
        <v>153645</v>
      </c>
      <c r="G50306" t="b">
        <v>1</v>
      </c>
      <c r="H50306" s="1" t="s">
        <v>68</v>
      </c>
      <c r="Q50306" s="1" t="s">
        <v>153650</v>
      </c>
      <c r="R50306" s="1" t="s">
        <v>121192</v>
      </c>
      <c r="S50306" s="1" t="s">
        <v>68</v>
      </c>
      <c r="T50306" s="1" t="s">
        <v>68</v>
      </c>
      <c r="U50306" s="1" t="s">
        <v>68</v>
      </c>
    </row>
    <row r="50307" spans="1:21" x14ac:dyDescent="0.25">
      <c r="A50307">
        <v>51299</v>
      </c>
      <c r="B50307" s="1" t="s">
        <v>153649</v>
      </c>
      <c r="C50307" s="1" t="s">
        <v>22</v>
      </c>
      <c r="D50307" s="2">
        <v>42551</v>
      </c>
      <c r="E50307">
        <v>210172</v>
      </c>
      <c r="F50307" s="1" t="s">
        <v>153651</v>
      </c>
      <c r="G50307" t="b">
        <v>0</v>
      </c>
      <c r="H50307" s="1" t="s">
        <v>68</v>
      </c>
      <c r="Q50307" s="1" t="s">
        <v>153652</v>
      </c>
      <c r="R50307" s="1" t="s">
        <v>121192</v>
      </c>
      <c r="S50307" s="1" t="s">
        <v>68</v>
      </c>
      <c r="T50307" s="1" t="s">
        <v>68</v>
      </c>
      <c r="U50307" s="1" t="s">
        <v>68</v>
      </c>
    </row>
    <row r="50308" spans="1:21" x14ac:dyDescent="0.25">
      <c r="A50308">
        <v>42493</v>
      </c>
      <c r="B50308" s="1" t="s">
        <v>153653</v>
      </c>
      <c r="C50308" s="1" t="s">
        <v>326</v>
      </c>
      <c r="D50308" s="2">
        <v>42339</v>
      </c>
      <c r="E50308">
        <v>190000</v>
      </c>
      <c r="F50308" s="1" t="s">
        <v>153645</v>
      </c>
      <c r="G50308" t="b">
        <v>1</v>
      </c>
      <c r="H50308" s="1" t="s">
        <v>68</v>
      </c>
      <c r="Q50308" s="1" t="s">
        <v>153654</v>
      </c>
      <c r="R50308" s="1" t="s">
        <v>121192</v>
      </c>
      <c r="S50308" s="1" t="s">
        <v>68</v>
      </c>
      <c r="T50308" s="1" t="s">
        <v>68</v>
      </c>
      <c r="U50308" s="1" t="s">
        <v>68</v>
      </c>
    </row>
    <row r="50309" spans="1:21" x14ac:dyDescent="0.25">
      <c r="A50309">
        <v>56572</v>
      </c>
      <c r="B50309" s="1" t="s">
        <v>153653</v>
      </c>
      <c r="C50309" s="1" t="s">
        <v>22</v>
      </c>
      <c r="D50309" s="2">
        <v>42646</v>
      </c>
      <c r="E50309">
        <v>252134</v>
      </c>
      <c r="F50309" s="1" t="s">
        <v>153655</v>
      </c>
      <c r="G50309" t="b">
        <v>0</v>
      </c>
      <c r="H50309" s="1" t="s">
        <v>68</v>
      </c>
      <c r="Q50309" s="1" t="s">
        <v>153656</v>
      </c>
      <c r="R50309" s="1" t="s">
        <v>121192</v>
      </c>
      <c r="S50309" s="1" t="s">
        <v>68</v>
      </c>
      <c r="T50309" s="1" t="s">
        <v>68</v>
      </c>
      <c r="U50309" s="1" t="s">
        <v>68</v>
      </c>
    </row>
    <row r="50310" spans="1:21" x14ac:dyDescent="0.25">
      <c r="A50310">
        <v>42494</v>
      </c>
      <c r="B50310" s="1" t="s">
        <v>153657</v>
      </c>
      <c r="C50310" s="1" t="s">
        <v>326</v>
      </c>
      <c r="D50310" s="2">
        <v>42339</v>
      </c>
      <c r="E50310">
        <v>190000</v>
      </c>
      <c r="F50310" s="1" t="s">
        <v>153645</v>
      </c>
      <c r="G50310" t="b">
        <v>1</v>
      </c>
      <c r="H50310" s="1" t="s">
        <v>68</v>
      </c>
      <c r="Q50310" s="1" t="s">
        <v>153658</v>
      </c>
      <c r="R50310" s="1" t="s">
        <v>121192</v>
      </c>
      <c r="S50310" s="1" t="s">
        <v>68</v>
      </c>
      <c r="T50310" s="1" t="s">
        <v>68</v>
      </c>
      <c r="U50310" s="1" t="s">
        <v>68</v>
      </c>
    </row>
    <row r="50311" spans="1:21" x14ac:dyDescent="0.25">
      <c r="A50311">
        <v>56573</v>
      </c>
      <c r="B50311" s="1" t="s">
        <v>153657</v>
      </c>
      <c r="C50311" s="1" t="s">
        <v>22</v>
      </c>
      <c r="D50311" s="2">
        <v>42646</v>
      </c>
      <c r="E50311">
        <v>248344</v>
      </c>
      <c r="F50311" s="1" t="s">
        <v>153659</v>
      </c>
      <c r="G50311" t="b">
        <v>0</v>
      </c>
      <c r="H50311" s="1" t="s">
        <v>68</v>
      </c>
      <c r="Q50311" s="1" t="s">
        <v>153660</v>
      </c>
      <c r="R50311" s="1" t="s">
        <v>121192</v>
      </c>
      <c r="S50311" s="1" t="s">
        <v>68</v>
      </c>
      <c r="T50311" s="1" t="s">
        <v>68</v>
      </c>
      <c r="U50311" s="1" t="s">
        <v>68</v>
      </c>
    </row>
    <row r="50312" spans="1:21" x14ac:dyDescent="0.25">
      <c r="A50312">
        <v>42495</v>
      </c>
      <c r="B50312" s="1" t="s">
        <v>153661</v>
      </c>
      <c r="C50312" s="1" t="s">
        <v>326</v>
      </c>
      <c r="D50312" s="2">
        <v>42339</v>
      </c>
      <c r="E50312">
        <v>190000</v>
      </c>
      <c r="F50312" s="1" t="s">
        <v>153645</v>
      </c>
      <c r="G50312" t="b">
        <v>1</v>
      </c>
      <c r="H50312" s="1" t="s">
        <v>68</v>
      </c>
      <c r="Q50312" s="1" t="s">
        <v>153662</v>
      </c>
      <c r="R50312" s="1" t="s">
        <v>121192</v>
      </c>
      <c r="S50312" s="1" t="s">
        <v>68</v>
      </c>
      <c r="T50312" s="1" t="s">
        <v>68</v>
      </c>
      <c r="U50312" s="1" t="s">
        <v>68</v>
      </c>
    </row>
    <row r="50313" spans="1:21" x14ac:dyDescent="0.25">
      <c r="A50313">
        <v>56574</v>
      </c>
      <c r="B50313" s="1" t="s">
        <v>153661</v>
      </c>
      <c r="C50313" s="1" t="s">
        <v>22</v>
      </c>
      <c r="D50313" s="2">
        <v>42650</v>
      </c>
      <c r="E50313">
        <v>261251</v>
      </c>
      <c r="F50313" s="1" t="s">
        <v>153663</v>
      </c>
      <c r="G50313" t="b">
        <v>0</v>
      </c>
      <c r="H50313" s="1" t="s">
        <v>68</v>
      </c>
      <c r="Q50313" s="1" t="s">
        <v>153664</v>
      </c>
      <c r="R50313" s="1" t="s">
        <v>121192</v>
      </c>
      <c r="S50313" s="1" t="s">
        <v>68</v>
      </c>
      <c r="T50313" s="1" t="s">
        <v>68</v>
      </c>
      <c r="U50313" s="1" t="s">
        <v>68</v>
      </c>
    </row>
    <row r="50314" spans="1:21" x14ac:dyDescent="0.25">
      <c r="A50314">
        <v>45948</v>
      </c>
      <c r="B50314" s="1" t="s">
        <v>153665</v>
      </c>
      <c r="C50314" s="1" t="s">
        <v>326</v>
      </c>
      <c r="D50314" s="2">
        <v>42431</v>
      </c>
      <c r="E50314">
        <v>152000</v>
      </c>
      <c r="F50314" s="1" t="s">
        <v>153612</v>
      </c>
      <c r="G50314" t="b">
        <v>1</v>
      </c>
      <c r="H50314" s="1" t="s">
        <v>68</v>
      </c>
      <c r="Q50314" s="1" t="s">
        <v>153666</v>
      </c>
      <c r="R50314" s="1" t="s">
        <v>121192</v>
      </c>
      <c r="S50314" s="1" t="s">
        <v>68</v>
      </c>
      <c r="T50314" s="1" t="s">
        <v>68</v>
      </c>
      <c r="U50314" s="1" t="s">
        <v>68</v>
      </c>
    </row>
    <row r="50315" spans="1:21" x14ac:dyDescent="0.25">
      <c r="A50315">
        <v>56575</v>
      </c>
      <c r="B50315" s="1" t="s">
        <v>153665</v>
      </c>
      <c r="C50315" s="1" t="s">
        <v>22</v>
      </c>
      <c r="D50315" s="2">
        <v>42674</v>
      </c>
      <c r="E50315">
        <v>252262</v>
      </c>
      <c r="F50315" s="1" t="s">
        <v>153667</v>
      </c>
      <c r="G50315" t="b">
        <v>0</v>
      </c>
      <c r="H50315" s="1" t="s">
        <v>68</v>
      </c>
      <c r="Q50315" s="1" t="s">
        <v>153668</v>
      </c>
      <c r="R50315" s="1" t="s">
        <v>121192</v>
      </c>
      <c r="S50315" s="1" t="s">
        <v>68</v>
      </c>
      <c r="T50315" s="1" t="s">
        <v>68</v>
      </c>
      <c r="U50315" s="1" t="s">
        <v>68</v>
      </c>
    </row>
    <row r="50316" spans="1:21" x14ac:dyDescent="0.25">
      <c r="A50316">
        <v>45949</v>
      </c>
      <c r="B50316" s="1" t="s">
        <v>153669</v>
      </c>
      <c r="C50316" s="1" t="s">
        <v>326</v>
      </c>
      <c r="D50316" s="2">
        <v>42431</v>
      </c>
      <c r="E50316">
        <v>152000</v>
      </c>
      <c r="F50316" s="1" t="s">
        <v>153612</v>
      </c>
      <c r="G50316" t="b">
        <v>1</v>
      </c>
      <c r="H50316" s="1" t="s">
        <v>68</v>
      </c>
      <c r="Q50316" s="1" t="s">
        <v>153670</v>
      </c>
      <c r="R50316" s="1" t="s">
        <v>121192</v>
      </c>
      <c r="S50316" s="1" t="s">
        <v>68</v>
      </c>
      <c r="T50316" s="1" t="s">
        <v>68</v>
      </c>
      <c r="U50316" s="1" t="s">
        <v>68</v>
      </c>
    </row>
    <row r="50317" spans="1:21" x14ac:dyDescent="0.25">
      <c r="A50317">
        <v>56576</v>
      </c>
      <c r="B50317" s="1" t="s">
        <v>153669</v>
      </c>
      <c r="C50317" s="1" t="s">
        <v>22</v>
      </c>
      <c r="D50317" s="2">
        <v>42674</v>
      </c>
      <c r="E50317">
        <v>260475</v>
      </c>
      <c r="F50317" s="1" t="s">
        <v>153671</v>
      </c>
      <c r="G50317" t="b">
        <v>0</v>
      </c>
      <c r="H50317" s="1" t="s">
        <v>68</v>
      </c>
      <c r="Q50317" s="1" t="s">
        <v>153672</v>
      </c>
      <c r="R50317" s="1" t="s">
        <v>121192</v>
      </c>
      <c r="S50317" s="1" t="s">
        <v>68</v>
      </c>
      <c r="T50317" s="1" t="s">
        <v>68</v>
      </c>
      <c r="U50317" s="1" t="s">
        <v>68</v>
      </c>
    </row>
    <row r="50318" spans="1:21" x14ac:dyDescent="0.25">
      <c r="A50318">
        <v>43528</v>
      </c>
      <c r="B50318" s="1" t="s">
        <v>153673</v>
      </c>
      <c r="C50318" s="1" t="s">
        <v>326</v>
      </c>
      <c r="D50318" s="2">
        <v>42388</v>
      </c>
      <c r="E50318">
        <v>38000</v>
      </c>
      <c r="F50318" s="1" t="s">
        <v>153674</v>
      </c>
      <c r="G50318" t="b">
        <v>1</v>
      </c>
      <c r="H50318" s="1" t="s">
        <v>68</v>
      </c>
      <c r="Q50318" s="1" t="s">
        <v>153675</v>
      </c>
      <c r="R50318" s="1" t="s">
        <v>121192</v>
      </c>
      <c r="S50318" s="1" t="s">
        <v>68</v>
      </c>
      <c r="T50318" s="1" t="s">
        <v>68</v>
      </c>
      <c r="U50318" s="1" t="s">
        <v>68</v>
      </c>
    </row>
    <row r="50319" spans="1:21" x14ac:dyDescent="0.25">
      <c r="A50319">
        <v>13755</v>
      </c>
      <c r="B50319" s="1" t="s">
        <v>153676</v>
      </c>
      <c r="C50319" s="1" t="s">
        <v>22</v>
      </c>
      <c r="D50319" s="2">
        <v>41726</v>
      </c>
      <c r="E50319">
        <v>185000</v>
      </c>
      <c r="F50319" s="1" t="s">
        <v>153677</v>
      </c>
      <c r="G50319" t="b">
        <v>0</v>
      </c>
      <c r="H50319" s="1" t="s">
        <v>68</v>
      </c>
      <c r="Q50319" s="1" t="s">
        <v>153678</v>
      </c>
      <c r="R50319" s="1" t="s">
        <v>121192</v>
      </c>
      <c r="S50319" s="1" t="s">
        <v>68</v>
      </c>
      <c r="T50319" s="1" t="s">
        <v>68</v>
      </c>
      <c r="U50319" s="1" t="s">
        <v>68</v>
      </c>
    </row>
    <row r="50320" spans="1:21" x14ac:dyDescent="0.25">
      <c r="A50320">
        <v>33730</v>
      </c>
      <c r="B50320" s="1" t="s">
        <v>153679</v>
      </c>
      <c r="C50320" s="1" t="s">
        <v>326</v>
      </c>
      <c r="D50320" s="2">
        <v>42156</v>
      </c>
      <c r="E50320">
        <v>114000</v>
      </c>
      <c r="F50320" s="1" t="s">
        <v>153680</v>
      </c>
      <c r="G50320" t="b">
        <v>1</v>
      </c>
      <c r="H50320" s="1" t="s">
        <v>68</v>
      </c>
      <c r="Q50320" s="1" t="s">
        <v>153681</v>
      </c>
      <c r="R50320" s="1" t="s">
        <v>121192</v>
      </c>
      <c r="S50320" s="1" t="s">
        <v>68</v>
      </c>
      <c r="T50320" s="1" t="s">
        <v>68</v>
      </c>
      <c r="U50320" s="1" t="s">
        <v>68</v>
      </c>
    </row>
    <row r="50321" spans="1:21" x14ac:dyDescent="0.25">
      <c r="A50321">
        <v>33731</v>
      </c>
      <c r="B50321" s="1" t="s">
        <v>153682</v>
      </c>
      <c r="C50321" s="1" t="s">
        <v>326</v>
      </c>
      <c r="D50321" s="2">
        <v>42156</v>
      </c>
      <c r="E50321">
        <v>114000</v>
      </c>
      <c r="F50321" s="1" t="s">
        <v>153680</v>
      </c>
      <c r="G50321" t="b">
        <v>1</v>
      </c>
      <c r="H50321" s="1" t="s">
        <v>68</v>
      </c>
      <c r="Q50321" s="1" t="s">
        <v>153683</v>
      </c>
      <c r="R50321" s="1" t="s">
        <v>121192</v>
      </c>
      <c r="S50321" s="1" t="s">
        <v>68</v>
      </c>
      <c r="T50321" s="1" t="s">
        <v>68</v>
      </c>
      <c r="U50321" s="1" t="s">
        <v>68</v>
      </c>
    </row>
    <row r="50322" spans="1:21" x14ac:dyDescent="0.25">
      <c r="A50322">
        <v>49409</v>
      </c>
      <c r="B50322" s="1" t="s">
        <v>153682</v>
      </c>
      <c r="C50322" s="1" t="s">
        <v>22</v>
      </c>
      <c r="D50322" s="2">
        <v>42506</v>
      </c>
      <c r="E50322">
        <v>251928</v>
      </c>
      <c r="F50322" s="1" t="s">
        <v>153684</v>
      </c>
      <c r="G50322" t="b">
        <v>0</v>
      </c>
      <c r="H50322" s="1" t="s">
        <v>68</v>
      </c>
      <c r="Q50322" s="1" t="s">
        <v>153685</v>
      </c>
      <c r="R50322" s="1" t="s">
        <v>121192</v>
      </c>
      <c r="S50322" s="1" t="s">
        <v>68</v>
      </c>
      <c r="T50322" s="1" t="s">
        <v>68</v>
      </c>
      <c r="U50322" s="1" t="s">
        <v>68</v>
      </c>
    </row>
    <row r="50323" spans="1:21" x14ac:dyDescent="0.25">
      <c r="A50323">
        <v>33732</v>
      </c>
      <c r="B50323" s="1" t="s">
        <v>153686</v>
      </c>
      <c r="C50323" s="1" t="s">
        <v>326</v>
      </c>
      <c r="D50323" s="2">
        <v>42156</v>
      </c>
      <c r="E50323">
        <v>114000</v>
      </c>
      <c r="F50323" s="1" t="s">
        <v>153680</v>
      </c>
      <c r="G50323" t="b">
        <v>1</v>
      </c>
      <c r="H50323" s="1" t="s">
        <v>68</v>
      </c>
      <c r="Q50323" s="1" t="s">
        <v>153687</v>
      </c>
      <c r="R50323" s="1" t="s">
        <v>121192</v>
      </c>
      <c r="S50323" s="1" t="s">
        <v>68</v>
      </c>
      <c r="T50323" s="1" t="s">
        <v>68</v>
      </c>
      <c r="U50323" s="1" t="s">
        <v>68</v>
      </c>
    </row>
    <row r="50324" spans="1:21" x14ac:dyDescent="0.25">
      <c r="A50324">
        <v>49410</v>
      </c>
      <c r="B50324" s="1" t="s">
        <v>153686</v>
      </c>
      <c r="C50324" s="1" t="s">
        <v>22</v>
      </c>
      <c r="D50324" s="2">
        <v>42517</v>
      </c>
      <c r="E50324">
        <v>251000</v>
      </c>
      <c r="F50324" s="1" t="s">
        <v>153688</v>
      </c>
      <c r="G50324" t="b">
        <v>0</v>
      </c>
      <c r="H50324" s="1" t="s">
        <v>68</v>
      </c>
      <c r="Q50324" s="1" t="s">
        <v>153689</v>
      </c>
      <c r="R50324" s="1" t="s">
        <v>121192</v>
      </c>
      <c r="S50324" s="1" t="s">
        <v>68</v>
      </c>
      <c r="T50324" s="1" t="s">
        <v>68</v>
      </c>
      <c r="U50324" s="1" t="s">
        <v>68</v>
      </c>
    </row>
    <row r="50325" spans="1:21" x14ac:dyDescent="0.25">
      <c r="A50325">
        <v>38725</v>
      </c>
      <c r="B50325" s="1" t="s">
        <v>153690</v>
      </c>
      <c r="C50325" s="1" t="s">
        <v>326</v>
      </c>
      <c r="D50325" s="2">
        <v>42271</v>
      </c>
      <c r="E50325">
        <v>38000</v>
      </c>
      <c r="F50325" s="1" t="s">
        <v>153691</v>
      </c>
      <c r="G50325" t="b">
        <v>1</v>
      </c>
      <c r="H50325" s="1" t="s">
        <v>68</v>
      </c>
      <c r="Q50325" s="1" t="s">
        <v>153692</v>
      </c>
      <c r="R50325" s="1" t="s">
        <v>121192</v>
      </c>
      <c r="S50325" s="1" t="s">
        <v>68</v>
      </c>
      <c r="T50325" s="1" t="s">
        <v>68</v>
      </c>
      <c r="U50325" s="1" t="s">
        <v>68</v>
      </c>
    </row>
    <row r="50326" spans="1:21" x14ac:dyDescent="0.25">
      <c r="A50326">
        <v>49411</v>
      </c>
      <c r="B50326" s="1" t="s">
        <v>153690</v>
      </c>
      <c r="C50326" s="1" t="s">
        <v>22</v>
      </c>
      <c r="D50326" s="2">
        <v>42509</v>
      </c>
      <c r="E50326">
        <v>224900</v>
      </c>
      <c r="F50326" s="1" t="s">
        <v>153693</v>
      </c>
      <c r="G50326" t="b">
        <v>0</v>
      </c>
      <c r="H50326" s="1" t="s">
        <v>68</v>
      </c>
      <c r="Q50326" s="1" t="s">
        <v>153694</v>
      </c>
      <c r="R50326" s="1" t="s">
        <v>121192</v>
      </c>
      <c r="S50326" s="1" t="s">
        <v>68</v>
      </c>
      <c r="T50326" s="1" t="s">
        <v>68</v>
      </c>
      <c r="U50326" s="1" t="s">
        <v>68</v>
      </c>
    </row>
    <row r="50327" spans="1:21" x14ac:dyDescent="0.25">
      <c r="A50327">
        <v>30026</v>
      </c>
      <c r="B50327" s="1" t="s">
        <v>153695</v>
      </c>
      <c r="C50327" s="1" t="s">
        <v>326</v>
      </c>
      <c r="D50327" s="2">
        <v>42110</v>
      </c>
      <c r="E50327">
        <v>22500</v>
      </c>
      <c r="F50327" s="1" t="s">
        <v>153696</v>
      </c>
      <c r="G50327" t="b">
        <v>0</v>
      </c>
      <c r="H50327" s="1" t="s">
        <v>68</v>
      </c>
      <c r="Q50327" s="1" t="s">
        <v>153697</v>
      </c>
      <c r="R50327" s="1" t="s">
        <v>121192</v>
      </c>
      <c r="S50327" s="1" t="s">
        <v>68</v>
      </c>
      <c r="T50327" s="1" t="s">
        <v>68</v>
      </c>
      <c r="U50327" s="1" t="s">
        <v>68</v>
      </c>
    </row>
    <row r="50328" spans="1:21" x14ac:dyDescent="0.25">
      <c r="A50328">
        <v>37155</v>
      </c>
      <c r="B50328" s="1" t="s">
        <v>153695</v>
      </c>
      <c r="C50328" s="1" t="s">
        <v>326</v>
      </c>
      <c r="D50328" s="2">
        <v>42236</v>
      </c>
      <c r="E50328">
        <v>38000</v>
      </c>
      <c r="F50328" s="1" t="s">
        <v>153698</v>
      </c>
      <c r="G50328" t="b">
        <v>1</v>
      </c>
      <c r="H50328" s="1" t="s">
        <v>68</v>
      </c>
      <c r="Q50328" s="1" t="s">
        <v>153697</v>
      </c>
      <c r="R50328" s="1" t="s">
        <v>121192</v>
      </c>
      <c r="S50328" s="1" t="s">
        <v>68</v>
      </c>
      <c r="T50328" s="1" t="s">
        <v>68</v>
      </c>
      <c r="U50328" s="1" t="s">
        <v>68</v>
      </c>
    </row>
    <row r="50329" spans="1:21" x14ac:dyDescent="0.25">
      <c r="A50329">
        <v>49412</v>
      </c>
      <c r="B50329" s="1" t="s">
        <v>153695</v>
      </c>
      <c r="C50329" s="1" t="s">
        <v>22</v>
      </c>
      <c r="D50329" s="2">
        <v>42507</v>
      </c>
      <c r="E50329">
        <v>46000</v>
      </c>
      <c r="F50329" s="1" t="s">
        <v>153699</v>
      </c>
      <c r="G50329" t="b">
        <v>1</v>
      </c>
      <c r="H50329" s="1" t="s">
        <v>68</v>
      </c>
      <c r="Q50329" s="1" t="s">
        <v>153700</v>
      </c>
      <c r="R50329" s="1" t="s">
        <v>121192</v>
      </c>
      <c r="S50329" s="1" t="s">
        <v>68</v>
      </c>
      <c r="T50329" s="1" t="s">
        <v>68</v>
      </c>
      <c r="U50329" s="1" t="s">
        <v>68</v>
      </c>
    </row>
    <row r="50330" spans="1:21" x14ac:dyDescent="0.25">
      <c r="A50330">
        <v>56577</v>
      </c>
      <c r="B50330" s="1" t="s">
        <v>153695</v>
      </c>
      <c r="C50330" s="1" t="s">
        <v>22</v>
      </c>
      <c r="D50330" s="2">
        <v>42656</v>
      </c>
      <c r="E50330">
        <v>238117</v>
      </c>
      <c r="F50330" s="1" t="s">
        <v>153701</v>
      </c>
      <c r="G50330" t="b">
        <v>0</v>
      </c>
      <c r="H50330" s="1" t="s">
        <v>68</v>
      </c>
      <c r="Q50330" s="1" t="s">
        <v>153700</v>
      </c>
      <c r="R50330" s="1" t="s">
        <v>121192</v>
      </c>
      <c r="S50330" s="1" t="s">
        <v>68</v>
      </c>
      <c r="T50330" s="1" t="s">
        <v>68</v>
      </c>
      <c r="U50330" s="1" t="s">
        <v>68</v>
      </c>
    </row>
    <row r="50331" spans="1:21" x14ac:dyDescent="0.25">
      <c r="A50331">
        <v>38726</v>
      </c>
      <c r="B50331" s="1" t="s">
        <v>153702</v>
      </c>
      <c r="C50331" s="1" t="s">
        <v>326</v>
      </c>
      <c r="D50331" s="2">
        <v>42271</v>
      </c>
      <c r="E50331">
        <v>38000</v>
      </c>
      <c r="F50331" s="1" t="s">
        <v>153703</v>
      </c>
      <c r="G50331" t="b">
        <v>1</v>
      </c>
      <c r="H50331" s="1" t="s">
        <v>68</v>
      </c>
      <c r="Q50331" s="1" t="s">
        <v>153704</v>
      </c>
      <c r="R50331" s="1" t="s">
        <v>121192</v>
      </c>
      <c r="S50331" s="1" t="s">
        <v>68</v>
      </c>
      <c r="T50331" s="1" t="s">
        <v>68</v>
      </c>
      <c r="U50331" s="1" t="s">
        <v>68</v>
      </c>
    </row>
    <row r="50332" spans="1:21" x14ac:dyDescent="0.25">
      <c r="A50332">
        <v>45950</v>
      </c>
      <c r="B50332" s="1" t="s">
        <v>153702</v>
      </c>
      <c r="C50332" s="1" t="s">
        <v>22</v>
      </c>
      <c r="D50332" s="2">
        <v>42459</v>
      </c>
      <c r="E50332">
        <v>213000</v>
      </c>
      <c r="F50332" s="1" t="s">
        <v>153705</v>
      </c>
      <c r="G50332" t="b">
        <v>0</v>
      </c>
      <c r="H50332" s="1" t="s">
        <v>68</v>
      </c>
      <c r="Q50332" s="1" t="s">
        <v>153704</v>
      </c>
      <c r="R50332" s="1" t="s">
        <v>121192</v>
      </c>
      <c r="S50332" s="1" t="s">
        <v>68</v>
      </c>
      <c r="T50332" s="1" t="s">
        <v>68</v>
      </c>
      <c r="U50332" s="1" t="s">
        <v>68</v>
      </c>
    </row>
    <row r="50333" spans="1:21" x14ac:dyDescent="0.25">
      <c r="A50333">
        <v>37156</v>
      </c>
      <c r="B50333" s="1" t="s">
        <v>153706</v>
      </c>
      <c r="C50333" s="1" t="s">
        <v>326</v>
      </c>
      <c r="D50333" s="2">
        <v>42241</v>
      </c>
      <c r="E50333">
        <v>152000</v>
      </c>
      <c r="F50333" s="1" t="s">
        <v>153707</v>
      </c>
      <c r="G50333" t="b">
        <v>1</v>
      </c>
      <c r="H50333" s="1" t="s">
        <v>68</v>
      </c>
      <c r="Q50333" s="1" t="s">
        <v>153708</v>
      </c>
      <c r="R50333" s="1" t="s">
        <v>121192</v>
      </c>
      <c r="S50333" s="1" t="s">
        <v>68</v>
      </c>
      <c r="T50333" s="1" t="s">
        <v>68</v>
      </c>
      <c r="U50333" s="1" t="s">
        <v>68</v>
      </c>
    </row>
    <row r="50334" spans="1:21" x14ac:dyDescent="0.25">
      <c r="A50334">
        <v>49413</v>
      </c>
      <c r="B50334" s="1" t="s">
        <v>153706</v>
      </c>
      <c r="C50334" s="1" t="s">
        <v>22</v>
      </c>
      <c r="D50334" s="2">
        <v>42496</v>
      </c>
      <c r="E50334">
        <v>233000</v>
      </c>
      <c r="F50334" s="1" t="s">
        <v>153709</v>
      </c>
      <c r="G50334" t="b">
        <v>0</v>
      </c>
      <c r="H50334" s="1" t="s">
        <v>68</v>
      </c>
      <c r="Q50334" s="1" t="s">
        <v>153710</v>
      </c>
      <c r="R50334" s="1" t="s">
        <v>121192</v>
      </c>
      <c r="S50334" s="1" t="s">
        <v>68</v>
      </c>
      <c r="T50334" s="1" t="s">
        <v>68</v>
      </c>
      <c r="U50334" s="1" t="s">
        <v>68</v>
      </c>
    </row>
    <row r="50335" spans="1:21" x14ac:dyDescent="0.25">
      <c r="A50335">
        <v>37157</v>
      </c>
      <c r="B50335" s="1" t="s">
        <v>153711</v>
      </c>
      <c r="C50335" s="1" t="s">
        <v>326</v>
      </c>
      <c r="D50335" s="2">
        <v>42241</v>
      </c>
      <c r="E50335">
        <v>152000</v>
      </c>
      <c r="F50335" s="1" t="s">
        <v>153707</v>
      </c>
      <c r="G50335" t="b">
        <v>1</v>
      </c>
      <c r="H50335" s="1" t="s">
        <v>68</v>
      </c>
      <c r="Q50335" s="1" t="s">
        <v>153712</v>
      </c>
      <c r="R50335" s="1" t="s">
        <v>121192</v>
      </c>
      <c r="S50335" s="1" t="s">
        <v>68</v>
      </c>
      <c r="T50335" s="1" t="s">
        <v>68</v>
      </c>
      <c r="U50335" s="1" t="s">
        <v>68</v>
      </c>
    </row>
    <row r="50336" spans="1:21" x14ac:dyDescent="0.25">
      <c r="A50336">
        <v>52398</v>
      </c>
      <c r="B50336" s="1" t="s">
        <v>153711</v>
      </c>
      <c r="C50336" s="1" t="s">
        <v>22</v>
      </c>
      <c r="D50336" s="2">
        <v>42573</v>
      </c>
      <c r="E50336">
        <v>248803</v>
      </c>
      <c r="F50336" s="1" t="s">
        <v>153713</v>
      </c>
      <c r="G50336" t="b">
        <v>0</v>
      </c>
      <c r="H50336" s="1" t="s">
        <v>68</v>
      </c>
      <c r="Q50336" s="1" t="s">
        <v>153714</v>
      </c>
      <c r="R50336" s="1" t="s">
        <v>121192</v>
      </c>
      <c r="S50336" s="1" t="s">
        <v>68</v>
      </c>
      <c r="T50336" s="1" t="s">
        <v>68</v>
      </c>
      <c r="U50336" s="1" t="s">
        <v>68</v>
      </c>
    </row>
    <row r="50337" spans="1:21" x14ac:dyDescent="0.25">
      <c r="A50337">
        <v>37158</v>
      </c>
      <c r="B50337" s="1" t="s">
        <v>153715</v>
      </c>
      <c r="C50337" s="1" t="s">
        <v>326</v>
      </c>
      <c r="D50337" s="2">
        <v>42241</v>
      </c>
      <c r="E50337">
        <v>152000</v>
      </c>
      <c r="F50337" s="1" t="s">
        <v>153707</v>
      </c>
      <c r="G50337" t="b">
        <v>1</v>
      </c>
      <c r="H50337" s="1" t="s">
        <v>68</v>
      </c>
      <c r="Q50337" s="1" t="s">
        <v>153716</v>
      </c>
      <c r="R50337" s="1" t="s">
        <v>121192</v>
      </c>
      <c r="S50337" s="1" t="s">
        <v>68</v>
      </c>
      <c r="T50337" s="1" t="s">
        <v>68</v>
      </c>
      <c r="U50337" s="1" t="s">
        <v>68</v>
      </c>
    </row>
    <row r="50338" spans="1:21" x14ac:dyDescent="0.25">
      <c r="A50338">
        <v>49414</v>
      </c>
      <c r="B50338" s="1" t="s">
        <v>153715</v>
      </c>
      <c r="C50338" s="1" t="s">
        <v>22</v>
      </c>
      <c r="D50338" s="2">
        <v>42495</v>
      </c>
      <c r="E50338">
        <v>247136</v>
      </c>
      <c r="F50338" s="1" t="s">
        <v>153717</v>
      </c>
      <c r="G50338" t="b">
        <v>0</v>
      </c>
      <c r="H50338" s="1" t="s">
        <v>68</v>
      </c>
      <c r="Q50338" s="1" t="s">
        <v>153718</v>
      </c>
      <c r="R50338" s="1" t="s">
        <v>121192</v>
      </c>
      <c r="S50338" s="1" t="s">
        <v>68</v>
      </c>
      <c r="T50338" s="1" t="s">
        <v>68</v>
      </c>
      <c r="U50338" s="1" t="s">
        <v>68</v>
      </c>
    </row>
    <row r="50339" spans="1:21" x14ac:dyDescent="0.25">
      <c r="A50339">
        <v>33733</v>
      </c>
      <c r="B50339" s="1" t="s">
        <v>153719</v>
      </c>
      <c r="C50339" s="1" t="s">
        <v>326</v>
      </c>
      <c r="D50339" s="2">
        <v>42156</v>
      </c>
      <c r="E50339">
        <v>38000</v>
      </c>
      <c r="F50339" s="1" t="s">
        <v>153720</v>
      </c>
      <c r="G50339" t="b">
        <v>1</v>
      </c>
      <c r="H50339" s="1" t="s">
        <v>68</v>
      </c>
      <c r="Q50339" s="1" t="s">
        <v>153721</v>
      </c>
      <c r="R50339" s="1" t="s">
        <v>121192</v>
      </c>
      <c r="S50339" s="1" t="s">
        <v>68</v>
      </c>
      <c r="T50339" s="1" t="s">
        <v>68</v>
      </c>
      <c r="U50339" s="1" t="s">
        <v>68</v>
      </c>
    </row>
    <row r="50340" spans="1:21" x14ac:dyDescent="0.25">
      <c r="A50340">
        <v>38727</v>
      </c>
      <c r="B50340" s="1" t="s">
        <v>153719</v>
      </c>
      <c r="C50340" s="1" t="s">
        <v>22</v>
      </c>
      <c r="D50340" s="2">
        <v>42277</v>
      </c>
      <c r="E50340">
        <v>204356</v>
      </c>
      <c r="F50340" s="1" t="s">
        <v>153722</v>
      </c>
      <c r="G50340" t="b">
        <v>0</v>
      </c>
      <c r="H50340" s="1" t="s">
        <v>68</v>
      </c>
      <c r="Q50340" s="1" t="s">
        <v>153721</v>
      </c>
      <c r="R50340" s="1" t="s">
        <v>121192</v>
      </c>
      <c r="S50340" s="1" t="s">
        <v>68</v>
      </c>
      <c r="T50340" s="1" t="s">
        <v>68</v>
      </c>
      <c r="U50340" s="1" t="s">
        <v>68</v>
      </c>
    </row>
    <row r="50341" spans="1:21" x14ac:dyDescent="0.25">
      <c r="A50341">
        <v>33734</v>
      </c>
      <c r="B50341" s="1" t="s">
        <v>153723</v>
      </c>
      <c r="C50341" s="1" t="s">
        <v>326</v>
      </c>
      <c r="D50341" s="2">
        <v>42156</v>
      </c>
      <c r="E50341">
        <v>38000</v>
      </c>
      <c r="F50341" s="1" t="s">
        <v>153724</v>
      </c>
      <c r="G50341" t="b">
        <v>1</v>
      </c>
      <c r="H50341" s="1" t="s">
        <v>68</v>
      </c>
      <c r="Q50341" s="1" t="s">
        <v>153725</v>
      </c>
      <c r="R50341" s="1" t="s">
        <v>121192</v>
      </c>
      <c r="S50341" s="1" t="s">
        <v>68</v>
      </c>
      <c r="T50341" s="1" t="s">
        <v>68</v>
      </c>
      <c r="U50341" s="1" t="s">
        <v>68</v>
      </c>
    </row>
    <row r="50342" spans="1:21" x14ac:dyDescent="0.25">
      <c r="A50342">
        <v>33735</v>
      </c>
      <c r="B50342" s="1" t="s">
        <v>153726</v>
      </c>
      <c r="C50342" s="1" t="s">
        <v>326</v>
      </c>
      <c r="D50342" s="2">
        <v>42156</v>
      </c>
      <c r="E50342">
        <v>38000</v>
      </c>
      <c r="F50342" s="1" t="s">
        <v>153727</v>
      </c>
      <c r="G50342" t="b">
        <v>1</v>
      </c>
      <c r="H50342" s="1" t="s">
        <v>68</v>
      </c>
      <c r="Q50342" s="1" t="s">
        <v>153728</v>
      </c>
      <c r="R50342" s="1" t="s">
        <v>121192</v>
      </c>
      <c r="S50342" s="1" t="s">
        <v>68</v>
      </c>
      <c r="T50342" s="1" t="s">
        <v>68</v>
      </c>
      <c r="U50342" s="1" t="s">
        <v>68</v>
      </c>
    </row>
    <row r="50343" spans="1:21" x14ac:dyDescent="0.25">
      <c r="A50343">
        <v>39942</v>
      </c>
      <c r="B50343" s="1" t="s">
        <v>153726</v>
      </c>
      <c r="C50343" s="1" t="s">
        <v>22</v>
      </c>
      <c r="D50343" s="2">
        <v>42293</v>
      </c>
      <c r="E50343">
        <v>228000</v>
      </c>
      <c r="F50343" s="1" t="s">
        <v>153729</v>
      </c>
      <c r="G50343" t="b">
        <v>0</v>
      </c>
      <c r="H50343" s="1" t="s">
        <v>68</v>
      </c>
      <c r="Q50343" s="1" t="s">
        <v>153728</v>
      </c>
      <c r="R50343" s="1" t="s">
        <v>121192</v>
      </c>
      <c r="S50343" s="1" t="s">
        <v>68</v>
      </c>
      <c r="T50343" s="1" t="s">
        <v>68</v>
      </c>
      <c r="U50343" s="1" t="s">
        <v>68</v>
      </c>
    </row>
    <row r="50344" spans="1:21" x14ac:dyDescent="0.25">
      <c r="A50344">
        <v>37159</v>
      </c>
      <c r="B50344" s="1" t="s">
        <v>153730</v>
      </c>
      <c r="C50344" s="1" t="s">
        <v>326</v>
      </c>
      <c r="D50344" s="2">
        <v>42241</v>
      </c>
      <c r="E50344">
        <v>152000</v>
      </c>
      <c r="F50344" s="1" t="s">
        <v>153707</v>
      </c>
      <c r="G50344" t="b">
        <v>1</v>
      </c>
      <c r="H50344" s="1" t="s">
        <v>68</v>
      </c>
      <c r="Q50344" s="1" t="s">
        <v>153731</v>
      </c>
      <c r="R50344" s="1" t="s">
        <v>121192</v>
      </c>
      <c r="S50344" s="1" t="s">
        <v>68</v>
      </c>
      <c r="T50344" s="1" t="s">
        <v>68</v>
      </c>
      <c r="U50344" s="1" t="s">
        <v>68</v>
      </c>
    </row>
    <row r="50345" spans="1:21" x14ac:dyDescent="0.25">
      <c r="A50345">
        <v>51300</v>
      </c>
      <c r="B50345" s="1" t="s">
        <v>153730</v>
      </c>
      <c r="C50345" s="1" t="s">
        <v>22</v>
      </c>
      <c r="D50345" s="2">
        <v>42550</v>
      </c>
      <c r="E50345">
        <v>231262</v>
      </c>
      <c r="F50345" s="1" t="s">
        <v>153732</v>
      </c>
      <c r="G50345" t="b">
        <v>0</v>
      </c>
      <c r="H50345" s="1" t="s">
        <v>68</v>
      </c>
      <c r="Q50345" s="1" t="s">
        <v>153733</v>
      </c>
      <c r="R50345" s="1" t="s">
        <v>121192</v>
      </c>
      <c r="S50345" s="1" t="s">
        <v>68</v>
      </c>
      <c r="T50345" s="1" t="s">
        <v>68</v>
      </c>
      <c r="U50345" s="1" t="s">
        <v>68</v>
      </c>
    </row>
    <row r="50346" spans="1:21" x14ac:dyDescent="0.25">
      <c r="A50346">
        <v>55236</v>
      </c>
      <c r="B50346" s="1" t="s">
        <v>153734</v>
      </c>
      <c r="C50346" s="1" t="s">
        <v>326</v>
      </c>
      <c r="D50346" s="2">
        <v>42642</v>
      </c>
      <c r="E50346">
        <v>32000</v>
      </c>
      <c r="F50346" s="1" t="s">
        <v>153735</v>
      </c>
      <c r="G50346" t="b">
        <v>1</v>
      </c>
      <c r="H50346" s="1" t="s">
        <v>68</v>
      </c>
      <c r="Q50346" s="1" t="s">
        <v>153736</v>
      </c>
      <c r="R50346" s="1" t="s">
        <v>121192</v>
      </c>
      <c r="S50346" s="1" t="s">
        <v>68</v>
      </c>
      <c r="T50346" s="1" t="s">
        <v>68</v>
      </c>
      <c r="U50346" s="1" t="s">
        <v>68</v>
      </c>
    </row>
    <row r="50347" spans="1:21" x14ac:dyDescent="0.25">
      <c r="A50347">
        <v>2466</v>
      </c>
      <c r="B50347" s="1" t="s">
        <v>153737</v>
      </c>
      <c r="C50347" s="1" t="s">
        <v>22</v>
      </c>
      <c r="D50347" s="2">
        <v>41380</v>
      </c>
      <c r="E50347">
        <v>170000</v>
      </c>
      <c r="F50347" s="1" t="s">
        <v>153738</v>
      </c>
      <c r="G50347" t="b">
        <v>0</v>
      </c>
      <c r="H50347" s="1" t="s">
        <v>68</v>
      </c>
      <c r="Q50347" s="1" t="s">
        <v>153739</v>
      </c>
      <c r="R50347" s="1" t="s">
        <v>121192</v>
      </c>
      <c r="S50347" s="1" t="s">
        <v>68</v>
      </c>
      <c r="T50347" s="1" t="s">
        <v>68</v>
      </c>
      <c r="U50347" s="1" t="s">
        <v>68</v>
      </c>
    </row>
    <row r="50348" spans="1:21" x14ac:dyDescent="0.25">
      <c r="A50348">
        <v>49415</v>
      </c>
      <c r="B50348" s="1" t="s">
        <v>153740</v>
      </c>
      <c r="C50348" s="1" t="s">
        <v>22</v>
      </c>
      <c r="D50348" s="2">
        <v>42507</v>
      </c>
      <c r="E50348">
        <v>31000</v>
      </c>
      <c r="F50348" s="1" t="s">
        <v>153741</v>
      </c>
      <c r="G50348" t="b">
        <v>1</v>
      </c>
      <c r="H50348" s="1" t="s">
        <v>68</v>
      </c>
      <c r="Q50348" s="1" t="s">
        <v>153742</v>
      </c>
      <c r="R50348" s="1" t="s">
        <v>121192</v>
      </c>
      <c r="S50348" s="1" t="s">
        <v>68</v>
      </c>
      <c r="T50348" s="1" t="s">
        <v>68</v>
      </c>
      <c r="U50348" s="1" t="s">
        <v>68</v>
      </c>
    </row>
    <row r="50349" spans="1:21" x14ac:dyDescent="0.25">
      <c r="A50349">
        <v>55237</v>
      </c>
      <c r="B50349" s="1" t="s">
        <v>153740</v>
      </c>
      <c r="C50349" s="1" t="s">
        <v>22</v>
      </c>
      <c r="D50349" s="2">
        <v>42634</v>
      </c>
      <c r="E50349">
        <v>262055</v>
      </c>
      <c r="F50349" s="1" t="s">
        <v>153743</v>
      </c>
      <c r="G50349" t="b">
        <v>0</v>
      </c>
      <c r="H50349" s="1" t="s">
        <v>68</v>
      </c>
      <c r="Q50349" s="1" t="s">
        <v>153742</v>
      </c>
      <c r="R50349" s="1" t="s">
        <v>121192</v>
      </c>
      <c r="S50349" s="1" t="s">
        <v>68</v>
      </c>
      <c r="T50349" s="1" t="s">
        <v>68</v>
      </c>
      <c r="U50349" s="1" t="s">
        <v>68</v>
      </c>
    </row>
    <row r="50350" spans="1:21" x14ac:dyDescent="0.25">
      <c r="A50350">
        <v>11227</v>
      </c>
      <c r="B50350" s="1" t="s">
        <v>153740</v>
      </c>
      <c r="C50350" s="1" t="s">
        <v>257</v>
      </c>
      <c r="D50350" s="2">
        <v>41639</v>
      </c>
      <c r="E50350">
        <v>900000</v>
      </c>
      <c r="F50350" s="1" t="s">
        <v>152306</v>
      </c>
      <c r="G50350" t="b">
        <v>1</v>
      </c>
      <c r="H50350" s="1" t="s">
        <v>68</v>
      </c>
      <c r="Q50350" s="1" t="s">
        <v>153744</v>
      </c>
      <c r="R50350" s="1" t="s">
        <v>121192</v>
      </c>
      <c r="S50350" s="1" t="s">
        <v>68</v>
      </c>
      <c r="T50350" s="1" t="s">
        <v>68</v>
      </c>
      <c r="U50350" s="1" t="s">
        <v>68</v>
      </c>
    </row>
    <row r="50351" spans="1:21" x14ac:dyDescent="0.25">
      <c r="A50351">
        <v>45951</v>
      </c>
      <c r="B50351" s="1" t="s">
        <v>153745</v>
      </c>
      <c r="C50351" s="1" t="s">
        <v>22</v>
      </c>
      <c r="D50351" s="2">
        <v>42451</v>
      </c>
      <c r="E50351">
        <v>31000</v>
      </c>
      <c r="F50351" s="1" t="s">
        <v>153746</v>
      </c>
      <c r="G50351" t="b">
        <v>1</v>
      </c>
      <c r="H50351" s="1" t="s">
        <v>68</v>
      </c>
      <c r="Q50351" s="1" t="s">
        <v>153747</v>
      </c>
      <c r="R50351" s="1" t="s">
        <v>121192</v>
      </c>
      <c r="S50351" s="1" t="s">
        <v>68</v>
      </c>
      <c r="T50351" s="1" t="s">
        <v>68</v>
      </c>
      <c r="U50351" s="1" t="s">
        <v>68</v>
      </c>
    </row>
    <row r="50352" spans="1:21" x14ac:dyDescent="0.25">
      <c r="A50352">
        <v>52399</v>
      </c>
      <c r="B50352" s="1" t="s">
        <v>153745</v>
      </c>
      <c r="C50352" s="1" t="s">
        <v>22</v>
      </c>
      <c r="D50352" s="2">
        <v>42552</v>
      </c>
      <c r="E50352">
        <v>261230</v>
      </c>
      <c r="F50352" s="1" t="s">
        <v>153748</v>
      </c>
      <c r="G50352" t="b">
        <v>0</v>
      </c>
      <c r="H50352" s="1" t="s">
        <v>68</v>
      </c>
      <c r="Q50352" s="1" t="s">
        <v>153749</v>
      </c>
      <c r="R50352" s="1" t="s">
        <v>121192</v>
      </c>
      <c r="S50352" s="1" t="s">
        <v>68</v>
      </c>
      <c r="T50352" s="1" t="s">
        <v>68</v>
      </c>
      <c r="U50352" s="1" t="s">
        <v>68</v>
      </c>
    </row>
    <row r="50353" spans="1:21" x14ac:dyDescent="0.25">
      <c r="A50353">
        <v>11228</v>
      </c>
      <c r="B50353" s="1" t="s">
        <v>153745</v>
      </c>
      <c r="C50353" s="1" t="s">
        <v>257</v>
      </c>
      <c r="D50353" s="2">
        <v>41639</v>
      </c>
      <c r="E50353">
        <v>900000</v>
      </c>
      <c r="F50353" s="1" t="s">
        <v>152306</v>
      </c>
      <c r="G50353" t="b">
        <v>1</v>
      </c>
      <c r="H50353" s="1" t="s">
        <v>68</v>
      </c>
      <c r="Q50353" s="1" t="s">
        <v>153747</v>
      </c>
      <c r="R50353" s="1" t="s">
        <v>121192</v>
      </c>
      <c r="S50353" s="1" t="s">
        <v>68</v>
      </c>
      <c r="T50353" s="1" t="s">
        <v>68</v>
      </c>
      <c r="U50353" s="1" t="s">
        <v>68</v>
      </c>
    </row>
    <row r="50354" spans="1:21" x14ac:dyDescent="0.25">
      <c r="A50354">
        <v>41187</v>
      </c>
      <c r="B50354" s="1" t="s">
        <v>153750</v>
      </c>
      <c r="C50354" s="1" t="s">
        <v>326</v>
      </c>
      <c r="D50354" s="2">
        <v>42313</v>
      </c>
      <c r="E50354">
        <v>31000</v>
      </c>
      <c r="F50354" s="1" t="s">
        <v>153751</v>
      </c>
      <c r="G50354" t="b">
        <v>1</v>
      </c>
      <c r="H50354" s="1" t="s">
        <v>68</v>
      </c>
      <c r="Q50354" s="1" t="s">
        <v>153752</v>
      </c>
      <c r="R50354" s="1" t="s">
        <v>121192</v>
      </c>
      <c r="S50354" s="1" t="s">
        <v>68</v>
      </c>
      <c r="T50354" s="1" t="s">
        <v>68</v>
      </c>
      <c r="U50354" s="1" t="s">
        <v>68</v>
      </c>
    </row>
    <row r="50355" spans="1:21" x14ac:dyDescent="0.25">
      <c r="A50355">
        <v>44460</v>
      </c>
      <c r="B50355" s="1" t="s">
        <v>153750</v>
      </c>
      <c r="C50355" s="1" t="s">
        <v>22</v>
      </c>
      <c r="D50355" s="2">
        <v>42411</v>
      </c>
      <c r="E50355">
        <v>266360</v>
      </c>
      <c r="F50355" s="1" t="s">
        <v>153753</v>
      </c>
      <c r="G50355" t="b">
        <v>0</v>
      </c>
      <c r="H50355" s="1" t="s">
        <v>68</v>
      </c>
      <c r="Q50355" s="1" t="s">
        <v>153752</v>
      </c>
      <c r="R50355" s="1" t="s">
        <v>121192</v>
      </c>
      <c r="S50355" s="1" t="s">
        <v>68</v>
      </c>
      <c r="T50355" s="1" t="s">
        <v>68</v>
      </c>
      <c r="U50355" s="1" t="s">
        <v>68</v>
      </c>
    </row>
    <row r="50356" spans="1:21" x14ac:dyDescent="0.25">
      <c r="A50356">
        <v>11229</v>
      </c>
      <c r="B50356" s="1" t="s">
        <v>153750</v>
      </c>
      <c r="C50356" s="1" t="s">
        <v>257</v>
      </c>
      <c r="D50356" s="2">
        <v>41639</v>
      </c>
      <c r="E50356">
        <v>900000</v>
      </c>
      <c r="F50356" s="1" t="s">
        <v>152306</v>
      </c>
      <c r="G50356" t="b">
        <v>1</v>
      </c>
      <c r="H50356" s="1" t="s">
        <v>68</v>
      </c>
      <c r="Q50356" s="1" t="s">
        <v>153752</v>
      </c>
      <c r="R50356" s="1" t="s">
        <v>121192</v>
      </c>
      <c r="S50356" s="1" t="s">
        <v>68</v>
      </c>
      <c r="T50356" s="1" t="s">
        <v>68</v>
      </c>
      <c r="U50356" s="1" t="s">
        <v>68</v>
      </c>
    </row>
    <row r="50357" spans="1:21" x14ac:dyDescent="0.25">
      <c r="A50357">
        <v>45952</v>
      </c>
      <c r="B50357" s="1" t="s">
        <v>153754</v>
      </c>
      <c r="C50357" s="1" t="s">
        <v>22</v>
      </c>
      <c r="D50357" s="2">
        <v>42457</v>
      </c>
      <c r="E50357">
        <v>10000</v>
      </c>
      <c r="F50357" s="1" t="s">
        <v>153755</v>
      </c>
      <c r="G50357" t="b">
        <v>1</v>
      </c>
      <c r="H50357" s="1" t="s">
        <v>68</v>
      </c>
      <c r="Q50357" s="1" t="s">
        <v>153756</v>
      </c>
      <c r="R50357" s="1" t="s">
        <v>121192</v>
      </c>
      <c r="S50357" s="1" t="s">
        <v>68</v>
      </c>
      <c r="T50357" s="1" t="s">
        <v>68</v>
      </c>
      <c r="U50357" s="1" t="s">
        <v>68</v>
      </c>
    </row>
    <row r="50358" spans="1:21" x14ac:dyDescent="0.25">
      <c r="A50358">
        <v>45953</v>
      </c>
      <c r="B50358" s="1" t="s">
        <v>153754</v>
      </c>
      <c r="C50358" s="1" t="s">
        <v>22</v>
      </c>
      <c r="D50358" s="2">
        <v>42457</v>
      </c>
      <c r="E50358">
        <v>10000</v>
      </c>
      <c r="F50358" s="1" t="s">
        <v>153757</v>
      </c>
      <c r="G50358" t="b">
        <v>1</v>
      </c>
      <c r="H50358" s="1" t="s">
        <v>68</v>
      </c>
      <c r="Q50358" s="1" t="s">
        <v>153756</v>
      </c>
      <c r="R50358" s="1" t="s">
        <v>121192</v>
      </c>
      <c r="S50358" s="1" t="s">
        <v>68</v>
      </c>
      <c r="T50358" s="1" t="s">
        <v>68</v>
      </c>
      <c r="U50358" s="1" t="s">
        <v>68</v>
      </c>
    </row>
    <row r="50359" spans="1:21" x14ac:dyDescent="0.25">
      <c r="A50359">
        <v>11230</v>
      </c>
      <c r="B50359" s="1" t="s">
        <v>153754</v>
      </c>
      <c r="C50359" s="1" t="s">
        <v>257</v>
      </c>
      <c r="D50359" s="2">
        <v>41639</v>
      </c>
      <c r="E50359">
        <v>900000</v>
      </c>
      <c r="F50359" s="1" t="s">
        <v>152306</v>
      </c>
      <c r="G50359" t="b">
        <v>1</v>
      </c>
      <c r="H50359" s="1" t="s">
        <v>68</v>
      </c>
      <c r="Q50359" s="1" t="s">
        <v>153756</v>
      </c>
      <c r="R50359" s="1" t="s">
        <v>121192</v>
      </c>
      <c r="S50359" s="1" t="s">
        <v>68</v>
      </c>
      <c r="T50359" s="1" t="s">
        <v>68</v>
      </c>
      <c r="U50359" s="1" t="s">
        <v>68</v>
      </c>
    </row>
    <row r="50360" spans="1:21" x14ac:dyDescent="0.25">
      <c r="A50360">
        <v>56578</v>
      </c>
      <c r="B50360" s="1" t="s">
        <v>153758</v>
      </c>
      <c r="C50360" s="1" t="s">
        <v>22</v>
      </c>
      <c r="D50360" s="2">
        <v>42674</v>
      </c>
      <c r="E50360">
        <v>201000</v>
      </c>
      <c r="F50360" s="1" t="s">
        <v>153759</v>
      </c>
      <c r="G50360" t="b">
        <v>0</v>
      </c>
      <c r="H50360" s="1" t="s">
        <v>68</v>
      </c>
      <c r="Q50360" s="1" t="s">
        <v>153760</v>
      </c>
      <c r="R50360" s="1" t="s">
        <v>121192</v>
      </c>
      <c r="S50360" s="1" t="s">
        <v>68</v>
      </c>
      <c r="T50360" s="1" t="s">
        <v>68</v>
      </c>
      <c r="U50360" s="1" t="s">
        <v>68</v>
      </c>
    </row>
    <row r="50361" spans="1:21" x14ac:dyDescent="0.25">
      <c r="A50361">
        <v>39943</v>
      </c>
      <c r="B50361" s="1" t="s">
        <v>153761</v>
      </c>
      <c r="C50361" s="1" t="s">
        <v>22</v>
      </c>
      <c r="D50361" s="2">
        <v>42286</v>
      </c>
      <c r="E50361">
        <v>219000</v>
      </c>
      <c r="F50361" s="1" t="s">
        <v>153762</v>
      </c>
      <c r="G50361" t="b">
        <v>0</v>
      </c>
      <c r="H50361" s="1" t="s">
        <v>68</v>
      </c>
      <c r="Q50361" s="1" t="s">
        <v>153763</v>
      </c>
      <c r="R50361" s="1" t="s">
        <v>121192</v>
      </c>
      <c r="S50361" s="1" t="s">
        <v>68</v>
      </c>
      <c r="T50361" s="1" t="s">
        <v>68</v>
      </c>
      <c r="U50361" s="1" t="s">
        <v>68</v>
      </c>
    </row>
    <row r="50362" spans="1:21" x14ac:dyDescent="0.25">
      <c r="A50362">
        <v>51301</v>
      </c>
      <c r="B50362" s="1" t="s">
        <v>153764</v>
      </c>
      <c r="C50362" s="1" t="s">
        <v>22</v>
      </c>
      <c r="D50362" s="2">
        <v>42523</v>
      </c>
      <c r="E50362">
        <v>31000</v>
      </c>
      <c r="F50362" s="1" t="s">
        <v>153765</v>
      </c>
      <c r="G50362" t="b">
        <v>1</v>
      </c>
      <c r="H50362" s="1" t="s">
        <v>68</v>
      </c>
      <c r="Q50362" s="1" t="s">
        <v>153766</v>
      </c>
      <c r="R50362" s="1" t="s">
        <v>121192</v>
      </c>
      <c r="S50362" s="1" t="s">
        <v>68</v>
      </c>
      <c r="T50362" s="1" t="s">
        <v>68</v>
      </c>
      <c r="U50362" s="1" t="s">
        <v>68</v>
      </c>
    </row>
    <row r="50363" spans="1:21" x14ac:dyDescent="0.25">
      <c r="A50363">
        <v>56579</v>
      </c>
      <c r="B50363" s="1" t="s">
        <v>153764</v>
      </c>
      <c r="C50363" s="1" t="s">
        <v>22</v>
      </c>
      <c r="D50363" s="2">
        <v>42655</v>
      </c>
      <c r="E50363">
        <v>294185</v>
      </c>
      <c r="F50363" s="1" t="s">
        <v>153767</v>
      </c>
      <c r="G50363" t="b">
        <v>0</v>
      </c>
      <c r="H50363" s="1" t="s">
        <v>68</v>
      </c>
      <c r="Q50363" s="1" t="s">
        <v>153766</v>
      </c>
      <c r="R50363" s="1" t="s">
        <v>121192</v>
      </c>
      <c r="S50363" s="1" t="s">
        <v>68</v>
      </c>
      <c r="T50363" s="1" t="s">
        <v>68</v>
      </c>
      <c r="U50363" s="1" t="s">
        <v>68</v>
      </c>
    </row>
    <row r="50364" spans="1:21" x14ac:dyDescent="0.25">
      <c r="A50364">
        <v>11231</v>
      </c>
      <c r="B50364" s="1" t="s">
        <v>153764</v>
      </c>
      <c r="C50364" s="1" t="s">
        <v>257</v>
      </c>
      <c r="D50364" s="2">
        <v>41639</v>
      </c>
      <c r="E50364">
        <v>900000</v>
      </c>
      <c r="F50364" s="1" t="s">
        <v>152306</v>
      </c>
      <c r="G50364" t="b">
        <v>1</v>
      </c>
      <c r="H50364" s="1" t="s">
        <v>68</v>
      </c>
      <c r="Q50364" s="1" t="s">
        <v>153768</v>
      </c>
      <c r="R50364" s="1" t="s">
        <v>121192</v>
      </c>
      <c r="S50364" s="1" t="s">
        <v>68</v>
      </c>
      <c r="T50364" s="1" t="s">
        <v>68</v>
      </c>
      <c r="U50364" s="1" t="s">
        <v>68</v>
      </c>
    </row>
    <row r="50365" spans="1:21" x14ac:dyDescent="0.25">
      <c r="A50365">
        <v>11232</v>
      </c>
      <c r="B50365" s="1" t="s">
        <v>153769</v>
      </c>
      <c r="C50365" s="1" t="s">
        <v>257</v>
      </c>
      <c r="D50365" s="2">
        <v>41619</v>
      </c>
      <c r="E50365">
        <v>15000</v>
      </c>
      <c r="F50365" s="1" t="s">
        <v>153770</v>
      </c>
      <c r="G50365" t="b">
        <v>1</v>
      </c>
      <c r="H50365" s="1" t="s">
        <v>68</v>
      </c>
      <c r="Q50365" s="1" t="s">
        <v>153771</v>
      </c>
      <c r="R50365" s="1" t="s">
        <v>121192</v>
      </c>
      <c r="S50365" s="1" t="s">
        <v>68</v>
      </c>
      <c r="T50365" s="1" t="s">
        <v>68</v>
      </c>
      <c r="U50365" s="1" t="s">
        <v>68</v>
      </c>
    </row>
    <row r="50366" spans="1:21" x14ac:dyDescent="0.25">
      <c r="A50366">
        <v>17475</v>
      </c>
      <c r="B50366" s="1" t="s">
        <v>153769</v>
      </c>
      <c r="C50366" s="1" t="s">
        <v>22</v>
      </c>
      <c r="D50366" s="2">
        <v>41817</v>
      </c>
      <c r="E50366">
        <v>208900</v>
      </c>
      <c r="F50366" s="1" t="s">
        <v>153772</v>
      </c>
      <c r="G50366" t="b">
        <v>0</v>
      </c>
      <c r="H50366" s="1" t="s">
        <v>68</v>
      </c>
      <c r="Q50366" s="1" t="s">
        <v>153771</v>
      </c>
      <c r="R50366" s="1" t="s">
        <v>121192</v>
      </c>
      <c r="S50366" s="1" t="s">
        <v>68</v>
      </c>
      <c r="T50366" s="1" t="s">
        <v>68</v>
      </c>
      <c r="U50366" s="1" t="s">
        <v>68</v>
      </c>
    </row>
    <row r="50367" spans="1:21" x14ac:dyDescent="0.25">
      <c r="A50367">
        <v>38728</v>
      </c>
      <c r="B50367" s="1" t="s">
        <v>153773</v>
      </c>
      <c r="C50367" s="1" t="s">
        <v>22</v>
      </c>
      <c r="D50367" s="2">
        <v>42269</v>
      </c>
      <c r="E50367">
        <v>188000</v>
      </c>
      <c r="F50367" s="1" t="s">
        <v>153774</v>
      </c>
      <c r="G50367" t="b">
        <v>0</v>
      </c>
      <c r="H50367" s="1" t="s">
        <v>68</v>
      </c>
      <c r="Q50367" s="1" t="s">
        <v>153775</v>
      </c>
      <c r="R50367" s="1" t="s">
        <v>121192</v>
      </c>
      <c r="S50367" s="1" t="s">
        <v>68</v>
      </c>
      <c r="T50367" s="1" t="s">
        <v>68</v>
      </c>
      <c r="U50367" s="1" t="s">
        <v>68</v>
      </c>
    </row>
    <row r="50368" spans="1:21" x14ac:dyDescent="0.25">
      <c r="A50368">
        <v>51302</v>
      </c>
      <c r="B50368" s="1" t="s">
        <v>153776</v>
      </c>
      <c r="C50368" s="1" t="s">
        <v>22</v>
      </c>
      <c r="D50368" s="2">
        <v>42523</v>
      </c>
      <c r="E50368">
        <v>31000</v>
      </c>
      <c r="F50368" s="1" t="s">
        <v>153777</v>
      </c>
      <c r="G50368" t="b">
        <v>1</v>
      </c>
      <c r="H50368" s="1" t="s">
        <v>68</v>
      </c>
      <c r="Q50368" s="1" t="s">
        <v>153778</v>
      </c>
      <c r="R50368" s="1" t="s">
        <v>121192</v>
      </c>
      <c r="S50368" s="1" t="s">
        <v>68</v>
      </c>
      <c r="T50368" s="1" t="s">
        <v>68</v>
      </c>
      <c r="U50368" s="1" t="s">
        <v>68</v>
      </c>
    </row>
    <row r="50369" spans="1:21" x14ac:dyDescent="0.25">
      <c r="A50369">
        <v>11233</v>
      </c>
      <c r="B50369" s="1" t="s">
        <v>153776</v>
      </c>
      <c r="C50369" s="1" t="s">
        <v>257</v>
      </c>
      <c r="D50369" s="2">
        <v>41618</v>
      </c>
      <c r="E50369">
        <v>57500</v>
      </c>
      <c r="F50369" s="1" t="s">
        <v>153779</v>
      </c>
      <c r="G50369" t="b">
        <v>1</v>
      </c>
      <c r="H50369" s="1" t="s">
        <v>68</v>
      </c>
      <c r="Q50369" s="1" t="s">
        <v>153780</v>
      </c>
      <c r="R50369" s="1" t="s">
        <v>121192</v>
      </c>
      <c r="S50369" s="1" t="s">
        <v>68</v>
      </c>
      <c r="T50369" s="1" t="s">
        <v>68</v>
      </c>
      <c r="U50369" s="1" t="s">
        <v>68</v>
      </c>
    </row>
    <row r="50370" spans="1:21" x14ac:dyDescent="0.25">
      <c r="A50370">
        <v>56580</v>
      </c>
      <c r="B50370" s="1" t="s">
        <v>153776</v>
      </c>
      <c r="C50370" s="1" t="s">
        <v>22</v>
      </c>
      <c r="D50370" s="2">
        <v>42667</v>
      </c>
      <c r="E50370">
        <v>292900</v>
      </c>
      <c r="F50370" s="1" t="s">
        <v>153781</v>
      </c>
      <c r="G50370" t="b">
        <v>0</v>
      </c>
      <c r="H50370" s="1" t="s">
        <v>68</v>
      </c>
      <c r="Q50370" s="1" t="s">
        <v>153778</v>
      </c>
      <c r="R50370" s="1" t="s">
        <v>121192</v>
      </c>
      <c r="S50370" s="1" t="s">
        <v>68</v>
      </c>
      <c r="T50370" s="1" t="s">
        <v>68</v>
      </c>
      <c r="U50370" s="1" t="s">
        <v>68</v>
      </c>
    </row>
    <row r="50371" spans="1:21" x14ac:dyDescent="0.25">
      <c r="A50371">
        <v>11234</v>
      </c>
      <c r="B50371" s="1" t="s">
        <v>153776</v>
      </c>
      <c r="C50371" s="1" t="s">
        <v>257</v>
      </c>
      <c r="D50371" s="2">
        <v>41639</v>
      </c>
      <c r="E50371">
        <v>900000</v>
      </c>
      <c r="F50371" s="1" t="s">
        <v>152306</v>
      </c>
      <c r="G50371" t="b">
        <v>1</v>
      </c>
      <c r="H50371" s="1" t="s">
        <v>68</v>
      </c>
      <c r="Q50371" s="1" t="s">
        <v>153780</v>
      </c>
      <c r="R50371" s="1" t="s">
        <v>121192</v>
      </c>
      <c r="S50371" s="1" t="s">
        <v>68</v>
      </c>
      <c r="T50371" s="1" t="s">
        <v>68</v>
      </c>
      <c r="U50371" s="1" t="s">
        <v>68</v>
      </c>
    </row>
    <row r="50372" spans="1:21" x14ac:dyDescent="0.25">
      <c r="A50372">
        <v>53695</v>
      </c>
      <c r="B50372" s="1" t="s">
        <v>153782</v>
      </c>
      <c r="C50372" s="1" t="s">
        <v>326</v>
      </c>
      <c r="D50372" s="2">
        <v>42594</v>
      </c>
      <c r="E50372">
        <v>31000</v>
      </c>
      <c r="F50372" s="1" t="s">
        <v>153783</v>
      </c>
      <c r="G50372" t="b">
        <v>1</v>
      </c>
      <c r="H50372" s="1" t="s">
        <v>68</v>
      </c>
      <c r="Q50372" s="1" t="s">
        <v>153784</v>
      </c>
      <c r="R50372" s="1" t="s">
        <v>121192</v>
      </c>
      <c r="S50372" s="1" t="s">
        <v>68</v>
      </c>
      <c r="T50372" s="1" t="s">
        <v>68</v>
      </c>
      <c r="U50372" s="1" t="s">
        <v>68</v>
      </c>
    </row>
    <row r="50373" spans="1:21" x14ac:dyDescent="0.25">
      <c r="A50373">
        <v>11235</v>
      </c>
      <c r="B50373" s="1" t="s">
        <v>153782</v>
      </c>
      <c r="C50373" s="1" t="s">
        <v>257</v>
      </c>
      <c r="D50373" s="2">
        <v>41618</v>
      </c>
      <c r="E50373">
        <v>57500</v>
      </c>
      <c r="F50373" s="1" t="s">
        <v>153779</v>
      </c>
      <c r="G50373" t="b">
        <v>1</v>
      </c>
      <c r="H50373" s="1" t="s">
        <v>68</v>
      </c>
      <c r="Q50373" s="1" t="s">
        <v>153785</v>
      </c>
      <c r="R50373" s="1" t="s">
        <v>121192</v>
      </c>
      <c r="S50373" s="1" t="s">
        <v>68</v>
      </c>
      <c r="T50373" s="1" t="s">
        <v>68</v>
      </c>
      <c r="U50373" s="1" t="s">
        <v>68</v>
      </c>
    </row>
    <row r="50374" spans="1:21" x14ac:dyDescent="0.25">
      <c r="A50374">
        <v>11236</v>
      </c>
      <c r="B50374" s="1" t="s">
        <v>153782</v>
      </c>
      <c r="C50374" s="1" t="s">
        <v>257</v>
      </c>
      <c r="D50374" s="2">
        <v>41639</v>
      </c>
      <c r="E50374">
        <v>900000</v>
      </c>
      <c r="F50374" s="1" t="s">
        <v>152306</v>
      </c>
      <c r="G50374" t="b">
        <v>1</v>
      </c>
      <c r="H50374" s="1" t="s">
        <v>68</v>
      </c>
      <c r="Q50374" s="1" t="s">
        <v>153785</v>
      </c>
      <c r="R50374" s="1" t="s">
        <v>121192</v>
      </c>
      <c r="S50374" s="1" t="s">
        <v>68</v>
      </c>
      <c r="T50374" s="1" t="s">
        <v>68</v>
      </c>
      <c r="U50374" s="1" t="s">
        <v>68</v>
      </c>
    </row>
    <row r="50375" spans="1:21" x14ac:dyDescent="0.25">
      <c r="A50375">
        <v>26770</v>
      </c>
      <c r="B50375" s="1" t="s">
        <v>153786</v>
      </c>
      <c r="C50375" s="1" t="s">
        <v>22</v>
      </c>
      <c r="D50375" s="2">
        <v>42061</v>
      </c>
      <c r="E50375">
        <v>189000</v>
      </c>
      <c r="F50375" s="1" t="s">
        <v>153787</v>
      </c>
      <c r="G50375" t="b">
        <v>0</v>
      </c>
      <c r="H50375" s="1" t="s">
        <v>68</v>
      </c>
      <c r="Q50375" s="1" t="s">
        <v>153788</v>
      </c>
      <c r="R50375" s="1" t="s">
        <v>121192</v>
      </c>
      <c r="S50375" s="1" t="s">
        <v>68</v>
      </c>
      <c r="T50375" s="1" t="s">
        <v>68</v>
      </c>
      <c r="U50375" s="1" t="s">
        <v>68</v>
      </c>
    </row>
    <row r="50376" spans="1:21" x14ac:dyDescent="0.25">
      <c r="A50376">
        <v>1438</v>
      </c>
      <c r="B50376" s="1" t="s">
        <v>153789</v>
      </c>
      <c r="C50376" s="1" t="s">
        <v>22</v>
      </c>
      <c r="D50376" s="2">
        <v>41346</v>
      </c>
      <c r="E50376">
        <v>169961</v>
      </c>
      <c r="F50376" s="1" t="s">
        <v>153790</v>
      </c>
      <c r="G50376" t="b">
        <v>0</v>
      </c>
      <c r="H50376" s="1" t="s">
        <v>68</v>
      </c>
      <c r="Q50376" s="1" t="s">
        <v>153791</v>
      </c>
      <c r="R50376" s="1" t="s">
        <v>121192</v>
      </c>
      <c r="S50376" s="1" t="s">
        <v>68</v>
      </c>
      <c r="T50376" s="1" t="s">
        <v>68</v>
      </c>
      <c r="U50376" s="1" t="s">
        <v>68</v>
      </c>
    </row>
    <row r="50377" spans="1:21" x14ac:dyDescent="0.25">
      <c r="A50377">
        <v>11237</v>
      </c>
      <c r="B50377" s="1" t="s">
        <v>153792</v>
      </c>
      <c r="C50377" s="1" t="s">
        <v>257</v>
      </c>
      <c r="D50377" s="2">
        <v>41618</v>
      </c>
      <c r="E50377">
        <v>57500</v>
      </c>
      <c r="F50377" s="1" t="s">
        <v>153779</v>
      </c>
      <c r="G50377" t="b">
        <v>1</v>
      </c>
      <c r="H50377" s="1" t="s">
        <v>68</v>
      </c>
      <c r="Q50377" s="1" t="s">
        <v>153793</v>
      </c>
      <c r="R50377" s="1" t="s">
        <v>121192</v>
      </c>
      <c r="S50377" s="1" t="s">
        <v>68</v>
      </c>
      <c r="T50377" s="1" t="s">
        <v>68</v>
      </c>
      <c r="U50377" s="1" t="s">
        <v>68</v>
      </c>
    </row>
    <row r="50378" spans="1:21" x14ac:dyDescent="0.25">
      <c r="A50378">
        <v>11238</v>
      </c>
      <c r="B50378" s="1" t="s">
        <v>153792</v>
      </c>
      <c r="C50378" s="1" t="s">
        <v>257</v>
      </c>
      <c r="D50378" s="2">
        <v>41639</v>
      </c>
      <c r="E50378">
        <v>900000</v>
      </c>
      <c r="F50378" s="1" t="s">
        <v>152306</v>
      </c>
      <c r="G50378" t="b">
        <v>1</v>
      </c>
      <c r="H50378" s="1" t="s">
        <v>68</v>
      </c>
      <c r="Q50378" s="1" t="s">
        <v>153793</v>
      </c>
      <c r="R50378" s="1" t="s">
        <v>121192</v>
      </c>
      <c r="S50378" s="1" t="s">
        <v>68</v>
      </c>
      <c r="T50378" s="1" t="s">
        <v>68</v>
      </c>
      <c r="U50378" s="1" t="s">
        <v>68</v>
      </c>
    </row>
    <row r="50379" spans="1:21" x14ac:dyDescent="0.25">
      <c r="A50379">
        <v>11239</v>
      </c>
      <c r="B50379" s="1" t="s">
        <v>153794</v>
      </c>
      <c r="C50379" s="1" t="s">
        <v>257</v>
      </c>
      <c r="D50379" s="2">
        <v>41618</v>
      </c>
      <c r="E50379">
        <v>57500</v>
      </c>
      <c r="F50379" s="1" t="s">
        <v>153779</v>
      </c>
      <c r="G50379" t="b">
        <v>1</v>
      </c>
      <c r="H50379" s="1" t="s">
        <v>68</v>
      </c>
      <c r="Q50379" s="1" t="s">
        <v>153795</v>
      </c>
      <c r="R50379" s="1" t="s">
        <v>121192</v>
      </c>
      <c r="S50379" s="1" t="s">
        <v>68</v>
      </c>
      <c r="T50379" s="1" t="s">
        <v>68</v>
      </c>
      <c r="U50379" s="1" t="s">
        <v>68</v>
      </c>
    </row>
    <row r="50380" spans="1:21" x14ac:dyDescent="0.25">
      <c r="A50380">
        <v>11240</v>
      </c>
      <c r="B50380" s="1" t="s">
        <v>153794</v>
      </c>
      <c r="C50380" s="1" t="s">
        <v>257</v>
      </c>
      <c r="D50380" s="2">
        <v>41639</v>
      </c>
      <c r="E50380">
        <v>900000</v>
      </c>
      <c r="F50380" s="1" t="s">
        <v>152306</v>
      </c>
      <c r="G50380" t="b">
        <v>1</v>
      </c>
      <c r="H50380" s="1" t="s">
        <v>68</v>
      </c>
      <c r="Q50380" s="1" t="s">
        <v>153795</v>
      </c>
      <c r="R50380" s="1" t="s">
        <v>121192</v>
      </c>
      <c r="S50380" s="1" t="s">
        <v>68</v>
      </c>
      <c r="T50380" s="1" t="s">
        <v>68</v>
      </c>
      <c r="U50380" s="1" t="s">
        <v>68</v>
      </c>
    </row>
    <row r="50381" spans="1:21" x14ac:dyDescent="0.25">
      <c r="A50381">
        <v>11241</v>
      </c>
      <c r="B50381" s="1" t="s">
        <v>153796</v>
      </c>
      <c r="C50381" s="1" t="s">
        <v>257</v>
      </c>
      <c r="D50381" s="2">
        <v>41618</v>
      </c>
      <c r="E50381">
        <v>57500</v>
      </c>
      <c r="F50381" s="1" t="s">
        <v>153779</v>
      </c>
      <c r="G50381" t="b">
        <v>1</v>
      </c>
      <c r="H50381" s="1" t="s">
        <v>68</v>
      </c>
      <c r="Q50381" s="1" t="s">
        <v>153797</v>
      </c>
      <c r="R50381" s="1" t="s">
        <v>121192</v>
      </c>
      <c r="S50381" s="1" t="s">
        <v>68</v>
      </c>
      <c r="T50381" s="1" t="s">
        <v>68</v>
      </c>
      <c r="U50381" s="1" t="s">
        <v>68</v>
      </c>
    </row>
    <row r="50382" spans="1:21" x14ac:dyDescent="0.25">
      <c r="A50382">
        <v>11242</v>
      </c>
      <c r="B50382" s="1" t="s">
        <v>153796</v>
      </c>
      <c r="C50382" s="1" t="s">
        <v>257</v>
      </c>
      <c r="D50382" s="2">
        <v>41639</v>
      </c>
      <c r="E50382">
        <v>900000</v>
      </c>
      <c r="F50382" s="1" t="s">
        <v>152306</v>
      </c>
      <c r="G50382" t="b">
        <v>1</v>
      </c>
      <c r="H50382" s="1" t="s">
        <v>68</v>
      </c>
      <c r="Q50382" s="1" t="s">
        <v>153797</v>
      </c>
      <c r="R50382" s="1" t="s">
        <v>121192</v>
      </c>
      <c r="S50382" s="1" t="s">
        <v>68</v>
      </c>
      <c r="T50382" s="1" t="s">
        <v>68</v>
      </c>
      <c r="U50382" s="1" t="s">
        <v>68</v>
      </c>
    </row>
    <row r="50383" spans="1:21" x14ac:dyDescent="0.25">
      <c r="A50383">
        <v>11243</v>
      </c>
      <c r="B50383" s="1" t="s">
        <v>153798</v>
      </c>
      <c r="C50383" s="1" t="s">
        <v>257</v>
      </c>
      <c r="D50383" s="2">
        <v>41639</v>
      </c>
      <c r="E50383">
        <v>900000</v>
      </c>
      <c r="F50383" s="1" t="s">
        <v>152306</v>
      </c>
      <c r="G50383" t="b">
        <v>1</v>
      </c>
      <c r="H50383" s="1" t="s">
        <v>68</v>
      </c>
      <c r="Q50383" s="1" t="s">
        <v>153799</v>
      </c>
      <c r="R50383" s="1" t="s">
        <v>121192</v>
      </c>
      <c r="S50383" s="1" t="s">
        <v>68</v>
      </c>
      <c r="T50383" s="1" t="s">
        <v>68</v>
      </c>
      <c r="U50383" s="1" t="s">
        <v>68</v>
      </c>
    </row>
    <row r="50384" spans="1:21" x14ac:dyDescent="0.25">
      <c r="A50384">
        <v>11244</v>
      </c>
      <c r="B50384" s="1" t="s">
        <v>153800</v>
      </c>
      <c r="C50384" s="1" t="s">
        <v>257</v>
      </c>
      <c r="D50384" s="2">
        <v>41639</v>
      </c>
      <c r="E50384">
        <v>900000</v>
      </c>
      <c r="F50384" s="1" t="s">
        <v>152306</v>
      </c>
      <c r="G50384" t="b">
        <v>1</v>
      </c>
      <c r="H50384" s="1" t="s">
        <v>68</v>
      </c>
      <c r="Q50384" s="1" t="s">
        <v>153801</v>
      </c>
      <c r="R50384" s="1" t="s">
        <v>121192</v>
      </c>
      <c r="S50384" s="1" t="s">
        <v>68</v>
      </c>
      <c r="T50384" s="1" t="s">
        <v>68</v>
      </c>
      <c r="U50384" s="1" t="s">
        <v>68</v>
      </c>
    </row>
    <row r="50385" spans="1:21" x14ac:dyDescent="0.25">
      <c r="A50385">
        <v>11245</v>
      </c>
      <c r="B50385" s="1" t="s">
        <v>153802</v>
      </c>
      <c r="C50385" s="1" t="s">
        <v>257</v>
      </c>
      <c r="D50385" s="2">
        <v>41639</v>
      </c>
      <c r="E50385">
        <v>900000</v>
      </c>
      <c r="F50385" s="1" t="s">
        <v>152306</v>
      </c>
      <c r="G50385" t="b">
        <v>1</v>
      </c>
      <c r="H50385" s="1" t="s">
        <v>68</v>
      </c>
      <c r="Q50385" s="1" t="s">
        <v>153803</v>
      </c>
      <c r="R50385" s="1" t="s">
        <v>121192</v>
      </c>
      <c r="S50385" s="1" t="s">
        <v>68</v>
      </c>
      <c r="T50385" s="1" t="s">
        <v>68</v>
      </c>
      <c r="U50385" s="1" t="s">
        <v>68</v>
      </c>
    </row>
    <row r="50386" spans="1:21" x14ac:dyDescent="0.25">
      <c r="A50386">
        <v>11246</v>
      </c>
      <c r="B50386" s="1" t="s">
        <v>153804</v>
      </c>
      <c r="C50386" s="1" t="s">
        <v>257</v>
      </c>
      <c r="D50386" s="2">
        <v>41639</v>
      </c>
      <c r="E50386">
        <v>900000</v>
      </c>
      <c r="F50386" s="1" t="s">
        <v>152306</v>
      </c>
      <c r="G50386" t="b">
        <v>1</v>
      </c>
      <c r="H50386" s="1" t="s">
        <v>68</v>
      </c>
      <c r="Q50386" s="1" t="s">
        <v>153805</v>
      </c>
      <c r="R50386" s="1" t="s">
        <v>121192</v>
      </c>
      <c r="S50386" s="1" t="s">
        <v>68</v>
      </c>
      <c r="T50386" s="1" t="s">
        <v>68</v>
      </c>
      <c r="U50386" s="1" t="s">
        <v>68</v>
      </c>
    </row>
    <row r="50387" spans="1:21" x14ac:dyDescent="0.25">
      <c r="A50387">
        <v>11247</v>
      </c>
      <c r="B50387" s="1" t="s">
        <v>153806</v>
      </c>
      <c r="C50387" s="1" t="s">
        <v>257</v>
      </c>
      <c r="D50387" s="2">
        <v>41639</v>
      </c>
      <c r="E50387">
        <v>900000</v>
      </c>
      <c r="F50387" s="1" t="s">
        <v>152306</v>
      </c>
      <c r="G50387" t="b">
        <v>1</v>
      </c>
      <c r="H50387" s="1" t="s">
        <v>68</v>
      </c>
      <c r="Q50387" s="1" t="s">
        <v>153807</v>
      </c>
      <c r="R50387" s="1" t="s">
        <v>121192</v>
      </c>
      <c r="S50387" s="1" t="s">
        <v>68</v>
      </c>
      <c r="T50387" s="1" t="s">
        <v>68</v>
      </c>
      <c r="U50387" s="1" t="s">
        <v>68</v>
      </c>
    </row>
    <row r="50388" spans="1:21" x14ac:dyDescent="0.25">
      <c r="A50388">
        <v>11248</v>
      </c>
      <c r="B50388" s="1" t="s">
        <v>153808</v>
      </c>
      <c r="C50388" s="1" t="s">
        <v>257</v>
      </c>
      <c r="D50388" s="2">
        <v>41639</v>
      </c>
      <c r="E50388">
        <v>900000</v>
      </c>
      <c r="F50388" s="1" t="s">
        <v>152306</v>
      </c>
      <c r="G50388" t="b">
        <v>1</v>
      </c>
      <c r="H50388" s="1" t="s">
        <v>68</v>
      </c>
      <c r="Q50388" s="1" t="s">
        <v>153809</v>
      </c>
      <c r="R50388" s="1" t="s">
        <v>121192</v>
      </c>
      <c r="S50388" s="1" t="s">
        <v>68</v>
      </c>
      <c r="T50388" s="1" t="s">
        <v>68</v>
      </c>
      <c r="U50388" s="1" t="s">
        <v>68</v>
      </c>
    </row>
    <row r="50389" spans="1:21" x14ac:dyDescent="0.25">
      <c r="A50389">
        <v>11249</v>
      </c>
      <c r="B50389" s="1" t="s">
        <v>153810</v>
      </c>
      <c r="C50389" s="1" t="s">
        <v>257</v>
      </c>
      <c r="D50389" s="2">
        <v>41639</v>
      </c>
      <c r="E50389">
        <v>900000</v>
      </c>
      <c r="F50389" s="1" t="s">
        <v>152306</v>
      </c>
      <c r="G50389" t="b">
        <v>1</v>
      </c>
      <c r="H50389" s="1" t="s">
        <v>68</v>
      </c>
      <c r="Q50389" s="1" t="s">
        <v>153811</v>
      </c>
      <c r="R50389" s="1" t="s">
        <v>121192</v>
      </c>
      <c r="S50389" s="1" t="s">
        <v>68</v>
      </c>
      <c r="T50389" s="1" t="s">
        <v>68</v>
      </c>
      <c r="U50389" s="1" t="s">
        <v>68</v>
      </c>
    </row>
    <row r="50390" spans="1:21" x14ac:dyDescent="0.25">
      <c r="A50390">
        <v>11250</v>
      </c>
      <c r="B50390" s="1" t="s">
        <v>153812</v>
      </c>
      <c r="C50390" s="1" t="s">
        <v>257</v>
      </c>
      <c r="D50390" s="2">
        <v>41639</v>
      </c>
      <c r="E50390">
        <v>900000</v>
      </c>
      <c r="F50390" s="1" t="s">
        <v>152306</v>
      </c>
      <c r="G50390" t="b">
        <v>1</v>
      </c>
      <c r="H50390" s="1" t="s">
        <v>68</v>
      </c>
      <c r="Q50390" s="1" t="s">
        <v>153813</v>
      </c>
      <c r="R50390" s="1" t="s">
        <v>121192</v>
      </c>
      <c r="S50390" s="1" t="s">
        <v>68</v>
      </c>
      <c r="T50390" s="1" t="s">
        <v>68</v>
      </c>
      <c r="U50390" s="1" t="s">
        <v>68</v>
      </c>
    </row>
    <row r="50391" spans="1:21" x14ac:dyDescent="0.25">
      <c r="A50391">
        <v>11251</v>
      </c>
      <c r="B50391" s="1" t="s">
        <v>153814</v>
      </c>
      <c r="C50391" s="1" t="s">
        <v>257</v>
      </c>
      <c r="D50391" s="2">
        <v>41639</v>
      </c>
      <c r="E50391">
        <v>900000</v>
      </c>
      <c r="F50391" s="1" t="s">
        <v>152306</v>
      </c>
      <c r="G50391" t="b">
        <v>1</v>
      </c>
      <c r="H50391" s="1" t="s">
        <v>68</v>
      </c>
      <c r="Q50391" s="1" t="s">
        <v>153815</v>
      </c>
      <c r="R50391" s="1" t="s">
        <v>121192</v>
      </c>
      <c r="S50391" s="1" t="s">
        <v>68</v>
      </c>
      <c r="T50391" s="1" t="s">
        <v>68</v>
      </c>
      <c r="U50391" s="1" t="s">
        <v>68</v>
      </c>
    </row>
    <row r="50392" spans="1:21" x14ac:dyDescent="0.25">
      <c r="A50392">
        <v>11252</v>
      </c>
      <c r="B50392" s="1" t="s">
        <v>153816</v>
      </c>
      <c r="C50392" s="1" t="s">
        <v>257</v>
      </c>
      <c r="D50392" s="2">
        <v>41639</v>
      </c>
      <c r="E50392">
        <v>900000</v>
      </c>
      <c r="F50392" s="1" t="s">
        <v>152306</v>
      </c>
      <c r="G50392" t="b">
        <v>1</v>
      </c>
      <c r="H50392" s="1" t="s">
        <v>68</v>
      </c>
      <c r="Q50392" s="1" t="s">
        <v>153817</v>
      </c>
      <c r="R50392" s="1" t="s">
        <v>121192</v>
      </c>
      <c r="S50392" s="1" t="s">
        <v>68</v>
      </c>
      <c r="T50392" s="1" t="s">
        <v>68</v>
      </c>
      <c r="U50392" s="1" t="s">
        <v>68</v>
      </c>
    </row>
    <row r="50393" spans="1:21" x14ac:dyDescent="0.25">
      <c r="A50393">
        <v>11253</v>
      </c>
      <c r="B50393" s="1" t="s">
        <v>153818</v>
      </c>
      <c r="C50393" s="1" t="s">
        <v>257</v>
      </c>
      <c r="D50393" s="2">
        <v>41639</v>
      </c>
      <c r="E50393">
        <v>900000</v>
      </c>
      <c r="F50393" s="1" t="s">
        <v>152306</v>
      </c>
      <c r="G50393" t="b">
        <v>1</v>
      </c>
      <c r="H50393" s="1" t="s">
        <v>68</v>
      </c>
      <c r="Q50393" s="1" t="s">
        <v>153819</v>
      </c>
      <c r="R50393" s="1" t="s">
        <v>121192</v>
      </c>
      <c r="S50393" s="1" t="s">
        <v>68</v>
      </c>
      <c r="T50393" s="1" t="s">
        <v>68</v>
      </c>
      <c r="U50393" s="1" t="s">
        <v>68</v>
      </c>
    </row>
    <row r="50394" spans="1:21" x14ac:dyDescent="0.25">
      <c r="A50394">
        <v>11254</v>
      </c>
      <c r="B50394" s="1" t="s">
        <v>153820</v>
      </c>
      <c r="C50394" s="1" t="s">
        <v>257</v>
      </c>
      <c r="D50394" s="2">
        <v>41639</v>
      </c>
      <c r="E50394">
        <v>900000</v>
      </c>
      <c r="F50394" s="1" t="s">
        <v>152306</v>
      </c>
      <c r="G50394" t="b">
        <v>1</v>
      </c>
      <c r="H50394" s="1" t="s">
        <v>68</v>
      </c>
      <c r="Q50394" s="1" t="s">
        <v>153821</v>
      </c>
      <c r="R50394" s="1" t="s">
        <v>121192</v>
      </c>
      <c r="S50394" s="1" t="s">
        <v>68</v>
      </c>
      <c r="T50394" s="1" t="s">
        <v>68</v>
      </c>
      <c r="U50394" s="1" t="s">
        <v>68</v>
      </c>
    </row>
    <row r="50395" spans="1:21" x14ac:dyDescent="0.25">
      <c r="A50395">
        <v>11255</v>
      </c>
      <c r="B50395" s="1" t="s">
        <v>153822</v>
      </c>
      <c r="C50395" s="1" t="s">
        <v>257</v>
      </c>
      <c r="D50395" s="2">
        <v>41639</v>
      </c>
      <c r="E50395">
        <v>900000</v>
      </c>
      <c r="F50395" s="1" t="s">
        <v>152306</v>
      </c>
      <c r="G50395" t="b">
        <v>1</v>
      </c>
      <c r="H50395" s="1" t="s">
        <v>68</v>
      </c>
      <c r="Q50395" s="1" t="s">
        <v>153823</v>
      </c>
      <c r="R50395" s="1" t="s">
        <v>121192</v>
      </c>
      <c r="S50395" s="1" t="s">
        <v>68</v>
      </c>
      <c r="T50395" s="1" t="s">
        <v>68</v>
      </c>
      <c r="U50395" s="1" t="s">
        <v>68</v>
      </c>
    </row>
    <row r="50396" spans="1:21" x14ac:dyDescent="0.25">
      <c r="A50396">
        <v>11256</v>
      </c>
      <c r="B50396" s="1" t="s">
        <v>153824</v>
      </c>
      <c r="C50396" s="1" t="s">
        <v>257</v>
      </c>
      <c r="D50396" s="2">
        <v>41639</v>
      </c>
      <c r="E50396">
        <v>900000</v>
      </c>
      <c r="F50396" s="1" t="s">
        <v>152306</v>
      </c>
      <c r="G50396" t="b">
        <v>1</v>
      </c>
      <c r="H50396" s="1" t="s">
        <v>68</v>
      </c>
      <c r="Q50396" s="1" t="s">
        <v>153825</v>
      </c>
      <c r="R50396" s="1" t="s">
        <v>121192</v>
      </c>
      <c r="S50396" s="1" t="s">
        <v>68</v>
      </c>
      <c r="T50396" s="1" t="s">
        <v>68</v>
      </c>
      <c r="U50396" s="1" t="s">
        <v>68</v>
      </c>
    </row>
    <row r="50397" spans="1:21" x14ac:dyDescent="0.25">
      <c r="A50397">
        <v>11257</v>
      </c>
      <c r="B50397" s="1" t="s">
        <v>153826</v>
      </c>
      <c r="C50397" s="1" t="s">
        <v>257</v>
      </c>
      <c r="D50397" s="2">
        <v>41639</v>
      </c>
      <c r="E50397">
        <v>900000</v>
      </c>
      <c r="F50397" s="1" t="s">
        <v>152306</v>
      </c>
      <c r="G50397" t="b">
        <v>1</v>
      </c>
      <c r="H50397" s="1" t="s">
        <v>68</v>
      </c>
      <c r="Q50397" s="1" t="s">
        <v>153827</v>
      </c>
      <c r="R50397" s="1" t="s">
        <v>121192</v>
      </c>
      <c r="S50397" s="1" t="s">
        <v>68</v>
      </c>
      <c r="T50397" s="1" t="s">
        <v>68</v>
      </c>
      <c r="U50397" s="1" t="s">
        <v>68</v>
      </c>
    </row>
    <row r="50398" spans="1:21" x14ac:dyDescent="0.25">
      <c r="A50398">
        <v>11258</v>
      </c>
      <c r="B50398" s="1" t="s">
        <v>153828</v>
      </c>
      <c r="C50398" s="1" t="s">
        <v>257</v>
      </c>
      <c r="D50398" s="2">
        <v>41639</v>
      </c>
      <c r="E50398">
        <v>900000</v>
      </c>
      <c r="F50398" s="1" t="s">
        <v>152306</v>
      </c>
      <c r="G50398" t="b">
        <v>1</v>
      </c>
      <c r="H50398" s="1" t="s">
        <v>68</v>
      </c>
      <c r="Q50398" s="1" t="s">
        <v>153829</v>
      </c>
      <c r="R50398" s="1" t="s">
        <v>121192</v>
      </c>
      <c r="S50398" s="1" t="s">
        <v>68</v>
      </c>
      <c r="T50398" s="1" t="s">
        <v>68</v>
      </c>
      <c r="U50398" s="1" t="s">
        <v>68</v>
      </c>
    </row>
    <row r="50399" spans="1:21" x14ac:dyDescent="0.25">
      <c r="A50399">
        <v>11259</v>
      </c>
      <c r="B50399" s="1" t="s">
        <v>153830</v>
      </c>
      <c r="C50399" s="1" t="s">
        <v>257</v>
      </c>
      <c r="D50399" s="2">
        <v>41639</v>
      </c>
      <c r="E50399">
        <v>900000</v>
      </c>
      <c r="F50399" s="1" t="s">
        <v>152306</v>
      </c>
      <c r="G50399" t="b">
        <v>1</v>
      </c>
      <c r="H50399" s="1" t="s">
        <v>68</v>
      </c>
      <c r="Q50399" s="1" t="s">
        <v>153831</v>
      </c>
      <c r="R50399" s="1" t="s">
        <v>121192</v>
      </c>
      <c r="S50399" s="1" t="s">
        <v>68</v>
      </c>
      <c r="T50399" s="1" t="s">
        <v>68</v>
      </c>
      <c r="U50399" s="1" t="s">
        <v>68</v>
      </c>
    </row>
    <row r="50400" spans="1:21" x14ac:dyDescent="0.25">
      <c r="A50400">
        <v>11260</v>
      </c>
      <c r="B50400" s="1" t="s">
        <v>153832</v>
      </c>
      <c r="C50400" s="1" t="s">
        <v>257</v>
      </c>
      <c r="D50400" s="2">
        <v>41639</v>
      </c>
      <c r="E50400">
        <v>900000</v>
      </c>
      <c r="F50400" s="1" t="s">
        <v>152306</v>
      </c>
      <c r="G50400" t="b">
        <v>1</v>
      </c>
      <c r="H50400" s="1" t="s">
        <v>68</v>
      </c>
      <c r="Q50400" s="1" t="s">
        <v>153833</v>
      </c>
      <c r="R50400" s="1" t="s">
        <v>121192</v>
      </c>
      <c r="S50400" s="1" t="s">
        <v>68</v>
      </c>
      <c r="T50400" s="1" t="s">
        <v>68</v>
      </c>
      <c r="U50400" s="1" t="s">
        <v>68</v>
      </c>
    </row>
    <row r="50401" spans="1:21" x14ac:dyDescent="0.25">
      <c r="A50401">
        <v>11261</v>
      </c>
      <c r="B50401" s="1" t="s">
        <v>153834</v>
      </c>
      <c r="C50401" s="1" t="s">
        <v>257</v>
      </c>
      <c r="D50401" s="2">
        <v>41639</v>
      </c>
      <c r="E50401">
        <v>900000</v>
      </c>
      <c r="F50401" s="1" t="s">
        <v>152306</v>
      </c>
      <c r="G50401" t="b">
        <v>1</v>
      </c>
      <c r="H50401" s="1" t="s">
        <v>68</v>
      </c>
      <c r="Q50401" s="1" t="s">
        <v>153835</v>
      </c>
      <c r="R50401" s="1" t="s">
        <v>121192</v>
      </c>
      <c r="S50401" s="1" t="s">
        <v>68</v>
      </c>
      <c r="T50401" s="1" t="s">
        <v>68</v>
      </c>
      <c r="U50401" s="1" t="s">
        <v>68</v>
      </c>
    </row>
    <row r="50402" spans="1:21" x14ac:dyDescent="0.25">
      <c r="A50402">
        <v>11262</v>
      </c>
      <c r="B50402" s="1" t="s">
        <v>153836</v>
      </c>
      <c r="C50402" s="1" t="s">
        <v>257</v>
      </c>
      <c r="D50402" s="2">
        <v>41639</v>
      </c>
      <c r="E50402">
        <v>900000</v>
      </c>
      <c r="F50402" s="1" t="s">
        <v>152306</v>
      </c>
      <c r="G50402" t="b">
        <v>1</v>
      </c>
      <c r="H50402" s="1" t="s">
        <v>68</v>
      </c>
      <c r="Q50402" s="1" t="s">
        <v>153837</v>
      </c>
      <c r="R50402" s="1" t="s">
        <v>121192</v>
      </c>
      <c r="S50402" s="1" t="s">
        <v>68</v>
      </c>
      <c r="T50402" s="1" t="s">
        <v>68</v>
      </c>
      <c r="U50402" s="1" t="s">
        <v>68</v>
      </c>
    </row>
    <row r="50403" spans="1:21" x14ac:dyDescent="0.25">
      <c r="A50403">
        <v>53696</v>
      </c>
      <c r="B50403" s="1" t="s">
        <v>153838</v>
      </c>
      <c r="C50403" s="1" t="s">
        <v>326</v>
      </c>
      <c r="D50403" s="2">
        <v>42605</v>
      </c>
      <c r="E50403">
        <v>31000</v>
      </c>
      <c r="F50403" s="1" t="s">
        <v>153839</v>
      </c>
      <c r="G50403" t="b">
        <v>1</v>
      </c>
      <c r="H50403" s="1" t="s">
        <v>68</v>
      </c>
      <c r="Q50403" s="1" t="s">
        <v>153840</v>
      </c>
      <c r="R50403" s="1" t="s">
        <v>121192</v>
      </c>
      <c r="S50403" s="1" t="s">
        <v>68</v>
      </c>
      <c r="T50403" s="1" t="s">
        <v>68</v>
      </c>
      <c r="U50403" s="1" t="s">
        <v>68</v>
      </c>
    </row>
    <row r="50404" spans="1:21" x14ac:dyDescent="0.25">
      <c r="A50404">
        <v>11263</v>
      </c>
      <c r="B50404" s="1" t="s">
        <v>153838</v>
      </c>
      <c r="C50404" s="1" t="s">
        <v>257</v>
      </c>
      <c r="D50404" s="2">
        <v>41639</v>
      </c>
      <c r="E50404">
        <v>900000</v>
      </c>
      <c r="F50404" s="1" t="s">
        <v>152306</v>
      </c>
      <c r="G50404" t="b">
        <v>1</v>
      </c>
      <c r="H50404" s="1" t="s">
        <v>68</v>
      </c>
      <c r="Q50404" s="1" t="s">
        <v>153841</v>
      </c>
      <c r="R50404" s="1" t="s">
        <v>121192</v>
      </c>
      <c r="S50404" s="1" t="s">
        <v>68</v>
      </c>
      <c r="T50404" s="1" t="s">
        <v>68</v>
      </c>
      <c r="U50404" s="1" t="s">
        <v>68</v>
      </c>
    </row>
    <row r="50405" spans="1:21" x14ac:dyDescent="0.25">
      <c r="A50405">
        <v>11264</v>
      </c>
      <c r="B50405" s="1" t="s">
        <v>153842</v>
      </c>
      <c r="C50405" s="1" t="s">
        <v>257</v>
      </c>
      <c r="D50405" s="2">
        <v>41639</v>
      </c>
      <c r="E50405">
        <v>900000</v>
      </c>
      <c r="F50405" s="1" t="s">
        <v>152306</v>
      </c>
      <c r="G50405" t="b">
        <v>1</v>
      </c>
      <c r="H50405" s="1" t="s">
        <v>68</v>
      </c>
      <c r="Q50405" s="1" t="s">
        <v>153843</v>
      </c>
      <c r="R50405" s="1" t="s">
        <v>121192</v>
      </c>
      <c r="S50405" s="1" t="s">
        <v>68</v>
      </c>
      <c r="T50405" s="1" t="s">
        <v>68</v>
      </c>
      <c r="U50405" s="1" t="s">
        <v>68</v>
      </c>
    </row>
    <row r="50406" spans="1:21" x14ac:dyDescent="0.25">
      <c r="A50406">
        <v>11265</v>
      </c>
      <c r="B50406" s="1" t="s">
        <v>153844</v>
      </c>
      <c r="C50406" s="1" t="s">
        <v>257</v>
      </c>
      <c r="D50406" s="2">
        <v>41639</v>
      </c>
      <c r="E50406">
        <v>900000</v>
      </c>
      <c r="F50406" s="1" t="s">
        <v>152306</v>
      </c>
      <c r="G50406" t="b">
        <v>1</v>
      </c>
      <c r="H50406" s="1" t="s">
        <v>68</v>
      </c>
      <c r="Q50406" s="1" t="s">
        <v>153845</v>
      </c>
      <c r="R50406" s="1" t="s">
        <v>121192</v>
      </c>
      <c r="S50406" s="1" t="s">
        <v>68</v>
      </c>
      <c r="T50406" s="1" t="s">
        <v>68</v>
      </c>
      <c r="U50406" s="1" t="s">
        <v>68</v>
      </c>
    </row>
    <row r="50407" spans="1:21" x14ac:dyDescent="0.25">
      <c r="A50407">
        <v>39944</v>
      </c>
      <c r="B50407" s="1" t="s">
        <v>153846</v>
      </c>
      <c r="C50407" s="1" t="s">
        <v>326</v>
      </c>
      <c r="D50407" s="2">
        <v>42299</v>
      </c>
      <c r="E50407">
        <v>31000</v>
      </c>
      <c r="F50407" s="1" t="s">
        <v>153847</v>
      </c>
      <c r="G50407" t="b">
        <v>1</v>
      </c>
      <c r="H50407" s="1" t="s">
        <v>68</v>
      </c>
      <c r="Q50407" s="1" t="s">
        <v>153848</v>
      </c>
      <c r="R50407" s="1" t="s">
        <v>121192</v>
      </c>
      <c r="S50407" s="1" t="s">
        <v>68</v>
      </c>
      <c r="T50407" s="1" t="s">
        <v>68</v>
      </c>
      <c r="U50407" s="1" t="s">
        <v>68</v>
      </c>
    </row>
    <row r="50408" spans="1:21" x14ac:dyDescent="0.25">
      <c r="A50408">
        <v>45954</v>
      </c>
      <c r="B50408" s="1" t="s">
        <v>153846</v>
      </c>
      <c r="C50408" s="1" t="s">
        <v>22</v>
      </c>
      <c r="D50408" s="2">
        <v>42433</v>
      </c>
      <c r="E50408">
        <v>200040</v>
      </c>
      <c r="F50408" s="1" t="s">
        <v>153849</v>
      </c>
      <c r="G50408" t="b">
        <v>0</v>
      </c>
      <c r="H50408" s="1" t="s">
        <v>68</v>
      </c>
      <c r="Q50408" s="1" t="s">
        <v>153848</v>
      </c>
      <c r="R50408" s="1" t="s">
        <v>121192</v>
      </c>
      <c r="S50408" s="1" t="s">
        <v>68</v>
      </c>
      <c r="T50408" s="1" t="s">
        <v>68</v>
      </c>
      <c r="U50408" s="1" t="s">
        <v>68</v>
      </c>
    </row>
    <row r="50409" spans="1:21" x14ac:dyDescent="0.25">
      <c r="A50409">
        <v>11266</v>
      </c>
      <c r="B50409" s="1" t="s">
        <v>153846</v>
      </c>
      <c r="C50409" s="1" t="s">
        <v>257</v>
      </c>
      <c r="D50409" s="2">
        <v>41639</v>
      </c>
      <c r="E50409">
        <v>900000</v>
      </c>
      <c r="F50409" s="1" t="s">
        <v>152306</v>
      </c>
      <c r="G50409" t="b">
        <v>1</v>
      </c>
      <c r="H50409" s="1" t="s">
        <v>68</v>
      </c>
      <c r="Q50409" s="1" t="s">
        <v>153848</v>
      </c>
      <c r="R50409" s="1" t="s">
        <v>121192</v>
      </c>
      <c r="S50409" s="1" t="s">
        <v>68</v>
      </c>
      <c r="T50409" s="1" t="s">
        <v>68</v>
      </c>
      <c r="U50409" s="1" t="s">
        <v>68</v>
      </c>
    </row>
    <row r="50410" spans="1:21" x14ac:dyDescent="0.25">
      <c r="A50410">
        <v>42496</v>
      </c>
      <c r="B50410" s="1" t="s">
        <v>153850</v>
      </c>
      <c r="C50410" s="1" t="s">
        <v>326</v>
      </c>
      <c r="D50410" s="2">
        <v>42360</v>
      </c>
      <c r="E50410">
        <v>31000</v>
      </c>
      <c r="F50410" s="1" t="s">
        <v>153851</v>
      </c>
      <c r="G50410" t="b">
        <v>1</v>
      </c>
      <c r="H50410" s="1" t="s">
        <v>68</v>
      </c>
      <c r="Q50410" s="1" t="s">
        <v>153852</v>
      </c>
      <c r="R50410" s="1" t="s">
        <v>121192</v>
      </c>
      <c r="S50410" s="1" t="s">
        <v>68</v>
      </c>
      <c r="T50410" s="1" t="s">
        <v>68</v>
      </c>
      <c r="U50410" s="1" t="s">
        <v>68</v>
      </c>
    </row>
    <row r="50411" spans="1:21" x14ac:dyDescent="0.25">
      <c r="A50411">
        <v>47639</v>
      </c>
      <c r="B50411" s="1" t="s">
        <v>153850</v>
      </c>
      <c r="C50411" s="1" t="s">
        <v>22</v>
      </c>
      <c r="D50411" s="2">
        <v>42486</v>
      </c>
      <c r="E50411">
        <v>246080</v>
      </c>
      <c r="F50411" s="1" t="s">
        <v>153853</v>
      </c>
      <c r="G50411" t="b">
        <v>0</v>
      </c>
      <c r="H50411" s="1" t="s">
        <v>68</v>
      </c>
      <c r="Q50411" s="1" t="s">
        <v>153852</v>
      </c>
      <c r="R50411" s="1" t="s">
        <v>121192</v>
      </c>
      <c r="S50411" s="1" t="s">
        <v>68</v>
      </c>
      <c r="T50411" s="1" t="s">
        <v>68</v>
      </c>
      <c r="U50411" s="1" t="s">
        <v>68</v>
      </c>
    </row>
    <row r="50412" spans="1:21" x14ac:dyDescent="0.25">
      <c r="A50412">
        <v>11267</v>
      </c>
      <c r="B50412" s="1" t="s">
        <v>153850</v>
      </c>
      <c r="C50412" s="1" t="s">
        <v>257</v>
      </c>
      <c r="D50412" s="2">
        <v>41639</v>
      </c>
      <c r="E50412">
        <v>900000</v>
      </c>
      <c r="F50412" s="1" t="s">
        <v>152306</v>
      </c>
      <c r="G50412" t="b">
        <v>1</v>
      </c>
      <c r="H50412" s="1" t="s">
        <v>68</v>
      </c>
      <c r="Q50412" s="1" t="s">
        <v>153852</v>
      </c>
      <c r="R50412" s="1" t="s">
        <v>121192</v>
      </c>
      <c r="S50412" s="1" t="s">
        <v>68</v>
      </c>
      <c r="T50412" s="1" t="s">
        <v>68</v>
      </c>
      <c r="U50412" s="1" t="s">
        <v>68</v>
      </c>
    </row>
    <row r="50413" spans="1:21" x14ac:dyDescent="0.25">
      <c r="A50413">
        <v>42497</v>
      </c>
      <c r="B50413" s="1" t="s">
        <v>153854</v>
      </c>
      <c r="C50413" s="1" t="s">
        <v>326</v>
      </c>
      <c r="D50413" s="2">
        <v>42349</v>
      </c>
      <c r="E50413">
        <v>31000</v>
      </c>
      <c r="F50413" s="1" t="s">
        <v>153855</v>
      </c>
      <c r="G50413" t="b">
        <v>1</v>
      </c>
      <c r="H50413" s="1" t="s">
        <v>68</v>
      </c>
      <c r="Q50413" s="1" t="s">
        <v>153856</v>
      </c>
      <c r="R50413" s="1" t="s">
        <v>121192</v>
      </c>
      <c r="S50413" s="1" t="s">
        <v>68</v>
      </c>
      <c r="T50413" s="1" t="s">
        <v>68</v>
      </c>
      <c r="U50413" s="1" t="s">
        <v>68</v>
      </c>
    </row>
    <row r="50414" spans="1:21" x14ac:dyDescent="0.25">
      <c r="A50414">
        <v>49416</v>
      </c>
      <c r="B50414" s="1" t="s">
        <v>153854</v>
      </c>
      <c r="C50414" s="1" t="s">
        <v>22</v>
      </c>
      <c r="D50414" s="2">
        <v>42516</v>
      </c>
      <c r="E50414">
        <v>282000</v>
      </c>
      <c r="F50414" s="1" t="s">
        <v>153857</v>
      </c>
      <c r="G50414" t="b">
        <v>0</v>
      </c>
      <c r="H50414" s="1" t="s">
        <v>68</v>
      </c>
      <c r="Q50414" s="1" t="s">
        <v>153858</v>
      </c>
      <c r="R50414" s="1" t="s">
        <v>121192</v>
      </c>
      <c r="S50414" s="1" t="s">
        <v>68</v>
      </c>
      <c r="T50414" s="1" t="s">
        <v>68</v>
      </c>
      <c r="U50414" s="1" t="s">
        <v>68</v>
      </c>
    </row>
    <row r="50415" spans="1:21" x14ac:dyDescent="0.25">
      <c r="A50415">
        <v>11268</v>
      </c>
      <c r="B50415" s="1" t="s">
        <v>153854</v>
      </c>
      <c r="C50415" s="1" t="s">
        <v>257</v>
      </c>
      <c r="D50415" s="2">
        <v>41639</v>
      </c>
      <c r="E50415">
        <v>900000</v>
      </c>
      <c r="F50415" s="1" t="s">
        <v>152306</v>
      </c>
      <c r="G50415" t="b">
        <v>1</v>
      </c>
      <c r="H50415" s="1" t="s">
        <v>68</v>
      </c>
      <c r="Q50415" s="1" t="s">
        <v>153856</v>
      </c>
      <c r="R50415" s="1" t="s">
        <v>121192</v>
      </c>
      <c r="S50415" s="1" t="s">
        <v>68</v>
      </c>
      <c r="T50415" s="1" t="s">
        <v>68</v>
      </c>
      <c r="U50415" s="1" t="s">
        <v>68</v>
      </c>
    </row>
    <row r="50416" spans="1:21" x14ac:dyDescent="0.25">
      <c r="A50416">
        <v>44461</v>
      </c>
      <c r="B50416" s="1" t="s">
        <v>153859</v>
      </c>
      <c r="C50416" s="1" t="s">
        <v>326</v>
      </c>
      <c r="D50416" s="2">
        <v>42425</v>
      </c>
      <c r="E50416">
        <v>31000</v>
      </c>
      <c r="F50416" s="1" t="s">
        <v>153860</v>
      </c>
      <c r="G50416" t="b">
        <v>1</v>
      </c>
      <c r="H50416" s="1" t="s">
        <v>68</v>
      </c>
      <c r="Q50416" s="1" t="s">
        <v>153861</v>
      </c>
      <c r="R50416" s="1" t="s">
        <v>121192</v>
      </c>
      <c r="S50416" s="1" t="s">
        <v>68</v>
      </c>
      <c r="T50416" s="1" t="s">
        <v>68</v>
      </c>
      <c r="U50416" s="1" t="s">
        <v>68</v>
      </c>
    </row>
    <row r="50417" spans="1:21" x14ac:dyDescent="0.25">
      <c r="A50417">
        <v>53697</v>
      </c>
      <c r="B50417" s="1" t="s">
        <v>153859</v>
      </c>
      <c r="C50417" s="1" t="s">
        <v>22</v>
      </c>
      <c r="D50417" s="2">
        <v>42592</v>
      </c>
      <c r="E50417">
        <v>274000</v>
      </c>
      <c r="F50417" s="1" t="s">
        <v>153862</v>
      </c>
      <c r="G50417" t="b">
        <v>0</v>
      </c>
      <c r="H50417" s="1" t="s">
        <v>68</v>
      </c>
      <c r="Q50417" s="1" t="s">
        <v>153863</v>
      </c>
      <c r="R50417" s="1" t="s">
        <v>121192</v>
      </c>
      <c r="S50417" s="1" t="s">
        <v>68</v>
      </c>
      <c r="T50417" s="1" t="s">
        <v>68</v>
      </c>
      <c r="U50417" s="1" t="s">
        <v>68</v>
      </c>
    </row>
    <row r="50418" spans="1:21" x14ac:dyDescent="0.25">
      <c r="A50418">
        <v>11269</v>
      </c>
      <c r="B50418" s="1" t="s">
        <v>153859</v>
      </c>
      <c r="C50418" s="1" t="s">
        <v>257</v>
      </c>
      <c r="D50418" s="2">
        <v>41639</v>
      </c>
      <c r="E50418">
        <v>900000</v>
      </c>
      <c r="F50418" s="1" t="s">
        <v>152306</v>
      </c>
      <c r="G50418" t="b">
        <v>1</v>
      </c>
      <c r="H50418" s="1" t="s">
        <v>68</v>
      </c>
      <c r="Q50418" s="1" t="s">
        <v>153861</v>
      </c>
      <c r="R50418" s="1" t="s">
        <v>121192</v>
      </c>
      <c r="S50418" s="1" t="s">
        <v>68</v>
      </c>
      <c r="T50418" s="1" t="s">
        <v>68</v>
      </c>
      <c r="U50418" s="1" t="s">
        <v>68</v>
      </c>
    </row>
    <row r="50419" spans="1:21" x14ac:dyDescent="0.25">
      <c r="A50419">
        <v>41188</v>
      </c>
      <c r="B50419" s="1" t="s">
        <v>153864</v>
      </c>
      <c r="C50419" s="1" t="s">
        <v>326</v>
      </c>
      <c r="D50419" s="2">
        <v>42326</v>
      </c>
      <c r="E50419">
        <v>31000</v>
      </c>
      <c r="F50419" s="1" t="s">
        <v>153865</v>
      </c>
      <c r="G50419" t="b">
        <v>1</v>
      </c>
      <c r="H50419" s="1" t="s">
        <v>68</v>
      </c>
      <c r="Q50419" s="1" t="s">
        <v>153866</v>
      </c>
      <c r="R50419" s="1" t="s">
        <v>121192</v>
      </c>
      <c r="S50419" s="1" t="s">
        <v>68</v>
      </c>
      <c r="T50419" s="1" t="s">
        <v>68</v>
      </c>
      <c r="U50419" s="1" t="s">
        <v>68</v>
      </c>
    </row>
    <row r="50420" spans="1:21" x14ac:dyDescent="0.25">
      <c r="A50420">
        <v>45955</v>
      </c>
      <c r="B50420" s="1" t="s">
        <v>153864</v>
      </c>
      <c r="C50420" s="1" t="s">
        <v>22</v>
      </c>
      <c r="D50420" s="2">
        <v>42451</v>
      </c>
      <c r="E50420">
        <v>224230</v>
      </c>
      <c r="F50420" s="1" t="s">
        <v>153867</v>
      </c>
      <c r="G50420" t="b">
        <v>0</v>
      </c>
      <c r="H50420" s="1" t="s">
        <v>68</v>
      </c>
      <c r="Q50420" s="1" t="s">
        <v>153866</v>
      </c>
      <c r="R50420" s="1" t="s">
        <v>121192</v>
      </c>
      <c r="S50420" s="1" t="s">
        <v>68</v>
      </c>
      <c r="T50420" s="1" t="s">
        <v>68</v>
      </c>
      <c r="U50420" s="1" t="s">
        <v>68</v>
      </c>
    </row>
    <row r="50421" spans="1:21" x14ac:dyDescent="0.25">
      <c r="A50421">
        <v>11270</v>
      </c>
      <c r="B50421" s="1" t="s">
        <v>153864</v>
      </c>
      <c r="C50421" s="1" t="s">
        <v>257</v>
      </c>
      <c r="D50421" s="2">
        <v>41639</v>
      </c>
      <c r="E50421">
        <v>900000</v>
      </c>
      <c r="F50421" s="1" t="s">
        <v>152306</v>
      </c>
      <c r="G50421" t="b">
        <v>1</v>
      </c>
      <c r="H50421" s="1" t="s">
        <v>68</v>
      </c>
      <c r="Q50421" s="1" t="s">
        <v>153866</v>
      </c>
      <c r="R50421" s="1" t="s">
        <v>121192</v>
      </c>
      <c r="S50421" s="1" t="s">
        <v>68</v>
      </c>
      <c r="T50421" s="1" t="s">
        <v>68</v>
      </c>
      <c r="U50421" s="1" t="s">
        <v>68</v>
      </c>
    </row>
    <row r="50422" spans="1:21" x14ac:dyDescent="0.25">
      <c r="A50422">
        <v>49417</v>
      </c>
      <c r="B50422" s="1" t="s">
        <v>153868</v>
      </c>
      <c r="C50422" s="1" t="s">
        <v>22</v>
      </c>
      <c r="D50422" s="2">
        <v>42501</v>
      </c>
      <c r="E50422">
        <v>31000</v>
      </c>
      <c r="F50422" s="1" t="s">
        <v>153869</v>
      </c>
      <c r="G50422" t="b">
        <v>1</v>
      </c>
      <c r="H50422" s="1" t="s">
        <v>68</v>
      </c>
      <c r="Q50422" s="1" t="s">
        <v>153870</v>
      </c>
      <c r="R50422" s="1" t="s">
        <v>121192</v>
      </c>
      <c r="S50422" s="1" t="s">
        <v>68</v>
      </c>
      <c r="T50422" s="1" t="s">
        <v>68</v>
      </c>
      <c r="U50422" s="1" t="s">
        <v>68</v>
      </c>
    </row>
    <row r="50423" spans="1:21" x14ac:dyDescent="0.25">
      <c r="A50423">
        <v>55238</v>
      </c>
      <c r="B50423" s="1" t="s">
        <v>153868</v>
      </c>
      <c r="C50423" s="1" t="s">
        <v>22</v>
      </c>
      <c r="D50423" s="2">
        <v>42640</v>
      </c>
      <c r="E50423">
        <v>291000</v>
      </c>
      <c r="F50423" s="1" t="s">
        <v>153871</v>
      </c>
      <c r="G50423" t="b">
        <v>0</v>
      </c>
      <c r="H50423" s="1" t="s">
        <v>68</v>
      </c>
      <c r="Q50423" s="1" t="s">
        <v>153870</v>
      </c>
      <c r="R50423" s="1" t="s">
        <v>121192</v>
      </c>
      <c r="S50423" s="1" t="s">
        <v>68</v>
      </c>
      <c r="T50423" s="1" t="s">
        <v>68</v>
      </c>
      <c r="U50423" s="1" t="s">
        <v>68</v>
      </c>
    </row>
    <row r="50424" spans="1:21" x14ac:dyDescent="0.25">
      <c r="A50424">
        <v>11271</v>
      </c>
      <c r="B50424" s="1" t="s">
        <v>153868</v>
      </c>
      <c r="C50424" s="1" t="s">
        <v>257</v>
      </c>
      <c r="D50424" s="2">
        <v>41639</v>
      </c>
      <c r="E50424">
        <v>900000</v>
      </c>
      <c r="F50424" s="1" t="s">
        <v>152306</v>
      </c>
      <c r="G50424" t="b">
        <v>1</v>
      </c>
      <c r="H50424" s="1" t="s">
        <v>68</v>
      </c>
      <c r="Q50424" s="1" t="s">
        <v>153872</v>
      </c>
      <c r="R50424" s="1" t="s">
        <v>121192</v>
      </c>
      <c r="S50424" s="1" t="s">
        <v>68</v>
      </c>
      <c r="T50424" s="1" t="s">
        <v>68</v>
      </c>
      <c r="U50424" s="1" t="s">
        <v>68</v>
      </c>
    </row>
    <row r="50425" spans="1:21" x14ac:dyDescent="0.25">
      <c r="A50425">
        <v>45956</v>
      </c>
      <c r="B50425" s="1" t="s">
        <v>153873</v>
      </c>
      <c r="C50425" s="1" t="s">
        <v>22</v>
      </c>
      <c r="D50425" s="2">
        <v>42433</v>
      </c>
      <c r="E50425">
        <v>31000</v>
      </c>
      <c r="F50425" s="1" t="s">
        <v>153874</v>
      </c>
      <c r="G50425" t="b">
        <v>1</v>
      </c>
      <c r="H50425" s="1" t="s">
        <v>68</v>
      </c>
      <c r="Q50425" s="1" t="s">
        <v>153875</v>
      </c>
      <c r="R50425" s="1" t="s">
        <v>121192</v>
      </c>
      <c r="S50425" s="1" t="s">
        <v>68</v>
      </c>
      <c r="T50425" s="1" t="s">
        <v>68</v>
      </c>
      <c r="U50425" s="1" t="s">
        <v>68</v>
      </c>
    </row>
    <row r="50426" spans="1:21" x14ac:dyDescent="0.25">
      <c r="A50426">
        <v>51303</v>
      </c>
      <c r="B50426" s="1" t="s">
        <v>153873</v>
      </c>
      <c r="C50426" s="1" t="s">
        <v>22</v>
      </c>
      <c r="D50426" s="2">
        <v>42551</v>
      </c>
      <c r="E50426">
        <v>227490</v>
      </c>
      <c r="F50426" s="1" t="s">
        <v>153876</v>
      </c>
      <c r="G50426" t="b">
        <v>0</v>
      </c>
      <c r="H50426" s="1" t="s">
        <v>68</v>
      </c>
      <c r="Q50426" s="1" t="s">
        <v>153877</v>
      </c>
      <c r="R50426" s="1" t="s">
        <v>121192</v>
      </c>
      <c r="S50426" s="1" t="s">
        <v>68</v>
      </c>
      <c r="T50426" s="1" t="s">
        <v>68</v>
      </c>
      <c r="U50426" s="1" t="s">
        <v>68</v>
      </c>
    </row>
    <row r="50427" spans="1:21" x14ac:dyDescent="0.25">
      <c r="A50427">
        <v>11272</v>
      </c>
      <c r="B50427" s="1" t="s">
        <v>153873</v>
      </c>
      <c r="C50427" s="1" t="s">
        <v>257</v>
      </c>
      <c r="D50427" s="2">
        <v>41639</v>
      </c>
      <c r="E50427">
        <v>900000</v>
      </c>
      <c r="F50427" s="1" t="s">
        <v>152306</v>
      </c>
      <c r="G50427" t="b">
        <v>1</v>
      </c>
      <c r="H50427" s="1" t="s">
        <v>68</v>
      </c>
      <c r="Q50427" s="1" t="s">
        <v>153875</v>
      </c>
      <c r="R50427" s="1" t="s">
        <v>121192</v>
      </c>
      <c r="S50427" s="1" t="s">
        <v>68</v>
      </c>
      <c r="T50427" s="1" t="s">
        <v>68</v>
      </c>
      <c r="U50427" s="1" t="s">
        <v>68</v>
      </c>
    </row>
    <row r="50428" spans="1:21" x14ac:dyDescent="0.25">
      <c r="A50428">
        <v>42498</v>
      </c>
      <c r="B50428" s="1" t="s">
        <v>153878</v>
      </c>
      <c r="C50428" s="1" t="s">
        <v>326</v>
      </c>
      <c r="D50428" s="2">
        <v>42346</v>
      </c>
      <c r="E50428">
        <v>31000</v>
      </c>
      <c r="F50428" s="1" t="s">
        <v>153879</v>
      </c>
      <c r="G50428" t="b">
        <v>1</v>
      </c>
      <c r="H50428" s="1" t="s">
        <v>68</v>
      </c>
      <c r="Q50428" s="1" t="s">
        <v>153880</v>
      </c>
      <c r="R50428" s="1" t="s">
        <v>121192</v>
      </c>
      <c r="S50428" s="1" t="s">
        <v>68</v>
      </c>
      <c r="T50428" s="1" t="s">
        <v>68</v>
      </c>
      <c r="U50428" s="1" t="s">
        <v>68</v>
      </c>
    </row>
    <row r="50429" spans="1:21" x14ac:dyDescent="0.25">
      <c r="A50429">
        <v>45957</v>
      </c>
      <c r="B50429" s="1" t="s">
        <v>153878</v>
      </c>
      <c r="C50429" s="1" t="s">
        <v>22</v>
      </c>
      <c r="D50429" s="2">
        <v>42447</v>
      </c>
      <c r="E50429">
        <v>243100</v>
      </c>
      <c r="F50429" s="1" t="s">
        <v>153881</v>
      </c>
      <c r="G50429" t="b">
        <v>0</v>
      </c>
      <c r="H50429" s="1" t="s">
        <v>68</v>
      </c>
      <c r="Q50429" s="1" t="s">
        <v>153880</v>
      </c>
      <c r="R50429" s="1" t="s">
        <v>121192</v>
      </c>
      <c r="S50429" s="1" t="s">
        <v>68</v>
      </c>
      <c r="T50429" s="1" t="s">
        <v>68</v>
      </c>
      <c r="U50429" s="1" t="s">
        <v>68</v>
      </c>
    </row>
    <row r="50430" spans="1:21" x14ac:dyDescent="0.25">
      <c r="A50430">
        <v>11273</v>
      </c>
      <c r="B50430" s="1" t="s">
        <v>153878</v>
      </c>
      <c r="C50430" s="1" t="s">
        <v>257</v>
      </c>
      <c r="D50430" s="2">
        <v>41639</v>
      </c>
      <c r="E50430">
        <v>900000</v>
      </c>
      <c r="F50430" s="1" t="s">
        <v>152306</v>
      </c>
      <c r="G50430" t="b">
        <v>1</v>
      </c>
      <c r="H50430" s="1" t="s">
        <v>68</v>
      </c>
      <c r="Q50430" s="1" t="s">
        <v>153880</v>
      </c>
      <c r="R50430" s="1" t="s">
        <v>121192</v>
      </c>
      <c r="S50430" s="1" t="s">
        <v>68</v>
      </c>
      <c r="T50430" s="1" t="s">
        <v>68</v>
      </c>
      <c r="U50430" s="1" t="s">
        <v>68</v>
      </c>
    </row>
    <row r="50431" spans="1:21" x14ac:dyDescent="0.25">
      <c r="A50431">
        <v>11274</v>
      </c>
      <c r="B50431" s="1" t="s">
        <v>153882</v>
      </c>
      <c r="C50431" s="1" t="s">
        <v>257</v>
      </c>
      <c r="D50431" s="2">
        <v>41639</v>
      </c>
      <c r="E50431">
        <v>900000</v>
      </c>
      <c r="F50431" s="1" t="s">
        <v>152306</v>
      </c>
      <c r="G50431" t="b">
        <v>1</v>
      </c>
      <c r="H50431" s="1" t="s">
        <v>68</v>
      </c>
      <c r="Q50431" s="1" t="s">
        <v>153883</v>
      </c>
      <c r="R50431" s="1" t="s">
        <v>121192</v>
      </c>
      <c r="S50431" s="1" t="s">
        <v>68</v>
      </c>
      <c r="T50431" s="1" t="s">
        <v>68</v>
      </c>
      <c r="U50431" s="1" t="s">
        <v>68</v>
      </c>
    </row>
    <row r="50432" spans="1:21" x14ac:dyDescent="0.25">
      <c r="A50432">
        <v>52400</v>
      </c>
      <c r="B50432" s="1" t="s">
        <v>153884</v>
      </c>
      <c r="C50432" s="1" t="s">
        <v>326</v>
      </c>
      <c r="D50432" s="2">
        <v>42558</v>
      </c>
      <c r="E50432">
        <v>18200</v>
      </c>
      <c r="F50432" s="1" t="s">
        <v>153885</v>
      </c>
      <c r="G50432" t="b">
        <v>1</v>
      </c>
      <c r="H50432" s="1" t="s">
        <v>68</v>
      </c>
      <c r="Q50432" s="1" t="s">
        <v>153886</v>
      </c>
      <c r="R50432" s="1" t="s">
        <v>121192</v>
      </c>
      <c r="S50432" s="1" t="s">
        <v>68</v>
      </c>
      <c r="T50432" s="1" t="s">
        <v>68</v>
      </c>
      <c r="U50432" s="1" t="s">
        <v>68</v>
      </c>
    </row>
    <row r="50433" spans="1:21" x14ac:dyDescent="0.25">
      <c r="A50433">
        <v>11275</v>
      </c>
      <c r="B50433" s="1" t="s">
        <v>153884</v>
      </c>
      <c r="C50433" s="1" t="s">
        <v>257</v>
      </c>
      <c r="D50433" s="2">
        <v>41639</v>
      </c>
      <c r="E50433">
        <v>900000</v>
      </c>
      <c r="F50433" s="1" t="s">
        <v>152306</v>
      </c>
      <c r="G50433" t="b">
        <v>1</v>
      </c>
      <c r="H50433" s="1" t="s">
        <v>68</v>
      </c>
      <c r="Q50433" s="1" t="s">
        <v>153887</v>
      </c>
      <c r="R50433" s="1" t="s">
        <v>121192</v>
      </c>
      <c r="S50433" s="1" t="s">
        <v>68</v>
      </c>
      <c r="T50433" s="1" t="s">
        <v>68</v>
      </c>
      <c r="U50433" s="1" t="s">
        <v>68</v>
      </c>
    </row>
    <row r="50434" spans="1:21" x14ac:dyDescent="0.25">
      <c r="A50434">
        <v>51304</v>
      </c>
      <c r="B50434" s="1" t="s">
        <v>153888</v>
      </c>
      <c r="C50434" s="1" t="s">
        <v>326</v>
      </c>
      <c r="D50434" s="2">
        <v>42537</v>
      </c>
      <c r="E50434">
        <v>31000</v>
      </c>
      <c r="F50434" s="1" t="s">
        <v>153889</v>
      </c>
      <c r="G50434" t="b">
        <v>1</v>
      </c>
      <c r="H50434" s="1" t="s">
        <v>68</v>
      </c>
      <c r="Q50434" s="1" t="s">
        <v>153890</v>
      </c>
      <c r="R50434" s="1" t="s">
        <v>121192</v>
      </c>
      <c r="S50434" s="1" t="s">
        <v>68</v>
      </c>
      <c r="T50434" s="1" t="s">
        <v>68</v>
      </c>
      <c r="U50434" s="1" t="s">
        <v>68</v>
      </c>
    </row>
    <row r="50435" spans="1:21" x14ac:dyDescent="0.25">
      <c r="A50435">
        <v>56581</v>
      </c>
      <c r="B50435" s="1" t="s">
        <v>153888</v>
      </c>
      <c r="C50435" s="1" t="s">
        <v>22</v>
      </c>
      <c r="D50435" s="2">
        <v>42663</v>
      </c>
      <c r="E50435">
        <v>367354</v>
      </c>
      <c r="F50435" s="1" t="s">
        <v>153891</v>
      </c>
      <c r="G50435" t="b">
        <v>0</v>
      </c>
      <c r="H50435" s="1" t="s">
        <v>68</v>
      </c>
      <c r="Q50435" s="1" t="s">
        <v>153890</v>
      </c>
      <c r="R50435" s="1" t="s">
        <v>121192</v>
      </c>
      <c r="S50435" s="1" t="s">
        <v>68</v>
      </c>
      <c r="T50435" s="1" t="s">
        <v>68</v>
      </c>
      <c r="U50435" s="1" t="s">
        <v>68</v>
      </c>
    </row>
    <row r="50436" spans="1:21" x14ac:dyDescent="0.25">
      <c r="A50436">
        <v>11276</v>
      </c>
      <c r="B50436" s="1" t="s">
        <v>153888</v>
      </c>
      <c r="C50436" s="1" t="s">
        <v>257</v>
      </c>
      <c r="D50436" s="2">
        <v>41639</v>
      </c>
      <c r="E50436">
        <v>900000</v>
      </c>
      <c r="F50436" s="1" t="s">
        <v>152306</v>
      </c>
      <c r="G50436" t="b">
        <v>1</v>
      </c>
      <c r="H50436" s="1" t="s">
        <v>68</v>
      </c>
      <c r="Q50436" s="1" t="s">
        <v>153892</v>
      </c>
      <c r="R50436" s="1" t="s">
        <v>121192</v>
      </c>
      <c r="S50436" s="1" t="s">
        <v>68</v>
      </c>
      <c r="T50436" s="1" t="s">
        <v>68</v>
      </c>
      <c r="U50436" s="1" t="s">
        <v>68</v>
      </c>
    </row>
    <row r="50437" spans="1:21" x14ac:dyDescent="0.25">
      <c r="A50437">
        <v>11277</v>
      </c>
      <c r="B50437" s="1" t="s">
        <v>153893</v>
      </c>
      <c r="C50437" s="1" t="s">
        <v>257</v>
      </c>
      <c r="D50437" s="2">
        <v>41639</v>
      </c>
      <c r="E50437">
        <v>900000</v>
      </c>
      <c r="F50437" s="1" t="s">
        <v>152306</v>
      </c>
      <c r="G50437" t="b">
        <v>1</v>
      </c>
      <c r="H50437" s="1" t="s">
        <v>68</v>
      </c>
      <c r="Q50437" s="1" t="s">
        <v>153894</v>
      </c>
      <c r="R50437" s="1" t="s">
        <v>121192</v>
      </c>
      <c r="S50437" s="1" t="s">
        <v>68</v>
      </c>
      <c r="T50437" s="1" t="s">
        <v>68</v>
      </c>
      <c r="U50437" s="1" t="s">
        <v>68</v>
      </c>
    </row>
    <row r="50438" spans="1:21" x14ac:dyDescent="0.25">
      <c r="A50438">
        <v>55239</v>
      </c>
      <c r="B50438" s="1" t="s">
        <v>153895</v>
      </c>
      <c r="C50438" s="1" t="s">
        <v>326</v>
      </c>
      <c r="D50438" s="2">
        <v>42640</v>
      </c>
      <c r="E50438">
        <v>18200</v>
      </c>
      <c r="F50438" s="1" t="s">
        <v>153896</v>
      </c>
      <c r="G50438" t="b">
        <v>1</v>
      </c>
      <c r="H50438" s="1" t="s">
        <v>68</v>
      </c>
      <c r="Q50438" s="1" t="s">
        <v>153897</v>
      </c>
      <c r="R50438" s="1" t="s">
        <v>121192</v>
      </c>
      <c r="S50438" s="1" t="s">
        <v>68</v>
      </c>
      <c r="T50438" s="1" t="s">
        <v>68</v>
      </c>
      <c r="U50438" s="1" t="s">
        <v>68</v>
      </c>
    </row>
    <row r="50439" spans="1:21" x14ac:dyDescent="0.25">
      <c r="A50439">
        <v>11278</v>
      </c>
      <c r="B50439" s="1" t="s">
        <v>153895</v>
      </c>
      <c r="C50439" s="1" t="s">
        <v>257</v>
      </c>
      <c r="D50439" s="2">
        <v>41639</v>
      </c>
      <c r="E50439">
        <v>900000</v>
      </c>
      <c r="F50439" s="1" t="s">
        <v>152306</v>
      </c>
      <c r="G50439" t="b">
        <v>1</v>
      </c>
      <c r="H50439" s="1" t="s">
        <v>68</v>
      </c>
      <c r="Q50439" s="1" t="s">
        <v>153898</v>
      </c>
      <c r="R50439" s="1" t="s">
        <v>121192</v>
      </c>
      <c r="S50439" s="1" t="s">
        <v>68</v>
      </c>
      <c r="T50439" s="1" t="s">
        <v>68</v>
      </c>
      <c r="U50439" s="1" t="s">
        <v>68</v>
      </c>
    </row>
    <row r="50440" spans="1:21" x14ac:dyDescent="0.25">
      <c r="A50440">
        <v>51305</v>
      </c>
      <c r="B50440" s="1" t="s">
        <v>153899</v>
      </c>
      <c r="C50440" s="1" t="s">
        <v>326</v>
      </c>
      <c r="D50440" s="2">
        <v>42546</v>
      </c>
      <c r="E50440">
        <v>41000</v>
      </c>
      <c r="F50440" s="1" t="s">
        <v>153381</v>
      </c>
      <c r="G50440" t="b">
        <v>1</v>
      </c>
      <c r="H50440" s="1" t="s">
        <v>68</v>
      </c>
      <c r="Q50440" s="1" t="s">
        <v>153900</v>
      </c>
      <c r="R50440" s="1" t="s">
        <v>121192</v>
      </c>
      <c r="S50440" s="1" t="s">
        <v>68</v>
      </c>
      <c r="T50440" s="1" t="s">
        <v>68</v>
      </c>
      <c r="U50440" s="1" t="s">
        <v>68</v>
      </c>
    </row>
    <row r="50441" spans="1:21" x14ac:dyDescent="0.25">
      <c r="A50441">
        <v>56582</v>
      </c>
      <c r="B50441" s="1" t="s">
        <v>153899</v>
      </c>
      <c r="C50441" s="1" t="s">
        <v>22</v>
      </c>
      <c r="D50441" s="2">
        <v>42674</v>
      </c>
      <c r="E50441">
        <v>239500</v>
      </c>
      <c r="F50441" s="1" t="s">
        <v>153901</v>
      </c>
      <c r="G50441" t="b">
        <v>0</v>
      </c>
      <c r="H50441" s="1" t="s">
        <v>68</v>
      </c>
      <c r="Q50441" s="1" t="s">
        <v>153900</v>
      </c>
      <c r="R50441" s="1" t="s">
        <v>121192</v>
      </c>
      <c r="S50441" s="1" t="s">
        <v>68</v>
      </c>
      <c r="T50441" s="1" t="s">
        <v>68</v>
      </c>
      <c r="U50441" s="1" t="s">
        <v>68</v>
      </c>
    </row>
    <row r="50442" spans="1:21" x14ac:dyDescent="0.25">
      <c r="A50442">
        <v>11279</v>
      </c>
      <c r="B50442" s="1" t="s">
        <v>153899</v>
      </c>
      <c r="C50442" s="1" t="s">
        <v>257</v>
      </c>
      <c r="D50442" s="2">
        <v>41639</v>
      </c>
      <c r="E50442">
        <v>900000</v>
      </c>
      <c r="F50442" s="1" t="s">
        <v>152306</v>
      </c>
      <c r="G50442" t="b">
        <v>1</v>
      </c>
      <c r="H50442" s="1" t="s">
        <v>68</v>
      </c>
      <c r="Q50442" s="1" t="s">
        <v>153902</v>
      </c>
      <c r="R50442" s="1" t="s">
        <v>121192</v>
      </c>
      <c r="S50442" s="1" t="s">
        <v>68</v>
      </c>
      <c r="T50442" s="1" t="s">
        <v>68</v>
      </c>
      <c r="U50442" s="1" t="s">
        <v>68</v>
      </c>
    </row>
    <row r="50443" spans="1:21" x14ac:dyDescent="0.25">
      <c r="A50443">
        <v>11280</v>
      </c>
      <c r="B50443" s="1" t="s">
        <v>153903</v>
      </c>
      <c r="C50443" s="1" t="s">
        <v>257</v>
      </c>
      <c r="D50443" s="2">
        <v>41639</v>
      </c>
      <c r="E50443">
        <v>900000</v>
      </c>
      <c r="F50443" s="1" t="s">
        <v>152306</v>
      </c>
      <c r="G50443" t="b">
        <v>1</v>
      </c>
      <c r="H50443" s="1" t="s">
        <v>68</v>
      </c>
      <c r="Q50443" s="1" t="s">
        <v>153904</v>
      </c>
      <c r="R50443" s="1" t="s">
        <v>121192</v>
      </c>
      <c r="S50443" s="1" t="s">
        <v>68</v>
      </c>
      <c r="T50443" s="1" t="s">
        <v>68</v>
      </c>
      <c r="U50443" s="1" t="s">
        <v>68</v>
      </c>
    </row>
    <row r="50444" spans="1:21" x14ac:dyDescent="0.25">
      <c r="A50444">
        <v>55240</v>
      </c>
      <c r="B50444" s="1" t="s">
        <v>153905</v>
      </c>
      <c r="C50444" s="1" t="s">
        <v>326</v>
      </c>
      <c r="D50444" s="2">
        <v>42622</v>
      </c>
      <c r="E50444">
        <v>31000</v>
      </c>
      <c r="F50444" s="1" t="s">
        <v>153906</v>
      </c>
      <c r="G50444" t="b">
        <v>1</v>
      </c>
      <c r="H50444" s="1" t="s">
        <v>68</v>
      </c>
      <c r="Q50444" s="1" t="s">
        <v>153907</v>
      </c>
      <c r="R50444" s="1" t="s">
        <v>121192</v>
      </c>
      <c r="S50444" s="1" t="s">
        <v>68</v>
      </c>
      <c r="T50444" s="1" t="s">
        <v>68</v>
      </c>
      <c r="U50444" s="1" t="s">
        <v>68</v>
      </c>
    </row>
    <row r="50445" spans="1:21" x14ac:dyDescent="0.25">
      <c r="A50445">
        <v>11281</v>
      </c>
      <c r="B50445" s="1" t="s">
        <v>153905</v>
      </c>
      <c r="C50445" s="1" t="s">
        <v>257</v>
      </c>
      <c r="D50445" s="2">
        <v>41639</v>
      </c>
      <c r="E50445">
        <v>900000</v>
      </c>
      <c r="F50445" s="1" t="s">
        <v>152306</v>
      </c>
      <c r="G50445" t="b">
        <v>1</v>
      </c>
      <c r="H50445" s="1" t="s">
        <v>68</v>
      </c>
      <c r="Q50445" s="1" t="s">
        <v>153908</v>
      </c>
      <c r="R50445" s="1" t="s">
        <v>121192</v>
      </c>
      <c r="S50445" s="1" t="s">
        <v>68</v>
      </c>
      <c r="T50445" s="1" t="s">
        <v>68</v>
      </c>
      <c r="U50445" s="1" t="s">
        <v>68</v>
      </c>
    </row>
    <row r="50446" spans="1:21" x14ac:dyDescent="0.25">
      <c r="A50446">
        <v>11282</v>
      </c>
      <c r="B50446" s="1" t="s">
        <v>153909</v>
      </c>
      <c r="C50446" s="1" t="s">
        <v>257</v>
      </c>
      <c r="D50446" s="2">
        <v>41639</v>
      </c>
      <c r="E50446">
        <v>900000</v>
      </c>
      <c r="F50446" s="1" t="s">
        <v>152306</v>
      </c>
      <c r="G50446" t="b">
        <v>1</v>
      </c>
      <c r="H50446" s="1" t="s">
        <v>68</v>
      </c>
      <c r="Q50446" s="1" t="s">
        <v>153910</v>
      </c>
      <c r="R50446" s="1" t="s">
        <v>121192</v>
      </c>
      <c r="S50446" s="1" t="s">
        <v>68</v>
      </c>
      <c r="T50446" s="1" t="s">
        <v>68</v>
      </c>
      <c r="U50446" s="1" t="s">
        <v>68</v>
      </c>
    </row>
    <row r="50447" spans="1:21" x14ac:dyDescent="0.25">
      <c r="A50447">
        <v>53698</v>
      </c>
      <c r="B50447" s="1" t="s">
        <v>153911</v>
      </c>
      <c r="C50447" s="1" t="s">
        <v>326</v>
      </c>
      <c r="D50447" s="2">
        <v>42585</v>
      </c>
      <c r="E50447">
        <v>31000</v>
      </c>
      <c r="F50447" s="1" t="s">
        <v>153912</v>
      </c>
      <c r="G50447" t="b">
        <v>1</v>
      </c>
      <c r="H50447" s="1" t="s">
        <v>68</v>
      </c>
      <c r="Q50447" s="1" t="s">
        <v>153913</v>
      </c>
      <c r="R50447" s="1" t="s">
        <v>121192</v>
      </c>
      <c r="S50447" s="1" t="s">
        <v>68</v>
      </c>
      <c r="T50447" s="1" t="s">
        <v>68</v>
      </c>
      <c r="U50447" s="1" t="s">
        <v>68</v>
      </c>
    </row>
    <row r="50448" spans="1:21" x14ac:dyDescent="0.25">
      <c r="A50448">
        <v>11283</v>
      </c>
      <c r="B50448" s="1" t="s">
        <v>153911</v>
      </c>
      <c r="C50448" s="1" t="s">
        <v>257</v>
      </c>
      <c r="D50448" s="2">
        <v>41639</v>
      </c>
      <c r="E50448">
        <v>900000</v>
      </c>
      <c r="F50448" s="1" t="s">
        <v>152306</v>
      </c>
      <c r="G50448" t="b">
        <v>1</v>
      </c>
      <c r="H50448" s="1" t="s">
        <v>68</v>
      </c>
      <c r="Q50448" s="1" t="s">
        <v>153914</v>
      </c>
      <c r="R50448" s="1" t="s">
        <v>121192</v>
      </c>
      <c r="S50448" s="1" t="s">
        <v>68</v>
      </c>
      <c r="T50448" s="1" t="s">
        <v>68</v>
      </c>
      <c r="U50448" s="1" t="s">
        <v>68</v>
      </c>
    </row>
    <row r="50449" spans="1:21" x14ac:dyDescent="0.25">
      <c r="A50449">
        <v>11284</v>
      </c>
      <c r="B50449" s="1" t="s">
        <v>153915</v>
      </c>
      <c r="C50449" s="1" t="s">
        <v>257</v>
      </c>
      <c r="D50449" s="2">
        <v>41639</v>
      </c>
      <c r="E50449">
        <v>900000</v>
      </c>
      <c r="F50449" s="1" t="s">
        <v>152306</v>
      </c>
      <c r="G50449" t="b">
        <v>1</v>
      </c>
      <c r="H50449" s="1" t="s">
        <v>68</v>
      </c>
      <c r="Q50449" s="1" t="s">
        <v>153916</v>
      </c>
      <c r="R50449" s="1" t="s">
        <v>121192</v>
      </c>
      <c r="S50449" s="1" t="s">
        <v>68</v>
      </c>
      <c r="T50449" s="1" t="s">
        <v>68</v>
      </c>
      <c r="U50449" s="1" t="s">
        <v>68</v>
      </c>
    </row>
    <row r="50450" spans="1:21" x14ac:dyDescent="0.25">
      <c r="A50450">
        <v>41189</v>
      </c>
      <c r="B50450" s="1" t="s">
        <v>153917</v>
      </c>
      <c r="C50450" s="1" t="s">
        <v>326</v>
      </c>
      <c r="D50450" s="2">
        <v>42333</v>
      </c>
      <c r="E50450">
        <v>31000</v>
      </c>
      <c r="F50450" s="1" t="s">
        <v>153918</v>
      </c>
      <c r="G50450" t="b">
        <v>1</v>
      </c>
      <c r="H50450" s="1" t="s">
        <v>68</v>
      </c>
      <c r="Q50450" s="1" t="s">
        <v>153919</v>
      </c>
      <c r="R50450" s="1" t="s">
        <v>121192</v>
      </c>
      <c r="S50450" s="1" t="s">
        <v>68</v>
      </c>
      <c r="T50450" s="1" t="s">
        <v>68</v>
      </c>
      <c r="U50450" s="1" t="s">
        <v>68</v>
      </c>
    </row>
    <row r="50451" spans="1:21" x14ac:dyDescent="0.25">
      <c r="A50451">
        <v>45958</v>
      </c>
      <c r="B50451" s="1" t="s">
        <v>153917</v>
      </c>
      <c r="C50451" s="1" t="s">
        <v>22</v>
      </c>
      <c r="D50451" s="2">
        <v>42451</v>
      </c>
      <c r="E50451">
        <v>207960</v>
      </c>
      <c r="F50451" s="1" t="s">
        <v>153920</v>
      </c>
      <c r="G50451" t="b">
        <v>0</v>
      </c>
      <c r="H50451" s="1" t="s">
        <v>68</v>
      </c>
      <c r="Q50451" s="1" t="s">
        <v>153919</v>
      </c>
      <c r="R50451" s="1" t="s">
        <v>121192</v>
      </c>
      <c r="S50451" s="1" t="s">
        <v>68</v>
      </c>
      <c r="T50451" s="1" t="s">
        <v>68</v>
      </c>
      <c r="U50451" s="1" t="s">
        <v>68</v>
      </c>
    </row>
    <row r="50452" spans="1:21" x14ac:dyDescent="0.25">
      <c r="A50452">
        <v>11285</v>
      </c>
      <c r="B50452" s="1" t="s">
        <v>153917</v>
      </c>
      <c r="C50452" s="1" t="s">
        <v>257</v>
      </c>
      <c r="D50452" s="2">
        <v>41639</v>
      </c>
      <c r="E50452">
        <v>900000</v>
      </c>
      <c r="F50452" s="1" t="s">
        <v>152306</v>
      </c>
      <c r="G50452" t="b">
        <v>1</v>
      </c>
      <c r="H50452" s="1" t="s">
        <v>68</v>
      </c>
      <c r="Q50452" s="1" t="s">
        <v>153919</v>
      </c>
      <c r="R50452" s="1" t="s">
        <v>121192</v>
      </c>
      <c r="S50452" s="1" t="s">
        <v>68</v>
      </c>
      <c r="T50452" s="1" t="s">
        <v>68</v>
      </c>
      <c r="U50452" s="1" t="s">
        <v>68</v>
      </c>
    </row>
    <row r="50453" spans="1:21" x14ac:dyDescent="0.25">
      <c r="A50453">
        <v>47640</v>
      </c>
      <c r="B50453" s="1" t="s">
        <v>153921</v>
      </c>
      <c r="C50453" s="1" t="s">
        <v>326</v>
      </c>
      <c r="D50453" s="2">
        <v>42473</v>
      </c>
      <c r="E50453">
        <v>31000</v>
      </c>
      <c r="F50453" s="1" t="s">
        <v>153922</v>
      </c>
      <c r="G50453" t="b">
        <v>1</v>
      </c>
      <c r="H50453" s="1" t="s">
        <v>68</v>
      </c>
      <c r="Q50453" s="1" t="s">
        <v>153923</v>
      </c>
      <c r="R50453" s="1" t="s">
        <v>121192</v>
      </c>
      <c r="S50453" s="1" t="s">
        <v>68</v>
      </c>
      <c r="T50453" s="1" t="s">
        <v>68</v>
      </c>
      <c r="U50453" s="1" t="s">
        <v>68</v>
      </c>
    </row>
    <row r="50454" spans="1:21" x14ac:dyDescent="0.25">
      <c r="A50454">
        <v>55241</v>
      </c>
      <c r="B50454" s="1" t="s">
        <v>153921</v>
      </c>
      <c r="C50454" s="1" t="s">
        <v>22</v>
      </c>
      <c r="D50454" s="2">
        <v>42615</v>
      </c>
      <c r="E50454">
        <v>297000</v>
      </c>
      <c r="F50454" s="1" t="s">
        <v>153924</v>
      </c>
      <c r="G50454" t="b">
        <v>0</v>
      </c>
      <c r="H50454" s="1" t="s">
        <v>68</v>
      </c>
      <c r="Q50454" s="1" t="s">
        <v>153925</v>
      </c>
      <c r="R50454" s="1" t="s">
        <v>121192</v>
      </c>
      <c r="S50454" s="1" t="s">
        <v>68</v>
      </c>
      <c r="T50454" s="1" t="s">
        <v>68</v>
      </c>
      <c r="U50454" s="1" t="s">
        <v>68</v>
      </c>
    </row>
    <row r="50455" spans="1:21" x14ac:dyDescent="0.25">
      <c r="A50455">
        <v>11286</v>
      </c>
      <c r="B50455" s="1" t="s">
        <v>153921</v>
      </c>
      <c r="C50455" s="1" t="s">
        <v>257</v>
      </c>
      <c r="D50455" s="2">
        <v>41639</v>
      </c>
      <c r="E50455">
        <v>900000</v>
      </c>
      <c r="F50455" s="1" t="s">
        <v>152306</v>
      </c>
      <c r="G50455" t="b">
        <v>1</v>
      </c>
      <c r="H50455" s="1" t="s">
        <v>68</v>
      </c>
      <c r="Q50455" s="1" t="s">
        <v>153923</v>
      </c>
      <c r="R50455" s="1" t="s">
        <v>121192</v>
      </c>
      <c r="S50455" s="1" t="s">
        <v>68</v>
      </c>
      <c r="T50455" s="1" t="s">
        <v>68</v>
      </c>
      <c r="U50455" s="1" t="s">
        <v>68</v>
      </c>
    </row>
    <row r="50456" spans="1:21" x14ac:dyDescent="0.25">
      <c r="A50456">
        <v>43529</v>
      </c>
      <c r="B50456" s="1" t="s">
        <v>153926</v>
      </c>
      <c r="C50456" s="1" t="s">
        <v>326</v>
      </c>
      <c r="D50456" s="2">
        <v>42383</v>
      </c>
      <c r="E50456">
        <v>31000</v>
      </c>
      <c r="F50456" s="1" t="s">
        <v>153927</v>
      </c>
      <c r="G50456" t="b">
        <v>1</v>
      </c>
      <c r="H50456" s="1" t="s">
        <v>68</v>
      </c>
      <c r="Q50456" s="1" t="s">
        <v>153928</v>
      </c>
      <c r="R50456" s="1" t="s">
        <v>121192</v>
      </c>
      <c r="S50456" s="1" t="s">
        <v>68</v>
      </c>
      <c r="T50456" s="1" t="s">
        <v>68</v>
      </c>
      <c r="U50456" s="1" t="s">
        <v>68</v>
      </c>
    </row>
    <row r="50457" spans="1:21" x14ac:dyDescent="0.25">
      <c r="A50457">
        <v>49418</v>
      </c>
      <c r="B50457" s="1" t="s">
        <v>153926</v>
      </c>
      <c r="C50457" s="1" t="s">
        <v>22</v>
      </c>
      <c r="D50457" s="2">
        <v>42521</v>
      </c>
      <c r="E50457">
        <v>242760</v>
      </c>
      <c r="F50457" s="1" t="s">
        <v>153929</v>
      </c>
      <c r="G50457" t="b">
        <v>0</v>
      </c>
      <c r="H50457" s="1" t="s">
        <v>68</v>
      </c>
      <c r="Q50457" s="1" t="s">
        <v>153930</v>
      </c>
      <c r="R50457" s="1" t="s">
        <v>121192</v>
      </c>
      <c r="S50457" s="1" t="s">
        <v>68</v>
      </c>
      <c r="T50457" s="1" t="s">
        <v>68</v>
      </c>
      <c r="U50457" s="1" t="s">
        <v>68</v>
      </c>
    </row>
    <row r="50458" spans="1:21" x14ac:dyDescent="0.25">
      <c r="A50458">
        <v>11287</v>
      </c>
      <c r="B50458" s="1" t="s">
        <v>153926</v>
      </c>
      <c r="C50458" s="1" t="s">
        <v>257</v>
      </c>
      <c r="D50458" s="2">
        <v>41639</v>
      </c>
      <c r="E50458">
        <v>900000</v>
      </c>
      <c r="F50458" s="1" t="s">
        <v>152306</v>
      </c>
      <c r="G50458" t="b">
        <v>1</v>
      </c>
      <c r="H50458" s="1" t="s">
        <v>68</v>
      </c>
      <c r="Q50458" s="1" t="s">
        <v>153928</v>
      </c>
      <c r="R50458" s="1" t="s">
        <v>121192</v>
      </c>
      <c r="S50458" s="1" t="s">
        <v>68</v>
      </c>
      <c r="T50458" s="1" t="s">
        <v>68</v>
      </c>
      <c r="U50458" s="1" t="s">
        <v>68</v>
      </c>
    </row>
    <row r="50459" spans="1:21" x14ac:dyDescent="0.25">
      <c r="A50459">
        <v>49419</v>
      </c>
      <c r="B50459" s="1" t="s">
        <v>153931</v>
      </c>
      <c r="C50459" s="1" t="s">
        <v>22</v>
      </c>
      <c r="D50459" s="2">
        <v>42495</v>
      </c>
      <c r="E50459">
        <v>41000</v>
      </c>
      <c r="F50459" s="1" t="s">
        <v>153572</v>
      </c>
      <c r="G50459" t="b">
        <v>1</v>
      </c>
      <c r="H50459" s="1" t="s">
        <v>68</v>
      </c>
      <c r="Q50459" s="1" t="s">
        <v>153932</v>
      </c>
      <c r="R50459" s="1" t="s">
        <v>121192</v>
      </c>
      <c r="S50459" s="1" t="s">
        <v>68</v>
      </c>
      <c r="T50459" s="1" t="s">
        <v>68</v>
      </c>
      <c r="U50459" s="1" t="s">
        <v>68</v>
      </c>
    </row>
    <row r="50460" spans="1:21" x14ac:dyDescent="0.25">
      <c r="A50460">
        <v>11288</v>
      </c>
      <c r="B50460" s="1" t="s">
        <v>153931</v>
      </c>
      <c r="C50460" s="1" t="s">
        <v>257</v>
      </c>
      <c r="D50460" s="2">
        <v>41639</v>
      </c>
      <c r="E50460">
        <v>900000</v>
      </c>
      <c r="F50460" s="1" t="s">
        <v>152306</v>
      </c>
      <c r="G50460" t="b">
        <v>1</v>
      </c>
      <c r="H50460" s="1" t="s">
        <v>68</v>
      </c>
      <c r="Q50460" s="1" t="s">
        <v>153933</v>
      </c>
      <c r="R50460" s="1" t="s">
        <v>121192</v>
      </c>
      <c r="S50460" s="1" t="s">
        <v>68</v>
      </c>
      <c r="T50460" s="1" t="s">
        <v>68</v>
      </c>
      <c r="U50460" s="1" t="s">
        <v>68</v>
      </c>
    </row>
    <row r="50461" spans="1:21" x14ac:dyDescent="0.25">
      <c r="A50461">
        <v>51306</v>
      </c>
      <c r="B50461" s="1" t="s">
        <v>153934</v>
      </c>
      <c r="C50461" s="1" t="s">
        <v>22</v>
      </c>
      <c r="D50461" s="2">
        <v>42537</v>
      </c>
      <c r="E50461">
        <v>152750</v>
      </c>
      <c r="F50461" s="1" t="s">
        <v>153935</v>
      </c>
      <c r="G50461" t="b">
        <v>0</v>
      </c>
      <c r="H50461" s="1" t="s">
        <v>153936</v>
      </c>
      <c r="I50461">
        <v>0.23999999463558197</v>
      </c>
      <c r="J50461">
        <v>20500</v>
      </c>
      <c r="K50461">
        <v>71500</v>
      </c>
      <c r="L50461">
        <v>92000</v>
      </c>
      <c r="M50461">
        <v>1999</v>
      </c>
      <c r="N50461">
        <v>3</v>
      </c>
      <c r="O50461">
        <v>2</v>
      </c>
      <c r="P50461">
        <v>0</v>
      </c>
      <c r="Q50461" s="1" t="s">
        <v>153937</v>
      </c>
      <c r="R50461" s="1" t="s">
        <v>121192</v>
      </c>
      <c r="S50461" s="1" t="s">
        <v>153938</v>
      </c>
      <c r="T50461" s="1" t="s">
        <v>121192</v>
      </c>
      <c r="U50461" s="1" t="s">
        <v>27</v>
      </c>
    </row>
    <row r="50462" spans="1:21" x14ac:dyDescent="0.25">
      <c r="A50462">
        <v>17476</v>
      </c>
      <c r="B50462" s="1" t="s">
        <v>153939</v>
      </c>
      <c r="C50462" s="1" t="s">
        <v>22</v>
      </c>
      <c r="D50462" s="2">
        <v>41820</v>
      </c>
      <c r="E50462">
        <v>116500</v>
      </c>
      <c r="F50462" s="1" t="s">
        <v>153940</v>
      </c>
      <c r="G50462" t="b">
        <v>0</v>
      </c>
      <c r="H50462" s="1" t="s">
        <v>153941</v>
      </c>
      <c r="I50462">
        <v>0.25999999046325684</v>
      </c>
      <c r="J50462">
        <v>20500</v>
      </c>
      <c r="K50462">
        <v>80500</v>
      </c>
      <c r="L50462">
        <v>101000</v>
      </c>
      <c r="M50462">
        <v>1998</v>
      </c>
      <c r="N50462">
        <v>3</v>
      </c>
      <c r="O50462">
        <v>2</v>
      </c>
      <c r="P50462">
        <v>0</v>
      </c>
      <c r="Q50462" s="1" t="s">
        <v>153942</v>
      </c>
      <c r="R50462" s="1" t="s">
        <v>121192</v>
      </c>
      <c r="S50462" s="1" t="s">
        <v>153942</v>
      </c>
      <c r="T50462" s="1" t="s">
        <v>121192</v>
      </c>
      <c r="U50462" s="1" t="s">
        <v>27</v>
      </c>
    </row>
    <row r="50463" spans="1:21" x14ac:dyDescent="0.25">
      <c r="A50463">
        <v>23214</v>
      </c>
      <c r="B50463" s="1" t="s">
        <v>153943</v>
      </c>
      <c r="C50463" s="1" t="s">
        <v>22</v>
      </c>
      <c r="D50463" s="2">
        <v>41929</v>
      </c>
      <c r="E50463">
        <v>116000</v>
      </c>
      <c r="F50463" s="1" t="s">
        <v>153944</v>
      </c>
      <c r="G50463" t="b">
        <v>0</v>
      </c>
      <c r="H50463" s="1" t="s">
        <v>153945</v>
      </c>
      <c r="I50463">
        <v>0.23000000417232513</v>
      </c>
      <c r="J50463">
        <v>20500</v>
      </c>
      <c r="K50463">
        <v>73300</v>
      </c>
      <c r="L50463">
        <v>93800</v>
      </c>
      <c r="M50463">
        <v>1999</v>
      </c>
      <c r="N50463">
        <v>3</v>
      </c>
      <c r="O50463">
        <v>2</v>
      </c>
      <c r="P50463">
        <v>0</v>
      </c>
      <c r="Q50463" s="1" t="s">
        <v>153946</v>
      </c>
      <c r="R50463" s="1" t="s">
        <v>121192</v>
      </c>
      <c r="S50463" s="1" t="s">
        <v>153946</v>
      </c>
      <c r="T50463" s="1" t="s">
        <v>121192</v>
      </c>
      <c r="U50463" s="1" t="s">
        <v>27</v>
      </c>
    </row>
    <row r="50464" spans="1:21" x14ac:dyDescent="0.25">
      <c r="A50464">
        <v>6261</v>
      </c>
      <c r="B50464" s="1" t="s">
        <v>153947</v>
      </c>
      <c r="C50464" s="1" t="s">
        <v>22</v>
      </c>
      <c r="D50464" s="2">
        <v>41458</v>
      </c>
      <c r="E50464">
        <v>111100</v>
      </c>
      <c r="F50464" s="1" t="s">
        <v>153948</v>
      </c>
      <c r="G50464" t="b">
        <v>0</v>
      </c>
      <c r="H50464" s="1" t="s">
        <v>153949</v>
      </c>
      <c r="I50464">
        <v>0.25999999046325684</v>
      </c>
      <c r="J50464">
        <v>20500</v>
      </c>
      <c r="K50464">
        <v>80900</v>
      </c>
      <c r="L50464">
        <v>101400</v>
      </c>
      <c r="M50464">
        <v>1999</v>
      </c>
      <c r="N50464">
        <v>3</v>
      </c>
      <c r="O50464">
        <v>2</v>
      </c>
      <c r="P50464">
        <v>0</v>
      </c>
      <c r="Q50464" s="1" t="s">
        <v>153950</v>
      </c>
      <c r="R50464" s="1" t="s">
        <v>121192</v>
      </c>
      <c r="S50464" s="1" t="s">
        <v>153950</v>
      </c>
      <c r="T50464" s="1" t="s">
        <v>121192</v>
      </c>
      <c r="U50464" s="1" t="s">
        <v>27</v>
      </c>
    </row>
    <row r="50465" spans="1:21" x14ac:dyDescent="0.25">
      <c r="A50465">
        <v>14899</v>
      </c>
      <c r="B50465" s="1" t="s">
        <v>153951</v>
      </c>
      <c r="C50465" s="1" t="s">
        <v>22</v>
      </c>
      <c r="D50465" s="2">
        <v>41754</v>
      </c>
      <c r="E50465">
        <v>125000</v>
      </c>
      <c r="F50465" s="1" t="s">
        <v>153952</v>
      </c>
      <c r="G50465" t="b">
        <v>0</v>
      </c>
      <c r="H50465" s="1" t="s">
        <v>153953</v>
      </c>
      <c r="I50465">
        <v>0.23000000417232513</v>
      </c>
      <c r="J50465">
        <v>20500</v>
      </c>
      <c r="K50465">
        <v>81200</v>
      </c>
      <c r="L50465">
        <v>101700</v>
      </c>
      <c r="M50465">
        <v>1999</v>
      </c>
      <c r="N50465">
        <v>3</v>
      </c>
      <c r="O50465">
        <v>2</v>
      </c>
      <c r="P50465">
        <v>0</v>
      </c>
      <c r="Q50465" s="1" t="s">
        <v>153954</v>
      </c>
      <c r="R50465" s="1" t="s">
        <v>121192</v>
      </c>
      <c r="S50465" s="1" t="s">
        <v>153954</v>
      </c>
      <c r="T50465" s="1" t="s">
        <v>121192</v>
      </c>
      <c r="U50465" s="1" t="s">
        <v>27</v>
      </c>
    </row>
    <row r="50466" spans="1:21" x14ac:dyDescent="0.25">
      <c r="A50466">
        <v>51307</v>
      </c>
      <c r="B50466" s="1" t="s">
        <v>153951</v>
      </c>
      <c r="C50466" s="1" t="s">
        <v>22</v>
      </c>
      <c r="D50466" s="2">
        <v>42548</v>
      </c>
      <c r="E50466">
        <v>157000</v>
      </c>
      <c r="F50466" s="1" t="s">
        <v>153955</v>
      </c>
      <c r="G50466" t="b">
        <v>0</v>
      </c>
      <c r="H50466" s="1" t="s">
        <v>153953</v>
      </c>
      <c r="I50466">
        <v>0.23000000417232513</v>
      </c>
      <c r="J50466">
        <v>20500</v>
      </c>
      <c r="K50466">
        <v>81200</v>
      </c>
      <c r="L50466">
        <v>101700</v>
      </c>
      <c r="M50466">
        <v>1999</v>
      </c>
      <c r="N50466">
        <v>3</v>
      </c>
      <c r="O50466">
        <v>2</v>
      </c>
      <c r="P50466">
        <v>0</v>
      </c>
      <c r="Q50466" s="1" t="s">
        <v>153956</v>
      </c>
      <c r="R50466" s="1" t="s">
        <v>121192</v>
      </c>
      <c r="S50466" s="1" t="s">
        <v>153954</v>
      </c>
      <c r="T50466" s="1" t="s">
        <v>121192</v>
      </c>
      <c r="U50466" s="1" t="s">
        <v>27</v>
      </c>
    </row>
    <row r="50467" spans="1:21" x14ac:dyDescent="0.25">
      <c r="A50467">
        <v>49420</v>
      </c>
      <c r="B50467" s="1" t="s">
        <v>153957</v>
      </c>
      <c r="C50467" s="1" t="s">
        <v>22</v>
      </c>
      <c r="D50467" s="2">
        <v>42516</v>
      </c>
      <c r="E50467">
        <v>147629</v>
      </c>
      <c r="F50467" s="1" t="s">
        <v>153958</v>
      </c>
      <c r="G50467" t="b">
        <v>0</v>
      </c>
      <c r="H50467" s="1" t="s">
        <v>153959</v>
      </c>
      <c r="I50467">
        <v>0.27000001072883606</v>
      </c>
      <c r="J50467">
        <v>20500</v>
      </c>
      <c r="K50467">
        <v>74800</v>
      </c>
      <c r="L50467">
        <v>95300</v>
      </c>
      <c r="M50467">
        <v>1999</v>
      </c>
      <c r="N50467">
        <v>3</v>
      </c>
      <c r="O50467">
        <v>2</v>
      </c>
      <c r="P50467">
        <v>0</v>
      </c>
      <c r="Q50467" s="1" t="s">
        <v>153960</v>
      </c>
      <c r="R50467" s="1" t="s">
        <v>121192</v>
      </c>
      <c r="S50467" s="1" t="s">
        <v>153961</v>
      </c>
      <c r="T50467" s="1" t="s">
        <v>121192</v>
      </c>
      <c r="U50467" s="1" t="s">
        <v>27</v>
      </c>
    </row>
    <row r="50468" spans="1:21" x14ac:dyDescent="0.25">
      <c r="A50468">
        <v>10162</v>
      </c>
      <c r="B50468" s="1" t="s">
        <v>153962</v>
      </c>
      <c r="C50468" s="1" t="s">
        <v>22</v>
      </c>
      <c r="D50468" s="2">
        <v>41583</v>
      </c>
      <c r="E50468">
        <v>110000</v>
      </c>
      <c r="F50468" s="1" t="s">
        <v>153963</v>
      </c>
      <c r="G50468" t="b">
        <v>0</v>
      </c>
      <c r="H50468" s="1" t="s">
        <v>15266</v>
      </c>
      <c r="I50468">
        <v>0.34999999403953552</v>
      </c>
      <c r="J50468">
        <v>20500</v>
      </c>
      <c r="K50468">
        <v>84500</v>
      </c>
      <c r="L50468">
        <v>105000</v>
      </c>
      <c r="M50468">
        <v>2000</v>
      </c>
      <c r="N50468">
        <v>3</v>
      </c>
      <c r="O50468">
        <v>2</v>
      </c>
      <c r="P50468">
        <v>0</v>
      </c>
      <c r="Q50468" s="1" t="s">
        <v>153964</v>
      </c>
      <c r="R50468" s="1" t="s">
        <v>121192</v>
      </c>
      <c r="S50468" s="1" t="s">
        <v>153964</v>
      </c>
      <c r="T50468" s="1" t="s">
        <v>121192</v>
      </c>
      <c r="U50468" s="1" t="s">
        <v>27</v>
      </c>
    </row>
    <row r="50469" spans="1:21" x14ac:dyDescent="0.25">
      <c r="A50469">
        <v>55242</v>
      </c>
      <c r="B50469" s="1" t="s">
        <v>153965</v>
      </c>
      <c r="C50469" s="1" t="s">
        <v>22</v>
      </c>
      <c r="D50469" s="2">
        <v>42621</v>
      </c>
      <c r="E50469">
        <v>149000</v>
      </c>
      <c r="F50469" s="1" t="s">
        <v>153966</v>
      </c>
      <c r="G50469" t="b">
        <v>0</v>
      </c>
      <c r="H50469" s="1" t="s">
        <v>138169</v>
      </c>
      <c r="I50469">
        <v>0.23000000417232513</v>
      </c>
      <c r="J50469">
        <v>20500</v>
      </c>
      <c r="K50469">
        <v>74700</v>
      </c>
      <c r="L50469">
        <v>95200</v>
      </c>
      <c r="M50469">
        <v>1999</v>
      </c>
      <c r="N50469">
        <v>3</v>
      </c>
      <c r="O50469">
        <v>2</v>
      </c>
      <c r="P50469">
        <v>0</v>
      </c>
      <c r="Q50469" s="1" t="s">
        <v>153967</v>
      </c>
      <c r="R50469" s="1" t="s">
        <v>121192</v>
      </c>
      <c r="S50469" s="1" t="s">
        <v>153968</v>
      </c>
      <c r="T50469" s="1" t="s">
        <v>121192</v>
      </c>
      <c r="U50469" s="1" t="s">
        <v>27</v>
      </c>
    </row>
    <row r="50470" spans="1:21" x14ac:dyDescent="0.25">
      <c r="A50470">
        <v>45959</v>
      </c>
      <c r="B50470" s="1" t="s">
        <v>153969</v>
      </c>
      <c r="C50470" s="1" t="s">
        <v>22</v>
      </c>
      <c r="D50470" s="2">
        <v>42457</v>
      </c>
      <c r="E50470">
        <v>121000</v>
      </c>
      <c r="F50470" s="1" t="s">
        <v>153970</v>
      </c>
      <c r="G50470" t="b">
        <v>0</v>
      </c>
      <c r="H50470" s="1" t="s">
        <v>68</v>
      </c>
      <c r="Q50470" s="1" t="s">
        <v>153971</v>
      </c>
      <c r="R50470" s="1" t="s">
        <v>121192</v>
      </c>
      <c r="S50470" s="1" t="s">
        <v>68</v>
      </c>
      <c r="T50470" s="1" t="s">
        <v>68</v>
      </c>
      <c r="U50470" s="1" t="s">
        <v>68</v>
      </c>
    </row>
    <row r="50471" spans="1:21" x14ac:dyDescent="0.25">
      <c r="A50471">
        <v>51308</v>
      </c>
      <c r="B50471" s="1" t="s">
        <v>153972</v>
      </c>
      <c r="C50471" s="1" t="s">
        <v>22</v>
      </c>
      <c r="D50471" s="2">
        <v>42551</v>
      </c>
      <c r="E50471">
        <v>151000</v>
      </c>
      <c r="F50471" s="1" t="s">
        <v>153973</v>
      </c>
      <c r="G50471" t="b">
        <v>0</v>
      </c>
      <c r="H50471" s="1" t="s">
        <v>68</v>
      </c>
      <c r="Q50471" s="1" t="s">
        <v>153974</v>
      </c>
      <c r="R50471" s="1" t="s">
        <v>121192</v>
      </c>
      <c r="S50471" s="1" t="s">
        <v>68</v>
      </c>
      <c r="T50471" s="1" t="s">
        <v>68</v>
      </c>
      <c r="U50471" s="1" t="s">
        <v>68</v>
      </c>
    </row>
    <row r="50472" spans="1:21" x14ac:dyDescent="0.25">
      <c r="A50472">
        <v>3696</v>
      </c>
      <c r="B50472" s="1" t="s">
        <v>153975</v>
      </c>
      <c r="C50472" s="1" t="s">
        <v>22</v>
      </c>
      <c r="D50472" s="2">
        <v>41425</v>
      </c>
      <c r="E50472">
        <v>110000</v>
      </c>
      <c r="F50472" s="1" t="s">
        <v>153976</v>
      </c>
      <c r="G50472" t="b">
        <v>0</v>
      </c>
      <c r="H50472" s="1" t="s">
        <v>68</v>
      </c>
      <c r="Q50472" s="1" t="s">
        <v>153977</v>
      </c>
      <c r="R50472" s="1" t="s">
        <v>121192</v>
      </c>
      <c r="S50472" s="1" t="s">
        <v>68</v>
      </c>
      <c r="T50472" s="1" t="s">
        <v>68</v>
      </c>
      <c r="U50472" s="1" t="s">
        <v>68</v>
      </c>
    </row>
    <row r="50473" spans="1:21" x14ac:dyDescent="0.25">
      <c r="A50473">
        <v>49421</v>
      </c>
      <c r="B50473" s="1" t="s">
        <v>153978</v>
      </c>
      <c r="C50473" s="1" t="s">
        <v>22</v>
      </c>
      <c r="D50473" s="2">
        <v>42502</v>
      </c>
      <c r="E50473">
        <v>145000</v>
      </c>
      <c r="F50473" s="1" t="s">
        <v>153979</v>
      </c>
      <c r="G50473" t="b">
        <v>0</v>
      </c>
      <c r="H50473" s="1" t="s">
        <v>68</v>
      </c>
      <c r="Q50473" s="1" t="s">
        <v>153980</v>
      </c>
      <c r="R50473" s="1" t="s">
        <v>121192</v>
      </c>
      <c r="S50473" s="1" t="s">
        <v>68</v>
      </c>
      <c r="T50473" s="1" t="s">
        <v>68</v>
      </c>
      <c r="U50473" s="1" t="s">
        <v>68</v>
      </c>
    </row>
    <row r="50474" spans="1:21" x14ac:dyDescent="0.25">
      <c r="A50474">
        <v>47641</v>
      </c>
      <c r="B50474" s="1" t="s">
        <v>153981</v>
      </c>
      <c r="C50474" s="1" t="s">
        <v>22</v>
      </c>
      <c r="D50474" s="2">
        <v>42489</v>
      </c>
      <c r="E50474">
        <v>147000</v>
      </c>
      <c r="F50474" s="1" t="s">
        <v>153982</v>
      </c>
      <c r="G50474" t="b">
        <v>0</v>
      </c>
      <c r="H50474" s="1" t="s">
        <v>68</v>
      </c>
      <c r="Q50474" s="1" t="s">
        <v>153983</v>
      </c>
      <c r="R50474" s="1" t="s">
        <v>121192</v>
      </c>
      <c r="S50474" s="1" t="s">
        <v>68</v>
      </c>
      <c r="T50474" s="1" t="s">
        <v>68</v>
      </c>
      <c r="U50474" s="1" t="s">
        <v>68</v>
      </c>
    </row>
    <row r="50475" spans="1:21" x14ac:dyDescent="0.25">
      <c r="A50475">
        <v>840</v>
      </c>
      <c r="B50475" s="1" t="s">
        <v>153984</v>
      </c>
      <c r="C50475" s="1" t="s">
        <v>22</v>
      </c>
      <c r="D50475" s="2">
        <v>41327</v>
      </c>
      <c r="E50475">
        <v>96500</v>
      </c>
      <c r="F50475" s="1" t="s">
        <v>153985</v>
      </c>
      <c r="G50475" t="b">
        <v>0</v>
      </c>
      <c r="H50475" s="1" t="s">
        <v>68</v>
      </c>
      <c r="Q50475" s="1" t="s">
        <v>153986</v>
      </c>
      <c r="R50475" s="1" t="s">
        <v>121192</v>
      </c>
      <c r="S50475" s="1" t="s">
        <v>68</v>
      </c>
      <c r="T50475" s="1" t="s">
        <v>68</v>
      </c>
      <c r="U50475" s="1" t="s">
        <v>68</v>
      </c>
    </row>
    <row r="50476" spans="1:21" x14ac:dyDescent="0.25">
      <c r="A50476">
        <v>14900</v>
      </c>
      <c r="B50476" s="1" t="s">
        <v>153987</v>
      </c>
      <c r="C50476" s="1" t="s">
        <v>22</v>
      </c>
      <c r="D50476" s="2">
        <v>41744</v>
      </c>
      <c r="E50476">
        <v>136500</v>
      </c>
      <c r="F50476" s="1" t="s">
        <v>153988</v>
      </c>
      <c r="G50476" t="b">
        <v>0</v>
      </c>
      <c r="H50476" s="1" t="s">
        <v>68</v>
      </c>
      <c r="Q50476" s="1" t="s">
        <v>153989</v>
      </c>
      <c r="R50476" s="1" t="s">
        <v>121192</v>
      </c>
      <c r="S50476" s="1" t="s">
        <v>68</v>
      </c>
      <c r="T50476" s="1" t="s">
        <v>68</v>
      </c>
      <c r="U50476" s="1" t="s">
        <v>68</v>
      </c>
    </row>
    <row r="50477" spans="1:21" x14ac:dyDescent="0.25">
      <c r="A50477">
        <v>9277</v>
      </c>
      <c r="B50477" s="1" t="s">
        <v>153990</v>
      </c>
      <c r="C50477" s="1" t="s">
        <v>22</v>
      </c>
      <c r="D50477" s="2">
        <v>41578</v>
      </c>
      <c r="E50477">
        <v>114900</v>
      </c>
      <c r="F50477" s="1" t="s">
        <v>153991</v>
      </c>
      <c r="G50477" t="b">
        <v>0</v>
      </c>
      <c r="H50477" s="1" t="s">
        <v>68</v>
      </c>
      <c r="Q50477" s="1" t="s">
        <v>153992</v>
      </c>
      <c r="R50477" s="1" t="s">
        <v>121192</v>
      </c>
      <c r="S50477" s="1" t="s">
        <v>68</v>
      </c>
      <c r="T50477" s="1" t="s">
        <v>68</v>
      </c>
      <c r="U50477" s="1" t="s">
        <v>68</v>
      </c>
    </row>
    <row r="50478" spans="1:21" x14ac:dyDescent="0.25">
      <c r="A50478">
        <v>45960</v>
      </c>
      <c r="B50478" s="1" t="s">
        <v>153993</v>
      </c>
      <c r="C50478" s="1" t="s">
        <v>22</v>
      </c>
      <c r="D50478" s="2">
        <v>42436</v>
      </c>
      <c r="E50478">
        <v>152000</v>
      </c>
      <c r="F50478" s="1" t="s">
        <v>153994</v>
      </c>
      <c r="G50478" t="b">
        <v>0</v>
      </c>
      <c r="H50478" s="1" t="s">
        <v>68</v>
      </c>
      <c r="Q50478" s="1" t="s">
        <v>153995</v>
      </c>
      <c r="R50478" s="1" t="s">
        <v>121192</v>
      </c>
      <c r="S50478" s="1" t="s">
        <v>68</v>
      </c>
      <c r="T50478" s="1" t="s">
        <v>68</v>
      </c>
      <c r="U50478" s="1" t="s">
        <v>68</v>
      </c>
    </row>
    <row r="50479" spans="1:21" x14ac:dyDescent="0.25">
      <c r="A50479">
        <v>41190</v>
      </c>
      <c r="B50479" s="1" t="s">
        <v>153996</v>
      </c>
      <c r="C50479" s="1" t="s">
        <v>22</v>
      </c>
      <c r="D50479" s="2">
        <v>42328</v>
      </c>
      <c r="E50479">
        <v>139000</v>
      </c>
      <c r="F50479" s="1" t="s">
        <v>153997</v>
      </c>
      <c r="G50479" t="b">
        <v>0</v>
      </c>
      <c r="H50479" s="1" t="s">
        <v>68</v>
      </c>
      <c r="Q50479" s="1" t="s">
        <v>153998</v>
      </c>
      <c r="R50479" s="1" t="s">
        <v>121192</v>
      </c>
      <c r="S50479" s="1" t="s">
        <v>68</v>
      </c>
      <c r="T50479" s="1" t="s">
        <v>68</v>
      </c>
      <c r="U50479" s="1" t="s">
        <v>68</v>
      </c>
    </row>
    <row r="50480" spans="1:21" x14ac:dyDescent="0.25">
      <c r="A50480">
        <v>3697</v>
      </c>
      <c r="B50480" s="1" t="s">
        <v>153999</v>
      </c>
      <c r="C50480" s="1" t="s">
        <v>22</v>
      </c>
      <c r="D50480" s="2">
        <v>41411</v>
      </c>
      <c r="E50480">
        <v>137500</v>
      </c>
      <c r="F50480" s="1" t="s">
        <v>154000</v>
      </c>
      <c r="G50480" t="b">
        <v>0</v>
      </c>
      <c r="H50480" s="1" t="s">
        <v>68</v>
      </c>
      <c r="Q50480" s="1" t="s">
        <v>154001</v>
      </c>
      <c r="R50480" s="1" t="s">
        <v>121192</v>
      </c>
      <c r="S50480" s="1" t="s">
        <v>68</v>
      </c>
      <c r="T50480" s="1" t="s">
        <v>68</v>
      </c>
      <c r="U50480" s="1" t="s">
        <v>68</v>
      </c>
    </row>
    <row r="50481" spans="1:21" x14ac:dyDescent="0.25">
      <c r="A50481">
        <v>37160</v>
      </c>
      <c r="B50481" s="1" t="s">
        <v>154002</v>
      </c>
      <c r="C50481" s="1" t="s">
        <v>22</v>
      </c>
      <c r="D50481" s="2">
        <v>42244</v>
      </c>
      <c r="E50481">
        <v>170000</v>
      </c>
      <c r="F50481" s="1" t="s">
        <v>154003</v>
      </c>
      <c r="G50481" t="b">
        <v>0</v>
      </c>
      <c r="H50481" s="1" t="s">
        <v>154004</v>
      </c>
      <c r="I50481">
        <v>0.2199999988079071</v>
      </c>
      <c r="J50481">
        <v>27500</v>
      </c>
      <c r="K50481">
        <v>108700</v>
      </c>
      <c r="L50481">
        <v>136200</v>
      </c>
      <c r="M50481">
        <v>1995</v>
      </c>
      <c r="N50481">
        <v>3</v>
      </c>
      <c r="O50481">
        <v>3</v>
      </c>
      <c r="P50481">
        <v>0</v>
      </c>
      <c r="Q50481" s="1" t="s">
        <v>154005</v>
      </c>
      <c r="R50481" s="1" t="s">
        <v>121192</v>
      </c>
      <c r="S50481" s="1" t="s">
        <v>154005</v>
      </c>
      <c r="T50481" s="1" t="s">
        <v>121192</v>
      </c>
      <c r="U50481" s="1" t="s">
        <v>27</v>
      </c>
    </row>
    <row r="50482" spans="1:21" x14ac:dyDescent="0.25">
      <c r="A50482">
        <v>52401</v>
      </c>
      <c r="B50482" s="1" t="s">
        <v>154006</v>
      </c>
      <c r="C50482" s="1" t="s">
        <v>22</v>
      </c>
      <c r="D50482" s="2">
        <v>42569</v>
      </c>
      <c r="E50482">
        <v>182000</v>
      </c>
      <c r="F50482" s="1" t="s">
        <v>154007</v>
      </c>
      <c r="G50482" t="b">
        <v>0</v>
      </c>
      <c r="H50482" s="1" t="s">
        <v>154008</v>
      </c>
      <c r="I50482">
        <v>0.28999999165534973</v>
      </c>
      <c r="J50482">
        <v>27500</v>
      </c>
      <c r="K50482">
        <v>113500</v>
      </c>
      <c r="L50482">
        <v>141000</v>
      </c>
      <c r="M50482">
        <v>1996</v>
      </c>
      <c r="N50482">
        <v>3</v>
      </c>
      <c r="O50482">
        <v>3</v>
      </c>
      <c r="P50482">
        <v>0</v>
      </c>
      <c r="Q50482" s="1" t="s">
        <v>154009</v>
      </c>
      <c r="R50482" s="1" t="s">
        <v>121192</v>
      </c>
      <c r="S50482" s="1" t="s">
        <v>154010</v>
      </c>
      <c r="T50482" s="1" t="s">
        <v>121192</v>
      </c>
      <c r="U50482" s="1" t="s">
        <v>27</v>
      </c>
    </row>
    <row r="50483" spans="1:21" x14ac:dyDescent="0.25">
      <c r="A50483">
        <v>55243</v>
      </c>
      <c r="B50483" s="1" t="s">
        <v>154011</v>
      </c>
      <c r="C50483" s="1" t="s">
        <v>22</v>
      </c>
      <c r="D50483" s="2">
        <v>42629</v>
      </c>
      <c r="E50483">
        <v>105000</v>
      </c>
      <c r="F50483" s="1" t="s">
        <v>154012</v>
      </c>
      <c r="G50483" t="b">
        <v>0</v>
      </c>
      <c r="H50483" s="1" t="s">
        <v>154013</v>
      </c>
      <c r="I50483">
        <v>0.25</v>
      </c>
      <c r="J50483">
        <v>27500</v>
      </c>
      <c r="K50483">
        <v>118600</v>
      </c>
      <c r="L50483">
        <v>160800</v>
      </c>
      <c r="M50483">
        <v>1996</v>
      </c>
      <c r="N50483">
        <v>3</v>
      </c>
      <c r="O50483">
        <v>3</v>
      </c>
      <c r="P50483">
        <v>1</v>
      </c>
      <c r="Q50483" s="1" t="s">
        <v>154014</v>
      </c>
      <c r="R50483" s="1" t="s">
        <v>121192</v>
      </c>
      <c r="S50483" s="1" t="s">
        <v>154015</v>
      </c>
      <c r="T50483" s="1" t="s">
        <v>121192</v>
      </c>
      <c r="U50483" s="1" t="s">
        <v>27</v>
      </c>
    </row>
    <row r="50484" spans="1:21" x14ac:dyDescent="0.25">
      <c r="A50484">
        <v>14901</v>
      </c>
      <c r="B50484" s="1" t="s">
        <v>154016</v>
      </c>
      <c r="C50484" s="1" t="s">
        <v>22</v>
      </c>
      <c r="D50484" s="2">
        <v>41752</v>
      </c>
      <c r="E50484">
        <v>131000</v>
      </c>
      <c r="F50484" s="1" t="s">
        <v>154017</v>
      </c>
      <c r="G50484" t="b">
        <v>0</v>
      </c>
      <c r="H50484" s="1" t="s">
        <v>154018</v>
      </c>
      <c r="I50484">
        <v>0.20000000298023224</v>
      </c>
      <c r="J50484">
        <v>27500</v>
      </c>
      <c r="K50484">
        <v>92700</v>
      </c>
      <c r="L50484">
        <v>120200</v>
      </c>
      <c r="M50484">
        <v>1996</v>
      </c>
      <c r="N50484">
        <v>3</v>
      </c>
      <c r="O50484">
        <v>2</v>
      </c>
      <c r="P50484">
        <v>0</v>
      </c>
      <c r="Q50484" s="1" t="s">
        <v>154019</v>
      </c>
      <c r="R50484" s="1" t="s">
        <v>121192</v>
      </c>
      <c r="S50484" s="1" t="s">
        <v>154019</v>
      </c>
      <c r="T50484" s="1" t="s">
        <v>121192</v>
      </c>
      <c r="U50484" s="1" t="s">
        <v>27</v>
      </c>
    </row>
    <row r="50485" spans="1:21" x14ac:dyDescent="0.25">
      <c r="A50485">
        <v>9278</v>
      </c>
      <c r="B50485" s="1" t="s">
        <v>154020</v>
      </c>
      <c r="C50485" s="1" t="s">
        <v>22</v>
      </c>
      <c r="D50485" s="2">
        <v>41564</v>
      </c>
      <c r="E50485">
        <v>146000</v>
      </c>
      <c r="F50485" s="1" t="s">
        <v>154021</v>
      </c>
      <c r="G50485" t="b">
        <v>0</v>
      </c>
      <c r="H50485" s="1" t="s">
        <v>154022</v>
      </c>
      <c r="I50485">
        <v>0.18000000715255737</v>
      </c>
      <c r="J50485">
        <v>27500</v>
      </c>
      <c r="K50485">
        <v>111500</v>
      </c>
      <c r="L50485">
        <v>139000</v>
      </c>
      <c r="M50485">
        <v>1996</v>
      </c>
      <c r="N50485">
        <v>3</v>
      </c>
      <c r="O50485">
        <v>3</v>
      </c>
      <c r="P50485">
        <v>0</v>
      </c>
      <c r="Q50485" s="1" t="s">
        <v>154023</v>
      </c>
      <c r="R50485" s="1" t="s">
        <v>121192</v>
      </c>
      <c r="S50485" s="1" t="s">
        <v>154023</v>
      </c>
      <c r="T50485" s="1" t="s">
        <v>121192</v>
      </c>
      <c r="U50485" s="1" t="s">
        <v>27</v>
      </c>
    </row>
    <row r="50486" spans="1:21" x14ac:dyDescent="0.25">
      <c r="A50486">
        <v>37161</v>
      </c>
      <c r="B50486" s="1" t="s">
        <v>154024</v>
      </c>
      <c r="C50486" s="1" t="s">
        <v>22</v>
      </c>
      <c r="D50486" s="2">
        <v>42247</v>
      </c>
      <c r="E50486">
        <v>175900</v>
      </c>
      <c r="F50486" s="1" t="s">
        <v>154025</v>
      </c>
      <c r="G50486" t="b">
        <v>0</v>
      </c>
      <c r="H50486" s="1" t="s">
        <v>154026</v>
      </c>
      <c r="I50486">
        <v>0.25999999046325684</v>
      </c>
      <c r="J50486">
        <v>27500</v>
      </c>
      <c r="K50486">
        <v>111800</v>
      </c>
      <c r="L50486">
        <v>139300</v>
      </c>
      <c r="M50486">
        <v>1995</v>
      </c>
      <c r="N50486">
        <v>3</v>
      </c>
      <c r="O50486">
        <v>3</v>
      </c>
      <c r="P50486">
        <v>0</v>
      </c>
      <c r="Q50486" s="1" t="s">
        <v>154027</v>
      </c>
      <c r="R50486" s="1" t="s">
        <v>121192</v>
      </c>
      <c r="S50486" s="1" t="s">
        <v>154027</v>
      </c>
      <c r="T50486" s="1" t="s">
        <v>121192</v>
      </c>
      <c r="U50486" s="1" t="s">
        <v>27</v>
      </c>
    </row>
    <row r="50487" spans="1:21" x14ac:dyDescent="0.25">
      <c r="A50487">
        <v>35516</v>
      </c>
      <c r="B50487" s="1" t="s">
        <v>154028</v>
      </c>
      <c r="C50487" s="1" t="s">
        <v>22</v>
      </c>
      <c r="D50487" s="2">
        <v>42213</v>
      </c>
      <c r="E50487">
        <v>182000</v>
      </c>
      <c r="F50487" s="1" t="s">
        <v>154029</v>
      </c>
      <c r="G50487" t="b">
        <v>0</v>
      </c>
      <c r="H50487" s="1" t="s">
        <v>154030</v>
      </c>
      <c r="I50487">
        <v>0.23000000417232513</v>
      </c>
      <c r="J50487">
        <v>27500</v>
      </c>
      <c r="K50487">
        <v>130400</v>
      </c>
      <c r="L50487">
        <v>157900</v>
      </c>
      <c r="M50487">
        <v>1995</v>
      </c>
      <c r="N50487">
        <v>3</v>
      </c>
      <c r="O50487">
        <v>3</v>
      </c>
      <c r="P50487">
        <v>0</v>
      </c>
      <c r="Q50487" s="1" t="s">
        <v>154031</v>
      </c>
      <c r="R50487" s="1" t="s">
        <v>121192</v>
      </c>
      <c r="S50487" s="1" t="s">
        <v>154031</v>
      </c>
      <c r="T50487" s="1" t="s">
        <v>121192</v>
      </c>
      <c r="U50487" s="1" t="s">
        <v>27</v>
      </c>
    </row>
    <row r="50488" spans="1:21" x14ac:dyDescent="0.25">
      <c r="A50488">
        <v>12699</v>
      </c>
      <c r="B50488" s="1" t="s">
        <v>154032</v>
      </c>
      <c r="C50488" s="1" t="s">
        <v>22</v>
      </c>
      <c r="D50488" s="2">
        <v>41677</v>
      </c>
      <c r="E50488">
        <v>136900</v>
      </c>
      <c r="F50488" s="1" t="s">
        <v>154033</v>
      </c>
      <c r="G50488" t="b">
        <v>0</v>
      </c>
      <c r="H50488" s="1" t="s">
        <v>154034</v>
      </c>
      <c r="I50488">
        <v>0.23000000417232513</v>
      </c>
      <c r="J50488">
        <v>27500</v>
      </c>
      <c r="K50488">
        <v>93200</v>
      </c>
      <c r="L50488">
        <v>120700</v>
      </c>
      <c r="M50488">
        <v>1996</v>
      </c>
      <c r="N50488">
        <v>3</v>
      </c>
      <c r="O50488">
        <v>2</v>
      </c>
      <c r="P50488">
        <v>0</v>
      </c>
      <c r="Q50488" s="1" t="s">
        <v>154035</v>
      </c>
      <c r="R50488" s="1" t="s">
        <v>121192</v>
      </c>
      <c r="S50488" s="1" t="s">
        <v>154035</v>
      </c>
      <c r="T50488" s="1" t="s">
        <v>121192</v>
      </c>
      <c r="U50488" s="1" t="s">
        <v>27</v>
      </c>
    </row>
    <row r="50489" spans="1:21" x14ac:dyDescent="0.25">
      <c r="A50489">
        <v>49422</v>
      </c>
      <c r="B50489" s="1" t="s">
        <v>154032</v>
      </c>
      <c r="C50489" s="1" t="s">
        <v>22</v>
      </c>
      <c r="D50489" s="2">
        <v>42517</v>
      </c>
      <c r="E50489">
        <v>167900</v>
      </c>
      <c r="F50489" s="1" t="s">
        <v>154036</v>
      </c>
      <c r="G50489" t="b">
        <v>0</v>
      </c>
      <c r="H50489" s="1" t="s">
        <v>154034</v>
      </c>
      <c r="I50489">
        <v>0.23000000417232513</v>
      </c>
      <c r="J50489">
        <v>27500</v>
      </c>
      <c r="K50489">
        <v>93200</v>
      </c>
      <c r="L50489">
        <v>120700</v>
      </c>
      <c r="M50489">
        <v>1996</v>
      </c>
      <c r="N50489">
        <v>3</v>
      </c>
      <c r="O50489">
        <v>2</v>
      </c>
      <c r="P50489">
        <v>0</v>
      </c>
      <c r="Q50489" s="1" t="s">
        <v>154037</v>
      </c>
      <c r="R50489" s="1" t="s">
        <v>121192</v>
      </c>
      <c r="S50489" s="1" t="s">
        <v>154035</v>
      </c>
      <c r="T50489" s="1" t="s">
        <v>121192</v>
      </c>
      <c r="U50489" s="1" t="s">
        <v>27</v>
      </c>
    </row>
    <row r="50490" spans="1:21" x14ac:dyDescent="0.25">
      <c r="A50490">
        <v>7427</v>
      </c>
      <c r="B50490" s="1" t="s">
        <v>154038</v>
      </c>
      <c r="C50490" s="1" t="s">
        <v>22</v>
      </c>
      <c r="D50490" s="2">
        <v>41506</v>
      </c>
      <c r="E50490">
        <v>152900</v>
      </c>
      <c r="F50490" s="1" t="s">
        <v>154039</v>
      </c>
      <c r="G50490" t="b">
        <v>0</v>
      </c>
      <c r="H50490" s="1" t="s">
        <v>154040</v>
      </c>
      <c r="I50490">
        <v>0.18000000715255737</v>
      </c>
      <c r="J50490">
        <v>27500</v>
      </c>
      <c r="K50490">
        <v>114000</v>
      </c>
      <c r="L50490">
        <v>141500</v>
      </c>
      <c r="M50490">
        <v>1995</v>
      </c>
      <c r="N50490">
        <v>3</v>
      </c>
      <c r="O50490">
        <v>3</v>
      </c>
      <c r="P50490">
        <v>0</v>
      </c>
      <c r="Q50490" s="1" t="s">
        <v>154041</v>
      </c>
      <c r="R50490" s="1" t="s">
        <v>121192</v>
      </c>
      <c r="S50490" s="1" t="s">
        <v>154041</v>
      </c>
      <c r="T50490" s="1" t="s">
        <v>121192</v>
      </c>
      <c r="U50490" s="1" t="s">
        <v>27</v>
      </c>
    </row>
    <row r="50491" spans="1:21" x14ac:dyDescent="0.25">
      <c r="A50491">
        <v>35517</v>
      </c>
      <c r="B50491" s="1" t="s">
        <v>154042</v>
      </c>
      <c r="C50491" s="1" t="s">
        <v>22</v>
      </c>
      <c r="D50491" s="2">
        <v>42209</v>
      </c>
      <c r="E50491">
        <v>179900</v>
      </c>
      <c r="F50491" s="1" t="s">
        <v>154043</v>
      </c>
      <c r="G50491" t="b">
        <v>0</v>
      </c>
      <c r="H50491" s="1" t="s">
        <v>154044</v>
      </c>
      <c r="I50491">
        <v>0.20000000298023224</v>
      </c>
      <c r="J50491">
        <v>27500</v>
      </c>
      <c r="K50491">
        <v>126000</v>
      </c>
      <c r="L50491">
        <v>153500</v>
      </c>
      <c r="M50491">
        <v>1995</v>
      </c>
      <c r="N50491">
        <v>3</v>
      </c>
      <c r="O50491">
        <v>3</v>
      </c>
      <c r="P50491">
        <v>0</v>
      </c>
      <c r="Q50491" s="1" t="s">
        <v>154045</v>
      </c>
      <c r="R50491" s="1" t="s">
        <v>121192</v>
      </c>
      <c r="S50491" s="1" t="s">
        <v>154045</v>
      </c>
      <c r="T50491" s="1" t="s">
        <v>121192</v>
      </c>
      <c r="U50491" s="1" t="s">
        <v>27</v>
      </c>
    </row>
    <row r="50492" spans="1:21" x14ac:dyDescent="0.25">
      <c r="A50492">
        <v>41191</v>
      </c>
      <c r="B50492" s="1" t="s">
        <v>154046</v>
      </c>
      <c r="C50492" s="1" t="s">
        <v>22</v>
      </c>
      <c r="D50492" s="2">
        <v>42314</v>
      </c>
      <c r="E50492">
        <v>179900</v>
      </c>
      <c r="F50492" s="1" t="s">
        <v>154047</v>
      </c>
      <c r="G50492" t="b">
        <v>0</v>
      </c>
      <c r="H50492" s="1" t="s">
        <v>154048</v>
      </c>
      <c r="I50492">
        <v>0.20999999344348907</v>
      </c>
      <c r="J50492">
        <v>27500</v>
      </c>
      <c r="K50492">
        <v>113900</v>
      </c>
      <c r="L50492">
        <v>141400</v>
      </c>
      <c r="M50492">
        <v>1995</v>
      </c>
      <c r="N50492">
        <v>3</v>
      </c>
      <c r="O50492">
        <v>3</v>
      </c>
      <c r="P50492">
        <v>0</v>
      </c>
      <c r="Q50492" s="1" t="s">
        <v>154049</v>
      </c>
      <c r="R50492" s="1" t="s">
        <v>121192</v>
      </c>
      <c r="S50492" s="1" t="s">
        <v>154049</v>
      </c>
      <c r="T50492" s="1" t="s">
        <v>121192</v>
      </c>
      <c r="U50492" s="1" t="s">
        <v>27</v>
      </c>
    </row>
    <row r="50493" spans="1:21" x14ac:dyDescent="0.25">
      <c r="A50493">
        <v>11289</v>
      </c>
      <c r="B50493" s="1" t="s">
        <v>154050</v>
      </c>
      <c r="C50493" s="1" t="s">
        <v>22</v>
      </c>
      <c r="D50493" s="2">
        <v>41613</v>
      </c>
      <c r="E50493">
        <v>147800</v>
      </c>
      <c r="F50493" s="1" t="s">
        <v>154051</v>
      </c>
      <c r="G50493" t="b">
        <v>0</v>
      </c>
      <c r="H50493" s="1" t="s">
        <v>154052</v>
      </c>
      <c r="I50493">
        <v>0.18999999761581421</v>
      </c>
      <c r="J50493">
        <v>27500</v>
      </c>
      <c r="K50493">
        <v>110300</v>
      </c>
      <c r="L50493">
        <v>137800</v>
      </c>
      <c r="M50493">
        <v>1996</v>
      </c>
      <c r="N50493">
        <v>3</v>
      </c>
      <c r="O50493">
        <v>3</v>
      </c>
      <c r="P50493">
        <v>0</v>
      </c>
      <c r="Q50493" s="1" t="s">
        <v>154053</v>
      </c>
      <c r="R50493" s="1" t="s">
        <v>121192</v>
      </c>
      <c r="S50493" s="1" t="s">
        <v>154053</v>
      </c>
      <c r="T50493" s="1" t="s">
        <v>121192</v>
      </c>
      <c r="U50493" s="1" t="s">
        <v>27</v>
      </c>
    </row>
    <row r="50494" spans="1:21" x14ac:dyDescent="0.25">
      <c r="A50494">
        <v>10163</v>
      </c>
      <c r="B50494" s="1" t="s">
        <v>154054</v>
      </c>
      <c r="C50494" s="1" t="s">
        <v>22</v>
      </c>
      <c r="D50494" s="2">
        <v>41597</v>
      </c>
      <c r="E50494">
        <v>106000</v>
      </c>
      <c r="F50494" s="1" t="s">
        <v>154055</v>
      </c>
      <c r="G50494" t="b">
        <v>0</v>
      </c>
      <c r="H50494" s="1" t="s">
        <v>154056</v>
      </c>
      <c r="I50494">
        <v>0.18999999761581421</v>
      </c>
      <c r="J50494">
        <v>27500</v>
      </c>
      <c r="K50494">
        <v>112900</v>
      </c>
      <c r="L50494">
        <v>140400</v>
      </c>
      <c r="M50494">
        <v>1997</v>
      </c>
      <c r="N50494">
        <v>3</v>
      </c>
      <c r="O50494">
        <v>2</v>
      </c>
      <c r="P50494">
        <v>0</v>
      </c>
      <c r="Q50494" s="1" t="s">
        <v>154057</v>
      </c>
      <c r="R50494" s="1" t="s">
        <v>121192</v>
      </c>
      <c r="S50494" s="1" t="s">
        <v>154057</v>
      </c>
      <c r="T50494" s="1" t="s">
        <v>121192</v>
      </c>
      <c r="U50494" s="1" t="s">
        <v>27</v>
      </c>
    </row>
    <row r="50495" spans="1:21" x14ac:dyDescent="0.25">
      <c r="A50495">
        <v>13756</v>
      </c>
      <c r="B50495" s="1" t="s">
        <v>154058</v>
      </c>
      <c r="C50495" s="1" t="s">
        <v>22</v>
      </c>
      <c r="D50495" s="2">
        <v>41704</v>
      </c>
      <c r="E50495">
        <v>148000</v>
      </c>
      <c r="F50495" s="1" t="s">
        <v>154059</v>
      </c>
      <c r="G50495" t="b">
        <v>0</v>
      </c>
      <c r="H50495" s="1" t="s">
        <v>139816</v>
      </c>
      <c r="I50495">
        <v>0.20999999344348907</v>
      </c>
      <c r="J50495">
        <v>27500</v>
      </c>
      <c r="K50495">
        <v>112100</v>
      </c>
      <c r="L50495">
        <v>139600</v>
      </c>
      <c r="M50495">
        <v>1997</v>
      </c>
      <c r="N50495">
        <v>3</v>
      </c>
      <c r="O50495">
        <v>3</v>
      </c>
      <c r="P50495">
        <v>0</v>
      </c>
      <c r="Q50495" s="1" t="s">
        <v>154060</v>
      </c>
      <c r="R50495" s="1" t="s">
        <v>121192</v>
      </c>
      <c r="S50495" s="1" t="s">
        <v>154060</v>
      </c>
      <c r="T50495" s="1" t="s">
        <v>121192</v>
      </c>
      <c r="U50495" s="1" t="s">
        <v>27</v>
      </c>
    </row>
    <row r="50496" spans="1:21" x14ac:dyDescent="0.25">
      <c r="A50496">
        <v>5066</v>
      </c>
      <c r="B50496" s="1" t="s">
        <v>154061</v>
      </c>
      <c r="C50496" s="1" t="s">
        <v>22</v>
      </c>
      <c r="D50496" s="2">
        <v>41438</v>
      </c>
      <c r="E50496">
        <v>150000</v>
      </c>
      <c r="F50496" s="1" t="s">
        <v>154062</v>
      </c>
      <c r="G50496" t="b">
        <v>0</v>
      </c>
      <c r="H50496" s="1" t="s">
        <v>154063</v>
      </c>
      <c r="I50496">
        <v>0.20000000298023224</v>
      </c>
      <c r="J50496">
        <v>27500</v>
      </c>
      <c r="K50496">
        <v>111600</v>
      </c>
      <c r="L50496">
        <v>139100</v>
      </c>
      <c r="M50496">
        <v>1997</v>
      </c>
      <c r="N50496">
        <v>3</v>
      </c>
      <c r="O50496">
        <v>3</v>
      </c>
      <c r="P50496">
        <v>0</v>
      </c>
      <c r="Q50496" s="1" t="s">
        <v>154064</v>
      </c>
      <c r="R50496" s="1" t="s">
        <v>121192</v>
      </c>
      <c r="S50496" s="1" t="s">
        <v>154064</v>
      </c>
      <c r="T50496" s="1" t="s">
        <v>121192</v>
      </c>
      <c r="U50496" s="1" t="s">
        <v>27</v>
      </c>
    </row>
    <row r="50497" spans="1:21" x14ac:dyDescent="0.25">
      <c r="A50497">
        <v>7428</v>
      </c>
      <c r="B50497" s="1" t="s">
        <v>154065</v>
      </c>
      <c r="C50497" s="1" t="s">
        <v>22</v>
      </c>
      <c r="D50497" s="2">
        <v>41495</v>
      </c>
      <c r="E50497">
        <v>145000</v>
      </c>
      <c r="F50497" s="1" t="s">
        <v>154066</v>
      </c>
      <c r="G50497" t="b">
        <v>0</v>
      </c>
      <c r="H50497" s="1" t="s">
        <v>154067</v>
      </c>
      <c r="I50497">
        <v>0.18000000715255737</v>
      </c>
      <c r="J50497">
        <v>27500</v>
      </c>
      <c r="K50497">
        <v>105100</v>
      </c>
      <c r="L50497">
        <v>132600</v>
      </c>
      <c r="M50497">
        <v>1997</v>
      </c>
      <c r="N50497">
        <v>3</v>
      </c>
      <c r="O50497">
        <v>3</v>
      </c>
      <c r="P50497">
        <v>0</v>
      </c>
      <c r="Q50497" s="1" t="s">
        <v>154068</v>
      </c>
      <c r="R50497" s="1" t="s">
        <v>121192</v>
      </c>
      <c r="S50497" s="1" t="s">
        <v>154068</v>
      </c>
      <c r="T50497" s="1" t="s">
        <v>121192</v>
      </c>
      <c r="U50497" s="1" t="s">
        <v>27</v>
      </c>
    </row>
    <row r="50498" spans="1:21" x14ac:dyDescent="0.25">
      <c r="A50498">
        <v>38729</v>
      </c>
      <c r="B50498" s="1" t="s">
        <v>154069</v>
      </c>
      <c r="C50498" s="1" t="s">
        <v>22</v>
      </c>
      <c r="D50498" s="2">
        <v>42263</v>
      </c>
      <c r="E50498">
        <v>175000</v>
      </c>
      <c r="F50498" s="1" t="s">
        <v>154070</v>
      </c>
      <c r="G50498" t="b">
        <v>0</v>
      </c>
      <c r="H50498" s="1" t="s">
        <v>154071</v>
      </c>
      <c r="I50498">
        <v>0.23000000417232513</v>
      </c>
      <c r="J50498">
        <v>27500</v>
      </c>
      <c r="K50498">
        <v>112300</v>
      </c>
      <c r="L50498">
        <v>139800</v>
      </c>
      <c r="M50498">
        <v>1997</v>
      </c>
      <c r="N50498">
        <v>3</v>
      </c>
      <c r="O50498">
        <v>3</v>
      </c>
      <c r="P50498">
        <v>0</v>
      </c>
      <c r="Q50498" s="1" t="s">
        <v>154072</v>
      </c>
      <c r="R50498" s="1" t="s">
        <v>121192</v>
      </c>
      <c r="S50498" s="1" t="s">
        <v>154072</v>
      </c>
      <c r="T50498" s="1" t="s">
        <v>121192</v>
      </c>
      <c r="U50498" s="1" t="s">
        <v>27</v>
      </c>
    </row>
    <row r="50499" spans="1:21" x14ac:dyDescent="0.25">
      <c r="A50499">
        <v>39945</v>
      </c>
      <c r="B50499" s="1" t="s">
        <v>154073</v>
      </c>
      <c r="C50499" s="1" t="s">
        <v>22</v>
      </c>
      <c r="D50499" s="2">
        <v>42278</v>
      </c>
      <c r="E50499">
        <v>165000</v>
      </c>
      <c r="F50499" s="1" t="s">
        <v>154074</v>
      </c>
      <c r="G50499" t="b">
        <v>0</v>
      </c>
      <c r="H50499" s="1" t="s">
        <v>154075</v>
      </c>
      <c r="I50499">
        <v>0.20000000298023224</v>
      </c>
      <c r="J50499">
        <v>27500</v>
      </c>
      <c r="K50499">
        <v>114700</v>
      </c>
      <c r="L50499">
        <v>142200</v>
      </c>
      <c r="M50499">
        <v>1997</v>
      </c>
      <c r="N50499">
        <v>3</v>
      </c>
      <c r="O50499">
        <v>3</v>
      </c>
      <c r="P50499">
        <v>0</v>
      </c>
      <c r="Q50499" s="1" t="s">
        <v>154076</v>
      </c>
      <c r="R50499" s="1" t="s">
        <v>121192</v>
      </c>
      <c r="S50499" s="1" t="s">
        <v>154076</v>
      </c>
      <c r="T50499" s="1" t="s">
        <v>121192</v>
      </c>
      <c r="U50499" s="1" t="s">
        <v>27</v>
      </c>
    </row>
    <row r="50500" spans="1:21" x14ac:dyDescent="0.25">
      <c r="A50500">
        <v>12700</v>
      </c>
      <c r="B50500" s="1" t="s">
        <v>154077</v>
      </c>
      <c r="C50500" s="1" t="s">
        <v>22</v>
      </c>
      <c r="D50500" s="2">
        <v>41689</v>
      </c>
      <c r="E50500">
        <v>160000</v>
      </c>
      <c r="F50500" s="1" t="s">
        <v>154078</v>
      </c>
      <c r="G50500" t="b">
        <v>0</v>
      </c>
      <c r="H50500" s="1" t="s">
        <v>154079</v>
      </c>
      <c r="I50500">
        <v>0.23000000417232513</v>
      </c>
      <c r="J50500">
        <v>27500</v>
      </c>
      <c r="K50500">
        <v>102600</v>
      </c>
      <c r="L50500">
        <v>130100</v>
      </c>
      <c r="M50500">
        <v>1997</v>
      </c>
      <c r="N50500">
        <v>3</v>
      </c>
      <c r="O50500">
        <v>2</v>
      </c>
      <c r="P50500">
        <v>0</v>
      </c>
      <c r="Q50500" s="1" t="s">
        <v>154080</v>
      </c>
      <c r="R50500" s="1" t="s">
        <v>121192</v>
      </c>
      <c r="S50500" s="1" t="s">
        <v>154080</v>
      </c>
      <c r="T50500" s="1" t="s">
        <v>121192</v>
      </c>
      <c r="U50500" s="1" t="s">
        <v>27</v>
      </c>
    </row>
    <row r="50501" spans="1:21" x14ac:dyDescent="0.25">
      <c r="A50501">
        <v>56583</v>
      </c>
      <c r="B50501" s="1" t="s">
        <v>154077</v>
      </c>
      <c r="C50501" s="1" t="s">
        <v>22</v>
      </c>
      <c r="D50501" s="2">
        <v>42656</v>
      </c>
      <c r="E50501">
        <v>194800</v>
      </c>
      <c r="F50501" s="1" t="s">
        <v>154081</v>
      </c>
      <c r="G50501" t="b">
        <v>0</v>
      </c>
      <c r="H50501" s="1" t="s">
        <v>154079</v>
      </c>
      <c r="I50501">
        <v>0.23000000417232513</v>
      </c>
      <c r="J50501">
        <v>27500</v>
      </c>
      <c r="K50501">
        <v>102600</v>
      </c>
      <c r="L50501">
        <v>130100</v>
      </c>
      <c r="M50501">
        <v>1997</v>
      </c>
      <c r="N50501">
        <v>3</v>
      </c>
      <c r="O50501">
        <v>2</v>
      </c>
      <c r="P50501">
        <v>0</v>
      </c>
      <c r="Q50501" s="1" t="s">
        <v>154082</v>
      </c>
      <c r="R50501" s="1" t="s">
        <v>121192</v>
      </c>
      <c r="S50501" s="1" t="s">
        <v>154080</v>
      </c>
      <c r="T50501" s="1" t="s">
        <v>121192</v>
      </c>
      <c r="U50501" s="1" t="s">
        <v>27</v>
      </c>
    </row>
    <row r="50502" spans="1:21" x14ac:dyDescent="0.25">
      <c r="A50502">
        <v>55244</v>
      </c>
      <c r="B50502" s="1" t="s">
        <v>154083</v>
      </c>
      <c r="C50502" s="1" t="s">
        <v>22</v>
      </c>
      <c r="D50502" s="2">
        <v>42639</v>
      </c>
      <c r="E50502">
        <v>155000</v>
      </c>
      <c r="F50502" s="1" t="s">
        <v>154084</v>
      </c>
      <c r="G50502" t="b">
        <v>0</v>
      </c>
      <c r="H50502" s="1" t="s">
        <v>154085</v>
      </c>
      <c r="I50502">
        <v>0.23999999463558197</v>
      </c>
      <c r="J50502">
        <v>27500</v>
      </c>
      <c r="K50502">
        <v>86300</v>
      </c>
      <c r="L50502">
        <v>113800</v>
      </c>
      <c r="M50502">
        <v>1997</v>
      </c>
      <c r="N50502">
        <v>3</v>
      </c>
      <c r="O50502">
        <v>2</v>
      </c>
      <c r="P50502">
        <v>0</v>
      </c>
      <c r="Q50502" s="1" t="s">
        <v>154086</v>
      </c>
      <c r="R50502" s="1" t="s">
        <v>121192</v>
      </c>
      <c r="S50502" s="1" t="s">
        <v>154087</v>
      </c>
      <c r="T50502" s="1" t="s">
        <v>121192</v>
      </c>
      <c r="U50502" s="1" t="s">
        <v>27</v>
      </c>
    </row>
    <row r="50503" spans="1:21" x14ac:dyDescent="0.25">
      <c r="A50503">
        <v>37162</v>
      </c>
      <c r="B50503" s="1" t="s">
        <v>154088</v>
      </c>
      <c r="C50503" s="1" t="s">
        <v>22</v>
      </c>
      <c r="D50503" s="2">
        <v>42226</v>
      </c>
      <c r="E50503">
        <v>155000</v>
      </c>
      <c r="F50503" s="1" t="s">
        <v>154089</v>
      </c>
      <c r="G50503" t="b">
        <v>0</v>
      </c>
      <c r="H50503" s="1" t="s">
        <v>136456</v>
      </c>
      <c r="I50503">
        <v>0.23000000417232513</v>
      </c>
      <c r="J50503">
        <v>27500</v>
      </c>
      <c r="K50503">
        <v>110300</v>
      </c>
      <c r="L50503">
        <v>137800</v>
      </c>
      <c r="M50503">
        <v>1999</v>
      </c>
      <c r="N50503">
        <v>3</v>
      </c>
      <c r="O50503">
        <v>2</v>
      </c>
      <c r="P50503">
        <v>1</v>
      </c>
      <c r="Q50503" s="1" t="s">
        <v>154090</v>
      </c>
      <c r="R50503" s="1" t="s">
        <v>121192</v>
      </c>
      <c r="S50503" s="1" t="s">
        <v>154090</v>
      </c>
      <c r="T50503" s="1" t="s">
        <v>121192</v>
      </c>
      <c r="U50503" s="1" t="s">
        <v>27</v>
      </c>
    </row>
    <row r="50504" spans="1:21" x14ac:dyDescent="0.25">
      <c r="A50504">
        <v>3698</v>
      </c>
      <c r="B50504" s="1" t="s">
        <v>154091</v>
      </c>
      <c r="C50504" s="1" t="s">
        <v>22</v>
      </c>
      <c r="D50504" s="2">
        <v>41423</v>
      </c>
      <c r="E50504">
        <v>131000</v>
      </c>
      <c r="F50504" s="1" t="s">
        <v>154092</v>
      </c>
      <c r="G50504" t="b">
        <v>0</v>
      </c>
      <c r="H50504" s="1" t="s">
        <v>154093</v>
      </c>
      <c r="I50504">
        <v>0.20999999344348907</v>
      </c>
      <c r="J50504">
        <v>27500</v>
      </c>
      <c r="K50504">
        <v>98400</v>
      </c>
      <c r="L50504">
        <v>125900</v>
      </c>
      <c r="M50504">
        <v>2000</v>
      </c>
      <c r="N50504">
        <v>3</v>
      </c>
      <c r="O50504">
        <v>2</v>
      </c>
      <c r="P50504">
        <v>0</v>
      </c>
      <c r="Q50504" s="1" t="s">
        <v>154094</v>
      </c>
      <c r="R50504" s="1" t="s">
        <v>121192</v>
      </c>
      <c r="S50504" s="1" t="s">
        <v>154094</v>
      </c>
      <c r="T50504" s="1" t="s">
        <v>121192</v>
      </c>
      <c r="U50504" s="1" t="s">
        <v>27</v>
      </c>
    </row>
    <row r="50505" spans="1:21" x14ac:dyDescent="0.25">
      <c r="A50505">
        <v>55245</v>
      </c>
      <c r="B50505" s="1" t="s">
        <v>154095</v>
      </c>
      <c r="C50505" s="1" t="s">
        <v>22</v>
      </c>
      <c r="D50505" s="2">
        <v>42620</v>
      </c>
      <c r="E50505">
        <v>208000</v>
      </c>
      <c r="F50505" s="1" t="s">
        <v>154096</v>
      </c>
      <c r="G50505" t="b">
        <v>0</v>
      </c>
      <c r="H50505" s="1" t="s">
        <v>136464</v>
      </c>
      <c r="I50505">
        <v>0.23000000417232513</v>
      </c>
      <c r="J50505">
        <v>27500</v>
      </c>
      <c r="K50505">
        <v>126100</v>
      </c>
      <c r="L50505">
        <v>153600</v>
      </c>
      <c r="M50505">
        <v>1999</v>
      </c>
      <c r="N50505">
        <v>3</v>
      </c>
      <c r="O50505">
        <v>2</v>
      </c>
      <c r="P50505">
        <v>1</v>
      </c>
      <c r="Q50505" s="1" t="s">
        <v>154097</v>
      </c>
      <c r="R50505" s="1" t="s">
        <v>121192</v>
      </c>
      <c r="S50505" s="1" t="s">
        <v>154098</v>
      </c>
      <c r="T50505" s="1" t="s">
        <v>121192</v>
      </c>
      <c r="U50505" s="1" t="s">
        <v>27</v>
      </c>
    </row>
    <row r="50506" spans="1:21" x14ac:dyDescent="0.25">
      <c r="A50506">
        <v>39946</v>
      </c>
      <c r="B50506" s="1" t="s">
        <v>154099</v>
      </c>
      <c r="C50506" s="1" t="s">
        <v>22</v>
      </c>
      <c r="D50506" s="2">
        <v>42292</v>
      </c>
      <c r="E50506">
        <v>155000</v>
      </c>
      <c r="F50506" s="1" t="s">
        <v>154100</v>
      </c>
      <c r="G50506" t="b">
        <v>0</v>
      </c>
      <c r="H50506" s="1" t="s">
        <v>154101</v>
      </c>
      <c r="I50506">
        <v>0.20999999344348907</v>
      </c>
      <c r="J50506">
        <v>27500</v>
      </c>
      <c r="K50506">
        <v>95600</v>
      </c>
      <c r="L50506">
        <v>123100</v>
      </c>
      <c r="M50506">
        <v>2000</v>
      </c>
      <c r="N50506">
        <v>3</v>
      </c>
      <c r="O50506">
        <v>2</v>
      </c>
      <c r="P50506">
        <v>0</v>
      </c>
      <c r="Q50506" s="1" t="s">
        <v>154102</v>
      </c>
      <c r="R50506" s="1" t="s">
        <v>121192</v>
      </c>
      <c r="S50506" s="1" t="s">
        <v>154102</v>
      </c>
      <c r="T50506" s="1" t="s">
        <v>121192</v>
      </c>
      <c r="U50506" s="1" t="s">
        <v>27</v>
      </c>
    </row>
    <row r="50507" spans="1:21" x14ac:dyDescent="0.25">
      <c r="A50507">
        <v>31916</v>
      </c>
      <c r="B50507" s="1" t="s">
        <v>154103</v>
      </c>
      <c r="C50507" s="1" t="s">
        <v>22</v>
      </c>
      <c r="D50507" s="2">
        <v>42125</v>
      </c>
      <c r="E50507">
        <v>210000</v>
      </c>
      <c r="F50507" s="1" t="s">
        <v>154104</v>
      </c>
      <c r="G50507" t="b">
        <v>0</v>
      </c>
      <c r="H50507" s="1" t="s">
        <v>154105</v>
      </c>
      <c r="I50507">
        <v>0.20000000298023224</v>
      </c>
      <c r="J50507">
        <v>27500</v>
      </c>
      <c r="K50507">
        <v>130200</v>
      </c>
      <c r="L50507">
        <v>157700</v>
      </c>
      <c r="M50507">
        <v>2000</v>
      </c>
      <c r="N50507">
        <v>3</v>
      </c>
      <c r="O50507">
        <v>2</v>
      </c>
      <c r="P50507">
        <v>1</v>
      </c>
      <c r="Q50507" s="1" t="s">
        <v>154106</v>
      </c>
      <c r="R50507" s="1" t="s">
        <v>121192</v>
      </c>
      <c r="S50507" s="1" t="s">
        <v>154106</v>
      </c>
      <c r="T50507" s="1" t="s">
        <v>121192</v>
      </c>
      <c r="U50507" s="1" t="s">
        <v>27</v>
      </c>
    </row>
    <row r="50508" spans="1:21" x14ac:dyDescent="0.25">
      <c r="A50508">
        <v>38730</v>
      </c>
      <c r="B50508" s="1" t="s">
        <v>154107</v>
      </c>
      <c r="C50508" s="1" t="s">
        <v>22</v>
      </c>
      <c r="D50508" s="2">
        <v>42268</v>
      </c>
      <c r="E50508">
        <v>181000</v>
      </c>
      <c r="F50508" s="1" t="s">
        <v>154108</v>
      </c>
      <c r="G50508" t="b">
        <v>0</v>
      </c>
      <c r="H50508" s="1" t="s">
        <v>154109</v>
      </c>
      <c r="I50508">
        <v>0.18000000715255737</v>
      </c>
      <c r="J50508">
        <v>27500</v>
      </c>
      <c r="K50508">
        <v>124200</v>
      </c>
      <c r="L50508">
        <v>151700</v>
      </c>
      <c r="M50508">
        <v>1999</v>
      </c>
      <c r="N50508">
        <v>3</v>
      </c>
      <c r="O50508">
        <v>2</v>
      </c>
      <c r="P50508">
        <v>1</v>
      </c>
      <c r="Q50508" s="1" t="s">
        <v>154110</v>
      </c>
      <c r="R50508" s="1" t="s">
        <v>121192</v>
      </c>
      <c r="S50508" s="1" t="s">
        <v>154110</v>
      </c>
      <c r="T50508" s="1" t="s">
        <v>121192</v>
      </c>
      <c r="U50508" s="1" t="s">
        <v>27</v>
      </c>
    </row>
    <row r="50509" spans="1:21" x14ac:dyDescent="0.25">
      <c r="A50509">
        <v>44462</v>
      </c>
      <c r="B50509" s="1" t="s">
        <v>154111</v>
      </c>
      <c r="C50509" s="1" t="s">
        <v>22</v>
      </c>
      <c r="D50509" s="2">
        <v>42422</v>
      </c>
      <c r="E50509">
        <v>179900</v>
      </c>
      <c r="F50509" s="1" t="s">
        <v>154112</v>
      </c>
      <c r="G50509" t="b">
        <v>0</v>
      </c>
      <c r="H50509" s="1" t="s">
        <v>154113</v>
      </c>
      <c r="I50509">
        <v>0.18999999761581421</v>
      </c>
      <c r="J50509">
        <v>27500</v>
      </c>
      <c r="K50509">
        <v>112300</v>
      </c>
      <c r="L50509">
        <v>139800</v>
      </c>
      <c r="M50509">
        <v>1999</v>
      </c>
      <c r="N50509">
        <v>3</v>
      </c>
      <c r="O50509">
        <v>3</v>
      </c>
      <c r="P50509">
        <v>0</v>
      </c>
      <c r="Q50509" s="1" t="s">
        <v>154114</v>
      </c>
      <c r="R50509" s="1" t="s">
        <v>121192</v>
      </c>
      <c r="S50509" s="1" t="s">
        <v>154114</v>
      </c>
      <c r="T50509" s="1" t="s">
        <v>121192</v>
      </c>
      <c r="U50509" s="1" t="s">
        <v>27</v>
      </c>
    </row>
    <row r="50510" spans="1:21" x14ac:dyDescent="0.25">
      <c r="A50510">
        <v>11950</v>
      </c>
      <c r="B50510" s="1" t="s">
        <v>154115</v>
      </c>
      <c r="C50510" s="1" t="s">
        <v>22</v>
      </c>
      <c r="D50510" s="2">
        <v>41653</v>
      </c>
      <c r="E50510">
        <v>168750</v>
      </c>
      <c r="F50510" s="1" t="s">
        <v>154116</v>
      </c>
      <c r="G50510" t="b">
        <v>0</v>
      </c>
      <c r="H50510" s="1" t="s">
        <v>154117</v>
      </c>
      <c r="I50510">
        <v>0.18999999761581421</v>
      </c>
      <c r="J50510">
        <v>27500</v>
      </c>
      <c r="K50510">
        <v>125500</v>
      </c>
      <c r="L50510">
        <v>153000</v>
      </c>
      <c r="M50510">
        <v>1999</v>
      </c>
      <c r="N50510">
        <v>3</v>
      </c>
      <c r="O50510">
        <v>3</v>
      </c>
      <c r="P50510">
        <v>0</v>
      </c>
      <c r="Q50510" s="1" t="s">
        <v>154118</v>
      </c>
      <c r="R50510" s="1" t="s">
        <v>121192</v>
      </c>
      <c r="S50510" s="1" t="s">
        <v>154118</v>
      </c>
      <c r="T50510" s="1" t="s">
        <v>121192</v>
      </c>
      <c r="U50510" s="1" t="s">
        <v>27</v>
      </c>
    </row>
    <row r="50511" spans="1:21" x14ac:dyDescent="0.25">
      <c r="A50511">
        <v>28658</v>
      </c>
      <c r="B50511" s="1" t="s">
        <v>154119</v>
      </c>
      <c r="C50511" s="1" t="s">
        <v>22</v>
      </c>
      <c r="D50511" s="2">
        <v>42074</v>
      </c>
      <c r="E50511">
        <v>177000</v>
      </c>
      <c r="F50511" s="1" t="s">
        <v>154120</v>
      </c>
      <c r="G50511" t="b">
        <v>0</v>
      </c>
      <c r="H50511" s="1" t="s">
        <v>154121</v>
      </c>
      <c r="I50511">
        <v>0.18999999761581421</v>
      </c>
      <c r="J50511">
        <v>27500</v>
      </c>
      <c r="K50511">
        <v>122200</v>
      </c>
      <c r="L50511">
        <v>149700</v>
      </c>
      <c r="M50511">
        <v>1999</v>
      </c>
      <c r="N50511">
        <v>3</v>
      </c>
      <c r="O50511">
        <v>3</v>
      </c>
      <c r="P50511">
        <v>0</v>
      </c>
      <c r="Q50511" s="1" t="s">
        <v>154122</v>
      </c>
      <c r="R50511" s="1" t="s">
        <v>121192</v>
      </c>
      <c r="S50511" s="1" t="s">
        <v>154122</v>
      </c>
      <c r="T50511" s="1" t="s">
        <v>121192</v>
      </c>
      <c r="U50511" s="1" t="s">
        <v>27</v>
      </c>
    </row>
    <row r="50512" spans="1:21" x14ac:dyDescent="0.25">
      <c r="A50512">
        <v>11951</v>
      </c>
      <c r="B50512" s="1" t="s">
        <v>154123</v>
      </c>
      <c r="C50512" s="1" t="s">
        <v>22</v>
      </c>
      <c r="D50512" s="2">
        <v>41649</v>
      </c>
      <c r="E50512">
        <v>139900</v>
      </c>
      <c r="F50512" s="1" t="s">
        <v>154124</v>
      </c>
      <c r="G50512" t="b">
        <v>0</v>
      </c>
      <c r="H50512" s="1" t="s">
        <v>154125</v>
      </c>
      <c r="I50512">
        <v>0.34000000357627869</v>
      </c>
      <c r="J50512">
        <v>27500</v>
      </c>
      <c r="K50512">
        <v>126000</v>
      </c>
      <c r="L50512">
        <v>153500</v>
      </c>
      <c r="M50512">
        <v>1998</v>
      </c>
      <c r="N50512">
        <v>3</v>
      </c>
      <c r="O50512">
        <v>3</v>
      </c>
      <c r="P50512">
        <v>0</v>
      </c>
      <c r="Q50512" s="1" t="s">
        <v>154126</v>
      </c>
      <c r="R50512" s="1" t="s">
        <v>121192</v>
      </c>
      <c r="S50512" s="1" t="s">
        <v>154126</v>
      </c>
      <c r="T50512" s="1" t="s">
        <v>121192</v>
      </c>
      <c r="U50512" s="1" t="s">
        <v>27</v>
      </c>
    </row>
    <row r="50513" spans="1:21" x14ac:dyDescent="0.25">
      <c r="A50513">
        <v>31917</v>
      </c>
      <c r="B50513" s="1" t="s">
        <v>154123</v>
      </c>
      <c r="C50513" s="1" t="s">
        <v>22</v>
      </c>
      <c r="D50513" s="2">
        <v>42152</v>
      </c>
      <c r="E50513">
        <v>175000</v>
      </c>
      <c r="F50513" s="1" t="s">
        <v>154127</v>
      </c>
      <c r="G50513" t="b">
        <v>0</v>
      </c>
      <c r="H50513" s="1" t="s">
        <v>154125</v>
      </c>
      <c r="I50513">
        <v>0.34000000357627869</v>
      </c>
      <c r="J50513">
        <v>27500</v>
      </c>
      <c r="K50513">
        <v>126000</v>
      </c>
      <c r="L50513">
        <v>153500</v>
      </c>
      <c r="M50513">
        <v>1998</v>
      </c>
      <c r="N50513">
        <v>3</v>
      </c>
      <c r="O50513">
        <v>3</v>
      </c>
      <c r="P50513">
        <v>0</v>
      </c>
      <c r="Q50513" s="1" t="s">
        <v>154126</v>
      </c>
      <c r="R50513" s="1" t="s">
        <v>121192</v>
      </c>
      <c r="S50513" s="1" t="s">
        <v>154126</v>
      </c>
      <c r="T50513" s="1" t="s">
        <v>121192</v>
      </c>
      <c r="U50513" s="1" t="s">
        <v>27</v>
      </c>
    </row>
    <row r="50514" spans="1:21" x14ac:dyDescent="0.25">
      <c r="A50514">
        <v>43530</v>
      </c>
      <c r="B50514" s="1" t="s">
        <v>154128</v>
      </c>
      <c r="C50514" s="1" t="s">
        <v>22</v>
      </c>
      <c r="D50514" s="2">
        <v>42398</v>
      </c>
      <c r="E50514">
        <v>167000</v>
      </c>
      <c r="F50514" s="1" t="s">
        <v>154129</v>
      </c>
      <c r="G50514" t="b">
        <v>0</v>
      </c>
      <c r="H50514" s="1" t="s">
        <v>154130</v>
      </c>
      <c r="I50514">
        <v>0.25999999046325684</v>
      </c>
      <c r="J50514">
        <v>27500</v>
      </c>
      <c r="K50514">
        <v>118000</v>
      </c>
      <c r="L50514">
        <v>145500</v>
      </c>
      <c r="M50514">
        <v>1998</v>
      </c>
      <c r="N50514">
        <v>3</v>
      </c>
      <c r="O50514">
        <v>3</v>
      </c>
      <c r="P50514">
        <v>0</v>
      </c>
      <c r="Q50514" s="1" t="s">
        <v>154131</v>
      </c>
      <c r="R50514" s="1" t="s">
        <v>121192</v>
      </c>
      <c r="S50514" s="1" t="s">
        <v>154131</v>
      </c>
      <c r="T50514" s="1" t="s">
        <v>121192</v>
      </c>
      <c r="U50514" s="1" t="s">
        <v>27</v>
      </c>
    </row>
    <row r="50515" spans="1:21" x14ac:dyDescent="0.25">
      <c r="A50515">
        <v>52402</v>
      </c>
      <c r="B50515" s="1" t="s">
        <v>154132</v>
      </c>
      <c r="C50515" s="1" t="s">
        <v>22</v>
      </c>
      <c r="D50515" s="2">
        <v>42565</v>
      </c>
      <c r="E50515">
        <v>200000</v>
      </c>
      <c r="F50515" s="1" t="s">
        <v>154133</v>
      </c>
      <c r="G50515" t="b">
        <v>0</v>
      </c>
      <c r="H50515" s="1" t="s">
        <v>154134</v>
      </c>
      <c r="I50515">
        <v>0.18999999761581421</v>
      </c>
      <c r="J50515">
        <v>27500</v>
      </c>
      <c r="K50515">
        <v>128200</v>
      </c>
      <c r="L50515">
        <v>155700</v>
      </c>
      <c r="M50515">
        <v>1999</v>
      </c>
      <c r="N50515">
        <v>3</v>
      </c>
      <c r="O50515">
        <v>3</v>
      </c>
      <c r="P50515">
        <v>0</v>
      </c>
      <c r="Q50515" s="1" t="s">
        <v>154135</v>
      </c>
      <c r="R50515" s="1" t="s">
        <v>121192</v>
      </c>
      <c r="S50515" s="1" t="s">
        <v>154136</v>
      </c>
      <c r="T50515" s="1" t="s">
        <v>121192</v>
      </c>
      <c r="U50515" s="1" t="s">
        <v>27</v>
      </c>
    </row>
    <row r="50516" spans="1:21" x14ac:dyDescent="0.25">
      <c r="A50516">
        <v>51309</v>
      </c>
      <c r="B50516" s="1" t="s">
        <v>154137</v>
      </c>
      <c r="C50516" s="1" t="s">
        <v>22</v>
      </c>
      <c r="D50516" s="2">
        <v>42538</v>
      </c>
      <c r="E50516">
        <v>160000</v>
      </c>
      <c r="F50516" s="1" t="s">
        <v>154138</v>
      </c>
      <c r="G50516" t="b">
        <v>0</v>
      </c>
      <c r="H50516" s="1" t="s">
        <v>154139</v>
      </c>
      <c r="I50516">
        <v>0.18999999761581421</v>
      </c>
      <c r="J50516">
        <v>27500</v>
      </c>
      <c r="K50516">
        <v>110700</v>
      </c>
      <c r="L50516">
        <v>138200</v>
      </c>
      <c r="M50516">
        <v>1999</v>
      </c>
      <c r="N50516">
        <v>3</v>
      </c>
      <c r="O50516">
        <v>3</v>
      </c>
      <c r="P50516">
        <v>0</v>
      </c>
      <c r="Q50516" s="1" t="s">
        <v>154140</v>
      </c>
      <c r="R50516" s="1" t="s">
        <v>121192</v>
      </c>
      <c r="S50516" s="1" t="s">
        <v>154141</v>
      </c>
      <c r="T50516" s="1" t="s">
        <v>121192</v>
      </c>
      <c r="U50516" s="1" t="s">
        <v>27</v>
      </c>
    </row>
    <row r="50517" spans="1:21" x14ac:dyDescent="0.25">
      <c r="A50517">
        <v>51310</v>
      </c>
      <c r="B50517" s="1" t="s">
        <v>154142</v>
      </c>
      <c r="C50517" s="1" t="s">
        <v>22</v>
      </c>
      <c r="D50517" s="2">
        <v>42524</v>
      </c>
      <c r="E50517">
        <v>196800</v>
      </c>
      <c r="F50517" s="1" t="s">
        <v>154143</v>
      </c>
      <c r="G50517" t="b">
        <v>0</v>
      </c>
      <c r="H50517" s="1" t="s">
        <v>154144</v>
      </c>
      <c r="I50517">
        <v>0.18000000715255737</v>
      </c>
      <c r="J50517">
        <v>27500</v>
      </c>
      <c r="K50517">
        <v>115700</v>
      </c>
      <c r="L50517">
        <v>143200</v>
      </c>
      <c r="M50517">
        <v>1999</v>
      </c>
      <c r="N50517">
        <v>3</v>
      </c>
      <c r="O50517">
        <v>2</v>
      </c>
      <c r="P50517">
        <v>0</v>
      </c>
      <c r="Q50517" s="1" t="s">
        <v>154145</v>
      </c>
      <c r="R50517" s="1" t="s">
        <v>121192</v>
      </c>
      <c r="S50517" s="1" t="s">
        <v>154146</v>
      </c>
      <c r="T50517" s="1" t="s">
        <v>121192</v>
      </c>
      <c r="U50517" s="1" t="s">
        <v>27</v>
      </c>
    </row>
    <row r="50518" spans="1:21" x14ac:dyDescent="0.25">
      <c r="A50518">
        <v>17477</v>
      </c>
      <c r="B50518" s="1" t="s">
        <v>154147</v>
      </c>
      <c r="C50518" s="1" t="s">
        <v>22</v>
      </c>
      <c r="D50518" s="2">
        <v>41820</v>
      </c>
      <c r="E50518">
        <v>172000</v>
      </c>
      <c r="F50518" s="1" t="s">
        <v>154148</v>
      </c>
      <c r="G50518" t="b">
        <v>0</v>
      </c>
      <c r="H50518" s="1" t="s">
        <v>154149</v>
      </c>
      <c r="I50518">
        <v>0.38999998569488525</v>
      </c>
      <c r="J50518">
        <v>27500</v>
      </c>
      <c r="K50518">
        <v>119200</v>
      </c>
      <c r="L50518">
        <v>146700</v>
      </c>
      <c r="M50518">
        <v>1999</v>
      </c>
      <c r="N50518">
        <v>3</v>
      </c>
      <c r="O50518">
        <v>3</v>
      </c>
      <c r="P50518">
        <v>0</v>
      </c>
      <c r="Q50518" s="1" t="s">
        <v>154150</v>
      </c>
      <c r="R50518" s="1" t="s">
        <v>121192</v>
      </c>
      <c r="S50518" s="1" t="s">
        <v>154150</v>
      </c>
      <c r="T50518" s="1" t="s">
        <v>121192</v>
      </c>
      <c r="U50518" s="1" t="s">
        <v>27</v>
      </c>
    </row>
    <row r="50519" spans="1:21" x14ac:dyDescent="0.25">
      <c r="A50519">
        <v>52403</v>
      </c>
      <c r="B50519" s="1" t="s">
        <v>154151</v>
      </c>
      <c r="C50519" s="1" t="s">
        <v>22</v>
      </c>
      <c r="D50519" s="2">
        <v>42558</v>
      </c>
      <c r="E50519">
        <v>170000</v>
      </c>
      <c r="F50519" s="1" t="s">
        <v>154152</v>
      </c>
      <c r="G50519" t="b">
        <v>0</v>
      </c>
      <c r="H50519" s="1" t="s">
        <v>154153</v>
      </c>
      <c r="I50519">
        <v>0.28999999165534973</v>
      </c>
      <c r="J50519">
        <v>27500</v>
      </c>
      <c r="K50519">
        <v>125900</v>
      </c>
      <c r="L50519">
        <v>153400</v>
      </c>
      <c r="M50519">
        <v>1999</v>
      </c>
      <c r="N50519">
        <v>3</v>
      </c>
      <c r="O50519">
        <v>2</v>
      </c>
      <c r="P50519">
        <v>1</v>
      </c>
      <c r="Q50519" s="1" t="s">
        <v>154154</v>
      </c>
      <c r="R50519" s="1" t="s">
        <v>121192</v>
      </c>
      <c r="S50519" s="1" t="s">
        <v>154155</v>
      </c>
      <c r="T50519" s="1" t="s">
        <v>121192</v>
      </c>
      <c r="U50519" s="1" t="s">
        <v>27</v>
      </c>
    </row>
    <row r="50520" spans="1:21" x14ac:dyDescent="0.25">
      <c r="A50520">
        <v>18928</v>
      </c>
      <c r="B50520" s="1" t="s">
        <v>154156</v>
      </c>
      <c r="C50520" s="1" t="s">
        <v>22</v>
      </c>
      <c r="D50520" s="2">
        <v>41849</v>
      </c>
      <c r="E50520">
        <v>154500</v>
      </c>
      <c r="F50520" s="1" t="s">
        <v>154157</v>
      </c>
      <c r="G50520" t="b">
        <v>0</v>
      </c>
      <c r="H50520" s="1" t="s">
        <v>154158</v>
      </c>
      <c r="I50520">
        <v>0.46000000834465027</v>
      </c>
      <c r="J50520">
        <v>27500</v>
      </c>
      <c r="K50520">
        <v>101400</v>
      </c>
      <c r="L50520">
        <v>128900</v>
      </c>
      <c r="M50520">
        <v>2001</v>
      </c>
      <c r="N50520">
        <v>3</v>
      </c>
      <c r="O50520">
        <v>2</v>
      </c>
      <c r="P50520">
        <v>1</v>
      </c>
      <c r="Q50520" s="1" t="s">
        <v>154159</v>
      </c>
      <c r="R50520" s="1" t="s">
        <v>121192</v>
      </c>
      <c r="S50520" s="1" t="s">
        <v>154159</v>
      </c>
      <c r="T50520" s="1" t="s">
        <v>121192</v>
      </c>
      <c r="U50520" s="1" t="s">
        <v>27</v>
      </c>
    </row>
    <row r="50521" spans="1:21" x14ac:dyDescent="0.25">
      <c r="A50521">
        <v>7429</v>
      </c>
      <c r="B50521" s="1" t="s">
        <v>154160</v>
      </c>
      <c r="C50521" s="1" t="s">
        <v>22</v>
      </c>
      <c r="D50521" s="2">
        <v>41516</v>
      </c>
      <c r="E50521">
        <v>146500</v>
      </c>
      <c r="F50521" s="1" t="s">
        <v>154161</v>
      </c>
      <c r="G50521" t="b">
        <v>0</v>
      </c>
      <c r="H50521" s="1" t="s">
        <v>154162</v>
      </c>
      <c r="I50521">
        <v>0.25999999046325684</v>
      </c>
      <c r="J50521">
        <v>27500</v>
      </c>
      <c r="K50521">
        <v>107700</v>
      </c>
      <c r="L50521">
        <v>135200</v>
      </c>
      <c r="M50521">
        <v>2000</v>
      </c>
      <c r="N50521">
        <v>3</v>
      </c>
      <c r="O50521">
        <v>2</v>
      </c>
      <c r="P50521">
        <v>1</v>
      </c>
      <c r="Q50521" s="1" t="s">
        <v>154163</v>
      </c>
      <c r="R50521" s="1" t="s">
        <v>121192</v>
      </c>
      <c r="S50521" s="1" t="s">
        <v>154163</v>
      </c>
      <c r="T50521" s="1" t="s">
        <v>121192</v>
      </c>
      <c r="U50521" s="1" t="s">
        <v>27</v>
      </c>
    </row>
    <row r="50522" spans="1:21" x14ac:dyDescent="0.25">
      <c r="A50522">
        <v>35518</v>
      </c>
      <c r="B50522" s="1" t="s">
        <v>154164</v>
      </c>
      <c r="C50522" s="1" t="s">
        <v>22</v>
      </c>
      <c r="D50522" s="2">
        <v>42206</v>
      </c>
      <c r="E50522">
        <v>180000</v>
      </c>
      <c r="F50522" s="1" t="s">
        <v>154165</v>
      </c>
      <c r="G50522" t="b">
        <v>0</v>
      </c>
      <c r="H50522" s="1" t="s">
        <v>154166</v>
      </c>
      <c r="I50522">
        <v>0.25999999046325684</v>
      </c>
      <c r="J50522">
        <v>27500</v>
      </c>
      <c r="K50522">
        <v>106100</v>
      </c>
      <c r="L50522">
        <v>133600</v>
      </c>
      <c r="M50522">
        <v>2000</v>
      </c>
      <c r="N50522">
        <v>3</v>
      </c>
      <c r="O50522">
        <v>2</v>
      </c>
      <c r="P50522">
        <v>1</v>
      </c>
      <c r="Q50522" s="1" t="s">
        <v>154167</v>
      </c>
      <c r="R50522" s="1" t="s">
        <v>121192</v>
      </c>
      <c r="S50522" s="1" t="s">
        <v>154167</v>
      </c>
      <c r="T50522" s="1" t="s">
        <v>121192</v>
      </c>
      <c r="U50522" s="1" t="s">
        <v>27</v>
      </c>
    </row>
    <row r="50523" spans="1:21" x14ac:dyDescent="0.25">
      <c r="A50523">
        <v>49423</v>
      </c>
      <c r="B50523" s="1" t="s">
        <v>154168</v>
      </c>
      <c r="C50523" s="1" t="s">
        <v>22</v>
      </c>
      <c r="D50523" s="2">
        <v>42496</v>
      </c>
      <c r="E50523">
        <v>219000</v>
      </c>
      <c r="F50523" s="1" t="s">
        <v>154169</v>
      </c>
      <c r="G50523" t="b">
        <v>0</v>
      </c>
      <c r="H50523" s="1" t="s">
        <v>68</v>
      </c>
      <c r="Q50523" s="1" t="s">
        <v>154170</v>
      </c>
      <c r="R50523" s="1" t="s">
        <v>121192</v>
      </c>
      <c r="S50523" s="1" t="s">
        <v>68</v>
      </c>
      <c r="T50523" s="1" t="s">
        <v>68</v>
      </c>
      <c r="U50523" s="1" t="s">
        <v>68</v>
      </c>
    </row>
    <row r="50524" spans="1:21" x14ac:dyDescent="0.25">
      <c r="A50524">
        <v>53699</v>
      </c>
      <c r="B50524" s="1" t="s">
        <v>154171</v>
      </c>
      <c r="C50524" s="1" t="s">
        <v>22</v>
      </c>
      <c r="D50524" s="2">
        <v>42607</v>
      </c>
      <c r="E50524">
        <v>205000</v>
      </c>
      <c r="F50524" s="1" t="s">
        <v>154172</v>
      </c>
      <c r="G50524" t="b">
        <v>0</v>
      </c>
      <c r="H50524" s="1" t="s">
        <v>68</v>
      </c>
      <c r="Q50524" s="1" t="s">
        <v>154173</v>
      </c>
      <c r="R50524" s="1" t="s">
        <v>121192</v>
      </c>
      <c r="S50524" s="1" t="s">
        <v>68</v>
      </c>
      <c r="T50524" s="1" t="s">
        <v>68</v>
      </c>
      <c r="U50524" s="1" t="s">
        <v>68</v>
      </c>
    </row>
    <row r="50525" spans="1:21" x14ac:dyDescent="0.25">
      <c r="A50525">
        <v>7430</v>
      </c>
      <c r="B50525" s="1" t="s">
        <v>154174</v>
      </c>
      <c r="C50525" s="1" t="s">
        <v>22</v>
      </c>
      <c r="D50525" s="2">
        <v>41492</v>
      </c>
      <c r="E50525">
        <v>150000</v>
      </c>
      <c r="F50525" s="1" t="s">
        <v>154175</v>
      </c>
      <c r="G50525" t="b">
        <v>0</v>
      </c>
      <c r="H50525" s="1" t="s">
        <v>68</v>
      </c>
      <c r="Q50525" s="1" t="s">
        <v>154176</v>
      </c>
      <c r="R50525" s="1" t="s">
        <v>121192</v>
      </c>
      <c r="S50525" s="1" t="s">
        <v>68</v>
      </c>
      <c r="T50525" s="1" t="s">
        <v>68</v>
      </c>
      <c r="U50525" s="1" t="s">
        <v>68</v>
      </c>
    </row>
    <row r="50526" spans="1:21" x14ac:dyDescent="0.25">
      <c r="A50526">
        <v>51311</v>
      </c>
      <c r="B50526" s="1" t="s">
        <v>154177</v>
      </c>
      <c r="C50526" s="1" t="s">
        <v>22</v>
      </c>
      <c r="D50526" s="2">
        <v>42527</v>
      </c>
      <c r="E50526">
        <v>219000</v>
      </c>
      <c r="F50526" s="1" t="s">
        <v>154178</v>
      </c>
      <c r="G50526" t="b">
        <v>0</v>
      </c>
      <c r="H50526" s="1" t="s">
        <v>68</v>
      </c>
      <c r="Q50526" s="1" t="s">
        <v>154179</v>
      </c>
      <c r="R50526" s="1" t="s">
        <v>121192</v>
      </c>
      <c r="S50526" s="1" t="s">
        <v>68</v>
      </c>
      <c r="T50526" s="1" t="s">
        <v>68</v>
      </c>
      <c r="U50526" s="1" t="s">
        <v>68</v>
      </c>
    </row>
    <row r="50527" spans="1:21" x14ac:dyDescent="0.25">
      <c r="A50527">
        <v>15983</v>
      </c>
      <c r="B50527" s="1" t="s">
        <v>154180</v>
      </c>
      <c r="C50527" s="1" t="s">
        <v>22</v>
      </c>
      <c r="D50527" s="2">
        <v>41768</v>
      </c>
      <c r="E50527">
        <v>175000</v>
      </c>
      <c r="F50527" s="1" t="s">
        <v>154181</v>
      </c>
      <c r="G50527" t="b">
        <v>0</v>
      </c>
      <c r="H50527" s="1" t="s">
        <v>68</v>
      </c>
      <c r="Q50527" s="1" t="s">
        <v>154182</v>
      </c>
      <c r="R50527" s="1" t="s">
        <v>121192</v>
      </c>
      <c r="S50527" s="1" t="s">
        <v>68</v>
      </c>
      <c r="T50527" s="1" t="s">
        <v>68</v>
      </c>
      <c r="U50527" s="1" t="s">
        <v>68</v>
      </c>
    </row>
    <row r="50528" spans="1:21" x14ac:dyDescent="0.25">
      <c r="A50528">
        <v>49424</v>
      </c>
      <c r="B50528" s="1" t="s">
        <v>154183</v>
      </c>
      <c r="C50528" s="1" t="s">
        <v>22</v>
      </c>
      <c r="D50528" s="2">
        <v>42521</v>
      </c>
      <c r="E50528">
        <v>172000</v>
      </c>
      <c r="F50528" s="1" t="s">
        <v>154184</v>
      </c>
      <c r="G50528" t="b">
        <v>0</v>
      </c>
      <c r="H50528" s="1" t="s">
        <v>68</v>
      </c>
      <c r="Q50528" s="1" t="s">
        <v>154185</v>
      </c>
      <c r="R50528" s="1" t="s">
        <v>121192</v>
      </c>
      <c r="S50528" s="1" t="s">
        <v>68</v>
      </c>
      <c r="T50528" s="1" t="s">
        <v>68</v>
      </c>
      <c r="U50528" s="1" t="s">
        <v>68</v>
      </c>
    </row>
    <row r="50529" spans="1:21" x14ac:dyDescent="0.25">
      <c r="A50529">
        <v>11290</v>
      </c>
      <c r="B50529" s="1" t="s">
        <v>154186</v>
      </c>
      <c r="C50529" s="1" t="s">
        <v>22</v>
      </c>
      <c r="D50529" s="2">
        <v>41620</v>
      </c>
      <c r="E50529">
        <v>175000</v>
      </c>
      <c r="F50529" s="1" t="s">
        <v>154187</v>
      </c>
      <c r="G50529" t="b">
        <v>0</v>
      </c>
      <c r="H50529" s="1" t="s">
        <v>68</v>
      </c>
      <c r="Q50529" s="1" t="s">
        <v>154188</v>
      </c>
      <c r="R50529" s="1" t="s">
        <v>121192</v>
      </c>
      <c r="S50529" s="1" t="s">
        <v>68</v>
      </c>
      <c r="T50529" s="1" t="s">
        <v>68</v>
      </c>
      <c r="U50529" s="1" t="s">
        <v>68</v>
      </c>
    </row>
    <row r="50530" spans="1:21" x14ac:dyDescent="0.25">
      <c r="A50530">
        <v>49425</v>
      </c>
      <c r="B50530" s="1" t="s">
        <v>154189</v>
      </c>
      <c r="C50530" s="1" t="s">
        <v>22</v>
      </c>
      <c r="D50530" s="2">
        <v>42521</v>
      </c>
      <c r="E50530">
        <v>205000</v>
      </c>
      <c r="F50530" s="1" t="s">
        <v>154190</v>
      </c>
      <c r="G50530" t="b">
        <v>0</v>
      </c>
      <c r="H50530" s="1" t="s">
        <v>68</v>
      </c>
      <c r="Q50530" s="1" t="s">
        <v>154191</v>
      </c>
      <c r="R50530" s="1" t="s">
        <v>121192</v>
      </c>
      <c r="S50530" s="1" t="s">
        <v>68</v>
      </c>
      <c r="T50530" s="1" t="s">
        <v>68</v>
      </c>
      <c r="U50530" s="1" t="s">
        <v>68</v>
      </c>
    </row>
    <row r="50531" spans="1:21" x14ac:dyDescent="0.25">
      <c r="A50531">
        <v>52404</v>
      </c>
      <c r="B50531" s="1" t="s">
        <v>154192</v>
      </c>
      <c r="C50531" s="1" t="s">
        <v>22</v>
      </c>
      <c r="D50531" s="2">
        <v>42563</v>
      </c>
      <c r="E50531">
        <v>233000</v>
      </c>
      <c r="F50531" s="1" t="s">
        <v>154193</v>
      </c>
      <c r="G50531" t="b">
        <v>0</v>
      </c>
      <c r="H50531" s="1" t="s">
        <v>68</v>
      </c>
      <c r="Q50531" s="1" t="s">
        <v>154194</v>
      </c>
      <c r="R50531" s="1" t="s">
        <v>121192</v>
      </c>
      <c r="S50531" s="1" t="s">
        <v>68</v>
      </c>
      <c r="T50531" s="1" t="s">
        <v>68</v>
      </c>
      <c r="U50531" s="1" t="s">
        <v>68</v>
      </c>
    </row>
    <row r="50532" spans="1:21" x14ac:dyDescent="0.25">
      <c r="A50532">
        <v>55246</v>
      </c>
      <c r="B50532" s="1" t="s">
        <v>154195</v>
      </c>
      <c r="C50532" s="1" t="s">
        <v>22</v>
      </c>
      <c r="D50532" s="2">
        <v>42628</v>
      </c>
      <c r="E50532">
        <v>220000</v>
      </c>
      <c r="F50532" s="1" t="s">
        <v>154196</v>
      </c>
      <c r="G50532" t="b">
        <v>0</v>
      </c>
      <c r="H50532" s="1" t="s">
        <v>68</v>
      </c>
      <c r="Q50532" s="1" t="s">
        <v>154197</v>
      </c>
      <c r="R50532" s="1" t="s">
        <v>121192</v>
      </c>
      <c r="S50532" s="1" t="s">
        <v>68</v>
      </c>
      <c r="T50532" s="1" t="s">
        <v>68</v>
      </c>
      <c r="U50532" s="1" t="s">
        <v>68</v>
      </c>
    </row>
    <row r="50533" spans="1:21" x14ac:dyDescent="0.25">
      <c r="A50533">
        <v>51312</v>
      </c>
      <c r="B50533" s="1" t="s">
        <v>154198</v>
      </c>
      <c r="C50533" s="1" t="s">
        <v>22</v>
      </c>
      <c r="D50533" s="2">
        <v>42545</v>
      </c>
      <c r="E50533">
        <v>224900</v>
      </c>
      <c r="F50533" s="1" t="s">
        <v>154199</v>
      </c>
      <c r="G50533" t="b">
        <v>0</v>
      </c>
      <c r="H50533" s="1" t="s">
        <v>68</v>
      </c>
      <c r="Q50533" s="1" t="s">
        <v>154200</v>
      </c>
      <c r="R50533" s="1" t="s">
        <v>121192</v>
      </c>
      <c r="S50533" s="1" t="s">
        <v>68</v>
      </c>
      <c r="T50533" s="1" t="s">
        <v>68</v>
      </c>
      <c r="U50533" s="1" t="s">
        <v>68</v>
      </c>
    </row>
    <row r="50534" spans="1:21" x14ac:dyDescent="0.25">
      <c r="A50534">
        <v>52405</v>
      </c>
      <c r="B50534" s="1" t="s">
        <v>154201</v>
      </c>
      <c r="C50534" s="1" t="s">
        <v>22</v>
      </c>
      <c r="D50534" s="2">
        <v>42559</v>
      </c>
      <c r="E50534">
        <v>178000</v>
      </c>
      <c r="F50534" s="1" t="s">
        <v>154202</v>
      </c>
      <c r="G50534" t="b">
        <v>0</v>
      </c>
      <c r="H50534" s="1" t="s">
        <v>68</v>
      </c>
      <c r="Q50534" s="1" t="s">
        <v>154203</v>
      </c>
      <c r="R50534" s="1" t="s">
        <v>121192</v>
      </c>
      <c r="S50534" s="1" t="s">
        <v>68</v>
      </c>
      <c r="T50534" s="1" t="s">
        <v>68</v>
      </c>
      <c r="U50534" s="1" t="s">
        <v>68</v>
      </c>
    </row>
    <row r="50535" spans="1:21" x14ac:dyDescent="0.25">
      <c r="A50535">
        <v>39947</v>
      </c>
      <c r="B50535" s="1" t="s">
        <v>154204</v>
      </c>
      <c r="C50535" s="1" t="s">
        <v>22</v>
      </c>
      <c r="D50535" s="2">
        <v>42292</v>
      </c>
      <c r="E50535">
        <v>172000</v>
      </c>
      <c r="F50535" s="1" t="s">
        <v>154205</v>
      </c>
      <c r="G50535" t="b">
        <v>0</v>
      </c>
      <c r="H50535" s="1" t="s">
        <v>68</v>
      </c>
      <c r="Q50535" s="1" t="s">
        <v>154206</v>
      </c>
      <c r="R50535" s="1" t="s">
        <v>121192</v>
      </c>
      <c r="S50535" s="1" t="s">
        <v>68</v>
      </c>
      <c r="T50535" s="1" t="s">
        <v>68</v>
      </c>
      <c r="U50535" s="1" t="s">
        <v>68</v>
      </c>
    </row>
    <row r="50536" spans="1:21" x14ac:dyDescent="0.25">
      <c r="A50536">
        <v>23215</v>
      </c>
      <c r="B50536" s="1" t="s">
        <v>154207</v>
      </c>
      <c r="C50536" s="1" t="s">
        <v>22</v>
      </c>
      <c r="D50536" s="2">
        <v>41941</v>
      </c>
      <c r="E50536">
        <v>137352</v>
      </c>
      <c r="F50536" s="1" t="s">
        <v>154208</v>
      </c>
      <c r="G50536" t="b">
        <v>0</v>
      </c>
      <c r="H50536" s="1" t="s">
        <v>68</v>
      </c>
      <c r="Q50536" s="1" t="s">
        <v>154209</v>
      </c>
      <c r="R50536" s="1" t="s">
        <v>121192</v>
      </c>
      <c r="S50536" s="1" t="s">
        <v>68</v>
      </c>
      <c r="T50536" s="1" t="s">
        <v>68</v>
      </c>
      <c r="U50536" s="1" t="s">
        <v>68</v>
      </c>
    </row>
    <row r="50537" spans="1:21" x14ac:dyDescent="0.25">
      <c r="A50537">
        <v>26771</v>
      </c>
      <c r="B50537" s="1" t="s">
        <v>154207</v>
      </c>
      <c r="C50537" s="1" t="s">
        <v>22</v>
      </c>
      <c r="D50537" s="2">
        <v>42020</v>
      </c>
      <c r="E50537">
        <v>178475</v>
      </c>
      <c r="F50537" s="1" t="s">
        <v>154210</v>
      </c>
      <c r="G50537" t="b">
        <v>0</v>
      </c>
      <c r="H50537" s="1" t="s">
        <v>68</v>
      </c>
      <c r="Q50537" s="1" t="s">
        <v>154209</v>
      </c>
      <c r="R50537" s="1" t="s">
        <v>121192</v>
      </c>
      <c r="S50537" s="1" t="s">
        <v>68</v>
      </c>
      <c r="T50537" s="1" t="s">
        <v>68</v>
      </c>
      <c r="U50537" s="1" t="s">
        <v>68</v>
      </c>
    </row>
    <row r="50538" spans="1:21" x14ac:dyDescent="0.25">
      <c r="A50538">
        <v>11952</v>
      </c>
      <c r="B50538" s="1" t="s">
        <v>154211</v>
      </c>
      <c r="C50538" s="1" t="s">
        <v>22</v>
      </c>
      <c r="D50538" s="2">
        <v>41649</v>
      </c>
      <c r="E50538">
        <v>175000</v>
      </c>
      <c r="F50538" s="1" t="s">
        <v>154212</v>
      </c>
      <c r="G50538" t="b">
        <v>0</v>
      </c>
      <c r="H50538" s="1" t="s">
        <v>68</v>
      </c>
      <c r="Q50538" s="1" t="s">
        <v>154213</v>
      </c>
      <c r="R50538" s="1" t="s">
        <v>121192</v>
      </c>
      <c r="S50538" s="1" t="s">
        <v>68</v>
      </c>
      <c r="T50538" s="1" t="s">
        <v>68</v>
      </c>
      <c r="U50538" s="1" t="s">
        <v>68</v>
      </c>
    </row>
    <row r="50539" spans="1:21" x14ac:dyDescent="0.25">
      <c r="A50539">
        <v>7431</v>
      </c>
      <c r="B50539" s="1" t="s">
        <v>154214</v>
      </c>
      <c r="C50539" s="1" t="s">
        <v>22</v>
      </c>
      <c r="D50539" s="2">
        <v>41516</v>
      </c>
      <c r="E50539">
        <v>189000</v>
      </c>
      <c r="F50539" s="1" t="s">
        <v>154215</v>
      </c>
      <c r="G50539" t="b">
        <v>0</v>
      </c>
      <c r="H50539" s="1" t="s">
        <v>68</v>
      </c>
      <c r="Q50539" s="1" t="s">
        <v>154216</v>
      </c>
      <c r="R50539" s="1" t="s">
        <v>121192</v>
      </c>
      <c r="S50539" s="1" t="s">
        <v>68</v>
      </c>
      <c r="T50539" s="1" t="s">
        <v>68</v>
      </c>
      <c r="U50539" s="1" t="s">
        <v>68</v>
      </c>
    </row>
    <row r="50540" spans="1:21" x14ac:dyDescent="0.25">
      <c r="A50540">
        <v>41192</v>
      </c>
      <c r="B50540" s="1" t="s">
        <v>154217</v>
      </c>
      <c r="C50540" s="1" t="s">
        <v>22</v>
      </c>
      <c r="D50540" s="2">
        <v>42313</v>
      </c>
      <c r="E50540">
        <v>150000</v>
      </c>
      <c r="F50540" s="1" t="s">
        <v>154218</v>
      </c>
      <c r="G50540" t="b">
        <v>0</v>
      </c>
      <c r="H50540" s="1" t="s">
        <v>68</v>
      </c>
      <c r="Q50540" s="1" t="s">
        <v>154219</v>
      </c>
      <c r="R50540" s="1" t="s">
        <v>121192</v>
      </c>
      <c r="S50540" s="1" t="s">
        <v>68</v>
      </c>
      <c r="T50540" s="1" t="s">
        <v>68</v>
      </c>
      <c r="U50540" s="1" t="s">
        <v>68</v>
      </c>
    </row>
    <row r="50541" spans="1:21" x14ac:dyDescent="0.25">
      <c r="A50541">
        <v>47642</v>
      </c>
      <c r="B50541" s="1" t="s">
        <v>154220</v>
      </c>
      <c r="C50541" s="1" t="s">
        <v>22</v>
      </c>
      <c r="D50541" s="2">
        <v>42465</v>
      </c>
      <c r="E50541">
        <v>205000</v>
      </c>
      <c r="F50541" s="1" t="s">
        <v>154221</v>
      </c>
      <c r="G50541" t="b">
        <v>0</v>
      </c>
      <c r="H50541" s="1" t="s">
        <v>68</v>
      </c>
      <c r="Q50541" s="1" t="s">
        <v>154222</v>
      </c>
      <c r="R50541" s="1" t="s">
        <v>121192</v>
      </c>
      <c r="S50541" s="1" t="s">
        <v>68</v>
      </c>
      <c r="T50541" s="1" t="s">
        <v>68</v>
      </c>
      <c r="U50541" s="1" t="s">
        <v>68</v>
      </c>
    </row>
    <row r="50542" spans="1:21" x14ac:dyDescent="0.25">
      <c r="A50542">
        <v>33736</v>
      </c>
      <c r="B50542" s="1" t="s">
        <v>154223</v>
      </c>
      <c r="C50542" s="1" t="s">
        <v>22</v>
      </c>
      <c r="D50542" s="2">
        <v>42170</v>
      </c>
      <c r="E50542">
        <v>189000</v>
      </c>
      <c r="F50542" s="1" t="s">
        <v>154224</v>
      </c>
      <c r="G50542" t="b">
        <v>0</v>
      </c>
      <c r="H50542" s="1" t="s">
        <v>68</v>
      </c>
      <c r="Q50542" s="1" t="s">
        <v>154225</v>
      </c>
      <c r="R50542" s="1" t="s">
        <v>121192</v>
      </c>
      <c r="S50542" s="1" t="s">
        <v>68</v>
      </c>
      <c r="T50542" s="1" t="s">
        <v>68</v>
      </c>
      <c r="U50542" s="1" t="s">
        <v>68</v>
      </c>
    </row>
    <row r="50543" spans="1:21" x14ac:dyDescent="0.25">
      <c r="A50543">
        <v>3699</v>
      </c>
      <c r="B50543" s="1" t="s">
        <v>154226</v>
      </c>
      <c r="C50543" s="1" t="s">
        <v>22</v>
      </c>
      <c r="D50543" s="2">
        <v>41403</v>
      </c>
      <c r="E50543">
        <v>160000</v>
      </c>
      <c r="F50543" s="1" t="s">
        <v>154227</v>
      </c>
      <c r="G50543" t="b">
        <v>0</v>
      </c>
      <c r="H50543" s="1" t="s">
        <v>68</v>
      </c>
      <c r="Q50543" s="1" t="s">
        <v>154228</v>
      </c>
      <c r="R50543" s="1" t="s">
        <v>121192</v>
      </c>
      <c r="S50543" s="1" t="s">
        <v>68</v>
      </c>
      <c r="T50543" s="1" t="s">
        <v>68</v>
      </c>
      <c r="U50543" s="1" t="s">
        <v>68</v>
      </c>
    </row>
    <row r="50544" spans="1:21" x14ac:dyDescent="0.25">
      <c r="A50544">
        <v>39948</v>
      </c>
      <c r="B50544" s="1" t="s">
        <v>154226</v>
      </c>
      <c r="C50544" s="1" t="s">
        <v>22</v>
      </c>
      <c r="D50544" s="2">
        <v>42300</v>
      </c>
      <c r="E50544">
        <v>185000</v>
      </c>
      <c r="F50544" s="1" t="s">
        <v>154229</v>
      </c>
      <c r="G50544" t="b">
        <v>0</v>
      </c>
      <c r="H50544" s="1" t="s">
        <v>68</v>
      </c>
      <c r="Q50544" s="1" t="s">
        <v>154228</v>
      </c>
      <c r="R50544" s="1" t="s">
        <v>121192</v>
      </c>
      <c r="S50544" s="1" t="s">
        <v>68</v>
      </c>
      <c r="T50544" s="1" t="s">
        <v>68</v>
      </c>
      <c r="U50544" s="1" t="s">
        <v>68</v>
      </c>
    </row>
    <row r="50545" spans="1:21" x14ac:dyDescent="0.25">
      <c r="A50545">
        <v>44463</v>
      </c>
      <c r="B50545" s="1" t="s">
        <v>154230</v>
      </c>
      <c r="C50545" s="1" t="s">
        <v>22</v>
      </c>
      <c r="D50545" s="2">
        <v>42425</v>
      </c>
      <c r="E50545">
        <v>186000</v>
      </c>
      <c r="F50545" s="1" t="s">
        <v>154231</v>
      </c>
      <c r="G50545" t="b">
        <v>0</v>
      </c>
      <c r="H50545" s="1" t="s">
        <v>68</v>
      </c>
      <c r="Q50545" s="1" t="s">
        <v>154232</v>
      </c>
      <c r="R50545" s="1" t="s">
        <v>121192</v>
      </c>
      <c r="S50545" s="1" t="s">
        <v>68</v>
      </c>
      <c r="T50545" s="1" t="s">
        <v>68</v>
      </c>
      <c r="U50545" s="1" t="s">
        <v>68</v>
      </c>
    </row>
    <row r="50546" spans="1:21" x14ac:dyDescent="0.25">
      <c r="A50546">
        <v>35519</v>
      </c>
      <c r="B50546" s="1" t="s">
        <v>154233</v>
      </c>
      <c r="C50546" s="1" t="s">
        <v>22</v>
      </c>
      <c r="D50546" s="2">
        <v>42205</v>
      </c>
      <c r="E50546">
        <v>205700</v>
      </c>
      <c r="F50546" s="1" t="s">
        <v>154234</v>
      </c>
      <c r="G50546" t="b">
        <v>0</v>
      </c>
      <c r="H50546" s="1" t="s">
        <v>68</v>
      </c>
      <c r="Q50546" s="1" t="s">
        <v>154235</v>
      </c>
      <c r="R50546" s="1" t="s">
        <v>121192</v>
      </c>
      <c r="S50546" s="1" t="s">
        <v>68</v>
      </c>
      <c r="T50546" s="1" t="s">
        <v>68</v>
      </c>
      <c r="U50546" s="1" t="s">
        <v>68</v>
      </c>
    </row>
    <row r="50547" spans="1:21" x14ac:dyDescent="0.25">
      <c r="A50547">
        <v>26772</v>
      </c>
      <c r="B50547" s="1" t="s">
        <v>154236</v>
      </c>
      <c r="C50547" s="1" t="s">
        <v>22</v>
      </c>
      <c r="D50547" s="2">
        <v>42024</v>
      </c>
      <c r="E50547">
        <v>170000</v>
      </c>
      <c r="F50547" s="1" t="s">
        <v>154237</v>
      </c>
      <c r="G50547" t="b">
        <v>0</v>
      </c>
      <c r="H50547" s="1" t="s">
        <v>68</v>
      </c>
      <c r="Q50547" s="1" t="s">
        <v>154238</v>
      </c>
      <c r="R50547" s="1" t="s">
        <v>121192</v>
      </c>
      <c r="S50547" s="1" t="s">
        <v>68</v>
      </c>
      <c r="T50547" s="1" t="s">
        <v>68</v>
      </c>
      <c r="U50547" s="1" t="s">
        <v>68</v>
      </c>
    </row>
    <row r="50548" spans="1:21" x14ac:dyDescent="0.25">
      <c r="A50548">
        <v>55247</v>
      </c>
      <c r="B50548" s="1" t="s">
        <v>154239</v>
      </c>
      <c r="C50548" s="1" t="s">
        <v>22</v>
      </c>
      <c r="D50548" s="2">
        <v>42627</v>
      </c>
      <c r="E50548">
        <v>195000</v>
      </c>
      <c r="F50548" s="1" t="s">
        <v>154240</v>
      </c>
      <c r="G50548" t="b">
        <v>0</v>
      </c>
      <c r="H50548" s="1" t="s">
        <v>68</v>
      </c>
      <c r="Q50548" s="1" t="s">
        <v>154241</v>
      </c>
      <c r="R50548" s="1" t="s">
        <v>121192</v>
      </c>
      <c r="S50548" s="1" t="s">
        <v>68</v>
      </c>
      <c r="T50548" s="1" t="s">
        <v>68</v>
      </c>
      <c r="U50548" s="1" t="s">
        <v>68</v>
      </c>
    </row>
    <row r="50549" spans="1:21" x14ac:dyDescent="0.25">
      <c r="A50549">
        <v>49426</v>
      </c>
      <c r="B50549" s="1" t="s">
        <v>154242</v>
      </c>
      <c r="C50549" s="1" t="s">
        <v>22</v>
      </c>
      <c r="D50549" s="2">
        <v>42499</v>
      </c>
      <c r="E50549">
        <v>170000</v>
      </c>
      <c r="F50549" s="1" t="s">
        <v>154243</v>
      </c>
      <c r="G50549" t="b">
        <v>0</v>
      </c>
      <c r="H50549" s="1" t="s">
        <v>68</v>
      </c>
      <c r="Q50549" s="1" t="s">
        <v>154244</v>
      </c>
      <c r="R50549" s="1" t="s">
        <v>121192</v>
      </c>
      <c r="S50549" s="1" t="s">
        <v>68</v>
      </c>
      <c r="T50549" s="1" t="s">
        <v>68</v>
      </c>
      <c r="U50549" s="1" t="s">
        <v>68</v>
      </c>
    </row>
    <row r="50550" spans="1:21" x14ac:dyDescent="0.25">
      <c r="A50550">
        <v>41193</v>
      </c>
      <c r="B50550" s="1" t="s">
        <v>154245</v>
      </c>
      <c r="C50550" s="1" t="s">
        <v>22</v>
      </c>
      <c r="D50550" s="2">
        <v>42338</v>
      </c>
      <c r="E50550">
        <v>168435</v>
      </c>
      <c r="F50550" s="1" t="s">
        <v>154246</v>
      </c>
      <c r="G50550" t="b">
        <v>0</v>
      </c>
      <c r="H50550" s="1" t="s">
        <v>68</v>
      </c>
      <c r="Q50550" s="1" t="s">
        <v>154247</v>
      </c>
      <c r="R50550" s="1" t="s">
        <v>121192</v>
      </c>
      <c r="S50550" s="1" t="s">
        <v>68</v>
      </c>
      <c r="T50550" s="1" t="s">
        <v>68</v>
      </c>
      <c r="U50550" s="1" t="s">
        <v>68</v>
      </c>
    </row>
    <row r="50551" spans="1:21" x14ac:dyDescent="0.25">
      <c r="A50551">
        <v>21894</v>
      </c>
      <c r="B50551" s="1" t="s">
        <v>154248</v>
      </c>
      <c r="C50551" s="1" t="s">
        <v>22</v>
      </c>
      <c r="D50551" s="2">
        <v>41894</v>
      </c>
      <c r="E50551">
        <v>130000</v>
      </c>
      <c r="F50551" s="1" t="s">
        <v>154249</v>
      </c>
      <c r="G50551" t="b">
        <v>0</v>
      </c>
      <c r="H50551" s="1" t="s">
        <v>68</v>
      </c>
      <c r="Q50551" s="1" t="s">
        <v>154250</v>
      </c>
      <c r="R50551" s="1" t="s">
        <v>121192</v>
      </c>
      <c r="S50551" s="1" t="s">
        <v>68</v>
      </c>
      <c r="T50551" s="1" t="s">
        <v>68</v>
      </c>
      <c r="U50551" s="1" t="s">
        <v>68</v>
      </c>
    </row>
    <row r="50552" spans="1:21" x14ac:dyDescent="0.25">
      <c r="A50552">
        <v>24257</v>
      </c>
      <c r="B50552" s="1" t="s">
        <v>154251</v>
      </c>
      <c r="C50552" s="1" t="s">
        <v>22</v>
      </c>
      <c r="D50552" s="2">
        <v>41964</v>
      </c>
      <c r="E50552">
        <v>156500</v>
      </c>
      <c r="F50552" s="1" t="s">
        <v>154252</v>
      </c>
      <c r="G50552" t="b">
        <v>0</v>
      </c>
      <c r="H50552" s="1" t="s">
        <v>68</v>
      </c>
      <c r="Q50552" s="1" t="s">
        <v>154253</v>
      </c>
      <c r="R50552" s="1" t="s">
        <v>121192</v>
      </c>
      <c r="S50552" s="1" t="s">
        <v>68</v>
      </c>
      <c r="T50552" s="1" t="s">
        <v>68</v>
      </c>
      <c r="U50552" s="1" t="s">
        <v>68</v>
      </c>
    </row>
    <row r="50553" spans="1:21" x14ac:dyDescent="0.25">
      <c r="A50553">
        <v>14902</v>
      </c>
      <c r="B50553" s="1" t="s">
        <v>154254</v>
      </c>
      <c r="C50553" s="1" t="s">
        <v>22</v>
      </c>
      <c r="D50553" s="2">
        <v>41740</v>
      </c>
      <c r="E50553">
        <v>127000</v>
      </c>
      <c r="F50553" s="1" t="s">
        <v>154255</v>
      </c>
      <c r="G50553" t="b">
        <v>0</v>
      </c>
      <c r="H50553" s="1" t="s">
        <v>68</v>
      </c>
      <c r="Q50553" s="1" t="s">
        <v>154256</v>
      </c>
      <c r="R50553" s="1" t="s">
        <v>121192</v>
      </c>
      <c r="S50553" s="1" t="s">
        <v>68</v>
      </c>
      <c r="T50553" s="1" t="s">
        <v>68</v>
      </c>
      <c r="U50553" s="1" t="s">
        <v>68</v>
      </c>
    </row>
    <row r="50554" spans="1:21" x14ac:dyDescent="0.25">
      <c r="A50554">
        <v>53700</v>
      </c>
      <c r="B50554" s="1" t="s">
        <v>154257</v>
      </c>
      <c r="C50554" s="1" t="s">
        <v>22</v>
      </c>
      <c r="D50554" s="2">
        <v>42587</v>
      </c>
      <c r="E50554">
        <v>210000</v>
      </c>
      <c r="F50554" s="1" t="s">
        <v>154258</v>
      </c>
      <c r="G50554" t="b">
        <v>0</v>
      </c>
      <c r="H50554" s="1" t="s">
        <v>68</v>
      </c>
      <c r="Q50554" s="1" t="s">
        <v>154259</v>
      </c>
      <c r="R50554" s="1" t="s">
        <v>121192</v>
      </c>
      <c r="S50554" s="1" t="s">
        <v>68</v>
      </c>
      <c r="T50554" s="1" t="s">
        <v>68</v>
      </c>
      <c r="U50554" s="1" t="s">
        <v>68</v>
      </c>
    </row>
    <row r="50555" spans="1:21" x14ac:dyDescent="0.25">
      <c r="A50555">
        <v>25539</v>
      </c>
      <c r="B50555" s="1" t="s">
        <v>154260</v>
      </c>
      <c r="C50555" s="1" t="s">
        <v>22</v>
      </c>
      <c r="D50555" s="2">
        <v>41985</v>
      </c>
      <c r="E50555">
        <v>123000</v>
      </c>
      <c r="F50555" s="1" t="s">
        <v>154261</v>
      </c>
      <c r="G50555" t="b">
        <v>0</v>
      </c>
      <c r="H50555" s="1" t="s">
        <v>68</v>
      </c>
      <c r="Q50555" s="1" t="s">
        <v>154262</v>
      </c>
      <c r="R50555" s="1" t="s">
        <v>121192</v>
      </c>
      <c r="S50555" s="1" t="s">
        <v>68</v>
      </c>
      <c r="T50555" s="1" t="s">
        <v>68</v>
      </c>
      <c r="U50555" s="1" t="s">
        <v>68</v>
      </c>
    </row>
    <row r="50556" spans="1:21" x14ac:dyDescent="0.25">
      <c r="A50556">
        <v>18929</v>
      </c>
      <c r="B50556" s="1" t="s">
        <v>154263</v>
      </c>
      <c r="C50556" s="1" t="s">
        <v>22</v>
      </c>
      <c r="D50556" s="2">
        <v>41845</v>
      </c>
      <c r="E50556">
        <v>104500</v>
      </c>
      <c r="F50556" s="1" t="s">
        <v>154264</v>
      </c>
      <c r="G50556" t="b">
        <v>0</v>
      </c>
      <c r="H50556" s="1" t="s">
        <v>68</v>
      </c>
      <c r="Q50556" s="1" t="s">
        <v>154265</v>
      </c>
      <c r="R50556" s="1" t="s">
        <v>121192</v>
      </c>
      <c r="S50556" s="1" t="s">
        <v>68</v>
      </c>
      <c r="T50556" s="1" t="s">
        <v>68</v>
      </c>
      <c r="U50556" s="1" t="s">
        <v>68</v>
      </c>
    </row>
    <row r="50557" spans="1:21" x14ac:dyDescent="0.25">
      <c r="A50557">
        <v>35520</v>
      </c>
      <c r="B50557" s="1" t="s">
        <v>154266</v>
      </c>
      <c r="C50557" s="1" t="s">
        <v>22</v>
      </c>
      <c r="D50557" s="2">
        <v>42212</v>
      </c>
      <c r="E50557">
        <v>130000</v>
      </c>
      <c r="F50557" s="1" t="s">
        <v>154267</v>
      </c>
      <c r="G50557" t="b">
        <v>0</v>
      </c>
      <c r="H50557" s="1" t="s">
        <v>68</v>
      </c>
      <c r="Q50557" s="1" t="s">
        <v>154268</v>
      </c>
      <c r="R50557" s="1" t="s">
        <v>121192</v>
      </c>
      <c r="S50557" s="1" t="s">
        <v>68</v>
      </c>
      <c r="T50557" s="1" t="s">
        <v>68</v>
      </c>
      <c r="U50557" s="1" t="s">
        <v>68</v>
      </c>
    </row>
    <row r="50558" spans="1:21" x14ac:dyDescent="0.25">
      <c r="A50558">
        <v>56584</v>
      </c>
      <c r="B50558" s="1" t="s">
        <v>154269</v>
      </c>
      <c r="C50558" s="1" t="s">
        <v>22</v>
      </c>
      <c r="D50558" s="2">
        <v>42664</v>
      </c>
      <c r="E50558">
        <v>187000</v>
      </c>
      <c r="F50558" s="1" t="s">
        <v>154270</v>
      </c>
      <c r="G50558" t="b">
        <v>0</v>
      </c>
      <c r="H50558" s="1" t="s">
        <v>68</v>
      </c>
      <c r="Q50558" s="1" t="s">
        <v>154271</v>
      </c>
      <c r="R50558" s="1" t="s">
        <v>121192</v>
      </c>
      <c r="S50558" s="1" t="s">
        <v>68</v>
      </c>
      <c r="T50558" s="1" t="s">
        <v>68</v>
      </c>
      <c r="U50558" s="1" t="s">
        <v>68</v>
      </c>
    </row>
    <row r="50559" spans="1:21" x14ac:dyDescent="0.25">
      <c r="A50559">
        <v>20390</v>
      </c>
      <c r="B50559" s="1" t="s">
        <v>154272</v>
      </c>
      <c r="C50559" s="1" t="s">
        <v>22</v>
      </c>
      <c r="D50559" s="2">
        <v>41864</v>
      </c>
      <c r="E50559">
        <v>134900</v>
      </c>
      <c r="F50559" s="1" t="s">
        <v>154273</v>
      </c>
      <c r="G50559" t="b">
        <v>0</v>
      </c>
      <c r="H50559" s="1" t="s">
        <v>68</v>
      </c>
      <c r="Q50559" s="1" t="s">
        <v>154274</v>
      </c>
      <c r="R50559" s="1" t="s">
        <v>121192</v>
      </c>
      <c r="S50559" s="1" t="s">
        <v>68</v>
      </c>
      <c r="T50559" s="1" t="s">
        <v>68</v>
      </c>
      <c r="U50559" s="1" t="s">
        <v>68</v>
      </c>
    </row>
    <row r="50560" spans="1:21" x14ac:dyDescent="0.25">
      <c r="A50560">
        <v>7432</v>
      </c>
      <c r="B50560" s="1" t="s">
        <v>154275</v>
      </c>
      <c r="C50560" s="1" t="s">
        <v>22</v>
      </c>
      <c r="D50560" s="2">
        <v>41516</v>
      </c>
      <c r="E50560">
        <v>584338</v>
      </c>
      <c r="F50560" s="1" t="s">
        <v>141106</v>
      </c>
      <c r="G50560" t="b">
        <v>0</v>
      </c>
      <c r="H50560" s="1" t="s">
        <v>68</v>
      </c>
      <c r="Q50560" s="1" t="s">
        <v>154276</v>
      </c>
      <c r="R50560" s="1" t="s">
        <v>121192</v>
      </c>
      <c r="S50560" s="1" t="s">
        <v>68</v>
      </c>
      <c r="T50560" s="1" t="s">
        <v>68</v>
      </c>
      <c r="U50560" s="1" t="s">
        <v>68</v>
      </c>
    </row>
    <row r="50561" spans="1:21" x14ac:dyDescent="0.25">
      <c r="A50561">
        <v>55248</v>
      </c>
      <c r="B50561" s="1" t="s">
        <v>154277</v>
      </c>
      <c r="C50561" s="1" t="s">
        <v>22</v>
      </c>
      <c r="D50561" s="2">
        <v>42620</v>
      </c>
      <c r="E50561">
        <v>147800</v>
      </c>
      <c r="F50561" s="1" t="s">
        <v>154278</v>
      </c>
      <c r="G50561" t="b">
        <v>0</v>
      </c>
      <c r="H50561" s="1" t="s">
        <v>68</v>
      </c>
      <c r="Q50561" s="1" t="s">
        <v>154279</v>
      </c>
      <c r="R50561" s="1" t="s">
        <v>121192</v>
      </c>
      <c r="S50561" s="1" t="s">
        <v>68</v>
      </c>
      <c r="T50561" s="1" t="s">
        <v>68</v>
      </c>
      <c r="U50561" s="1" t="s">
        <v>68</v>
      </c>
    </row>
    <row r="50562" spans="1:21" x14ac:dyDescent="0.25">
      <c r="A50562">
        <v>23216</v>
      </c>
      <c r="B50562" s="1" t="s">
        <v>154280</v>
      </c>
      <c r="C50562" s="1" t="s">
        <v>22</v>
      </c>
      <c r="D50562" s="2">
        <v>41940</v>
      </c>
      <c r="E50562">
        <v>118000</v>
      </c>
      <c r="F50562" s="1" t="s">
        <v>154281</v>
      </c>
      <c r="G50562" t="b">
        <v>0</v>
      </c>
      <c r="H50562" s="1" t="s">
        <v>68</v>
      </c>
      <c r="Q50562" s="1" t="s">
        <v>154282</v>
      </c>
      <c r="R50562" s="1" t="s">
        <v>121192</v>
      </c>
      <c r="S50562" s="1" t="s">
        <v>68</v>
      </c>
      <c r="T50562" s="1" t="s">
        <v>68</v>
      </c>
      <c r="U50562" s="1" t="s">
        <v>68</v>
      </c>
    </row>
    <row r="50563" spans="1:21" x14ac:dyDescent="0.25">
      <c r="A50563">
        <v>49427</v>
      </c>
      <c r="B50563" s="1" t="s">
        <v>154283</v>
      </c>
      <c r="C50563" s="1" t="s">
        <v>22</v>
      </c>
      <c r="D50563" s="2">
        <v>42521</v>
      </c>
      <c r="E50563">
        <v>183500</v>
      </c>
      <c r="F50563" s="1" t="s">
        <v>154284</v>
      </c>
      <c r="G50563" t="b">
        <v>0</v>
      </c>
      <c r="H50563" s="1" t="s">
        <v>68</v>
      </c>
      <c r="Q50563" s="1" t="s">
        <v>154285</v>
      </c>
      <c r="R50563" s="1" t="s">
        <v>121192</v>
      </c>
      <c r="S50563" s="1" t="s">
        <v>68</v>
      </c>
      <c r="T50563" s="1" t="s">
        <v>68</v>
      </c>
      <c r="U50563" s="1" t="s">
        <v>68</v>
      </c>
    </row>
    <row r="50564" spans="1:21" x14ac:dyDescent="0.25">
      <c r="A50564">
        <v>47643</v>
      </c>
      <c r="B50564" s="1" t="s">
        <v>154286</v>
      </c>
      <c r="C50564" s="1" t="s">
        <v>22</v>
      </c>
      <c r="D50564" s="2">
        <v>42467</v>
      </c>
      <c r="E50564">
        <v>142000</v>
      </c>
      <c r="F50564" s="1" t="s">
        <v>154287</v>
      </c>
      <c r="G50564" t="b">
        <v>0</v>
      </c>
      <c r="H50564" s="1" t="s">
        <v>68</v>
      </c>
      <c r="Q50564" s="1" t="s">
        <v>154288</v>
      </c>
      <c r="R50564" s="1" t="s">
        <v>121192</v>
      </c>
      <c r="S50564" s="1" t="s">
        <v>68</v>
      </c>
      <c r="T50564" s="1" t="s">
        <v>68</v>
      </c>
      <c r="U50564" s="1" t="s">
        <v>68</v>
      </c>
    </row>
    <row r="50565" spans="1:21" x14ac:dyDescent="0.25">
      <c r="A50565">
        <v>14903</v>
      </c>
      <c r="B50565" s="1" t="s">
        <v>154289</v>
      </c>
      <c r="C50565" s="1" t="s">
        <v>22</v>
      </c>
      <c r="D50565" s="2">
        <v>41737</v>
      </c>
      <c r="E50565">
        <v>125000</v>
      </c>
      <c r="F50565" s="1" t="s">
        <v>154290</v>
      </c>
      <c r="G50565" t="b">
        <v>0</v>
      </c>
      <c r="H50565" s="1" t="s">
        <v>68</v>
      </c>
      <c r="Q50565" s="1" t="s">
        <v>154291</v>
      </c>
      <c r="R50565" s="1" t="s">
        <v>121192</v>
      </c>
      <c r="S50565" s="1" t="s">
        <v>68</v>
      </c>
      <c r="T50565" s="1" t="s">
        <v>68</v>
      </c>
      <c r="U50565" s="1" t="s">
        <v>68</v>
      </c>
    </row>
    <row r="50566" spans="1:21" x14ac:dyDescent="0.25">
      <c r="A50566">
        <v>55249</v>
      </c>
      <c r="B50566" s="1" t="s">
        <v>154292</v>
      </c>
      <c r="C50566" s="1" t="s">
        <v>22</v>
      </c>
      <c r="D50566" s="2">
        <v>42629</v>
      </c>
      <c r="E50566">
        <v>70000</v>
      </c>
      <c r="F50566" s="1" t="s">
        <v>154293</v>
      </c>
      <c r="G50566" t="b">
        <v>0</v>
      </c>
      <c r="H50566" s="1" t="s">
        <v>68</v>
      </c>
      <c r="Q50566" s="1" t="s">
        <v>154294</v>
      </c>
      <c r="R50566" s="1" t="s">
        <v>121192</v>
      </c>
      <c r="S50566" s="1" t="s">
        <v>68</v>
      </c>
      <c r="T50566" s="1" t="s">
        <v>68</v>
      </c>
      <c r="U50566" s="1" t="s">
        <v>68</v>
      </c>
    </row>
    <row r="50567" spans="1:21" x14ac:dyDescent="0.25">
      <c r="A50567">
        <v>28659</v>
      </c>
      <c r="B50567" s="1" t="s">
        <v>154295</v>
      </c>
      <c r="C50567" s="1" t="s">
        <v>22</v>
      </c>
      <c r="D50567" s="2">
        <v>42094</v>
      </c>
      <c r="E50567">
        <v>120900</v>
      </c>
      <c r="F50567" s="1" t="s">
        <v>154296</v>
      </c>
      <c r="G50567" t="b">
        <v>0</v>
      </c>
      <c r="H50567" s="1" t="s">
        <v>68</v>
      </c>
      <c r="Q50567" s="1" t="s">
        <v>154297</v>
      </c>
      <c r="R50567" s="1" t="s">
        <v>121192</v>
      </c>
      <c r="S50567" s="1" t="s">
        <v>68</v>
      </c>
      <c r="T50567" s="1" t="s">
        <v>68</v>
      </c>
      <c r="U50567" s="1" t="s">
        <v>68</v>
      </c>
    </row>
    <row r="50568" spans="1:21" x14ac:dyDescent="0.25">
      <c r="A50568">
        <v>37163</v>
      </c>
      <c r="B50568" s="1" t="s">
        <v>154298</v>
      </c>
      <c r="C50568" s="1" t="s">
        <v>22</v>
      </c>
      <c r="D50568" s="2">
        <v>42244</v>
      </c>
      <c r="E50568">
        <v>149900</v>
      </c>
      <c r="F50568" s="1" t="s">
        <v>154299</v>
      </c>
      <c r="G50568" t="b">
        <v>0</v>
      </c>
      <c r="H50568" s="1" t="s">
        <v>68</v>
      </c>
      <c r="Q50568" s="1" t="s">
        <v>154300</v>
      </c>
      <c r="R50568" s="1" t="s">
        <v>121192</v>
      </c>
      <c r="S50568" s="1" t="s">
        <v>68</v>
      </c>
      <c r="T50568" s="1" t="s">
        <v>68</v>
      </c>
      <c r="U50568" s="1" t="s">
        <v>68</v>
      </c>
    </row>
    <row r="50569" spans="1:21" x14ac:dyDescent="0.25">
      <c r="A50569">
        <v>33737</v>
      </c>
      <c r="B50569" s="1" t="s">
        <v>154301</v>
      </c>
      <c r="C50569" s="1" t="s">
        <v>22</v>
      </c>
      <c r="D50569" s="2">
        <v>42172</v>
      </c>
      <c r="E50569">
        <v>160600</v>
      </c>
      <c r="F50569" s="1" t="s">
        <v>154302</v>
      </c>
      <c r="G50569" t="b">
        <v>0</v>
      </c>
      <c r="H50569" s="1" t="s">
        <v>68</v>
      </c>
      <c r="Q50569" s="1" t="s">
        <v>154303</v>
      </c>
      <c r="R50569" s="1" t="s">
        <v>121192</v>
      </c>
      <c r="S50569" s="1" t="s">
        <v>68</v>
      </c>
      <c r="T50569" s="1" t="s">
        <v>68</v>
      </c>
      <c r="U50569" s="1" t="s">
        <v>68</v>
      </c>
    </row>
    <row r="50570" spans="1:21" x14ac:dyDescent="0.25">
      <c r="A50570">
        <v>38731</v>
      </c>
      <c r="B50570" s="1" t="s">
        <v>154304</v>
      </c>
      <c r="C50570" s="1" t="s">
        <v>22</v>
      </c>
      <c r="D50570" s="2">
        <v>42262</v>
      </c>
      <c r="E50570">
        <v>147000</v>
      </c>
      <c r="F50570" s="1" t="s">
        <v>154305</v>
      </c>
      <c r="G50570" t="b">
        <v>0</v>
      </c>
      <c r="H50570" s="1" t="s">
        <v>68</v>
      </c>
      <c r="Q50570" s="1" t="s">
        <v>154306</v>
      </c>
      <c r="R50570" s="1" t="s">
        <v>121192</v>
      </c>
      <c r="S50570" s="1" t="s">
        <v>68</v>
      </c>
      <c r="T50570" s="1" t="s">
        <v>68</v>
      </c>
      <c r="U50570" s="1" t="s">
        <v>68</v>
      </c>
    </row>
    <row r="50571" spans="1:21" x14ac:dyDescent="0.25">
      <c r="A50571">
        <v>42499</v>
      </c>
      <c r="B50571" s="1" t="s">
        <v>154307</v>
      </c>
      <c r="C50571" s="1" t="s">
        <v>22</v>
      </c>
      <c r="D50571" s="2">
        <v>42342</v>
      </c>
      <c r="E50571">
        <v>137500</v>
      </c>
      <c r="F50571" s="1" t="s">
        <v>154308</v>
      </c>
      <c r="G50571" t="b">
        <v>0</v>
      </c>
      <c r="H50571" s="1" t="s">
        <v>68</v>
      </c>
      <c r="Q50571" s="1" t="s">
        <v>154309</v>
      </c>
      <c r="R50571" s="1" t="s">
        <v>121192</v>
      </c>
      <c r="S50571" s="1" t="s">
        <v>68</v>
      </c>
      <c r="T50571" s="1" t="s">
        <v>68</v>
      </c>
      <c r="U50571" s="1" t="s">
        <v>68</v>
      </c>
    </row>
    <row r="50572" spans="1:21" x14ac:dyDescent="0.25">
      <c r="A50572">
        <v>17478</v>
      </c>
      <c r="B50572" s="1" t="s">
        <v>154310</v>
      </c>
      <c r="C50572" s="1" t="s">
        <v>22</v>
      </c>
      <c r="D50572" s="2">
        <v>41810</v>
      </c>
      <c r="E50572">
        <v>126000</v>
      </c>
      <c r="F50572" s="1" t="s">
        <v>154311</v>
      </c>
      <c r="G50572" t="b">
        <v>0</v>
      </c>
      <c r="H50572" s="1" t="s">
        <v>68</v>
      </c>
      <c r="Q50572" s="1" t="s">
        <v>154312</v>
      </c>
      <c r="R50572" s="1" t="s">
        <v>121192</v>
      </c>
      <c r="S50572" s="1" t="s">
        <v>68</v>
      </c>
      <c r="T50572" s="1" t="s">
        <v>68</v>
      </c>
      <c r="U50572" s="1" t="s">
        <v>68</v>
      </c>
    </row>
    <row r="50573" spans="1:21" x14ac:dyDescent="0.25">
      <c r="A50573">
        <v>30027</v>
      </c>
      <c r="B50573" s="1" t="s">
        <v>154313</v>
      </c>
      <c r="C50573" s="1" t="s">
        <v>22</v>
      </c>
      <c r="D50573" s="2">
        <v>42111</v>
      </c>
      <c r="E50573">
        <v>134000</v>
      </c>
      <c r="F50573" s="1" t="s">
        <v>154314</v>
      </c>
      <c r="G50573" t="b">
        <v>0</v>
      </c>
      <c r="H50573" s="1" t="s">
        <v>68</v>
      </c>
      <c r="Q50573" s="1" t="s">
        <v>154315</v>
      </c>
      <c r="R50573" s="1" t="s">
        <v>121192</v>
      </c>
      <c r="S50573" s="1" t="s">
        <v>68</v>
      </c>
      <c r="T50573" s="1" t="s">
        <v>68</v>
      </c>
      <c r="U50573" s="1" t="s">
        <v>68</v>
      </c>
    </row>
    <row r="50574" spans="1:21" x14ac:dyDescent="0.25">
      <c r="A50574">
        <v>38732</v>
      </c>
      <c r="B50574" s="1" t="s">
        <v>154316</v>
      </c>
      <c r="C50574" s="1" t="s">
        <v>22</v>
      </c>
      <c r="D50574" s="2">
        <v>42272</v>
      </c>
      <c r="E50574">
        <v>82500</v>
      </c>
      <c r="F50574" s="1" t="s">
        <v>154317</v>
      </c>
      <c r="G50574" t="b">
        <v>0</v>
      </c>
      <c r="H50574" s="1" t="s">
        <v>68</v>
      </c>
      <c r="Q50574" s="1" t="s">
        <v>154318</v>
      </c>
      <c r="R50574" s="1" t="s">
        <v>121192</v>
      </c>
      <c r="S50574" s="1" t="s">
        <v>68</v>
      </c>
      <c r="T50574" s="1" t="s">
        <v>68</v>
      </c>
      <c r="U50574" s="1" t="s">
        <v>68</v>
      </c>
    </row>
    <row r="50575" spans="1:21" x14ac:dyDescent="0.25">
      <c r="A50575">
        <v>45961</v>
      </c>
      <c r="B50575" s="1" t="s">
        <v>154316</v>
      </c>
      <c r="C50575" s="1" t="s">
        <v>22</v>
      </c>
      <c r="D50575" s="2">
        <v>42436</v>
      </c>
      <c r="E50575">
        <v>142500</v>
      </c>
      <c r="F50575" s="1" t="s">
        <v>154319</v>
      </c>
      <c r="G50575" t="b">
        <v>0</v>
      </c>
      <c r="H50575" s="1" t="s">
        <v>68</v>
      </c>
      <c r="Q50575" s="1" t="s">
        <v>154318</v>
      </c>
      <c r="R50575" s="1" t="s">
        <v>121192</v>
      </c>
      <c r="S50575" s="1" t="s">
        <v>68</v>
      </c>
      <c r="T50575" s="1" t="s">
        <v>68</v>
      </c>
      <c r="U50575" s="1" t="s">
        <v>68</v>
      </c>
    </row>
    <row r="50576" spans="1:21" x14ac:dyDescent="0.25">
      <c r="A50576">
        <v>55250</v>
      </c>
      <c r="B50576" s="1" t="s">
        <v>154320</v>
      </c>
      <c r="C50576" s="1" t="s">
        <v>22</v>
      </c>
      <c r="D50576" s="2">
        <v>42626</v>
      </c>
      <c r="E50576">
        <v>137400</v>
      </c>
      <c r="F50576" s="1" t="s">
        <v>154321</v>
      </c>
      <c r="G50576" t="b">
        <v>0</v>
      </c>
      <c r="H50576" s="1" t="s">
        <v>68</v>
      </c>
      <c r="Q50576" s="1" t="s">
        <v>154322</v>
      </c>
      <c r="R50576" s="1" t="s">
        <v>121192</v>
      </c>
      <c r="S50576" s="1" t="s">
        <v>68</v>
      </c>
      <c r="T50576" s="1" t="s">
        <v>68</v>
      </c>
      <c r="U50576" s="1" t="s">
        <v>68</v>
      </c>
    </row>
    <row r="50577" spans="1:21" x14ac:dyDescent="0.25">
      <c r="A50577">
        <v>47644</v>
      </c>
      <c r="B50577" s="1" t="s">
        <v>154323</v>
      </c>
      <c r="C50577" s="1" t="s">
        <v>22</v>
      </c>
      <c r="D50577" s="2">
        <v>42486</v>
      </c>
      <c r="E50577">
        <v>145000</v>
      </c>
      <c r="F50577" s="1" t="s">
        <v>154324</v>
      </c>
      <c r="G50577" t="b">
        <v>0</v>
      </c>
      <c r="H50577" s="1" t="s">
        <v>68</v>
      </c>
      <c r="Q50577" s="1" t="s">
        <v>154325</v>
      </c>
      <c r="R50577" s="1" t="s">
        <v>121192</v>
      </c>
      <c r="S50577" s="1" t="s">
        <v>68</v>
      </c>
      <c r="T50577" s="1" t="s">
        <v>68</v>
      </c>
      <c r="U50577" s="1" t="s">
        <v>68</v>
      </c>
    </row>
    <row r="50578" spans="1:21" x14ac:dyDescent="0.25">
      <c r="A50578">
        <v>33738</v>
      </c>
      <c r="B50578" s="1" t="s">
        <v>154326</v>
      </c>
      <c r="C50578" s="1" t="s">
        <v>22</v>
      </c>
      <c r="D50578" s="2">
        <v>42167</v>
      </c>
      <c r="E50578">
        <v>108000</v>
      </c>
      <c r="F50578" s="1" t="s">
        <v>154327</v>
      </c>
      <c r="G50578" t="b">
        <v>0</v>
      </c>
      <c r="H50578" s="1" t="s">
        <v>68</v>
      </c>
      <c r="Q50578" s="1" t="s">
        <v>154328</v>
      </c>
      <c r="R50578" s="1" t="s">
        <v>121192</v>
      </c>
      <c r="S50578" s="1" t="s">
        <v>68</v>
      </c>
      <c r="T50578" s="1" t="s">
        <v>68</v>
      </c>
      <c r="U50578" s="1" t="s">
        <v>68</v>
      </c>
    </row>
    <row r="50579" spans="1:21" x14ac:dyDescent="0.25">
      <c r="A50579">
        <v>23217</v>
      </c>
      <c r="B50579" s="1" t="s">
        <v>154329</v>
      </c>
      <c r="C50579" s="1" t="s">
        <v>22</v>
      </c>
      <c r="D50579" s="2">
        <v>41918</v>
      </c>
      <c r="E50579">
        <v>104000</v>
      </c>
      <c r="F50579" s="1" t="s">
        <v>154330</v>
      </c>
      <c r="G50579" t="b">
        <v>0</v>
      </c>
      <c r="H50579" s="1" t="s">
        <v>68</v>
      </c>
      <c r="Q50579" s="1" t="s">
        <v>154331</v>
      </c>
      <c r="R50579" s="1" t="s">
        <v>121192</v>
      </c>
      <c r="S50579" s="1" t="s">
        <v>68</v>
      </c>
      <c r="T50579" s="1" t="s">
        <v>68</v>
      </c>
      <c r="U50579" s="1" t="s">
        <v>68</v>
      </c>
    </row>
    <row r="50580" spans="1:21" x14ac:dyDescent="0.25">
      <c r="A50580">
        <v>56585</v>
      </c>
      <c r="B50580" s="1" t="s">
        <v>154332</v>
      </c>
      <c r="C50580" s="1" t="s">
        <v>22</v>
      </c>
      <c r="D50580" s="2">
        <v>42669</v>
      </c>
      <c r="E50580">
        <v>81500</v>
      </c>
      <c r="F50580" s="1" t="s">
        <v>154333</v>
      </c>
      <c r="G50580" t="b">
        <v>0</v>
      </c>
      <c r="H50580" s="1" t="s">
        <v>68</v>
      </c>
      <c r="Q50580" s="1" t="s">
        <v>154334</v>
      </c>
      <c r="R50580" s="1" t="s">
        <v>121192</v>
      </c>
      <c r="S50580" s="1" t="s">
        <v>68</v>
      </c>
      <c r="T50580" s="1" t="s">
        <v>68</v>
      </c>
      <c r="U50580" s="1" t="s">
        <v>68</v>
      </c>
    </row>
    <row r="50581" spans="1:21" x14ac:dyDescent="0.25">
      <c r="A50581">
        <v>45962</v>
      </c>
      <c r="B50581" s="1" t="s">
        <v>154335</v>
      </c>
      <c r="C50581" s="1" t="s">
        <v>22</v>
      </c>
      <c r="D50581" s="2">
        <v>42457</v>
      </c>
      <c r="E50581">
        <v>143000</v>
      </c>
      <c r="F50581" s="1" t="s">
        <v>154336</v>
      </c>
      <c r="G50581" t="b">
        <v>0</v>
      </c>
      <c r="H50581" s="1" t="s">
        <v>68</v>
      </c>
      <c r="Q50581" s="1" t="s">
        <v>154337</v>
      </c>
      <c r="R50581" s="1" t="s">
        <v>121192</v>
      </c>
      <c r="S50581" s="1" t="s">
        <v>68</v>
      </c>
      <c r="T50581" s="1" t="s">
        <v>68</v>
      </c>
      <c r="U50581" s="1" t="s">
        <v>68</v>
      </c>
    </row>
    <row r="50582" spans="1:21" x14ac:dyDescent="0.25">
      <c r="A50582">
        <v>53701</v>
      </c>
      <c r="B50582" s="1" t="s">
        <v>154338</v>
      </c>
      <c r="C50582" s="1" t="s">
        <v>22</v>
      </c>
      <c r="D50582" s="2">
        <v>42611</v>
      </c>
      <c r="E50582">
        <v>124000</v>
      </c>
      <c r="F50582" s="1" t="s">
        <v>154339</v>
      </c>
      <c r="G50582" t="b">
        <v>0</v>
      </c>
      <c r="H50582" s="1" t="s">
        <v>68</v>
      </c>
      <c r="Q50582" s="1" t="s">
        <v>154340</v>
      </c>
      <c r="R50582" s="1" t="s">
        <v>121192</v>
      </c>
      <c r="S50582" s="1" t="s">
        <v>68</v>
      </c>
      <c r="T50582" s="1" t="s">
        <v>68</v>
      </c>
      <c r="U50582" s="1" t="s">
        <v>68</v>
      </c>
    </row>
    <row r="50583" spans="1:21" x14ac:dyDescent="0.25">
      <c r="A50583">
        <v>26773</v>
      </c>
      <c r="B50583" s="1" t="s">
        <v>154341</v>
      </c>
      <c r="C50583" s="1" t="s">
        <v>22</v>
      </c>
      <c r="D50583" s="2">
        <v>42048</v>
      </c>
      <c r="E50583">
        <v>123600</v>
      </c>
      <c r="F50583" s="1" t="s">
        <v>154342</v>
      </c>
      <c r="G50583" t="b">
        <v>0</v>
      </c>
      <c r="H50583" s="1" t="s">
        <v>68</v>
      </c>
      <c r="Q50583" s="1" t="s">
        <v>154343</v>
      </c>
      <c r="R50583" s="1" t="s">
        <v>121192</v>
      </c>
      <c r="S50583" s="1" t="s">
        <v>68</v>
      </c>
      <c r="T50583" s="1" t="s">
        <v>68</v>
      </c>
      <c r="U50583" s="1" t="s">
        <v>68</v>
      </c>
    </row>
    <row r="50584" spans="1:21" x14ac:dyDescent="0.25">
      <c r="A50584">
        <v>53702</v>
      </c>
      <c r="B50584" s="1" t="s">
        <v>154344</v>
      </c>
      <c r="C50584" s="1" t="s">
        <v>22</v>
      </c>
      <c r="D50584" s="2">
        <v>42600</v>
      </c>
      <c r="E50584">
        <v>130000</v>
      </c>
      <c r="F50584" s="1" t="s">
        <v>154345</v>
      </c>
      <c r="G50584" t="b">
        <v>0</v>
      </c>
      <c r="H50584" s="1" t="s">
        <v>68</v>
      </c>
      <c r="Q50584" s="1" t="s">
        <v>154346</v>
      </c>
      <c r="R50584" s="1" t="s">
        <v>121192</v>
      </c>
      <c r="S50584" s="1" t="s">
        <v>68</v>
      </c>
      <c r="T50584" s="1" t="s">
        <v>68</v>
      </c>
      <c r="U50584" s="1" t="s">
        <v>68</v>
      </c>
    </row>
    <row r="50585" spans="1:21" x14ac:dyDescent="0.25">
      <c r="A50585">
        <v>47645</v>
      </c>
      <c r="B50585" s="1" t="s">
        <v>154347</v>
      </c>
      <c r="C50585" s="1" t="s">
        <v>22</v>
      </c>
      <c r="D50585" s="2">
        <v>42475</v>
      </c>
      <c r="E50585">
        <v>155000</v>
      </c>
      <c r="F50585" s="1" t="s">
        <v>154348</v>
      </c>
      <c r="G50585" t="b">
        <v>0</v>
      </c>
      <c r="H50585" s="1" t="s">
        <v>68</v>
      </c>
      <c r="Q50585" s="1" t="s">
        <v>154349</v>
      </c>
      <c r="R50585" s="1" t="s">
        <v>121192</v>
      </c>
      <c r="S50585" s="1" t="s">
        <v>68</v>
      </c>
      <c r="T50585" s="1" t="s">
        <v>68</v>
      </c>
      <c r="U50585" s="1" t="s">
        <v>68</v>
      </c>
    </row>
    <row r="50586" spans="1:21" x14ac:dyDescent="0.25">
      <c r="A50586">
        <v>39949</v>
      </c>
      <c r="B50586" s="1" t="s">
        <v>154350</v>
      </c>
      <c r="C50586" s="1" t="s">
        <v>22</v>
      </c>
      <c r="D50586" s="2">
        <v>42304</v>
      </c>
      <c r="E50586">
        <v>150000</v>
      </c>
      <c r="F50586" s="1" t="s">
        <v>154351</v>
      </c>
      <c r="G50586" t="b">
        <v>0</v>
      </c>
      <c r="H50586" s="1" t="s">
        <v>68</v>
      </c>
      <c r="Q50586" s="1" t="s">
        <v>154352</v>
      </c>
      <c r="R50586" s="1" t="s">
        <v>121192</v>
      </c>
      <c r="S50586" s="1" t="s">
        <v>68</v>
      </c>
      <c r="T50586" s="1" t="s">
        <v>68</v>
      </c>
      <c r="U50586" s="1" t="s">
        <v>68</v>
      </c>
    </row>
    <row r="50587" spans="1:21" x14ac:dyDescent="0.25">
      <c r="A50587">
        <v>56586</v>
      </c>
      <c r="B50587" s="1" t="s">
        <v>154353</v>
      </c>
      <c r="C50587" s="1" t="s">
        <v>22</v>
      </c>
      <c r="D50587" s="2">
        <v>42664</v>
      </c>
      <c r="E50587">
        <v>160000</v>
      </c>
      <c r="F50587" s="1" t="s">
        <v>154354</v>
      </c>
      <c r="G50587" t="b">
        <v>0</v>
      </c>
      <c r="H50587" s="1" t="s">
        <v>68</v>
      </c>
      <c r="Q50587" s="1" t="s">
        <v>154355</v>
      </c>
      <c r="R50587" s="1" t="s">
        <v>121192</v>
      </c>
      <c r="S50587" s="1" t="s">
        <v>68</v>
      </c>
      <c r="T50587" s="1" t="s">
        <v>68</v>
      </c>
      <c r="U50587" s="1" t="s">
        <v>68</v>
      </c>
    </row>
    <row r="50588" spans="1:21" x14ac:dyDescent="0.25">
      <c r="A50588">
        <v>11953</v>
      </c>
      <c r="B50588" s="1" t="s">
        <v>154356</v>
      </c>
      <c r="C50588" s="1" t="s">
        <v>22</v>
      </c>
      <c r="D50588" s="2">
        <v>41656</v>
      </c>
      <c r="E50588">
        <v>132900</v>
      </c>
      <c r="F50588" s="1" t="s">
        <v>154357</v>
      </c>
      <c r="G50588" t="b">
        <v>0</v>
      </c>
      <c r="H50588" s="1" t="s">
        <v>68</v>
      </c>
      <c r="Q50588" s="1" t="s">
        <v>154358</v>
      </c>
      <c r="R50588" s="1" t="s">
        <v>121192</v>
      </c>
      <c r="S50588" s="1" t="s">
        <v>68</v>
      </c>
      <c r="T50588" s="1" t="s">
        <v>68</v>
      </c>
      <c r="U50588" s="1" t="s">
        <v>68</v>
      </c>
    </row>
    <row r="50589" spans="1:21" x14ac:dyDescent="0.25">
      <c r="A50589">
        <v>41194</v>
      </c>
      <c r="B50589" s="1" t="s">
        <v>154359</v>
      </c>
      <c r="C50589" s="1" t="s">
        <v>22</v>
      </c>
      <c r="D50589" s="2">
        <v>42338</v>
      </c>
      <c r="E50589">
        <v>137000</v>
      </c>
      <c r="F50589" s="1" t="s">
        <v>154360</v>
      </c>
      <c r="G50589" t="b">
        <v>0</v>
      </c>
      <c r="H50589" s="1" t="s">
        <v>68</v>
      </c>
      <c r="Q50589" s="1" t="s">
        <v>154361</v>
      </c>
      <c r="R50589" s="1" t="s">
        <v>121192</v>
      </c>
      <c r="S50589" s="1" t="s">
        <v>68</v>
      </c>
      <c r="T50589" s="1" t="s">
        <v>68</v>
      </c>
      <c r="U50589" s="1" t="s">
        <v>68</v>
      </c>
    </row>
    <row r="50590" spans="1:21" x14ac:dyDescent="0.25">
      <c r="A50590">
        <v>49428</v>
      </c>
      <c r="B50590" s="1" t="s">
        <v>154362</v>
      </c>
      <c r="C50590" s="1" t="s">
        <v>22</v>
      </c>
      <c r="D50590" s="2">
        <v>42521</v>
      </c>
      <c r="E50590">
        <v>160000</v>
      </c>
      <c r="F50590" s="1" t="s">
        <v>154363</v>
      </c>
      <c r="G50590" t="b">
        <v>0</v>
      </c>
      <c r="H50590" s="1" t="s">
        <v>68</v>
      </c>
      <c r="Q50590" s="1" t="s">
        <v>154364</v>
      </c>
      <c r="R50590" s="1" t="s">
        <v>121192</v>
      </c>
      <c r="S50590" s="1" t="s">
        <v>68</v>
      </c>
      <c r="T50590" s="1" t="s">
        <v>68</v>
      </c>
      <c r="U50590" s="1" t="s">
        <v>68</v>
      </c>
    </row>
    <row r="50591" spans="1:21" x14ac:dyDescent="0.25">
      <c r="A50591">
        <v>43531</v>
      </c>
      <c r="B50591" s="1" t="s">
        <v>154365</v>
      </c>
      <c r="C50591" s="1" t="s">
        <v>22</v>
      </c>
      <c r="D50591" s="2">
        <v>42395</v>
      </c>
      <c r="E50591">
        <v>157200</v>
      </c>
      <c r="F50591" s="1" t="s">
        <v>154366</v>
      </c>
      <c r="G50591" t="b">
        <v>0</v>
      </c>
      <c r="H50591" s="1" t="s">
        <v>68</v>
      </c>
      <c r="Q50591" s="1" t="s">
        <v>154367</v>
      </c>
      <c r="R50591" s="1" t="s">
        <v>121192</v>
      </c>
      <c r="S50591" s="1" t="s">
        <v>68</v>
      </c>
      <c r="T50591" s="1" t="s">
        <v>68</v>
      </c>
      <c r="U50591" s="1" t="s">
        <v>68</v>
      </c>
    </row>
    <row r="50592" spans="1:21" x14ac:dyDescent="0.25">
      <c r="A50592">
        <v>7433</v>
      </c>
      <c r="B50592" s="1" t="s">
        <v>154368</v>
      </c>
      <c r="C50592" s="1" t="s">
        <v>22</v>
      </c>
      <c r="D50592" s="2">
        <v>41516</v>
      </c>
      <c r="E50592">
        <v>584338</v>
      </c>
      <c r="F50592" s="1" t="s">
        <v>141106</v>
      </c>
      <c r="G50592" t="b">
        <v>0</v>
      </c>
      <c r="H50592" s="1" t="s">
        <v>68</v>
      </c>
      <c r="Q50592" s="1" t="s">
        <v>154369</v>
      </c>
      <c r="R50592" s="1" t="s">
        <v>121192</v>
      </c>
      <c r="S50592" s="1" t="s">
        <v>68</v>
      </c>
      <c r="T50592" s="1" t="s">
        <v>68</v>
      </c>
      <c r="U50592" s="1" t="s">
        <v>68</v>
      </c>
    </row>
    <row r="50593" spans="1:21" x14ac:dyDescent="0.25">
      <c r="A50593">
        <v>43532</v>
      </c>
      <c r="B50593" s="1" t="s">
        <v>154370</v>
      </c>
      <c r="C50593" s="1" t="s">
        <v>22</v>
      </c>
      <c r="D50593" s="2">
        <v>42396</v>
      </c>
      <c r="E50593">
        <v>138000</v>
      </c>
      <c r="F50593" s="1" t="s">
        <v>154371</v>
      </c>
      <c r="G50593" t="b">
        <v>0</v>
      </c>
      <c r="H50593" s="1" t="s">
        <v>68</v>
      </c>
      <c r="Q50593" s="1" t="s">
        <v>154372</v>
      </c>
      <c r="R50593" s="1" t="s">
        <v>121192</v>
      </c>
      <c r="S50593" s="1" t="s">
        <v>68</v>
      </c>
      <c r="T50593" s="1" t="s">
        <v>68</v>
      </c>
      <c r="U50593" s="1" t="s">
        <v>68</v>
      </c>
    </row>
    <row r="50594" spans="1:21" x14ac:dyDescent="0.25">
      <c r="A50594">
        <v>7434</v>
      </c>
      <c r="B50594" s="1" t="s">
        <v>154373</v>
      </c>
      <c r="C50594" s="1" t="s">
        <v>22</v>
      </c>
      <c r="D50594" s="2">
        <v>41499</v>
      </c>
      <c r="E50594">
        <v>109900</v>
      </c>
      <c r="F50594" s="1" t="s">
        <v>154374</v>
      </c>
      <c r="G50594" t="b">
        <v>0</v>
      </c>
      <c r="H50594" s="1" t="s">
        <v>68</v>
      </c>
      <c r="Q50594" s="1" t="s">
        <v>154375</v>
      </c>
      <c r="R50594" s="1" t="s">
        <v>121192</v>
      </c>
      <c r="S50594" s="1" t="s">
        <v>68</v>
      </c>
      <c r="T50594" s="1" t="s">
        <v>68</v>
      </c>
      <c r="U50594" s="1" t="s">
        <v>68</v>
      </c>
    </row>
    <row r="50595" spans="1:21" x14ac:dyDescent="0.25">
      <c r="A50595">
        <v>45963</v>
      </c>
      <c r="B50595" s="1" t="s">
        <v>154376</v>
      </c>
      <c r="C50595" s="1" t="s">
        <v>22</v>
      </c>
      <c r="D50595" s="2">
        <v>42457</v>
      </c>
      <c r="E50595">
        <v>137500</v>
      </c>
      <c r="F50595" s="1" t="s">
        <v>154377</v>
      </c>
      <c r="G50595" t="b">
        <v>0</v>
      </c>
      <c r="H50595" s="1" t="s">
        <v>68</v>
      </c>
      <c r="Q50595" s="1" t="s">
        <v>154378</v>
      </c>
      <c r="R50595" s="1" t="s">
        <v>121192</v>
      </c>
      <c r="S50595" s="1" t="s">
        <v>68</v>
      </c>
      <c r="T50595" s="1" t="s">
        <v>68</v>
      </c>
      <c r="U50595" s="1" t="s">
        <v>68</v>
      </c>
    </row>
    <row r="50596" spans="1:21" x14ac:dyDescent="0.25">
      <c r="A50596">
        <v>33739</v>
      </c>
      <c r="B50596" s="1" t="s">
        <v>154379</v>
      </c>
      <c r="C50596" s="1" t="s">
        <v>22</v>
      </c>
      <c r="D50596" s="2">
        <v>42184</v>
      </c>
      <c r="E50596">
        <v>149900</v>
      </c>
      <c r="F50596" s="1" t="s">
        <v>154380</v>
      </c>
      <c r="G50596" t="b">
        <v>0</v>
      </c>
      <c r="H50596" s="1" t="s">
        <v>68</v>
      </c>
      <c r="Q50596" s="1" t="s">
        <v>154381</v>
      </c>
      <c r="R50596" s="1" t="s">
        <v>121192</v>
      </c>
      <c r="S50596" s="1" t="s">
        <v>68</v>
      </c>
      <c r="T50596" s="1" t="s">
        <v>68</v>
      </c>
      <c r="U50596" s="1" t="s">
        <v>68</v>
      </c>
    </row>
    <row r="50597" spans="1:21" x14ac:dyDescent="0.25">
      <c r="A50597">
        <v>52406</v>
      </c>
      <c r="B50597" s="1" t="s">
        <v>154382</v>
      </c>
      <c r="C50597" s="1" t="s">
        <v>22</v>
      </c>
      <c r="D50597" s="2">
        <v>42573</v>
      </c>
      <c r="E50597">
        <v>175000</v>
      </c>
      <c r="F50597" s="1" t="s">
        <v>154383</v>
      </c>
      <c r="G50597" t="b">
        <v>0</v>
      </c>
      <c r="H50597" s="1" t="s">
        <v>68</v>
      </c>
      <c r="Q50597" s="1" t="s">
        <v>154384</v>
      </c>
      <c r="R50597" s="1" t="s">
        <v>121192</v>
      </c>
      <c r="S50597" s="1" t="s">
        <v>68</v>
      </c>
      <c r="T50597" s="1" t="s">
        <v>68</v>
      </c>
      <c r="U50597" s="1" t="s">
        <v>68</v>
      </c>
    </row>
    <row r="50598" spans="1:21" x14ac:dyDescent="0.25">
      <c r="A50598">
        <v>17479</v>
      </c>
      <c r="B50598" s="1" t="s">
        <v>154385</v>
      </c>
      <c r="C50598" s="1" t="s">
        <v>22</v>
      </c>
      <c r="D50598" s="2">
        <v>41810</v>
      </c>
      <c r="E50598">
        <v>124000</v>
      </c>
      <c r="F50598" s="1" t="s">
        <v>154386</v>
      </c>
      <c r="G50598" t="b">
        <v>0</v>
      </c>
      <c r="H50598" s="1" t="s">
        <v>68</v>
      </c>
      <c r="Q50598" s="1" t="s">
        <v>154387</v>
      </c>
      <c r="R50598" s="1" t="s">
        <v>121192</v>
      </c>
      <c r="S50598" s="1" t="s">
        <v>68</v>
      </c>
      <c r="T50598" s="1" t="s">
        <v>68</v>
      </c>
      <c r="U50598" s="1" t="s">
        <v>68</v>
      </c>
    </row>
    <row r="50599" spans="1:21" x14ac:dyDescent="0.25">
      <c r="A50599">
        <v>55251</v>
      </c>
      <c r="B50599" s="1" t="s">
        <v>154388</v>
      </c>
      <c r="C50599" s="1" t="s">
        <v>22</v>
      </c>
      <c r="D50599" s="2">
        <v>42643</v>
      </c>
      <c r="E50599">
        <v>176000</v>
      </c>
      <c r="F50599" s="1" t="s">
        <v>154389</v>
      </c>
      <c r="G50599" t="b">
        <v>0</v>
      </c>
      <c r="H50599" s="1" t="s">
        <v>68</v>
      </c>
      <c r="Q50599" s="1" t="s">
        <v>154390</v>
      </c>
      <c r="R50599" s="1" t="s">
        <v>121192</v>
      </c>
      <c r="S50599" s="1" t="s">
        <v>68</v>
      </c>
      <c r="T50599" s="1" t="s">
        <v>68</v>
      </c>
      <c r="U50599" s="1" t="s">
        <v>68</v>
      </c>
    </row>
    <row r="50600" spans="1:21" x14ac:dyDescent="0.25">
      <c r="A50600">
        <v>42500</v>
      </c>
      <c r="B50600" s="1" t="s">
        <v>154391</v>
      </c>
      <c r="C50600" s="1" t="s">
        <v>22</v>
      </c>
      <c r="D50600" s="2">
        <v>42359</v>
      </c>
      <c r="E50600">
        <v>137000</v>
      </c>
      <c r="F50600" s="1" t="s">
        <v>154392</v>
      </c>
      <c r="G50600" t="b">
        <v>0</v>
      </c>
      <c r="H50600" s="1" t="s">
        <v>68</v>
      </c>
      <c r="Q50600" s="1" t="s">
        <v>154393</v>
      </c>
      <c r="R50600" s="1" t="s">
        <v>121192</v>
      </c>
      <c r="S50600" s="1" t="s">
        <v>68</v>
      </c>
      <c r="T50600" s="1" t="s">
        <v>68</v>
      </c>
      <c r="U50600" s="1" t="s">
        <v>68</v>
      </c>
    </row>
    <row r="50601" spans="1:21" x14ac:dyDescent="0.25">
      <c r="A50601">
        <v>9279</v>
      </c>
      <c r="B50601" s="1" t="s">
        <v>154394</v>
      </c>
      <c r="C50601" s="1" t="s">
        <v>22</v>
      </c>
      <c r="D50601" s="2">
        <v>41576</v>
      </c>
      <c r="E50601">
        <v>119911</v>
      </c>
      <c r="F50601" s="1" t="s">
        <v>154395</v>
      </c>
      <c r="G50601" t="b">
        <v>0</v>
      </c>
      <c r="H50601" s="1" t="s">
        <v>68</v>
      </c>
      <c r="Q50601" s="1" t="s">
        <v>154396</v>
      </c>
      <c r="R50601" s="1" t="s">
        <v>121192</v>
      </c>
      <c r="S50601" s="1" t="s">
        <v>68</v>
      </c>
      <c r="T50601" s="1" t="s">
        <v>68</v>
      </c>
      <c r="U50601" s="1" t="s">
        <v>68</v>
      </c>
    </row>
    <row r="50602" spans="1:21" x14ac:dyDescent="0.25">
      <c r="A50602">
        <v>38733</v>
      </c>
      <c r="B50602" s="1" t="s">
        <v>154394</v>
      </c>
      <c r="C50602" s="1" t="s">
        <v>22</v>
      </c>
      <c r="D50602" s="2">
        <v>42261</v>
      </c>
      <c r="E50602">
        <v>137000</v>
      </c>
      <c r="F50602" s="1" t="s">
        <v>154397</v>
      </c>
      <c r="G50602" t="b">
        <v>0</v>
      </c>
      <c r="H50602" s="1" t="s">
        <v>68</v>
      </c>
      <c r="Q50602" s="1" t="s">
        <v>154396</v>
      </c>
      <c r="R50602" s="1" t="s">
        <v>121192</v>
      </c>
      <c r="S50602" s="1" t="s">
        <v>68</v>
      </c>
      <c r="T50602" s="1" t="s">
        <v>68</v>
      </c>
      <c r="U50602" s="1" t="s">
        <v>68</v>
      </c>
    </row>
    <row r="50603" spans="1:21" x14ac:dyDescent="0.25">
      <c r="A50603">
        <v>12701</v>
      </c>
      <c r="B50603" s="1" t="s">
        <v>154398</v>
      </c>
      <c r="C50603" s="1" t="s">
        <v>22</v>
      </c>
      <c r="D50603" s="2">
        <v>41694</v>
      </c>
      <c r="E50603">
        <v>129900</v>
      </c>
      <c r="F50603" s="1" t="s">
        <v>154399</v>
      </c>
      <c r="G50603" t="b">
        <v>0</v>
      </c>
      <c r="H50603" s="1" t="s">
        <v>68</v>
      </c>
      <c r="Q50603" s="1" t="s">
        <v>154400</v>
      </c>
      <c r="R50603" s="1" t="s">
        <v>121192</v>
      </c>
      <c r="S50603" s="1" t="s">
        <v>68</v>
      </c>
      <c r="T50603" s="1" t="s">
        <v>68</v>
      </c>
      <c r="U50603" s="1" t="s">
        <v>68</v>
      </c>
    </row>
    <row r="50604" spans="1:21" x14ac:dyDescent="0.25">
      <c r="A50604">
        <v>11291</v>
      </c>
      <c r="B50604" s="1" t="s">
        <v>154401</v>
      </c>
      <c r="C50604" s="1" t="s">
        <v>22</v>
      </c>
      <c r="D50604" s="2">
        <v>41614</v>
      </c>
      <c r="E50604">
        <v>143000</v>
      </c>
      <c r="F50604" s="1" t="s">
        <v>154402</v>
      </c>
      <c r="G50604" t="b">
        <v>0</v>
      </c>
      <c r="H50604" s="1" t="s">
        <v>68</v>
      </c>
      <c r="Q50604" s="1" t="s">
        <v>154403</v>
      </c>
      <c r="R50604" s="1" t="s">
        <v>121192</v>
      </c>
      <c r="S50604" s="1" t="s">
        <v>68</v>
      </c>
      <c r="T50604" s="1" t="s">
        <v>68</v>
      </c>
      <c r="U50604" s="1" t="s">
        <v>68</v>
      </c>
    </row>
    <row r="50605" spans="1:21" x14ac:dyDescent="0.25">
      <c r="A50605">
        <v>20391</v>
      </c>
      <c r="B50605" s="1" t="s">
        <v>154401</v>
      </c>
      <c r="C50605" s="1" t="s">
        <v>22</v>
      </c>
      <c r="D50605" s="2">
        <v>41877</v>
      </c>
      <c r="E50605">
        <v>5491000</v>
      </c>
      <c r="F50605" s="1" t="s">
        <v>20543</v>
      </c>
      <c r="G50605" t="b">
        <v>0</v>
      </c>
      <c r="H50605" s="1" t="s">
        <v>68</v>
      </c>
      <c r="Q50605" s="1" t="s">
        <v>154403</v>
      </c>
      <c r="R50605" s="1" t="s">
        <v>121192</v>
      </c>
      <c r="S50605" s="1" t="s">
        <v>68</v>
      </c>
      <c r="T50605" s="1" t="s">
        <v>68</v>
      </c>
      <c r="U50605" s="1" t="s">
        <v>68</v>
      </c>
    </row>
    <row r="50606" spans="1:21" x14ac:dyDescent="0.25">
      <c r="A50606">
        <v>33740</v>
      </c>
      <c r="B50606" s="1" t="s">
        <v>154404</v>
      </c>
      <c r="C50606" s="1" t="s">
        <v>22</v>
      </c>
      <c r="D50606" s="2">
        <v>42184</v>
      </c>
      <c r="E50606">
        <v>154500</v>
      </c>
      <c r="F50606" s="1" t="s">
        <v>154405</v>
      </c>
      <c r="G50606" t="b">
        <v>0</v>
      </c>
      <c r="H50606" s="1" t="s">
        <v>68</v>
      </c>
      <c r="Q50606" s="1" t="s">
        <v>154406</v>
      </c>
      <c r="R50606" s="1" t="s">
        <v>121192</v>
      </c>
      <c r="S50606" s="1" t="s">
        <v>68</v>
      </c>
      <c r="T50606" s="1" t="s">
        <v>68</v>
      </c>
      <c r="U50606" s="1" t="s">
        <v>68</v>
      </c>
    </row>
    <row r="50607" spans="1:21" x14ac:dyDescent="0.25">
      <c r="A50607">
        <v>24258</v>
      </c>
      <c r="B50607" s="1" t="s">
        <v>154407</v>
      </c>
      <c r="C50607" s="1" t="s">
        <v>22</v>
      </c>
      <c r="D50607" s="2">
        <v>41955</v>
      </c>
      <c r="E50607">
        <v>148500</v>
      </c>
      <c r="F50607" s="1" t="s">
        <v>154408</v>
      </c>
      <c r="G50607" t="b">
        <v>0</v>
      </c>
      <c r="H50607" s="1" t="s">
        <v>68</v>
      </c>
      <c r="Q50607" s="1" t="s">
        <v>154409</v>
      </c>
      <c r="R50607" s="1" t="s">
        <v>121192</v>
      </c>
      <c r="S50607" s="1" t="s">
        <v>68</v>
      </c>
      <c r="T50607" s="1" t="s">
        <v>68</v>
      </c>
      <c r="U50607" s="1" t="s">
        <v>68</v>
      </c>
    </row>
    <row r="50608" spans="1:21" x14ac:dyDescent="0.25">
      <c r="A50608">
        <v>43533</v>
      </c>
      <c r="B50608" s="1" t="s">
        <v>154410</v>
      </c>
      <c r="C50608" s="1" t="s">
        <v>22</v>
      </c>
      <c r="D50608" s="2">
        <v>42395</v>
      </c>
      <c r="E50608">
        <v>129000</v>
      </c>
      <c r="F50608" s="1" t="s">
        <v>154411</v>
      </c>
      <c r="G50608" t="b">
        <v>0</v>
      </c>
      <c r="H50608" s="1" t="s">
        <v>154412</v>
      </c>
      <c r="I50608">
        <v>0.23999999463558197</v>
      </c>
      <c r="J50608">
        <v>22000</v>
      </c>
      <c r="K50608">
        <v>68300</v>
      </c>
      <c r="L50608">
        <v>90300</v>
      </c>
      <c r="M50608">
        <v>1990</v>
      </c>
      <c r="N50608">
        <v>3</v>
      </c>
      <c r="O50608">
        <v>2</v>
      </c>
      <c r="P50608">
        <v>0</v>
      </c>
      <c r="Q50608" s="1" t="s">
        <v>154413</v>
      </c>
      <c r="R50608" s="1" t="s">
        <v>121192</v>
      </c>
      <c r="S50608" s="1" t="s">
        <v>154413</v>
      </c>
      <c r="T50608" s="1" t="s">
        <v>121192</v>
      </c>
      <c r="U50608" s="1" t="s">
        <v>27</v>
      </c>
    </row>
    <row r="50609" spans="1:21" x14ac:dyDescent="0.25">
      <c r="A50609">
        <v>41195</v>
      </c>
      <c r="B50609" s="1" t="s">
        <v>154414</v>
      </c>
      <c r="C50609" s="1" t="s">
        <v>22</v>
      </c>
      <c r="D50609" s="2">
        <v>42310</v>
      </c>
      <c r="E50609">
        <v>114900</v>
      </c>
      <c r="F50609" s="1" t="s">
        <v>154415</v>
      </c>
      <c r="G50609" t="b">
        <v>0</v>
      </c>
      <c r="H50609" s="1" t="s">
        <v>1556</v>
      </c>
      <c r="I50609">
        <v>0.23000000417232513</v>
      </c>
      <c r="J50609">
        <v>22000</v>
      </c>
      <c r="K50609">
        <v>91000</v>
      </c>
      <c r="L50609">
        <v>113000</v>
      </c>
      <c r="M50609">
        <v>1990</v>
      </c>
      <c r="N50609">
        <v>3</v>
      </c>
      <c r="O50609">
        <v>3</v>
      </c>
      <c r="P50609">
        <v>0</v>
      </c>
      <c r="Q50609" s="1" t="s">
        <v>154416</v>
      </c>
      <c r="R50609" s="1" t="s">
        <v>121192</v>
      </c>
      <c r="S50609" s="1" t="s">
        <v>154416</v>
      </c>
      <c r="T50609" s="1" t="s">
        <v>121192</v>
      </c>
      <c r="U50609" s="1" t="s">
        <v>27</v>
      </c>
    </row>
    <row r="50610" spans="1:21" x14ac:dyDescent="0.25">
      <c r="A50610">
        <v>56587</v>
      </c>
      <c r="B50610" s="1" t="s">
        <v>154417</v>
      </c>
      <c r="C50610" s="1" t="s">
        <v>22</v>
      </c>
      <c r="D50610" s="2">
        <v>42674</v>
      </c>
      <c r="E50610">
        <v>165000</v>
      </c>
      <c r="F50610" s="1" t="s">
        <v>154418</v>
      </c>
      <c r="G50610" t="b">
        <v>0</v>
      </c>
      <c r="H50610" s="1" t="s">
        <v>154419</v>
      </c>
      <c r="I50610">
        <v>0.23999999463558197</v>
      </c>
      <c r="J50610">
        <v>22000</v>
      </c>
      <c r="K50610">
        <v>74500</v>
      </c>
      <c r="L50610">
        <v>99700</v>
      </c>
      <c r="M50610">
        <v>1992</v>
      </c>
      <c r="N50610">
        <v>3</v>
      </c>
      <c r="O50610">
        <v>2</v>
      </c>
      <c r="P50610">
        <v>0</v>
      </c>
      <c r="Q50610" s="1" t="s">
        <v>154420</v>
      </c>
      <c r="R50610" s="1" t="s">
        <v>121192</v>
      </c>
      <c r="S50610" s="1" t="s">
        <v>154421</v>
      </c>
      <c r="T50610" s="1" t="s">
        <v>121192</v>
      </c>
      <c r="U50610" s="1" t="s">
        <v>27</v>
      </c>
    </row>
    <row r="50611" spans="1:21" x14ac:dyDescent="0.25">
      <c r="A50611">
        <v>9280</v>
      </c>
      <c r="B50611" s="1" t="s">
        <v>154422</v>
      </c>
      <c r="C50611" s="1" t="s">
        <v>22</v>
      </c>
      <c r="D50611" s="2">
        <v>41555</v>
      </c>
      <c r="E50611">
        <v>105000</v>
      </c>
      <c r="F50611" s="1" t="s">
        <v>154423</v>
      </c>
      <c r="G50611" t="b">
        <v>0</v>
      </c>
      <c r="H50611" s="1" t="s">
        <v>154424</v>
      </c>
      <c r="I50611">
        <v>0.2800000011920929</v>
      </c>
      <c r="J50611">
        <v>22000</v>
      </c>
      <c r="K50611">
        <v>76800</v>
      </c>
      <c r="L50611">
        <v>98800</v>
      </c>
      <c r="M50611">
        <v>1992</v>
      </c>
      <c r="N50611">
        <v>3</v>
      </c>
      <c r="O50611">
        <v>2</v>
      </c>
      <c r="P50611">
        <v>0</v>
      </c>
      <c r="Q50611" s="1" t="s">
        <v>154425</v>
      </c>
      <c r="R50611" s="1" t="s">
        <v>121192</v>
      </c>
      <c r="S50611" s="1" t="s">
        <v>154425</v>
      </c>
      <c r="T50611" s="1" t="s">
        <v>121192</v>
      </c>
      <c r="U50611" s="1" t="s">
        <v>27</v>
      </c>
    </row>
    <row r="50612" spans="1:21" x14ac:dyDescent="0.25">
      <c r="A50612">
        <v>38734</v>
      </c>
      <c r="B50612" s="1" t="s">
        <v>154426</v>
      </c>
      <c r="C50612" s="1" t="s">
        <v>22</v>
      </c>
      <c r="D50612" s="2">
        <v>42262</v>
      </c>
      <c r="E50612">
        <v>130000</v>
      </c>
      <c r="F50612" s="1" t="s">
        <v>154427</v>
      </c>
      <c r="G50612" t="b">
        <v>0</v>
      </c>
      <c r="H50612" s="1" t="s">
        <v>154428</v>
      </c>
      <c r="I50612">
        <v>0.23999999463558197</v>
      </c>
      <c r="J50612">
        <v>22000</v>
      </c>
      <c r="K50612">
        <v>81600</v>
      </c>
      <c r="L50612">
        <v>103600</v>
      </c>
      <c r="M50612">
        <v>1991</v>
      </c>
      <c r="N50612">
        <v>3</v>
      </c>
      <c r="O50612">
        <v>2</v>
      </c>
      <c r="P50612">
        <v>0</v>
      </c>
      <c r="Q50612" s="1" t="s">
        <v>154429</v>
      </c>
      <c r="R50612" s="1" t="s">
        <v>121192</v>
      </c>
      <c r="S50612" s="1" t="s">
        <v>154429</v>
      </c>
      <c r="T50612" s="1" t="s">
        <v>121192</v>
      </c>
      <c r="U50612" s="1" t="s">
        <v>27</v>
      </c>
    </row>
    <row r="50613" spans="1:21" x14ac:dyDescent="0.25">
      <c r="A50613">
        <v>45964</v>
      </c>
      <c r="B50613" s="1" t="s">
        <v>154430</v>
      </c>
      <c r="C50613" s="1" t="s">
        <v>22</v>
      </c>
      <c r="D50613" s="2">
        <v>42460</v>
      </c>
      <c r="E50613">
        <v>149900</v>
      </c>
      <c r="F50613" s="1" t="s">
        <v>154431</v>
      </c>
      <c r="G50613" t="b">
        <v>0</v>
      </c>
      <c r="H50613" s="1" t="s">
        <v>68</v>
      </c>
      <c r="Q50613" s="1" t="s">
        <v>154432</v>
      </c>
      <c r="R50613" s="1" t="s">
        <v>121192</v>
      </c>
      <c r="S50613" s="1" t="s">
        <v>68</v>
      </c>
      <c r="T50613" s="1" t="s">
        <v>68</v>
      </c>
      <c r="U50613" s="1" t="s">
        <v>68</v>
      </c>
    </row>
    <row r="50614" spans="1:21" x14ac:dyDescent="0.25">
      <c r="A50614">
        <v>9281</v>
      </c>
      <c r="B50614" s="1" t="s">
        <v>154433</v>
      </c>
      <c r="C50614" s="1" t="s">
        <v>22</v>
      </c>
      <c r="D50614" s="2">
        <v>41558</v>
      </c>
      <c r="E50614">
        <v>80000</v>
      </c>
      <c r="F50614" s="1" t="s">
        <v>154434</v>
      </c>
      <c r="G50614" t="b">
        <v>0</v>
      </c>
      <c r="H50614" s="1" t="s">
        <v>68</v>
      </c>
      <c r="Q50614" s="1" t="s">
        <v>154435</v>
      </c>
      <c r="R50614" s="1" t="s">
        <v>121192</v>
      </c>
      <c r="S50614" s="1" t="s">
        <v>68</v>
      </c>
      <c r="T50614" s="1" t="s">
        <v>68</v>
      </c>
      <c r="U50614" s="1" t="s">
        <v>68</v>
      </c>
    </row>
    <row r="50615" spans="1:21" x14ac:dyDescent="0.25">
      <c r="A50615">
        <v>53703</v>
      </c>
      <c r="B50615" s="1" t="s">
        <v>154436</v>
      </c>
      <c r="C50615" s="1" t="s">
        <v>22</v>
      </c>
      <c r="D50615" s="2">
        <v>42608</v>
      </c>
      <c r="E50615">
        <v>143000</v>
      </c>
      <c r="F50615" s="1" t="s">
        <v>154437</v>
      </c>
      <c r="G50615" t="b">
        <v>0</v>
      </c>
      <c r="H50615" s="1" t="s">
        <v>68</v>
      </c>
      <c r="Q50615" s="1" t="s">
        <v>154438</v>
      </c>
      <c r="R50615" s="1" t="s">
        <v>121192</v>
      </c>
      <c r="S50615" s="1" t="s">
        <v>68</v>
      </c>
      <c r="T50615" s="1" t="s">
        <v>68</v>
      </c>
      <c r="U50615" s="1" t="s">
        <v>68</v>
      </c>
    </row>
    <row r="50616" spans="1:21" x14ac:dyDescent="0.25">
      <c r="A50616">
        <v>45965</v>
      </c>
      <c r="B50616" s="1" t="s">
        <v>154439</v>
      </c>
      <c r="C50616" s="1" t="s">
        <v>22</v>
      </c>
      <c r="D50616" s="2">
        <v>42460</v>
      </c>
      <c r="E50616">
        <v>140000</v>
      </c>
      <c r="F50616" s="1" t="s">
        <v>154440</v>
      </c>
      <c r="G50616" t="b">
        <v>0</v>
      </c>
      <c r="H50616" s="1" t="s">
        <v>68</v>
      </c>
      <c r="Q50616" s="1" t="s">
        <v>154441</v>
      </c>
      <c r="R50616" s="1" t="s">
        <v>121192</v>
      </c>
      <c r="S50616" s="1" t="s">
        <v>68</v>
      </c>
      <c r="T50616" s="1" t="s">
        <v>68</v>
      </c>
      <c r="U50616" s="1" t="s">
        <v>68</v>
      </c>
    </row>
    <row r="50617" spans="1:21" x14ac:dyDescent="0.25">
      <c r="A50617">
        <v>35521</v>
      </c>
      <c r="B50617" s="1" t="s">
        <v>154442</v>
      </c>
      <c r="C50617" s="1" t="s">
        <v>22</v>
      </c>
      <c r="D50617" s="2">
        <v>42198</v>
      </c>
      <c r="E50617">
        <v>150000</v>
      </c>
      <c r="F50617" s="1" t="s">
        <v>154443</v>
      </c>
      <c r="G50617" t="b">
        <v>0</v>
      </c>
      <c r="H50617" s="1" t="s">
        <v>68</v>
      </c>
      <c r="Q50617" s="1" t="s">
        <v>154444</v>
      </c>
      <c r="R50617" s="1" t="s">
        <v>121192</v>
      </c>
      <c r="S50617" s="1" t="s">
        <v>68</v>
      </c>
      <c r="T50617" s="1" t="s">
        <v>68</v>
      </c>
      <c r="U50617" s="1" t="s">
        <v>68</v>
      </c>
    </row>
    <row r="50618" spans="1:21" x14ac:dyDescent="0.25">
      <c r="A50618">
        <v>399</v>
      </c>
      <c r="B50618" s="1" t="s">
        <v>154445</v>
      </c>
      <c r="C50618" s="1" t="s">
        <v>22</v>
      </c>
      <c r="D50618" s="2">
        <v>41296</v>
      </c>
      <c r="E50618">
        <v>106500</v>
      </c>
      <c r="F50618" s="1" t="s">
        <v>154446</v>
      </c>
      <c r="G50618" t="b">
        <v>0</v>
      </c>
      <c r="H50618" s="1" t="s">
        <v>68</v>
      </c>
      <c r="Q50618" s="1" t="s">
        <v>154447</v>
      </c>
      <c r="R50618" s="1" t="s">
        <v>121192</v>
      </c>
      <c r="S50618" s="1" t="s">
        <v>68</v>
      </c>
      <c r="T50618" s="1" t="s">
        <v>68</v>
      </c>
      <c r="U50618" s="1" t="s">
        <v>68</v>
      </c>
    </row>
    <row r="50619" spans="1:21" x14ac:dyDescent="0.25">
      <c r="A50619">
        <v>51313</v>
      </c>
      <c r="B50619" s="1" t="s">
        <v>154448</v>
      </c>
      <c r="C50619" s="1" t="s">
        <v>22</v>
      </c>
      <c r="D50619" s="2">
        <v>42551</v>
      </c>
      <c r="E50619">
        <v>152000</v>
      </c>
      <c r="F50619" s="1" t="s">
        <v>154449</v>
      </c>
      <c r="G50619" t="b">
        <v>0</v>
      </c>
      <c r="H50619" s="1" t="s">
        <v>68</v>
      </c>
      <c r="Q50619" s="1" t="s">
        <v>154450</v>
      </c>
      <c r="R50619" s="1" t="s">
        <v>121192</v>
      </c>
      <c r="S50619" s="1" t="s">
        <v>68</v>
      </c>
      <c r="T50619" s="1" t="s">
        <v>68</v>
      </c>
      <c r="U50619" s="1" t="s">
        <v>68</v>
      </c>
    </row>
    <row r="50620" spans="1:21" x14ac:dyDescent="0.25">
      <c r="A50620">
        <v>49429</v>
      </c>
      <c r="B50620" s="1" t="s">
        <v>154451</v>
      </c>
      <c r="C50620" s="1" t="s">
        <v>22</v>
      </c>
      <c r="D50620" s="2">
        <v>42517</v>
      </c>
      <c r="E50620">
        <v>145000</v>
      </c>
      <c r="F50620" s="1" t="s">
        <v>154452</v>
      </c>
      <c r="G50620" t="b">
        <v>0</v>
      </c>
      <c r="H50620" s="1" t="s">
        <v>68</v>
      </c>
      <c r="Q50620" s="1" t="s">
        <v>154453</v>
      </c>
      <c r="R50620" s="1" t="s">
        <v>121192</v>
      </c>
      <c r="S50620" s="1" t="s">
        <v>68</v>
      </c>
      <c r="T50620" s="1" t="s">
        <v>68</v>
      </c>
      <c r="U50620" s="1" t="s">
        <v>68</v>
      </c>
    </row>
    <row r="50621" spans="1:21" x14ac:dyDescent="0.25">
      <c r="A50621">
        <v>43534</v>
      </c>
      <c r="B50621" s="1" t="s">
        <v>154454</v>
      </c>
      <c r="C50621" s="1" t="s">
        <v>22</v>
      </c>
      <c r="D50621" s="2">
        <v>42384</v>
      </c>
      <c r="E50621">
        <v>115000</v>
      </c>
      <c r="F50621" s="1" t="s">
        <v>154455</v>
      </c>
      <c r="G50621" t="b">
        <v>0</v>
      </c>
      <c r="H50621" s="1" t="s">
        <v>68</v>
      </c>
      <c r="Q50621" s="1" t="s">
        <v>154456</v>
      </c>
      <c r="R50621" s="1" t="s">
        <v>121192</v>
      </c>
      <c r="S50621" s="1" t="s">
        <v>68</v>
      </c>
      <c r="T50621" s="1" t="s">
        <v>68</v>
      </c>
      <c r="U50621" s="1" t="s">
        <v>68</v>
      </c>
    </row>
    <row r="50622" spans="1:21" x14ac:dyDescent="0.25">
      <c r="A50622">
        <v>45966</v>
      </c>
      <c r="B50622" s="1" t="s">
        <v>154454</v>
      </c>
      <c r="C50622" s="1" t="s">
        <v>22</v>
      </c>
      <c r="D50622" s="2">
        <v>42459</v>
      </c>
      <c r="E50622">
        <v>145000</v>
      </c>
      <c r="F50622" s="1" t="s">
        <v>154457</v>
      </c>
      <c r="G50622" t="b">
        <v>0</v>
      </c>
      <c r="H50622" s="1" t="s">
        <v>68</v>
      </c>
      <c r="Q50622" s="1" t="s">
        <v>154456</v>
      </c>
      <c r="R50622" s="1" t="s">
        <v>121192</v>
      </c>
      <c r="S50622" s="1" t="s">
        <v>68</v>
      </c>
      <c r="T50622" s="1" t="s">
        <v>68</v>
      </c>
      <c r="U50622" s="1" t="s">
        <v>68</v>
      </c>
    </row>
    <row r="50623" spans="1:21" x14ac:dyDescent="0.25">
      <c r="A50623">
        <v>20392</v>
      </c>
      <c r="B50623" s="1" t="s">
        <v>154458</v>
      </c>
      <c r="C50623" s="1" t="s">
        <v>22</v>
      </c>
      <c r="D50623" s="2">
        <v>41859</v>
      </c>
      <c r="E50623">
        <v>127000</v>
      </c>
      <c r="F50623" s="1" t="s">
        <v>154459</v>
      </c>
      <c r="G50623" t="b">
        <v>0</v>
      </c>
      <c r="H50623" s="1" t="s">
        <v>68</v>
      </c>
      <c r="Q50623" s="1" t="s">
        <v>154460</v>
      </c>
      <c r="R50623" s="1" t="s">
        <v>121192</v>
      </c>
      <c r="S50623" s="1" t="s">
        <v>68</v>
      </c>
      <c r="T50623" s="1" t="s">
        <v>68</v>
      </c>
      <c r="U50623" s="1" t="s">
        <v>68</v>
      </c>
    </row>
    <row r="50624" spans="1:21" x14ac:dyDescent="0.25">
      <c r="A50624">
        <v>51314</v>
      </c>
      <c r="B50624" s="1" t="s">
        <v>154458</v>
      </c>
      <c r="C50624" s="1" t="s">
        <v>22</v>
      </c>
      <c r="D50624" s="2">
        <v>42545</v>
      </c>
      <c r="E50624">
        <v>152500</v>
      </c>
      <c r="F50624" s="1" t="s">
        <v>154461</v>
      </c>
      <c r="G50624" t="b">
        <v>0</v>
      </c>
      <c r="H50624" s="1" t="s">
        <v>68</v>
      </c>
      <c r="Q50624" s="1" t="s">
        <v>154462</v>
      </c>
      <c r="R50624" s="1" t="s">
        <v>121192</v>
      </c>
      <c r="S50624" s="1" t="s">
        <v>68</v>
      </c>
      <c r="T50624" s="1" t="s">
        <v>68</v>
      </c>
      <c r="U50624" s="1" t="s">
        <v>68</v>
      </c>
    </row>
    <row r="50625" spans="1:21" x14ac:dyDescent="0.25">
      <c r="A50625">
        <v>39950</v>
      </c>
      <c r="B50625" s="1" t="s">
        <v>154463</v>
      </c>
      <c r="C50625" s="1" t="s">
        <v>22</v>
      </c>
      <c r="D50625" s="2">
        <v>42292</v>
      </c>
      <c r="E50625">
        <v>130000</v>
      </c>
      <c r="F50625" s="1" t="s">
        <v>154464</v>
      </c>
      <c r="G50625" t="b">
        <v>0</v>
      </c>
      <c r="H50625" s="1" t="s">
        <v>68</v>
      </c>
      <c r="Q50625" s="1" t="s">
        <v>154465</v>
      </c>
      <c r="R50625" s="1" t="s">
        <v>121192</v>
      </c>
      <c r="S50625" s="1" t="s">
        <v>68</v>
      </c>
      <c r="T50625" s="1" t="s">
        <v>68</v>
      </c>
      <c r="U50625" s="1" t="s">
        <v>68</v>
      </c>
    </row>
    <row r="50626" spans="1:21" x14ac:dyDescent="0.25">
      <c r="A50626">
        <v>53704</v>
      </c>
      <c r="B50626" s="1" t="s">
        <v>154466</v>
      </c>
      <c r="C50626" s="1" t="s">
        <v>22</v>
      </c>
      <c r="D50626" s="2">
        <v>43601</v>
      </c>
      <c r="E50626">
        <v>118500</v>
      </c>
      <c r="F50626" s="1" t="s">
        <v>154467</v>
      </c>
      <c r="G50626" t="b">
        <v>0</v>
      </c>
      <c r="H50626" s="1" t="s">
        <v>68</v>
      </c>
      <c r="Q50626" s="1" t="s">
        <v>154468</v>
      </c>
      <c r="R50626" s="1" t="s">
        <v>121192</v>
      </c>
      <c r="S50626" s="1" t="s">
        <v>68</v>
      </c>
      <c r="T50626" s="1" t="s">
        <v>68</v>
      </c>
      <c r="U50626" s="1" t="s">
        <v>68</v>
      </c>
    </row>
    <row r="50627" spans="1:21" x14ac:dyDescent="0.25">
      <c r="A50627">
        <v>3700</v>
      </c>
      <c r="B50627" s="1" t="s">
        <v>154469</v>
      </c>
      <c r="C50627" s="1" t="s">
        <v>22</v>
      </c>
      <c r="D50627" s="2">
        <v>41395</v>
      </c>
      <c r="E50627">
        <v>102000</v>
      </c>
      <c r="F50627" s="1" t="s">
        <v>154470</v>
      </c>
      <c r="G50627" t="b">
        <v>0</v>
      </c>
      <c r="H50627" s="1" t="s">
        <v>68</v>
      </c>
      <c r="Q50627" s="1" t="s">
        <v>154471</v>
      </c>
      <c r="R50627" s="1" t="s">
        <v>121192</v>
      </c>
      <c r="S50627" s="1" t="s">
        <v>68</v>
      </c>
      <c r="T50627" s="1" t="s">
        <v>68</v>
      </c>
      <c r="U50627" s="1" t="s">
        <v>68</v>
      </c>
    </row>
    <row r="50628" spans="1:21" x14ac:dyDescent="0.25">
      <c r="A50628">
        <v>30028</v>
      </c>
      <c r="B50628" s="1" t="s">
        <v>154472</v>
      </c>
      <c r="C50628" s="1" t="s">
        <v>22</v>
      </c>
      <c r="D50628" s="2">
        <v>42110</v>
      </c>
      <c r="E50628">
        <v>99500</v>
      </c>
      <c r="F50628" s="1" t="s">
        <v>154473</v>
      </c>
      <c r="G50628" t="b">
        <v>0</v>
      </c>
      <c r="H50628" s="1" t="s">
        <v>68</v>
      </c>
      <c r="Q50628" s="1" t="s">
        <v>154474</v>
      </c>
      <c r="R50628" s="1" t="s">
        <v>121192</v>
      </c>
      <c r="S50628" s="1" t="s">
        <v>68</v>
      </c>
      <c r="T50628" s="1" t="s">
        <v>68</v>
      </c>
      <c r="U50628" s="1" t="s">
        <v>68</v>
      </c>
    </row>
    <row r="50629" spans="1:21" x14ac:dyDescent="0.25">
      <c r="A50629">
        <v>33741</v>
      </c>
      <c r="B50629" s="1" t="s">
        <v>154475</v>
      </c>
      <c r="C50629" s="1" t="s">
        <v>22</v>
      </c>
      <c r="D50629" s="2">
        <v>42164</v>
      </c>
      <c r="E50629">
        <v>124600</v>
      </c>
      <c r="F50629" s="1" t="s">
        <v>154476</v>
      </c>
      <c r="G50629" t="b">
        <v>0</v>
      </c>
      <c r="H50629" s="1" t="s">
        <v>68</v>
      </c>
      <c r="Q50629" s="1" t="s">
        <v>154477</v>
      </c>
      <c r="R50629" s="1" t="s">
        <v>121192</v>
      </c>
      <c r="S50629" s="1" t="s">
        <v>68</v>
      </c>
      <c r="T50629" s="1" t="s">
        <v>68</v>
      </c>
      <c r="U50629" s="1" t="s">
        <v>68</v>
      </c>
    </row>
    <row r="50630" spans="1:21" x14ac:dyDescent="0.25">
      <c r="A50630">
        <v>53705</v>
      </c>
      <c r="B50630" s="1" t="s">
        <v>154478</v>
      </c>
      <c r="C50630" s="1" t="s">
        <v>22</v>
      </c>
      <c r="D50630" s="2">
        <v>42608</v>
      </c>
      <c r="E50630">
        <v>145000</v>
      </c>
      <c r="F50630" s="1" t="s">
        <v>154479</v>
      </c>
      <c r="G50630" t="b">
        <v>0</v>
      </c>
      <c r="H50630" s="1" t="s">
        <v>68</v>
      </c>
      <c r="Q50630" s="1" t="s">
        <v>154480</v>
      </c>
      <c r="R50630" s="1" t="s">
        <v>121192</v>
      </c>
      <c r="S50630" s="1" t="s">
        <v>68</v>
      </c>
      <c r="T50630" s="1" t="s">
        <v>68</v>
      </c>
      <c r="U50630" s="1" t="s">
        <v>68</v>
      </c>
    </row>
    <row r="50631" spans="1:21" x14ac:dyDescent="0.25">
      <c r="A50631">
        <v>47646</v>
      </c>
      <c r="B50631" s="1" t="s">
        <v>154481</v>
      </c>
      <c r="C50631" s="1" t="s">
        <v>22</v>
      </c>
      <c r="D50631" s="2">
        <v>42467</v>
      </c>
      <c r="E50631">
        <v>145500</v>
      </c>
      <c r="F50631" s="1" t="s">
        <v>154482</v>
      </c>
      <c r="G50631" t="b">
        <v>0</v>
      </c>
      <c r="H50631" s="1" t="s">
        <v>68</v>
      </c>
      <c r="Q50631" s="1" t="s">
        <v>154483</v>
      </c>
      <c r="R50631" s="1" t="s">
        <v>121192</v>
      </c>
      <c r="S50631" s="1" t="s">
        <v>68</v>
      </c>
      <c r="T50631" s="1" t="s">
        <v>68</v>
      </c>
      <c r="U50631" s="1" t="s">
        <v>68</v>
      </c>
    </row>
    <row r="50632" spans="1:21" x14ac:dyDescent="0.25">
      <c r="A50632">
        <v>45967</v>
      </c>
      <c r="B50632" s="1" t="s">
        <v>154484</v>
      </c>
      <c r="C50632" s="1" t="s">
        <v>22</v>
      </c>
      <c r="D50632" s="2">
        <v>42447</v>
      </c>
      <c r="E50632">
        <v>140000</v>
      </c>
      <c r="F50632" s="1" t="s">
        <v>154485</v>
      </c>
      <c r="G50632" t="b">
        <v>0</v>
      </c>
      <c r="H50632" s="1" t="s">
        <v>68</v>
      </c>
      <c r="Q50632" s="1" t="s">
        <v>154486</v>
      </c>
      <c r="R50632" s="1" t="s">
        <v>121192</v>
      </c>
      <c r="S50632" s="1" t="s">
        <v>68</v>
      </c>
      <c r="T50632" s="1" t="s">
        <v>68</v>
      </c>
      <c r="U50632" s="1" t="s">
        <v>68</v>
      </c>
    </row>
    <row r="50633" spans="1:21" x14ac:dyDescent="0.25">
      <c r="A50633">
        <v>3701</v>
      </c>
      <c r="B50633" s="1" t="s">
        <v>154487</v>
      </c>
      <c r="C50633" s="1" t="s">
        <v>22</v>
      </c>
      <c r="D50633" s="2">
        <v>41424</v>
      </c>
      <c r="E50633">
        <v>120000</v>
      </c>
      <c r="F50633" s="1" t="s">
        <v>154488</v>
      </c>
      <c r="G50633" t="b">
        <v>0</v>
      </c>
      <c r="H50633" s="1" t="s">
        <v>68</v>
      </c>
      <c r="Q50633" s="1" t="s">
        <v>154489</v>
      </c>
      <c r="R50633" s="1" t="s">
        <v>121192</v>
      </c>
      <c r="S50633" s="1" t="s">
        <v>68</v>
      </c>
      <c r="T50633" s="1" t="s">
        <v>68</v>
      </c>
      <c r="U50633" s="1" t="s">
        <v>68</v>
      </c>
    </row>
    <row r="50634" spans="1:21" x14ac:dyDescent="0.25">
      <c r="A50634">
        <v>33742</v>
      </c>
      <c r="B50634" s="1" t="s">
        <v>154490</v>
      </c>
      <c r="C50634" s="1" t="s">
        <v>22</v>
      </c>
      <c r="D50634" s="2">
        <v>42184</v>
      </c>
      <c r="E50634">
        <v>140000</v>
      </c>
      <c r="F50634" s="1" t="s">
        <v>154491</v>
      </c>
      <c r="G50634" t="b">
        <v>0</v>
      </c>
      <c r="H50634" s="1" t="s">
        <v>68</v>
      </c>
      <c r="Q50634" s="1" t="s">
        <v>154492</v>
      </c>
      <c r="R50634" s="1" t="s">
        <v>121192</v>
      </c>
      <c r="S50634" s="1" t="s">
        <v>68</v>
      </c>
      <c r="T50634" s="1" t="s">
        <v>68</v>
      </c>
      <c r="U50634" s="1" t="s">
        <v>68</v>
      </c>
    </row>
    <row r="50635" spans="1:21" x14ac:dyDescent="0.25">
      <c r="A50635">
        <v>53706</v>
      </c>
      <c r="B50635" s="1" t="s">
        <v>154493</v>
      </c>
      <c r="C50635" s="1" t="s">
        <v>22</v>
      </c>
      <c r="D50635" s="2">
        <v>42608</v>
      </c>
      <c r="E50635">
        <v>162000</v>
      </c>
      <c r="F50635" s="1" t="s">
        <v>154494</v>
      </c>
      <c r="G50635" t="b">
        <v>0</v>
      </c>
      <c r="H50635" s="1" t="s">
        <v>68</v>
      </c>
      <c r="Q50635" s="1" t="s">
        <v>154495</v>
      </c>
      <c r="R50635" s="1" t="s">
        <v>121192</v>
      </c>
      <c r="S50635" s="1" t="s">
        <v>68</v>
      </c>
      <c r="T50635" s="1" t="s">
        <v>68</v>
      </c>
      <c r="U50635" s="1" t="s">
        <v>68</v>
      </c>
    </row>
    <row r="50636" spans="1:21" x14ac:dyDescent="0.25">
      <c r="A50636">
        <v>24259</v>
      </c>
      <c r="B50636" s="1" t="s">
        <v>154496</v>
      </c>
      <c r="C50636" s="1" t="s">
        <v>22</v>
      </c>
      <c r="D50636" s="2">
        <v>41957</v>
      </c>
      <c r="E50636">
        <v>110000</v>
      </c>
      <c r="F50636" s="1" t="s">
        <v>154497</v>
      </c>
      <c r="G50636" t="b">
        <v>0</v>
      </c>
      <c r="H50636" s="1" t="s">
        <v>68</v>
      </c>
      <c r="Q50636" s="1" t="s">
        <v>154498</v>
      </c>
      <c r="R50636" s="1" t="s">
        <v>121192</v>
      </c>
      <c r="S50636" s="1" t="s">
        <v>68</v>
      </c>
      <c r="T50636" s="1" t="s">
        <v>68</v>
      </c>
      <c r="U50636" s="1" t="s">
        <v>68</v>
      </c>
    </row>
    <row r="50637" spans="1:21" x14ac:dyDescent="0.25">
      <c r="A50637">
        <v>53707</v>
      </c>
      <c r="B50637" s="1" t="s">
        <v>154499</v>
      </c>
      <c r="C50637" s="1" t="s">
        <v>22</v>
      </c>
      <c r="D50637" s="2">
        <v>42590</v>
      </c>
      <c r="E50637">
        <v>150000</v>
      </c>
      <c r="F50637" s="1" t="s">
        <v>154500</v>
      </c>
      <c r="G50637" t="b">
        <v>0</v>
      </c>
      <c r="H50637" s="1" t="s">
        <v>68</v>
      </c>
      <c r="Q50637" s="1" t="s">
        <v>154501</v>
      </c>
      <c r="R50637" s="1" t="s">
        <v>121192</v>
      </c>
      <c r="S50637" s="1" t="s">
        <v>68</v>
      </c>
      <c r="T50637" s="1" t="s">
        <v>68</v>
      </c>
      <c r="U50637" s="1" t="s">
        <v>68</v>
      </c>
    </row>
    <row r="50638" spans="1:21" x14ac:dyDescent="0.25">
      <c r="A50638">
        <v>7435</v>
      </c>
      <c r="B50638" s="1" t="s">
        <v>154502</v>
      </c>
      <c r="C50638" s="1" t="s">
        <v>22</v>
      </c>
      <c r="D50638" s="2">
        <v>41514</v>
      </c>
      <c r="E50638">
        <v>615661</v>
      </c>
      <c r="F50638" s="1" t="s">
        <v>15265</v>
      </c>
      <c r="G50638" t="b">
        <v>0</v>
      </c>
      <c r="H50638" s="1" t="s">
        <v>68</v>
      </c>
      <c r="Q50638" s="1" t="s">
        <v>154503</v>
      </c>
      <c r="R50638" s="1" t="s">
        <v>121192</v>
      </c>
      <c r="S50638" s="1" t="s">
        <v>68</v>
      </c>
      <c r="T50638" s="1" t="s">
        <v>68</v>
      </c>
      <c r="U50638" s="1" t="s">
        <v>68</v>
      </c>
    </row>
    <row r="50639" spans="1:21" x14ac:dyDescent="0.25">
      <c r="A50639">
        <v>42501</v>
      </c>
      <c r="B50639" s="1" t="s">
        <v>154504</v>
      </c>
      <c r="C50639" s="1" t="s">
        <v>22</v>
      </c>
      <c r="D50639" s="2">
        <v>42339</v>
      </c>
      <c r="E50639">
        <v>145000</v>
      </c>
      <c r="F50639" s="1" t="s">
        <v>154505</v>
      </c>
      <c r="G50639" t="b">
        <v>0</v>
      </c>
      <c r="H50639" s="1" t="s">
        <v>68</v>
      </c>
      <c r="Q50639" s="1" t="s">
        <v>154506</v>
      </c>
      <c r="R50639" s="1" t="s">
        <v>121192</v>
      </c>
      <c r="S50639" s="1" t="s">
        <v>68</v>
      </c>
      <c r="T50639" s="1" t="s">
        <v>68</v>
      </c>
      <c r="U50639" s="1" t="s">
        <v>68</v>
      </c>
    </row>
    <row r="50640" spans="1:21" x14ac:dyDescent="0.25">
      <c r="A50640">
        <v>39951</v>
      </c>
      <c r="B50640" s="1" t="s">
        <v>154507</v>
      </c>
      <c r="C50640" s="1" t="s">
        <v>22</v>
      </c>
      <c r="D50640" s="2">
        <v>42304</v>
      </c>
      <c r="E50640">
        <v>129900</v>
      </c>
      <c r="F50640" s="1" t="s">
        <v>154508</v>
      </c>
      <c r="G50640" t="b">
        <v>0</v>
      </c>
      <c r="H50640" s="1" t="s">
        <v>68</v>
      </c>
      <c r="Q50640" s="1" t="s">
        <v>154509</v>
      </c>
      <c r="R50640" s="1" t="s">
        <v>121192</v>
      </c>
      <c r="S50640" s="1" t="s">
        <v>68</v>
      </c>
      <c r="T50640" s="1" t="s">
        <v>68</v>
      </c>
      <c r="U50640" s="1" t="s">
        <v>68</v>
      </c>
    </row>
    <row r="50641" spans="1:21" x14ac:dyDescent="0.25">
      <c r="A50641">
        <v>23218</v>
      </c>
      <c r="B50641" s="1" t="s">
        <v>154510</v>
      </c>
      <c r="C50641" s="1" t="s">
        <v>22</v>
      </c>
      <c r="D50641" s="2">
        <v>41913</v>
      </c>
      <c r="E50641">
        <v>134000</v>
      </c>
      <c r="F50641" s="1" t="s">
        <v>154511</v>
      </c>
      <c r="G50641" t="b">
        <v>0</v>
      </c>
      <c r="H50641" s="1" t="s">
        <v>68</v>
      </c>
      <c r="Q50641" s="1" t="s">
        <v>154512</v>
      </c>
      <c r="R50641" s="1" t="s">
        <v>121192</v>
      </c>
      <c r="S50641" s="1" t="s">
        <v>68</v>
      </c>
      <c r="T50641" s="1" t="s">
        <v>68</v>
      </c>
      <c r="U50641" s="1" t="s">
        <v>68</v>
      </c>
    </row>
    <row r="50642" spans="1:21" x14ac:dyDescent="0.25">
      <c r="A50642">
        <v>47647</v>
      </c>
      <c r="B50642" s="1" t="s">
        <v>154513</v>
      </c>
      <c r="C50642" s="1" t="s">
        <v>22</v>
      </c>
      <c r="D50642" s="2">
        <v>42489</v>
      </c>
      <c r="E50642">
        <v>129366</v>
      </c>
      <c r="F50642" s="1" t="s">
        <v>154514</v>
      </c>
      <c r="G50642" t="b">
        <v>0</v>
      </c>
      <c r="H50642" s="1" t="s">
        <v>68</v>
      </c>
      <c r="Q50642" s="1" t="s">
        <v>154515</v>
      </c>
      <c r="R50642" s="1" t="s">
        <v>121192</v>
      </c>
      <c r="S50642" s="1" t="s">
        <v>68</v>
      </c>
      <c r="T50642" s="1" t="s">
        <v>68</v>
      </c>
      <c r="U50642" s="1" t="s">
        <v>68</v>
      </c>
    </row>
    <row r="50643" spans="1:21" x14ac:dyDescent="0.25">
      <c r="A50643">
        <v>45968</v>
      </c>
      <c r="B50643" s="1" t="s">
        <v>154516</v>
      </c>
      <c r="C50643" s="1" t="s">
        <v>22</v>
      </c>
      <c r="D50643" s="2">
        <v>42445</v>
      </c>
      <c r="E50643">
        <v>148000</v>
      </c>
      <c r="F50643" s="1" t="s">
        <v>154517</v>
      </c>
      <c r="G50643" t="b">
        <v>0</v>
      </c>
      <c r="H50643" s="1" t="s">
        <v>68</v>
      </c>
      <c r="Q50643" s="1" t="s">
        <v>154518</v>
      </c>
      <c r="R50643" s="1" t="s">
        <v>121192</v>
      </c>
      <c r="S50643" s="1" t="s">
        <v>68</v>
      </c>
      <c r="T50643" s="1" t="s">
        <v>68</v>
      </c>
      <c r="U50643" s="1" t="s">
        <v>68</v>
      </c>
    </row>
    <row r="50644" spans="1:21" x14ac:dyDescent="0.25">
      <c r="A50644">
        <v>42502</v>
      </c>
      <c r="B50644" s="1" t="s">
        <v>154519</v>
      </c>
      <c r="C50644" s="1" t="s">
        <v>22</v>
      </c>
      <c r="D50644" s="2">
        <v>42345</v>
      </c>
      <c r="E50644">
        <v>149900</v>
      </c>
      <c r="F50644" s="1" t="s">
        <v>154520</v>
      </c>
      <c r="G50644" t="b">
        <v>0</v>
      </c>
      <c r="H50644" s="1" t="s">
        <v>68</v>
      </c>
      <c r="Q50644" s="1" t="s">
        <v>154521</v>
      </c>
      <c r="R50644" s="1" t="s">
        <v>121192</v>
      </c>
      <c r="S50644" s="1" t="s">
        <v>68</v>
      </c>
      <c r="T50644" s="1" t="s">
        <v>68</v>
      </c>
      <c r="U50644" s="1" t="s">
        <v>68</v>
      </c>
    </row>
    <row r="50645" spans="1:21" x14ac:dyDescent="0.25">
      <c r="A50645">
        <v>41196</v>
      </c>
      <c r="B50645" s="1" t="s">
        <v>154522</v>
      </c>
      <c r="C50645" s="1" t="s">
        <v>22</v>
      </c>
      <c r="D50645" s="2">
        <v>42321</v>
      </c>
      <c r="E50645">
        <v>150000</v>
      </c>
      <c r="F50645" s="1" t="s">
        <v>154523</v>
      </c>
      <c r="G50645" t="b">
        <v>0</v>
      </c>
      <c r="H50645" s="1" t="s">
        <v>68</v>
      </c>
      <c r="Q50645" s="1" t="s">
        <v>154524</v>
      </c>
      <c r="R50645" s="1" t="s">
        <v>121192</v>
      </c>
      <c r="S50645" s="1" t="s">
        <v>68</v>
      </c>
      <c r="T50645" s="1" t="s">
        <v>68</v>
      </c>
      <c r="U50645" s="1" t="s">
        <v>68</v>
      </c>
    </row>
    <row r="50646" spans="1:21" x14ac:dyDescent="0.25">
      <c r="A50646">
        <v>30029</v>
      </c>
      <c r="B50646" s="1" t="s">
        <v>154525</v>
      </c>
      <c r="C50646" s="1" t="s">
        <v>22</v>
      </c>
      <c r="D50646" s="2">
        <v>42101</v>
      </c>
      <c r="E50646">
        <v>131000</v>
      </c>
      <c r="F50646" s="1" t="s">
        <v>154526</v>
      </c>
      <c r="G50646" t="b">
        <v>0</v>
      </c>
      <c r="H50646" s="1" t="s">
        <v>68</v>
      </c>
      <c r="Q50646" s="1" t="s">
        <v>154527</v>
      </c>
      <c r="R50646" s="1" t="s">
        <v>121192</v>
      </c>
      <c r="S50646" s="1" t="s">
        <v>68</v>
      </c>
      <c r="T50646" s="1" t="s">
        <v>68</v>
      </c>
      <c r="U50646" s="1" t="s">
        <v>68</v>
      </c>
    </row>
    <row r="50647" spans="1:21" x14ac:dyDescent="0.25">
      <c r="A50647">
        <v>7436</v>
      </c>
      <c r="B50647" s="1" t="s">
        <v>154528</v>
      </c>
      <c r="C50647" s="1" t="s">
        <v>22</v>
      </c>
      <c r="D50647" s="2">
        <v>41515</v>
      </c>
      <c r="E50647">
        <v>105950</v>
      </c>
      <c r="F50647" s="1" t="s">
        <v>154529</v>
      </c>
      <c r="G50647" t="b">
        <v>0</v>
      </c>
      <c r="H50647" s="1" t="s">
        <v>68</v>
      </c>
      <c r="Q50647" s="1" t="s">
        <v>154530</v>
      </c>
      <c r="R50647" s="1" t="s">
        <v>121192</v>
      </c>
      <c r="S50647" s="1" t="s">
        <v>68</v>
      </c>
      <c r="T50647" s="1" t="s">
        <v>68</v>
      </c>
      <c r="U50647" s="1" t="s">
        <v>68</v>
      </c>
    </row>
    <row r="50648" spans="1:21" x14ac:dyDescent="0.25">
      <c r="A50648">
        <v>33743</v>
      </c>
      <c r="B50648" s="1" t="s">
        <v>154531</v>
      </c>
      <c r="C50648" s="1" t="s">
        <v>22</v>
      </c>
      <c r="D50648" s="2">
        <v>42181</v>
      </c>
      <c r="E50648">
        <v>123000</v>
      </c>
      <c r="F50648" s="1" t="s">
        <v>154532</v>
      </c>
      <c r="G50648" t="b">
        <v>0</v>
      </c>
      <c r="H50648" s="1" t="s">
        <v>68</v>
      </c>
      <c r="Q50648" s="1" t="s">
        <v>154533</v>
      </c>
      <c r="R50648" s="1" t="s">
        <v>121192</v>
      </c>
      <c r="S50648" s="1" t="s">
        <v>68</v>
      </c>
      <c r="T50648" s="1" t="s">
        <v>68</v>
      </c>
      <c r="U50648" s="1" t="s">
        <v>68</v>
      </c>
    </row>
    <row r="50649" spans="1:21" x14ac:dyDescent="0.25">
      <c r="A50649">
        <v>45969</v>
      </c>
      <c r="B50649" s="1" t="s">
        <v>154534</v>
      </c>
      <c r="C50649" s="1" t="s">
        <v>22</v>
      </c>
      <c r="D50649" s="2">
        <v>42440</v>
      </c>
      <c r="E50649">
        <v>145000</v>
      </c>
      <c r="F50649" s="1" t="s">
        <v>154535</v>
      </c>
      <c r="G50649" t="b">
        <v>0</v>
      </c>
      <c r="H50649" s="1" t="s">
        <v>68</v>
      </c>
      <c r="Q50649" s="1" t="s">
        <v>154536</v>
      </c>
      <c r="R50649" s="1" t="s">
        <v>121192</v>
      </c>
      <c r="S50649" s="1" t="s">
        <v>68</v>
      </c>
      <c r="T50649" s="1" t="s">
        <v>68</v>
      </c>
      <c r="U50649" s="1" t="s">
        <v>68</v>
      </c>
    </row>
    <row r="50650" spans="1:21" x14ac:dyDescent="0.25">
      <c r="A50650">
        <v>39952</v>
      </c>
      <c r="B50650" s="1" t="s">
        <v>154537</v>
      </c>
      <c r="C50650" s="1" t="s">
        <v>22</v>
      </c>
      <c r="D50650" s="2">
        <v>42278</v>
      </c>
      <c r="E50650">
        <v>124000</v>
      </c>
      <c r="F50650" s="1" t="s">
        <v>154538</v>
      </c>
      <c r="G50650" t="b">
        <v>0</v>
      </c>
      <c r="H50650" s="1" t="s">
        <v>68</v>
      </c>
      <c r="Q50650" s="1" t="s">
        <v>154539</v>
      </c>
      <c r="R50650" s="1" t="s">
        <v>121192</v>
      </c>
      <c r="S50650" s="1" t="s">
        <v>68</v>
      </c>
      <c r="T50650" s="1" t="s">
        <v>68</v>
      </c>
      <c r="U50650" s="1" t="s">
        <v>68</v>
      </c>
    </row>
    <row r="50651" spans="1:21" x14ac:dyDescent="0.25">
      <c r="A50651">
        <v>43535</v>
      </c>
      <c r="B50651" s="1" t="s">
        <v>154540</v>
      </c>
      <c r="C50651" s="1" t="s">
        <v>22</v>
      </c>
      <c r="D50651" s="2">
        <v>42384</v>
      </c>
      <c r="E50651">
        <v>124000</v>
      </c>
      <c r="F50651" s="1" t="s">
        <v>154541</v>
      </c>
      <c r="G50651" t="b">
        <v>0</v>
      </c>
      <c r="H50651" s="1" t="s">
        <v>68</v>
      </c>
      <c r="Q50651" s="1" t="s">
        <v>154542</v>
      </c>
      <c r="R50651" s="1" t="s">
        <v>121192</v>
      </c>
      <c r="S50651" s="1" t="s">
        <v>68</v>
      </c>
      <c r="T50651" s="1" t="s">
        <v>68</v>
      </c>
      <c r="U50651" s="1" t="s">
        <v>68</v>
      </c>
    </row>
    <row r="50652" spans="1:21" x14ac:dyDescent="0.25">
      <c r="A50652">
        <v>55252</v>
      </c>
      <c r="B50652" s="1" t="s">
        <v>154540</v>
      </c>
      <c r="C50652" s="1" t="s">
        <v>22</v>
      </c>
      <c r="D50652" s="2">
        <v>42625</v>
      </c>
      <c r="E50652">
        <v>983648</v>
      </c>
      <c r="F50652" s="1" t="s">
        <v>11371</v>
      </c>
      <c r="G50652" t="b">
        <v>0</v>
      </c>
      <c r="H50652" s="1" t="s">
        <v>68</v>
      </c>
      <c r="Q50652" s="1" t="s">
        <v>154543</v>
      </c>
      <c r="R50652" s="1" t="s">
        <v>121192</v>
      </c>
      <c r="S50652" s="1" t="s">
        <v>68</v>
      </c>
      <c r="T50652" s="1" t="s">
        <v>68</v>
      </c>
      <c r="U50652" s="1" t="s">
        <v>68</v>
      </c>
    </row>
    <row r="50653" spans="1:21" x14ac:dyDescent="0.25">
      <c r="A50653">
        <v>25540</v>
      </c>
      <c r="B50653" s="1" t="s">
        <v>154544</v>
      </c>
      <c r="C50653" s="1" t="s">
        <v>22</v>
      </c>
      <c r="D50653" s="2">
        <v>42003</v>
      </c>
      <c r="E50653">
        <v>112000</v>
      </c>
      <c r="F50653" s="1" t="s">
        <v>154545</v>
      </c>
      <c r="G50653" t="b">
        <v>0</v>
      </c>
      <c r="H50653" s="1" t="s">
        <v>68</v>
      </c>
      <c r="Q50653" s="1" t="s">
        <v>154546</v>
      </c>
      <c r="R50653" s="1" t="s">
        <v>121192</v>
      </c>
      <c r="S50653" s="1" t="s">
        <v>68</v>
      </c>
      <c r="T50653" s="1" t="s">
        <v>68</v>
      </c>
      <c r="U50653" s="1" t="s">
        <v>68</v>
      </c>
    </row>
    <row r="50654" spans="1:21" x14ac:dyDescent="0.25">
      <c r="A50654">
        <v>51315</v>
      </c>
      <c r="B50654" s="1" t="s">
        <v>154547</v>
      </c>
      <c r="C50654" s="1" t="s">
        <v>22</v>
      </c>
      <c r="D50654" s="2">
        <v>42538</v>
      </c>
      <c r="E50654">
        <v>135000</v>
      </c>
      <c r="F50654" s="1" t="s">
        <v>154548</v>
      </c>
      <c r="G50654" t="b">
        <v>0</v>
      </c>
      <c r="H50654" s="1" t="s">
        <v>68</v>
      </c>
      <c r="Q50654" s="1" t="s">
        <v>154549</v>
      </c>
      <c r="R50654" s="1" t="s">
        <v>121192</v>
      </c>
      <c r="S50654" s="1" t="s">
        <v>68</v>
      </c>
      <c r="T50654" s="1" t="s">
        <v>68</v>
      </c>
      <c r="U50654" s="1" t="s">
        <v>68</v>
      </c>
    </row>
    <row r="50655" spans="1:21" x14ac:dyDescent="0.25">
      <c r="A50655">
        <v>3702</v>
      </c>
      <c r="B50655" s="1" t="s">
        <v>154550</v>
      </c>
      <c r="C50655" s="1" t="s">
        <v>22</v>
      </c>
      <c r="D50655" s="2">
        <v>41404</v>
      </c>
      <c r="E50655">
        <v>112900</v>
      </c>
      <c r="F50655" s="1" t="s">
        <v>154551</v>
      </c>
      <c r="G50655" t="b">
        <v>0</v>
      </c>
      <c r="H50655" s="1" t="s">
        <v>154552</v>
      </c>
      <c r="I50655">
        <v>0.23999999463558197</v>
      </c>
      <c r="J50655">
        <v>22000</v>
      </c>
      <c r="K50655">
        <v>101200</v>
      </c>
      <c r="L50655">
        <v>123200</v>
      </c>
      <c r="M50655">
        <v>1992</v>
      </c>
      <c r="N50655">
        <v>3</v>
      </c>
      <c r="O50655">
        <v>3</v>
      </c>
      <c r="P50655">
        <v>0</v>
      </c>
      <c r="Q50655" s="1" t="s">
        <v>154553</v>
      </c>
      <c r="R50655" s="1" t="s">
        <v>121192</v>
      </c>
      <c r="S50655" s="1" t="s">
        <v>154553</v>
      </c>
      <c r="T50655" s="1" t="s">
        <v>121192</v>
      </c>
      <c r="U50655" s="1" t="s">
        <v>27</v>
      </c>
    </row>
    <row r="50656" spans="1:21" x14ac:dyDescent="0.25">
      <c r="A50656">
        <v>23219</v>
      </c>
      <c r="B50656" s="1" t="s">
        <v>154554</v>
      </c>
      <c r="C50656" s="1" t="s">
        <v>22</v>
      </c>
      <c r="D50656" s="2">
        <v>41933</v>
      </c>
      <c r="E50656">
        <v>86000</v>
      </c>
      <c r="F50656" s="1" t="s">
        <v>154555</v>
      </c>
      <c r="G50656" t="b">
        <v>0</v>
      </c>
      <c r="H50656" s="1" t="s">
        <v>154556</v>
      </c>
      <c r="I50656">
        <v>0.23000000417232513</v>
      </c>
      <c r="J50656">
        <v>22000</v>
      </c>
      <c r="K50656">
        <v>54900</v>
      </c>
      <c r="L50656">
        <v>76900</v>
      </c>
      <c r="M50656">
        <v>1993</v>
      </c>
      <c r="N50656">
        <v>2</v>
      </c>
      <c r="O50656">
        <v>1</v>
      </c>
      <c r="P50656">
        <v>1</v>
      </c>
      <c r="Q50656" s="1" t="s">
        <v>154557</v>
      </c>
      <c r="R50656" s="1" t="s">
        <v>121192</v>
      </c>
      <c r="S50656" s="1" t="s">
        <v>154557</v>
      </c>
      <c r="T50656" s="1" t="s">
        <v>121192</v>
      </c>
      <c r="U50656" s="1" t="s">
        <v>27</v>
      </c>
    </row>
    <row r="50657" spans="1:21" x14ac:dyDescent="0.25">
      <c r="A50657">
        <v>23220</v>
      </c>
      <c r="B50657" s="1" t="s">
        <v>154558</v>
      </c>
      <c r="C50657" s="1" t="s">
        <v>22</v>
      </c>
      <c r="D50657" s="2">
        <v>41927</v>
      </c>
      <c r="E50657">
        <v>121500</v>
      </c>
      <c r="F50657" s="1" t="s">
        <v>154559</v>
      </c>
      <c r="G50657" t="b">
        <v>0</v>
      </c>
      <c r="H50657" s="1" t="s">
        <v>154560</v>
      </c>
      <c r="I50657">
        <v>0.25999999046325684</v>
      </c>
      <c r="J50657">
        <v>22000</v>
      </c>
      <c r="K50657">
        <v>67800</v>
      </c>
      <c r="L50657">
        <v>89800</v>
      </c>
      <c r="M50657">
        <v>1991</v>
      </c>
      <c r="N50657">
        <v>3</v>
      </c>
      <c r="O50657">
        <v>2</v>
      </c>
      <c r="P50657">
        <v>0</v>
      </c>
      <c r="Q50657" s="1" t="s">
        <v>154561</v>
      </c>
      <c r="R50657" s="1" t="s">
        <v>121192</v>
      </c>
      <c r="S50657" s="1" t="s">
        <v>154561</v>
      </c>
      <c r="T50657" s="1" t="s">
        <v>121192</v>
      </c>
      <c r="U50657" s="1" t="s">
        <v>27</v>
      </c>
    </row>
    <row r="50658" spans="1:21" x14ac:dyDescent="0.25">
      <c r="A50658">
        <v>25541</v>
      </c>
      <c r="B50658" s="1" t="s">
        <v>154562</v>
      </c>
      <c r="C50658" s="1" t="s">
        <v>22</v>
      </c>
      <c r="D50658" s="2">
        <v>42002</v>
      </c>
      <c r="E50658">
        <v>115000</v>
      </c>
      <c r="F50658" s="1" t="s">
        <v>154563</v>
      </c>
      <c r="G50658" t="b">
        <v>0</v>
      </c>
      <c r="H50658" s="1" t="s">
        <v>154564</v>
      </c>
      <c r="I50658">
        <v>0.25</v>
      </c>
      <c r="J50658">
        <v>22000</v>
      </c>
      <c r="K50658">
        <v>66900</v>
      </c>
      <c r="L50658">
        <v>88900</v>
      </c>
      <c r="M50658">
        <v>1991</v>
      </c>
      <c r="N50658">
        <v>3</v>
      </c>
      <c r="O50658">
        <v>2</v>
      </c>
      <c r="P50658">
        <v>0</v>
      </c>
      <c r="Q50658" s="1" t="s">
        <v>154565</v>
      </c>
      <c r="R50658" s="1" t="s">
        <v>121192</v>
      </c>
      <c r="S50658" s="1" t="s">
        <v>154565</v>
      </c>
      <c r="T50658" s="1" t="s">
        <v>121192</v>
      </c>
      <c r="U50658" s="1" t="s">
        <v>27</v>
      </c>
    </row>
    <row r="50659" spans="1:21" x14ac:dyDescent="0.25">
      <c r="A50659">
        <v>25542</v>
      </c>
      <c r="B50659" s="1" t="s">
        <v>154566</v>
      </c>
      <c r="C50659" s="1" t="s">
        <v>22</v>
      </c>
      <c r="D50659" s="2">
        <v>43812</v>
      </c>
      <c r="E50659">
        <v>118500</v>
      </c>
      <c r="F50659" s="1" t="s">
        <v>154567</v>
      </c>
      <c r="G50659" t="b">
        <v>0</v>
      </c>
      <c r="H50659" s="1" t="s">
        <v>154568</v>
      </c>
      <c r="I50659">
        <v>0.23999999463558197</v>
      </c>
      <c r="J50659">
        <v>22000</v>
      </c>
      <c r="K50659">
        <v>67500</v>
      </c>
      <c r="L50659">
        <v>89500</v>
      </c>
      <c r="M50659">
        <v>1991</v>
      </c>
      <c r="N50659">
        <v>3</v>
      </c>
      <c r="O50659">
        <v>2</v>
      </c>
      <c r="P50659">
        <v>0</v>
      </c>
      <c r="Q50659" s="1" t="s">
        <v>154569</v>
      </c>
      <c r="R50659" s="1" t="s">
        <v>121192</v>
      </c>
      <c r="S50659" s="1" t="s">
        <v>154569</v>
      </c>
      <c r="T50659" s="1" t="s">
        <v>121192</v>
      </c>
      <c r="U50659" s="1" t="s">
        <v>27</v>
      </c>
    </row>
    <row r="50660" spans="1:21" x14ac:dyDescent="0.25">
      <c r="A50660">
        <v>14904</v>
      </c>
      <c r="B50660" s="1" t="s">
        <v>154570</v>
      </c>
      <c r="C50660" s="1" t="s">
        <v>22</v>
      </c>
      <c r="D50660" s="2">
        <v>41745</v>
      </c>
      <c r="E50660">
        <v>112600</v>
      </c>
      <c r="F50660" s="1" t="s">
        <v>154571</v>
      </c>
      <c r="G50660" t="b">
        <v>0</v>
      </c>
      <c r="H50660" s="1" t="s">
        <v>154572</v>
      </c>
      <c r="I50660">
        <v>0.23000000417232513</v>
      </c>
      <c r="J50660">
        <v>22000</v>
      </c>
      <c r="K50660">
        <v>66500</v>
      </c>
      <c r="L50660">
        <v>88500</v>
      </c>
      <c r="M50660">
        <v>1991</v>
      </c>
      <c r="N50660">
        <v>3</v>
      </c>
      <c r="O50660">
        <v>2</v>
      </c>
      <c r="P50660">
        <v>0</v>
      </c>
      <c r="Q50660" s="1" t="s">
        <v>154573</v>
      </c>
      <c r="R50660" s="1" t="s">
        <v>121192</v>
      </c>
      <c r="S50660" s="1" t="s">
        <v>154573</v>
      </c>
      <c r="T50660" s="1" t="s">
        <v>121192</v>
      </c>
      <c r="U50660" s="1" t="s">
        <v>27</v>
      </c>
    </row>
    <row r="50661" spans="1:21" x14ac:dyDescent="0.25">
      <c r="A50661">
        <v>6262</v>
      </c>
      <c r="B50661" s="1" t="s">
        <v>154574</v>
      </c>
      <c r="C50661" s="1" t="s">
        <v>22</v>
      </c>
      <c r="D50661" s="2">
        <v>41464</v>
      </c>
      <c r="E50661">
        <v>100000</v>
      </c>
      <c r="F50661" s="1" t="s">
        <v>154575</v>
      </c>
      <c r="G50661" t="b">
        <v>0</v>
      </c>
      <c r="H50661" s="1" t="s">
        <v>154576</v>
      </c>
      <c r="I50661">
        <v>0.23000000417232513</v>
      </c>
      <c r="J50661">
        <v>22000</v>
      </c>
      <c r="K50661">
        <v>64000</v>
      </c>
      <c r="L50661">
        <v>86000</v>
      </c>
      <c r="M50661">
        <v>1989</v>
      </c>
      <c r="N50661">
        <v>3</v>
      </c>
      <c r="O50661">
        <v>2</v>
      </c>
      <c r="P50661">
        <v>0</v>
      </c>
      <c r="Q50661" s="1" t="s">
        <v>154577</v>
      </c>
      <c r="R50661" s="1" t="s">
        <v>121192</v>
      </c>
      <c r="S50661" s="1" t="s">
        <v>154577</v>
      </c>
      <c r="T50661" s="1" t="s">
        <v>121192</v>
      </c>
      <c r="U50661" s="1" t="s">
        <v>27</v>
      </c>
    </row>
    <row r="50662" spans="1:21" x14ac:dyDescent="0.25">
      <c r="A50662">
        <v>43536</v>
      </c>
      <c r="B50662" s="1" t="s">
        <v>154574</v>
      </c>
      <c r="C50662" s="1" t="s">
        <v>22</v>
      </c>
      <c r="D50662" s="2">
        <v>42398</v>
      </c>
      <c r="E50662">
        <v>130000</v>
      </c>
      <c r="F50662" s="1" t="s">
        <v>154578</v>
      </c>
      <c r="G50662" t="b">
        <v>0</v>
      </c>
      <c r="H50662" s="1" t="s">
        <v>154576</v>
      </c>
      <c r="I50662">
        <v>0.23000000417232513</v>
      </c>
      <c r="J50662">
        <v>22000</v>
      </c>
      <c r="K50662">
        <v>64000</v>
      </c>
      <c r="L50662">
        <v>86000</v>
      </c>
      <c r="M50662">
        <v>1989</v>
      </c>
      <c r="N50662">
        <v>3</v>
      </c>
      <c r="O50662">
        <v>2</v>
      </c>
      <c r="P50662">
        <v>0</v>
      </c>
      <c r="Q50662" s="1" t="s">
        <v>154577</v>
      </c>
      <c r="R50662" s="1" t="s">
        <v>121192</v>
      </c>
      <c r="S50662" s="1" t="s">
        <v>154577</v>
      </c>
      <c r="T50662" s="1" t="s">
        <v>121192</v>
      </c>
      <c r="U50662" s="1" t="s">
        <v>27</v>
      </c>
    </row>
    <row r="50663" spans="1:21" x14ac:dyDescent="0.25">
      <c r="A50663">
        <v>24260</v>
      </c>
      <c r="B50663" s="1" t="s">
        <v>154579</v>
      </c>
      <c r="C50663" s="1" t="s">
        <v>22</v>
      </c>
      <c r="D50663" s="2">
        <v>41957</v>
      </c>
      <c r="E50663">
        <v>100000</v>
      </c>
      <c r="F50663" s="1" t="s">
        <v>154580</v>
      </c>
      <c r="G50663" t="b">
        <v>0</v>
      </c>
      <c r="H50663" s="1" t="s">
        <v>154581</v>
      </c>
      <c r="I50663">
        <v>0.27000001072883606</v>
      </c>
      <c r="J50663">
        <v>22000</v>
      </c>
      <c r="K50663">
        <v>68900</v>
      </c>
      <c r="L50663">
        <v>90900</v>
      </c>
      <c r="M50663">
        <v>1990</v>
      </c>
      <c r="N50663">
        <v>3</v>
      </c>
      <c r="O50663">
        <v>2</v>
      </c>
      <c r="P50663">
        <v>0</v>
      </c>
      <c r="Q50663" s="1" t="s">
        <v>154582</v>
      </c>
      <c r="R50663" s="1" t="s">
        <v>121192</v>
      </c>
      <c r="S50663" s="1" t="s">
        <v>154582</v>
      </c>
      <c r="T50663" s="1" t="s">
        <v>121192</v>
      </c>
      <c r="U50663" s="1" t="s">
        <v>27</v>
      </c>
    </row>
    <row r="50664" spans="1:21" x14ac:dyDescent="0.25">
      <c r="A50664">
        <v>47648</v>
      </c>
      <c r="B50664" s="1" t="s">
        <v>154583</v>
      </c>
      <c r="C50664" s="1" t="s">
        <v>22</v>
      </c>
      <c r="D50664" s="2">
        <v>42481</v>
      </c>
      <c r="E50664">
        <v>134900</v>
      </c>
      <c r="F50664" s="1" t="s">
        <v>154584</v>
      </c>
      <c r="G50664" t="b">
        <v>0</v>
      </c>
      <c r="H50664" s="1" t="s">
        <v>154585</v>
      </c>
      <c r="I50664">
        <v>0.23999999463558197</v>
      </c>
      <c r="J50664">
        <v>22000</v>
      </c>
      <c r="K50664">
        <v>68900</v>
      </c>
      <c r="L50664">
        <v>90900</v>
      </c>
      <c r="M50664">
        <v>1990</v>
      </c>
      <c r="N50664">
        <v>3</v>
      </c>
      <c r="O50664">
        <v>2</v>
      </c>
      <c r="P50664">
        <v>0</v>
      </c>
      <c r="Q50664" s="1" t="s">
        <v>154586</v>
      </c>
      <c r="R50664" s="1" t="s">
        <v>121192</v>
      </c>
      <c r="S50664" s="1" t="s">
        <v>154586</v>
      </c>
      <c r="T50664" s="1" t="s">
        <v>121192</v>
      </c>
      <c r="U50664" s="1" t="s">
        <v>27</v>
      </c>
    </row>
    <row r="50665" spans="1:21" x14ac:dyDescent="0.25">
      <c r="A50665">
        <v>35522</v>
      </c>
      <c r="B50665" s="1" t="s">
        <v>154587</v>
      </c>
      <c r="C50665" s="1" t="s">
        <v>22</v>
      </c>
      <c r="D50665" s="2">
        <v>42209</v>
      </c>
      <c r="E50665">
        <v>120000</v>
      </c>
      <c r="F50665" s="1" t="s">
        <v>154588</v>
      </c>
      <c r="G50665" t="b">
        <v>0</v>
      </c>
      <c r="H50665" s="1" t="s">
        <v>154589</v>
      </c>
      <c r="I50665">
        <v>0.23000000417232513</v>
      </c>
      <c r="J50665">
        <v>22000</v>
      </c>
      <c r="K50665">
        <v>67000</v>
      </c>
      <c r="L50665">
        <v>89000</v>
      </c>
      <c r="M50665">
        <v>1992</v>
      </c>
      <c r="N50665">
        <v>3</v>
      </c>
      <c r="O50665">
        <v>2</v>
      </c>
      <c r="P50665">
        <v>0</v>
      </c>
      <c r="Q50665" s="1" t="s">
        <v>154590</v>
      </c>
      <c r="R50665" s="1" t="s">
        <v>121192</v>
      </c>
      <c r="S50665" s="1" t="s">
        <v>154590</v>
      </c>
      <c r="T50665" s="1" t="s">
        <v>121192</v>
      </c>
      <c r="U50665" s="1" t="s">
        <v>27</v>
      </c>
    </row>
    <row r="50666" spans="1:21" x14ac:dyDescent="0.25">
      <c r="A50666">
        <v>1439</v>
      </c>
      <c r="B50666" s="1" t="s">
        <v>154591</v>
      </c>
      <c r="C50666" s="1" t="s">
        <v>22</v>
      </c>
      <c r="D50666" s="2">
        <v>41361</v>
      </c>
      <c r="E50666">
        <v>93500</v>
      </c>
      <c r="F50666" s="1" t="s">
        <v>154592</v>
      </c>
      <c r="G50666" t="b">
        <v>0</v>
      </c>
      <c r="H50666" s="1" t="s">
        <v>154593</v>
      </c>
      <c r="I50666">
        <v>0.23000000417232513</v>
      </c>
      <c r="J50666">
        <v>22000</v>
      </c>
      <c r="K50666">
        <v>69900</v>
      </c>
      <c r="L50666">
        <v>91900</v>
      </c>
      <c r="M50666">
        <v>1992</v>
      </c>
      <c r="N50666">
        <v>3</v>
      </c>
      <c r="O50666">
        <v>2</v>
      </c>
      <c r="P50666">
        <v>0</v>
      </c>
      <c r="Q50666" s="1" t="s">
        <v>154594</v>
      </c>
      <c r="R50666" s="1" t="s">
        <v>121192</v>
      </c>
      <c r="S50666" s="1" t="s">
        <v>154594</v>
      </c>
      <c r="T50666" s="1" t="s">
        <v>121192</v>
      </c>
      <c r="U50666" s="1" t="s">
        <v>27</v>
      </c>
    </row>
    <row r="50667" spans="1:21" x14ac:dyDescent="0.25">
      <c r="A50667">
        <v>25543</v>
      </c>
      <c r="B50667" s="1" t="s">
        <v>154595</v>
      </c>
      <c r="C50667" s="1" t="s">
        <v>22</v>
      </c>
      <c r="D50667" s="2">
        <v>42002</v>
      </c>
      <c r="E50667">
        <v>124900</v>
      </c>
      <c r="F50667" s="1" t="s">
        <v>154596</v>
      </c>
      <c r="G50667" t="b">
        <v>0</v>
      </c>
      <c r="H50667" s="1" t="s">
        <v>154597</v>
      </c>
      <c r="I50667">
        <v>0.23999999463558197</v>
      </c>
      <c r="J50667">
        <v>22000</v>
      </c>
      <c r="K50667">
        <v>74700</v>
      </c>
      <c r="L50667">
        <v>96700</v>
      </c>
      <c r="M50667">
        <v>1992</v>
      </c>
      <c r="N50667">
        <v>3</v>
      </c>
      <c r="O50667">
        <v>2</v>
      </c>
      <c r="P50667">
        <v>0</v>
      </c>
      <c r="Q50667" s="1" t="s">
        <v>154598</v>
      </c>
      <c r="R50667" s="1" t="s">
        <v>121192</v>
      </c>
      <c r="S50667" s="1" t="s">
        <v>154598</v>
      </c>
      <c r="T50667" s="1" t="s">
        <v>121192</v>
      </c>
      <c r="U50667" s="1" t="s">
        <v>27</v>
      </c>
    </row>
    <row r="50668" spans="1:21" x14ac:dyDescent="0.25">
      <c r="A50668">
        <v>18930</v>
      </c>
      <c r="B50668" s="1" t="s">
        <v>154599</v>
      </c>
      <c r="C50668" s="1" t="s">
        <v>22</v>
      </c>
      <c r="D50668" s="2">
        <v>41845</v>
      </c>
      <c r="E50668">
        <v>129000</v>
      </c>
      <c r="F50668" s="1" t="s">
        <v>154600</v>
      </c>
      <c r="G50668" t="b">
        <v>0</v>
      </c>
      <c r="H50668" s="1" t="s">
        <v>154601</v>
      </c>
      <c r="I50668">
        <v>0.28999999165534973</v>
      </c>
      <c r="J50668">
        <v>22000</v>
      </c>
      <c r="K50668">
        <v>82900</v>
      </c>
      <c r="L50668">
        <v>104900</v>
      </c>
      <c r="M50668">
        <v>1992</v>
      </c>
      <c r="N50668">
        <v>3</v>
      </c>
      <c r="O50668">
        <v>2</v>
      </c>
      <c r="P50668">
        <v>0</v>
      </c>
      <c r="Q50668" s="1" t="s">
        <v>154602</v>
      </c>
      <c r="R50668" s="1" t="s">
        <v>121192</v>
      </c>
      <c r="S50668" s="1" t="s">
        <v>154602</v>
      </c>
      <c r="T50668" s="1" t="s">
        <v>121192</v>
      </c>
      <c r="U50668" s="1" t="s">
        <v>27</v>
      </c>
    </row>
    <row r="50669" spans="1:21" x14ac:dyDescent="0.25">
      <c r="A50669">
        <v>39953</v>
      </c>
      <c r="B50669" s="1" t="s">
        <v>154603</v>
      </c>
      <c r="C50669" s="1" t="s">
        <v>22</v>
      </c>
      <c r="D50669" s="2">
        <v>42303</v>
      </c>
      <c r="E50669">
        <v>138000</v>
      </c>
      <c r="F50669" s="1" t="s">
        <v>154604</v>
      </c>
      <c r="G50669" t="b">
        <v>0</v>
      </c>
      <c r="H50669" s="1" t="s">
        <v>154605</v>
      </c>
      <c r="I50669">
        <v>0.2800000011920929</v>
      </c>
      <c r="J50669">
        <v>22000</v>
      </c>
      <c r="K50669">
        <v>97500</v>
      </c>
      <c r="L50669">
        <v>119500</v>
      </c>
      <c r="M50669">
        <v>1993</v>
      </c>
      <c r="N50669">
        <v>3</v>
      </c>
      <c r="O50669">
        <v>2</v>
      </c>
      <c r="P50669">
        <v>0</v>
      </c>
      <c r="Q50669" s="1" t="s">
        <v>154606</v>
      </c>
      <c r="R50669" s="1" t="s">
        <v>121192</v>
      </c>
      <c r="S50669" s="1" t="s">
        <v>154606</v>
      </c>
      <c r="T50669" s="1" t="s">
        <v>121192</v>
      </c>
      <c r="U50669" s="1" t="s">
        <v>27</v>
      </c>
    </row>
    <row r="50670" spans="1:21" x14ac:dyDescent="0.25">
      <c r="A50670">
        <v>47649</v>
      </c>
      <c r="B50670" s="1" t="s">
        <v>154607</v>
      </c>
      <c r="C50670" s="1" t="s">
        <v>22</v>
      </c>
      <c r="D50670" s="2">
        <v>42488</v>
      </c>
      <c r="E50670">
        <v>125000</v>
      </c>
      <c r="F50670" s="1" t="s">
        <v>154608</v>
      </c>
      <c r="G50670" t="b">
        <v>0</v>
      </c>
      <c r="H50670" s="1" t="s">
        <v>154609</v>
      </c>
      <c r="I50670">
        <v>0.2800000011920929</v>
      </c>
      <c r="J50670">
        <v>22000</v>
      </c>
      <c r="K50670">
        <v>71100</v>
      </c>
      <c r="L50670">
        <v>93100</v>
      </c>
      <c r="M50670">
        <v>1993</v>
      </c>
      <c r="N50670">
        <v>3</v>
      </c>
      <c r="O50670">
        <v>2</v>
      </c>
      <c r="P50670">
        <v>0</v>
      </c>
      <c r="Q50670" s="1" t="s">
        <v>154610</v>
      </c>
      <c r="R50670" s="1" t="s">
        <v>121192</v>
      </c>
      <c r="S50670" s="1" t="s">
        <v>154610</v>
      </c>
      <c r="T50670" s="1" t="s">
        <v>121192</v>
      </c>
      <c r="U50670" s="1" t="s">
        <v>27</v>
      </c>
    </row>
    <row r="50671" spans="1:21" x14ac:dyDescent="0.25">
      <c r="A50671">
        <v>7437</v>
      </c>
      <c r="B50671" s="1" t="s">
        <v>154611</v>
      </c>
      <c r="C50671" s="1" t="s">
        <v>22</v>
      </c>
      <c r="D50671" s="2">
        <v>41516</v>
      </c>
      <c r="E50671">
        <v>100000</v>
      </c>
      <c r="F50671" s="1" t="s">
        <v>154612</v>
      </c>
      <c r="G50671" t="b">
        <v>0</v>
      </c>
      <c r="H50671" s="1" t="s">
        <v>154613</v>
      </c>
      <c r="I50671">
        <v>0.25</v>
      </c>
      <c r="J50671">
        <v>22000</v>
      </c>
      <c r="K50671">
        <v>73300</v>
      </c>
      <c r="L50671">
        <v>95300</v>
      </c>
      <c r="M50671">
        <v>1994</v>
      </c>
      <c r="N50671">
        <v>3</v>
      </c>
      <c r="O50671">
        <v>2</v>
      </c>
      <c r="P50671">
        <v>0</v>
      </c>
      <c r="Q50671" s="1" t="s">
        <v>154614</v>
      </c>
      <c r="R50671" s="1" t="s">
        <v>121192</v>
      </c>
      <c r="S50671" s="1" t="s">
        <v>154614</v>
      </c>
      <c r="T50671" s="1" t="s">
        <v>121192</v>
      </c>
      <c r="U50671" s="1" t="s">
        <v>27</v>
      </c>
    </row>
    <row r="50672" spans="1:21" x14ac:dyDescent="0.25">
      <c r="A50672">
        <v>15984</v>
      </c>
      <c r="B50672" s="1" t="s">
        <v>154615</v>
      </c>
      <c r="C50672" s="1" t="s">
        <v>22</v>
      </c>
      <c r="D50672" s="2">
        <v>41772</v>
      </c>
      <c r="E50672">
        <v>124500</v>
      </c>
      <c r="F50672" s="1" t="s">
        <v>154616</v>
      </c>
      <c r="G50672" t="b">
        <v>0</v>
      </c>
      <c r="H50672" s="1" t="s">
        <v>154617</v>
      </c>
      <c r="I50672">
        <v>0.23999999463558197</v>
      </c>
      <c r="J50672">
        <v>22000</v>
      </c>
      <c r="K50672">
        <v>99600</v>
      </c>
      <c r="L50672">
        <v>121600</v>
      </c>
      <c r="M50672">
        <v>1994</v>
      </c>
      <c r="N50672">
        <v>3</v>
      </c>
      <c r="O50672">
        <v>2</v>
      </c>
      <c r="P50672">
        <v>0</v>
      </c>
      <c r="Q50672" s="1" t="s">
        <v>154618</v>
      </c>
      <c r="R50672" s="1" t="s">
        <v>121192</v>
      </c>
      <c r="S50672" s="1" t="s">
        <v>154618</v>
      </c>
      <c r="T50672" s="1" t="s">
        <v>121192</v>
      </c>
      <c r="U50672" s="1" t="s">
        <v>27</v>
      </c>
    </row>
    <row r="50673" spans="1:21" x14ac:dyDescent="0.25">
      <c r="A50673">
        <v>44464</v>
      </c>
      <c r="B50673" s="1" t="s">
        <v>154619</v>
      </c>
      <c r="C50673" s="1" t="s">
        <v>22</v>
      </c>
      <c r="D50673" s="2">
        <v>42401</v>
      </c>
      <c r="E50673">
        <v>147000</v>
      </c>
      <c r="F50673" s="1" t="s">
        <v>154620</v>
      </c>
      <c r="G50673" t="b">
        <v>0</v>
      </c>
      <c r="H50673" s="1" t="s">
        <v>154621</v>
      </c>
      <c r="I50673">
        <v>0.23000000417232513</v>
      </c>
      <c r="J50673">
        <v>22000</v>
      </c>
      <c r="K50673">
        <v>101000</v>
      </c>
      <c r="L50673">
        <v>123000</v>
      </c>
      <c r="M50673">
        <v>1994</v>
      </c>
      <c r="N50673">
        <v>2</v>
      </c>
      <c r="O50673">
        <v>3</v>
      </c>
      <c r="P50673">
        <v>0</v>
      </c>
      <c r="Q50673" s="1" t="s">
        <v>154622</v>
      </c>
      <c r="R50673" s="1" t="s">
        <v>121192</v>
      </c>
      <c r="S50673" s="1" t="s">
        <v>154622</v>
      </c>
      <c r="T50673" s="1" t="s">
        <v>121192</v>
      </c>
      <c r="U50673" s="1" t="s">
        <v>27</v>
      </c>
    </row>
    <row r="50674" spans="1:21" x14ac:dyDescent="0.25">
      <c r="A50674">
        <v>10686</v>
      </c>
      <c r="B50674" s="1" t="s">
        <v>154623</v>
      </c>
      <c r="C50674" s="1" t="s">
        <v>22</v>
      </c>
      <c r="D50674" s="2">
        <v>41620</v>
      </c>
      <c r="E50674">
        <v>140000</v>
      </c>
      <c r="F50674" s="1" t="s">
        <v>154624</v>
      </c>
      <c r="G50674" t="b">
        <v>0</v>
      </c>
      <c r="H50674" s="1" t="s">
        <v>154625</v>
      </c>
      <c r="I50674">
        <v>3.2699999809265137</v>
      </c>
      <c r="J50674">
        <v>88400</v>
      </c>
      <c r="K50674">
        <v>78900</v>
      </c>
      <c r="L50674">
        <v>179300</v>
      </c>
      <c r="M50674">
        <v>1920</v>
      </c>
      <c r="N50674">
        <v>3</v>
      </c>
      <c r="O50674">
        <v>1</v>
      </c>
      <c r="P50674">
        <v>0</v>
      </c>
      <c r="Q50674" s="1" t="s">
        <v>154626</v>
      </c>
      <c r="R50674" s="1" t="s">
        <v>1506</v>
      </c>
      <c r="S50674" s="1" t="s">
        <v>154626</v>
      </c>
      <c r="T50674" s="1" t="s">
        <v>1506</v>
      </c>
      <c r="U50674" s="1" t="s">
        <v>27</v>
      </c>
    </row>
    <row r="50675" spans="1:21" x14ac:dyDescent="0.25">
      <c r="A50675">
        <v>36332</v>
      </c>
      <c r="B50675" s="1" t="s">
        <v>154627</v>
      </c>
      <c r="C50675" s="1" t="s">
        <v>22</v>
      </c>
      <c r="D50675" s="2">
        <v>42227</v>
      </c>
      <c r="E50675">
        <v>118000</v>
      </c>
      <c r="F50675" s="1" t="s">
        <v>154628</v>
      </c>
      <c r="G50675" t="b">
        <v>0</v>
      </c>
      <c r="H50675" s="1" t="s">
        <v>154629</v>
      </c>
      <c r="I50675">
        <v>7.7399997711181641</v>
      </c>
      <c r="J50675">
        <v>91300</v>
      </c>
      <c r="K50675">
        <v>27800</v>
      </c>
      <c r="L50675">
        <v>119500</v>
      </c>
      <c r="M50675">
        <v>1930</v>
      </c>
      <c r="N50675">
        <v>2</v>
      </c>
      <c r="O50675">
        <v>1</v>
      </c>
      <c r="P50675">
        <v>0</v>
      </c>
      <c r="Q50675" s="1" t="s">
        <v>154630</v>
      </c>
      <c r="R50675" s="1" t="s">
        <v>1506</v>
      </c>
      <c r="S50675" s="1" t="s">
        <v>154630</v>
      </c>
      <c r="T50675" s="1" t="s">
        <v>1506</v>
      </c>
      <c r="U50675" s="1" t="s">
        <v>27</v>
      </c>
    </row>
    <row r="50676" spans="1:21" x14ac:dyDescent="0.25">
      <c r="A50676">
        <v>32882</v>
      </c>
      <c r="B50676" s="1" t="s">
        <v>154631</v>
      </c>
      <c r="C50676" s="1" t="s">
        <v>22</v>
      </c>
      <c r="D50676" s="2">
        <v>42157</v>
      </c>
      <c r="E50676">
        <v>265000</v>
      </c>
      <c r="F50676" s="1" t="s">
        <v>154632</v>
      </c>
      <c r="G50676" t="b">
        <v>0</v>
      </c>
      <c r="H50676" s="1" t="s">
        <v>154633</v>
      </c>
      <c r="I50676">
        <v>11.310000419616699</v>
      </c>
      <c r="J50676">
        <v>145500</v>
      </c>
      <c r="K50676">
        <v>163900</v>
      </c>
      <c r="L50676">
        <v>310700</v>
      </c>
      <c r="M50676">
        <v>1966</v>
      </c>
      <c r="N50676">
        <v>4</v>
      </c>
      <c r="O50676">
        <v>2</v>
      </c>
      <c r="P50676">
        <v>0</v>
      </c>
      <c r="Q50676" s="1" t="s">
        <v>154634</v>
      </c>
      <c r="R50676" s="1" t="s">
        <v>1506</v>
      </c>
      <c r="S50676" s="1" t="s">
        <v>154634</v>
      </c>
      <c r="T50676" s="1" t="s">
        <v>1506</v>
      </c>
      <c r="U50676" s="1" t="s">
        <v>27</v>
      </c>
    </row>
    <row r="50677" spans="1:21" x14ac:dyDescent="0.25">
      <c r="A50677">
        <v>48514</v>
      </c>
      <c r="B50677" s="1" t="s">
        <v>154635</v>
      </c>
      <c r="C50677" s="1" t="s">
        <v>22</v>
      </c>
      <c r="D50677" s="2">
        <v>42503</v>
      </c>
      <c r="E50677">
        <v>294000</v>
      </c>
      <c r="F50677" s="1" t="s">
        <v>154636</v>
      </c>
      <c r="G50677" t="b">
        <v>0</v>
      </c>
      <c r="H50677" s="1" t="s">
        <v>154625</v>
      </c>
      <c r="I50677">
        <v>9.3000001907348633</v>
      </c>
      <c r="J50677">
        <v>156000</v>
      </c>
      <c r="K50677">
        <v>105800</v>
      </c>
      <c r="L50677">
        <v>273600</v>
      </c>
      <c r="M50677">
        <v>1960</v>
      </c>
      <c r="N50677">
        <v>4</v>
      </c>
      <c r="O50677">
        <v>3</v>
      </c>
      <c r="P50677">
        <v>0</v>
      </c>
      <c r="Q50677" s="1" t="s">
        <v>154637</v>
      </c>
      <c r="R50677" s="1" t="s">
        <v>1506</v>
      </c>
      <c r="S50677" s="1" t="s">
        <v>154638</v>
      </c>
      <c r="T50677" s="1" t="s">
        <v>1506</v>
      </c>
      <c r="U50677" s="1" t="s">
        <v>27</v>
      </c>
    </row>
    <row r="50678" spans="1:21" x14ac:dyDescent="0.25">
      <c r="A50678">
        <v>4423</v>
      </c>
      <c r="B50678" s="1" t="s">
        <v>154639</v>
      </c>
      <c r="C50678" s="1" t="s">
        <v>22</v>
      </c>
      <c r="D50678" s="2">
        <v>41435</v>
      </c>
      <c r="E50678">
        <v>175000</v>
      </c>
      <c r="F50678" s="1" t="s">
        <v>154640</v>
      </c>
      <c r="G50678" t="b">
        <v>0</v>
      </c>
      <c r="H50678" s="1" t="s">
        <v>154641</v>
      </c>
      <c r="I50678">
        <v>3.2699999809265137</v>
      </c>
      <c r="J50678">
        <v>88400</v>
      </c>
      <c r="K50678">
        <v>67000</v>
      </c>
      <c r="L50678">
        <v>158900</v>
      </c>
      <c r="M50678">
        <v>1953</v>
      </c>
      <c r="N50678">
        <v>2</v>
      </c>
      <c r="O50678">
        <v>1</v>
      </c>
      <c r="P50678">
        <v>0</v>
      </c>
      <c r="Q50678" s="1" t="s">
        <v>154642</v>
      </c>
      <c r="R50678" s="1" t="s">
        <v>1506</v>
      </c>
      <c r="S50678" s="1" t="s">
        <v>154642</v>
      </c>
      <c r="T50678" s="1" t="s">
        <v>1506</v>
      </c>
      <c r="U50678" s="1" t="s">
        <v>27</v>
      </c>
    </row>
    <row r="50679" spans="1:21" x14ac:dyDescent="0.25">
      <c r="A50679">
        <v>37949</v>
      </c>
      <c r="B50679" s="1" t="s">
        <v>154643</v>
      </c>
      <c r="C50679" s="1" t="s">
        <v>22</v>
      </c>
      <c r="D50679" s="2">
        <v>42257</v>
      </c>
      <c r="E50679">
        <v>239000</v>
      </c>
      <c r="F50679" s="1" t="s">
        <v>154644</v>
      </c>
      <c r="G50679" t="b">
        <v>0</v>
      </c>
      <c r="H50679" s="1" t="s">
        <v>154645</v>
      </c>
      <c r="I50679">
        <v>5.190000057220459</v>
      </c>
      <c r="J50679">
        <v>97300</v>
      </c>
      <c r="K50679">
        <v>0</v>
      </c>
      <c r="L50679">
        <v>97300</v>
      </c>
      <c r="Q50679" s="1" t="s">
        <v>154646</v>
      </c>
      <c r="R50679" s="1" t="s">
        <v>1506</v>
      </c>
      <c r="S50679" s="1" t="s">
        <v>154647</v>
      </c>
      <c r="T50679" s="1" t="s">
        <v>1506</v>
      </c>
      <c r="U50679" s="1" t="s">
        <v>27</v>
      </c>
    </row>
    <row r="50680" spans="1:21" x14ac:dyDescent="0.25">
      <c r="A50680">
        <v>6906</v>
      </c>
      <c r="B50680" s="1" t="s">
        <v>154648</v>
      </c>
      <c r="C50680" s="1" t="s">
        <v>257</v>
      </c>
      <c r="D50680" s="2">
        <v>41488</v>
      </c>
      <c r="E50680">
        <v>106900</v>
      </c>
      <c r="F50680" s="1" t="s">
        <v>154649</v>
      </c>
      <c r="G50680" t="b">
        <v>0</v>
      </c>
      <c r="H50680" s="1" t="s">
        <v>154650</v>
      </c>
      <c r="I50680">
        <v>1.5299999713897705</v>
      </c>
      <c r="J50680">
        <v>68900</v>
      </c>
      <c r="K50680">
        <v>177400</v>
      </c>
      <c r="L50680">
        <v>266500</v>
      </c>
      <c r="M50680">
        <v>2014</v>
      </c>
      <c r="N50680">
        <v>4</v>
      </c>
      <c r="O50680">
        <v>2</v>
      </c>
      <c r="P50680">
        <v>1</v>
      </c>
      <c r="Q50680" s="1" t="s">
        <v>154651</v>
      </c>
      <c r="R50680" s="1" t="s">
        <v>1506</v>
      </c>
      <c r="S50680" s="1" t="s">
        <v>154651</v>
      </c>
      <c r="T50680" s="1" t="s">
        <v>1506</v>
      </c>
      <c r="U50680" s="1" t="s">
        <v>27</v>
      </c>
    </row>
    <row r="50681" spans="1:21" x14ac:dyDescent="0.25">
      <c r="A50681">
        <v>46706</v>
      </c>
      <c r="B50681" s="1" t="s">
        <v>154648</v>
      </c>
      <c r="C50681" s="1" t="s">
        <v>22</v>
      </c>
      <c r="D50681" s="2">
        <v>42481</v>
      </c>
      <c r="E50681">
        <v>450000</v>
      </c>
      <c r="F50681" s="1" t="s">
        <v>154652</v>
      </c>
      <c r="G50681" t="b">
        <v>0</v>
      </c>
      <c r="H50681" s="1" t="s">
        <v>154650</v>
      </c>
      <c r="I50681">
        <v>1.5299999713897705</v>
      </c>
      <c r="J50681">
        <v>68900</v>
      </c>
      <c r="K50681">
        <v>177400</v>
      </c>
      <c r="L50681">
        <v>266500</v>
      </c>
      <c r="M50681">
        <v>2014</v>
      </c>
      <c r="N50681">
        <v>4</v>
      </c>
      <c r="O50681">
        <v>2</v>
      </c>
      <c r="P50681">
        <v>1</v>
      </c>
      <c r="Q50681" s="1" t="s">
        <v>154651</v>
      </c>
      <c r="R50681" s="1" t="s">
        <v>1506</v>
      </c>
      <c r="S50681" s="1" t="s">
        <v>154651</v>
      </c>
      <c r="T50681" s="1" t="s">
        <v>1506</v>
      </c>
      <c r="U50681" s="1" t="s">
        <v>27</v>
      </c>
    </row>
    <row r="50682" spans="1:21" x14ac:dyDescent="0.25">
      <c r="A50682">
        <v>29344</v>
      </c>
      <c r="B50682" s="1" t="s">
        <v>154653</v>
      </c>
      <c r="C50682" s="1" t="s">
        <v>22</v>
      </c>
      <c r="D50682" s="2">
        <v>42104</v>
      </c>
      <c r="E50682">
        <v>245000</v>
      </c>
      <c r="F50682" s="1" t="s">
        <v>154654</v>
      </c>
      <c r="G50682" t="b">
        <v>0</v>
      </c>
      <c r="H50682" s="1" t="s">
        <v>154655</v>
      </c>
      <c r="I50682">
        <v>1.0099999904632568</v>
      </c>
      <c r="J50682">
        <v>77000</v>
      </c>
      <c r="K50682">
        <v>165200</v>
      </c>
      <c r="L50682">
        <v>242200</v>
      </c>
      <c r="M50682">
        <v>1991</v>
      </c>
      <c r="N50682">
        <v>3</v>
      </c>
      <c r="O50682">
        <v>2</v>
      </c>
      <c r="P50682">
        <v>0</v>
      </c>
      <c r="Q50682" s="1" t="s">
        <v>154656</v>
      </c>
      <c r="R50682" s="1" t="s">
        <v>1506</v>
      </c>
      <c r="S50682" s="1" t="s">
        <v>154656</v>
      </c>
      <c r="T50682" s="1" t="s">
        <v>1506</v>
      </c>
      <c r="U50682" s="1" t="s">
        <v>27</v>
      </c>
    </row>
    <row r="50683" spans="1:21" x14ac:dyDescent="0.25">
      <c r="A50683">
        <v>43971</v>
      </c>
      <c r="B50683" s="1" t="s">
        <v>154657</v>
      </c>
      <c r="C50683" s="1" t="s">
        <v>22</v>
      </c>
      <c r="D50683" s="2">
        <v>42417</v>
      </c>
      <c r="E50683">
        <v>278500</v>
      </c>
      <c r="F50683" s="1" t="s">
        <v>154658</v>
      </c>
      <c r="G50683" t="b">
        <v>0</v>
      </c>
      <c r="H50683" s="1" t="s">
        <v>154659</v>
      </c>
      <c r="I50683">
        <v>1.0399999618530273</v>
      </c>
      <c r="J50683">
        <v>77000</v>
      </c>
      <c r="K50683">
        <v>194800</v>
      </c>
      <c r="L50683">
        <v>271800</v>
      </c>
      <c r="M50683">
        <v>1994</v>
      </c>
      <c r="N50683">
        <v>2</v>
      </c>
      <c r="O50683">
        <v>2</v>
      </c>
      <c r="P50683">
        <v>0</v>
      </c>
      <c r="Q50683" s="1" t="s">
        <v>154660</v>
      </c>
      <c r="R50683" s="1" t="s">
        <v>1506</v>
      </c>
      <c r="S50683" s="1" t="s">
        <v>154660</v>
      </c>
      <c r="T50683" s="1" t="s">
        <v>1506</v>
      </c>
      <c r="U50683" s="1" t="s">
        <v>27</v>
      </c>
    </row>
    <row r="50684" spans="1:21" x14ac:dyDescent="0.25">
      <c r="A50684">
        <v>18254</v>
      </c>
      <c r="B50684" s="1" t="s">
        <v>154661</v>
      </c>
      <c r="C50684" s="1" t="s">
        <v>17265</v>
      </c>
      <c r="D50684" s="2">
        <v>41849</v>
      </c>
      <c r="E50684">
        <v>223500</v>
      </c>
      <c r="F50684" s="1" t="s">
        <v>154662</v>
      </c>
      <c r="G50684" t="b">
        <v>0</v>
      </c>
      <c r="H50684" s="1" t="s">
        <v>154663</v>
      </c>
      <c r="I50684">
        <v>22.770000457763672</v>
      </c>
      <c r="J50684">
        <v>75218</v>
      </c>
      <c r="K50684">
        <v>35400</v>
      </c>
      <c r="L50684">
        <v>110618</v>
      </c>
      <c r="M50684">
        <v>1905</v>
      </c>
      <c r="N50684">
        <v>2</v>
      </c>
      <c r="O50684">
        <v>2</v>
      </c>
      <c r="P50684">
        <v>0</v>
      </c>
      <c r="Q50684" s="1" t="s">
        <v>154664</v>
      </c>
      <c r="R50684" s="1" t="s">
        <v>1506</v>
      </c>
      <c r="S50684" s="1" t="s">
        <v>154664</v>
      </c>
      <c r="T50684" s="1" t="s">
        <v>1506</v>
      </c>
      <c r="U50684" s="1" t="s">
        <v>27</v>
      </c>
    </row>
    <row r="50685" spans="1:21" x14ac:dyDescent="0.25">
      <c r="A50685">
        <v>18255</v>
      </c>
      <c r="B50685" s="1" t="s">
        <v>154665</v>
      </c>
      <c r="C50685" s="1" t="s">
        <v>22</v>
      </c>
      <c r="D50685" s="2">
        <v>41850</v>
      </c>
      <c r="E50685">
        <v>10000</v>
      </c>
      <c r="F50685" s="1" t="s">
        <v>154666</v>
      </c>
      <c r="G50685" t="b">
        <v>0</v>
      </c>
      <c r="H50685" s="1" t="s">
        <v>154667</v>
      </c>
      <c r="I50685">
        <v>0.37999999523162842</v>
      </c>
      <c r="J50685">
        <v>31500</v>
      </c>
      <c r="K50685">
        <v>23000</v>
      </c>
      <c r="L50685">
        <v>54500</v>
      </c>
      <c r="M50685">
        <v>1955</v>
      </c>
      <c r="N50685">
        <v>3</v>
      </c>
      <c r="O50685">
        <v>1</v>
      </c>
      <c r="P50685">
        <v>0</v>
      </c>
      <c r="Q50685" s="1" t="s">
        <v>154668</v>
      </c>
      <c r="R50685" s="1" t="s">
        <v>1506</v>
      </c>
      <c r="S50685" s="1" t="s">
        <v>154668</v>
      </c>
      <c r="T50685" s="1" t="s">
        <v>1506</v>
      </c>
      <c r="U50685" s="1" t="s">
        <v>27</v>
      </c>
    </row>
    <row r="50686" spans="1:21" x14ac:dyDescent="0.25">
      <c r="A50686">
        <v>46196</v>
      </c>
      <c r="B50686" s="1" t="s">
        <v>154669</v>
      </c>
      <c r="C50686" s="1" t="s">
        <v>22</v>
      </c>
      <c r="D50686" s="2">
        <v>42482</v>
      </c>
      <c r="E50686">
        <v>449944</v>
      </c>
      <c r="F50686" s="1" t="s">
        <v>154670</v>
      </c>
      <c r="G50686" t="b">
        <v>0</v>
      </c>
      <c r="H50686" s="1" t="s">
        <v>154671</v>
      </c>
      <c r="I50686">
        <v>2.0699999332427979</v>
      </c>
      <c r="J50686">
        <v>81500</v>
      </c>
      <c r="K50686">
        <v>207800</v>
      </c>
      <c r="L50686">
        <v>294200</v>
      </c>
      <c r="M50686">
        <v>1940</v>
      </c>
      <c r="N50686">
        <v>3</v>
      </c>
      <c r="O50686">
        <v>2</v>
      </c>
      <c r="P50686">
        <v>1</v>
      </c>
      <c r="Q50686" s="1" t="s">
        <v>154672</v>
      </c>
      <c r="R50686" s="1" t="s">
        <v>129133</v>
      </c>
      <c r="S50686" s="1" t="s">
        <v>154672</v>
      </c>
      <c r="T50686" s="1" t="s">
        <v>129133</v>
      </c>
      <c r="U50686" s="1" t="s">
        <v>27</v>
      </c>
    </row>
    <row r="50687" spans="1:21" x14ac:dyDescent="0.25">
      <c r="A50687">
        <v>42670</v>
      </c>
      <c r="B50687" s="1" t="s">
        <v>154673</v>
      </c>
      <c r="C50687" s="1" t="s">
        <v>22</v>
      </c>
      <c r="D50687" s="2">
        <v>42384</v>
      </c>
      <c r="E50687">
        <v>570000</v>
      </c>
      <c r="F50687" s="1" t="s">
        <v>154674</v>
      </c>
      <c r="G50687" t="b">
        <v>0</v>
      </c>
      <c r="H50687" s="1" t="s">
        <v>154675</v>
      </c>
      <c r="I50687">
        <v>2.130000114440918</v>
      </c>
      <c r="J50687">
        <v>104900</v>
      </c>
      <c r="K50687">
        <v>340600</v>
      </c>
      <c r="L50687">
        <v>453900</v>
      </c>
      <c r="M50687">
        <v>1963</v>
      </c>
      <c r="N50687">
        <v>3</v>
      </c>
      <c r="O50687">
        <v>4</v>
      </c>
      <c r="P50687">
        <v>0</v>
      </c>
      <c r="Q50687" s="1" t="s">
        <v>154676</v>
      </c>
      <c r="R50687" s="1" t="s">
        <v>129133</v>
      </c>
      <c r="S50687" s="1" t="s">
        <v>154676</v>
      </c>
      <c r="T50687" s="1" t="s">
        <v>129133</v>
      </c>
      <c r="U50687" s="1" t="s">
        <v>27</v>
      </c>
    </row>
    <row r="50688" spans="1:21" x14ac:dyDescent="0.25">
      <c r="A50688">
        <v>52583</v>
      </c>
      <c r="B50688" s="1" t="s">
        <v>154677</v>
      </c>
      <c r="C50688" s="1" t="s">
        <v>22</v>
      </c>
      <c r="D50688" s="2">
        <v>42591</v>
      </c>
      <c r="E50688">
        <v>466000</v>
      </c>
      <c r="F50688" s="1" t="s">
        <v>154678</v>
      </c>
      <c r="G50688" t="b">
        <v>0</v>
      </c>
      <c r="H50688" s="1" t="s">
        <v>154679</v>
      </c>
      <c r="I50688">
        <v>3.2999999523162842</v>
      </c>
      <c r="J50688">
        <v>130600</v>
      </c>
      <c r="K50688">
        <v>277300</v>
      </c>
      <c r="L50688">
        <v>432200</v>
      </c>
      <c r="M50688">
        <v>1949</v>
      </c>
      <c r="N50688">
        <v>2</v>
      </c>
      <c r="O50688">
        <v>2</v>
      </c>
      <c r="P50688">
        <v>0</v>
      </c>
      <c r="Q50688" s="1" t="s">
        <v>154680</v>
      </c>
      <c r="R50688" s="1" t="s">
        <v>129133</v>
      </c>
      <c r="S50688" s="1" t="s">
        <v>154681</v>
      </c>
      <c r="T50688" s="1" t="s">
        <v>129133</v>
      </c>
      <c r="U50688" s="1" t="s">
        <v>27</v>
      </c>
    </row>
    <row r="50689" spans="1:21" x14ac:dyDescent="0.25">
      <c r="A50689">
        <v>53922</v>
      </c>
      <c r="B50689" s="1" t="s">
        <v>154682</v>
      </c>
      <c r="C50689" s="1" t="s">
        <v>22</v>
      </c>
      <c r="D50689" s="2">
        <v>42633</v>
      </c>
      <c r="E50689">
        <v>300000</v>
      </c>
      <c r="F50689" s="1" t="s">
        <v>154683</v>
      </c>
      <c r="G50689" t="b">
        <v>0</v>
      </c>
      <c r="H50689" s="1" t="s">
        <v>154684</v>
      </c>
      <c r="I50689">
        <v>1.1000000238418579</v>
      </c>
      <c r="J50689">
        <v>82200</v>
      </c>
      <c r="K50689">
        <v>95400</v>
      </c>
      <c r="L50689">
        <v>177800</v>
      </c>
      <c r="M50689">
        <v>1931</v>
      </c>
      <c r="N50689">
        <v>3</v>
      </c>
      <c r="O50689">
        <v>1</v>
      </c>
      <c r="P50689">
        <v>0</v>
      </c>
      <c r="Q50689" s="1" t="s">
        <v>154685</v>
      </c>
      <c r="R50689" s="1" t="s">
        <v>129133</v>
      </c>
      <c r="S50689" s="1" t="s">
        <v>154686</v>
      </c>
      <c r="T50689" s="1" t="s">
        <v>129133</v>
      </c>
      <c r="U50689" s="1" t="s">
        <v>27</v>
      </c>
    </row>
    <row r="50690" spans="1:21" x14ac:dyDescent="0.25">
      <c r="A50690">
        <v>25778</v>
      </c>
      <c r="B50690" s="1" t="s">
        <v>154687</v>
      </c>
      <c r="C50690" s="1" t="s">
        <v>326</v>
      </c>
      <c r="D50690" s="2">
        <v>42020</v>
      </c>
      <c r="E50690">
        <v>90000</v>
      </c>
      <c r="F50690" s="1" t="s">
        <v>154688</v>
      </c>
      <c r="G50690" t="b">
        <v>1</v>
      </c>
      <c r="H50690" s="1" t="s">
        <v>68</v>
      </c>
      <c r="I50690">
        <v>0.93000000715255737</v>
      </c>
      <c r="J50690">
        <v>42900</v>
      </c>
      <c r="K50690">
        <v>0</v>
      </c>
      <c r="L50690">
        <v>42900</v>
      </c>
      <c r="O50690">
        <v>0</v>
      </c>
      <c r="P50690">
        <v>0</v>
      </c>
      <c r="Q50690" s="1" t="s">
        <v>154689</v>
      </c>
      <c r="R50690" s="1" t="s">
        <v>129133</v>
      </c>
      <c r="S50690" s="1" t="s">
        <v>154690</v>
      </c>
      <c r="T50690" s="1" t="s">
        <v>129133</v>
      </c>
      <c r="U50690" s="1" t="s">
        <v>27</v>
      </c>
    </row>
    <row r="50691" spans="1:21" x14ac:dyDescent="0.25">
      <c r="A50691">
        <v>23390</v>
      </c>
      <c r="B50691" s="1" t="s">
        <v>154691</v>
      </c>
      <c r="C50691" s="1" t="s">
        <v>22</v>
      </c>
      <c r="D50691" s="2">
        <v>41944</v>
      </c>
      <c r="E50691">
        <v>250000</v>
      </c>
      <c r="F50691" s="1" t="s">
        <v>154692</v>
      </c>
      <c r="G50691" t="b">
        <v>0</v>
      </c>
      <c r="H50691" s="1" t="s">
        <v>154693</v>
      </c>
      <c r="I50691">
        <v>1.3600000143051147</v>
      </c>
      <c r="J50691">
        <v>46300</v>
      </c>
      <c r="K50691">
        <v>180700</v>
      </c>
      <c r="L50691">
        <v>227000</v>
      </c>
      <c r="M50691">
        <v>1984</v>
      </c>
      <c r="N50691">
        <v>3</v>
      </c>
      <c r="O50691">
        <v>2</v>
      </c>
      <c r="P50691">
        <v>0</v>
      </c>
      <c r="Q50691" s="1" t="s">
        <v>154694</v>
      </c>
      <c r="R50691" s="1" t="s">
        <v>129133</v>
      </c>
      <c r="S50691" s="1" t="s">
        <v>154694</v>
      </c>
      <c r="T50691" s="1" t="s">
        <v>129133</v>
      </c>
      <c r="U50691" s="1" t="s">
        <v>27</v>
      </c>
    </row>
    <row r="50692" spans="1:21" x14ac:dyDescent="0.25">
      <c r="A50692">
        <v>7586</v>
      </c>
      <c r="B50692" s="1" t="s">
        <v>154695</v>
      </c>
      <c r="C50692" s="1" t="s">
        <v>74</v>
      </c>
      <c r="D50692" s="2">
        <v>41529</v>
      </c>
      <c r="E50692">
        <v>169000</v>
      </c>
      <c r="F50692" s="1" t="s">
        <v>154696</v>
      </c>
      <c r="G50692" t="b">
        <v>0</v>
      </c>
      <c r="H50692" s="1" t="s">
        <v>68</v>
      </c>
      <c r="Q50692" s="1" t="s">
        <v>154697</v>
      </c>
      <c r="R50692" s="1" t="s">
        <v>129133</v>
      </c>
      <c r="S50692" s="1" t="s">
        <v>68</v>
      </c>
      <c r="T50692" s="1" t="s">
        <v>68</v>
      </c>
      <c r="U50692" s="1" t="s">
        <v>68</v>
      </c>
    </row>
    <row r="50693" spans="1:21" x14ac:dyDescent="0.25">
      <c r="A50693">
        <v>9419</v>
      </c>
      <c r="B50693" s="1" t="s">
        <v>154698</v>
      </c>
      <c r="C50693" s="1" t="s">
        <v>10222</v>
      </c>
      <c r="D50693" s="2">
        <v>41600</v>
      </c>
      <c r="E50693">
        <v>195000</v>
      </c>
      <c r="F50693" s="1" t="s">
        <v>154699</v>
      </c>
      <c r="G50693" t="b">
        <v>0</v>
      </c>
      <c r="H50693" s="1" t="s">
        <v>68</v>
      </c>
      <c r="Q50693" s="1" t="s">
        <v>154700</v>
      </c>
      <c r="R50693" s="1" t="s">
        <v>129133</v>
      </c>
      <c r="S50693" s="1" t="s">
        <v>68</v>
      </c>
      <c r="T50693" s="1" t="s">
        <v>68</v>
      </c>
      <c r="U50693" s="1" t="s">
        <v>68</v>
      </c>
    </row>
    <row r="50694" spans="1:21" x14ac:dyDescent="0.25">
      <c r="A50694">
        <v>11405</v>
      </c>
      <c r="B50694" s="1" t="s">
        <v>154701</v>
      </c>
      <c r="C50694" s="1" t="s">
        <v>10222</v>
      </c>
      <c r="D50694" s="2">
        <v>41661</v>
      </c>
      <c r="E50694">
        <v>165000</v>
      </c>
      <c r="F50694" s="1" t="s">
        <v>154702</v>
      </c>
      <c r="G50694" t="b">
        <v>0</v>
      </c>
      <c r="H50694" s="1" t="s">
        <v>68</v>
      </c>
      <c r="Q50694" s="1" t="s">
        <v>154703</v>
      </c>
      <c r="R50694" s="1" t="s">
        <v>129133</v>
      </c>
      <c r="S50694" s="1" t="s">
        <v>68</v>
      </c>
      <c r="T50694" s="1" t="s">
        <v>68</v>
      </c>
      <c r="U50694" s="1" t="s">
        <v>68</v>
      </c>
    </row>
    <row r="50695" spans="1:21" x14ac:dyDescent="0.25">
      <c r="A50695">
        <v>19129</v>
      </c>
      <c r="B50695" s="1" t="s">
        <v>154704</v>
      </c>
      <c r="C50695" s="1" t="s">
        <v>74</v>
      </c>
      <c r="D50695" s="2">
        <v>41879</v>
      </c>
      <c r="E50695">
        <v>190000</v>
      </c>
      <c r="F50695" s="1" t="s">
        <v>154705</v>
      </c>
      <c r="G50695" t="b">
        <v>0</v>
      </c>
      <c r="H50695" s="1" t="s">
        <v>68</v>
      </c>
      <c r="Q50695" s="1" t="s">
        <v>154706</v>
      </c>
      <c r="R50695" s="1" t="s">
        <v>129133</v>
      </c>
      <c r="S50695" s="1" t="s">
        <v>68</v>
      </c>
      <c r="T50695" s="1" t="s">
        <v>68</v>
      </c>
      <c r="U50695" s="1" t="s">
        <v>68</v>
      </c>
    </row>
    <row r="50696" spans="1:21" x14ac:dyDescent="0.25">
      <c r="A50696">
        <v>53923</v>
      </c>
      <c r="B50696" s="1" t="s">
        <v>154704</v>
      </c>
      <c r="C50696" s="1" t="s">
        <v>74</v>
      </c>
      <c r="D50696" s="2">
        <v>42622</v>
      </c>
      <c r="E50696">
        <v>255000</v>
      </c>
      <c r="F50696" s="1" t="s">
        <v>154707</v>
      </c>
      <c r="G50696" t="b">
        <v>0</v>
      </c>
      <c r="H50696" s="1" t="s">
        <v>68</v>
      </c>
      <c r="Q50696" s="1" t="s">
        <v>154708</v>
      </c>
      <c r="R50696" s="1" t="s">
        <v>129133</v>
      </c>
      <c r="S50696" s="1" t="s">
        <v>68</v>
      </c>
      <c r="T50696" s="1" t="s">
        <v>68</v>
      </c>
      <c r="U50696" s="1" t="s">
        <v>68</v>
      </c>
    </row>
    <row r="50697" spans="1:21" x14ac:dyDescent="0.25">
      <c r="A50697">
        <v>38945</v>
      </c>
      <c r="B50697" s="1" t="s">
        <v>154709</v>
      </c>
      <c r="C50697" s="1" t="s">
        <v>74</v>
      </c>
      <c r="D50697" s="2">
        <v>42303</v>
      </c>
      <c r="E50697">
        <v>220000</v>
      </c>
      <c r="F50697" s="1" t="s">
        <v>154710</v>
      </c>
      <c r="G50697" t="b">
        <v>0</v>
      </c>
      <c r="H50697" s="1" t="s">
        <v>68</v>
      </c>
      <c r="Q50697" s="1" t="s">
        <v>154711</v>
      </c>
      <c r="R50697" s="1" t="s">
        <v>129133</v>
      </c>
      <c r="S50697" s="1" t="s">
        <v>68</v>
      </c>
      <c r="T50697" s="1" t="s">
        <v>68</v>
      </c>
      <c r="U50697" s="1" t="s">
        <v>68</v>
      </c>
    </row>
    <row r="50698" spans="1:21" x14ac:dyDescent="0.25">
      <c r="A50698">
        <v>46197</v>
      </c>
      <c r="B50698" s="1" t="s">
        <v>154712</v>
      </c>
      <c r="C50698" s="1" t="s">
        <v>74</v>
      </c>
      <c r="D50698" s="2">
        <v>42487</v>
      </c>
      <c r="E50698">
        <v>232500</v>
      </c>
      <c r="F50698" s="1" t="s">
        <v>154713</v>
      </c>
      <c r="G50698" t="b">
        <v>0</v>
      </c>
      <c r="H50698" s="1" t="s">
        <v>68</v>
      </c>
      <c r="Q50698" s="1" t="s">
        <v>154714</v>
      </c>
      <c r="R50698" s="1" t="s">
        <v>129133</v>
      </c>
      <c r="S50698" s="1" t="s">
        <v>68</v>
      </c>
      <c r="T50698" s="1" t="s">
        <v>68</v>
      </c>
      <c r="U50698" s="1" t="s">
        <v>68</v>
      </c>
    </row>
    <row r="50699" spans="1:21" x14ac:dyDescent="0.25">
      <c r="A50699">
        <v>15053</v>
      </c>
      <c r="B50699" s="1" t="s">
        <v>154715</v>
      </c>
      <c r="C50699" s="1" t="s">
        <v>74</v>
      </c>
      <c r="D50699" s="2">
        <v>41772</v>
      </c>
      <c r="E50699">
        <v>174000</v>
      </c>
      <c r="F50699" s="1" t="s">
        <v>154716</v>
      </c>
      <c r="G50699" t="b">
        <v>0</v>
      </c>
      <c r="H50699" s="1" t="s">
        <v>68</v>
      </c>
      <c r="Q50699" s="1" t="s">
        <v>154717</v>
      </c>
      <c r="R50699" s="1" t="s">
        <v>129133</v>
      </c>
      <c r="S50699" s="1" t="s">
        <v>68</v>
      </c>
      <c r="T50699" s="1" t="s">
        <v>68</v>
      </c>
      <c r="U50699" s="1" t="s">
        <v>68</v>
      </c>
    </row>
    <row r="50700" spans="1:21" x14ac:dyDescent="0.25">
      <c r="A50700">
        <v>24468</v>
      </c>
      <c r="B50700" s="1" t="s">
        <v>154718</v>
      </c>
      <c r="C50700" s="1" t="s">
        <v>74</v>
      </c>
      <c r="D50700" s="2">
        <v>41976</v>
      </c>
      <c r="E50700">
        <v>210000</v>
      </c>
      <c r="F50700" s="1" t="s">
        <v>154719</v>
      </c>
      <c r="G50700" t="b">
        <v>0</v>
      </c>
      <c r="H50700" s="1" t="s">
        <v>68</v>
      </c>
      <c r="Q50700" s="1" t="s">
        <v>154720</v>
      </c>
      <c r="R50700" s="1" t="s">
        <v>129133</v>
      </c>
      <c r="S50700" s="1" t="s">
        <v>68</v>
      </c>
      <c r="T50700" s="1" t="s">
        <v>68</v>
      </c>
      <c r="U50700" s="1" t="s">
        <v>68</v>
      </c>
    </row>
    <row r="50701" spans="1:21" x14ac:dyDescent="0.25">
      <c r="A50701">
        <v>40101</v>
      </c>
      <c r="B50701" s="1" t="s">
        <v>154721</v>
      </c>
      <c r="C50701" s="1" t="s">
        <v>74</v>
      </c>
      <c r="D50701" s="2">
        <v>42321</v>
      </c>
      <c r="E50701">
        <v>219900</v>
      </c>
      <c r="F50701" s="1" t="s">
        <v>154722</v>
      </c>
      <c r="G50701" t="b">
        <v>0</v>
      </c>
      <c r="H50701" s="1" t="s">
        <v>68</v>
      </c>
      <c r="Q50701" s="1" t="s">
        <v>154723</v>
      </c>
      <c r="R50701" s="1" t="s">
        <v>129133</v>
      </c>
      <c r="S50701" s="1" t="s">
        <v>68</v>
      </c>
      <c r="T50701" s="1" t="s">
        <v>68</v>
      </c>
      <c r="U50701" s="1" t="s">
        <v>68</v>
      </c>
    </row>
    <row r="50702" spans="1:21" x14ac:dyDescent="0.25">
      <c r="A50702">
        <v>46198</v>
      </c>
      <c r="B50702" s="1" t="s">
        <v>154724</v>
      </c>
      <c r="C50702" s="1" t="s">
        <v>74</v>
      </c>
      <c r="D50702" s="2">
        <v>42485</v>
      </c>
      <c r="E50702">
        <v>212900</v>
      </c>
      <c r="F50702" s="1" t="s">
        <v>154725</v>
      </c>
      <c r="G50702" t="b">
        <v>0</v>
      </c>
      <c r="H50702" s="1" t="s">
        <v>68</v>
      </c>
      <c r="Q50702" s="1" t="s">
        <v>154726</v>
      </c>
      <c r="R50702" s="1" t="s">
        <v>129133</v>
      </c>
      <c r="S50702" s="1" t="s">
        <v>68</v>
      </c>
      <c r="T50702" s="1" t="s">
        <v>68</v>
      </c>
      <c r="U50702" s="1" t="s">
        <v>68</v>
      </c>
    </row>
    <row r="50703" spans="1:21" x14ac:dyDescent="0.25">
      <c r="A50703">
        <v>17682</v>
      </c>
      <c r="B50703" s="1" t="s">
        <v>154727</v>
      </c>
      <c r="C50703" s="1" t="s">
        <v>74</v>
      </c>
      <c r="D50703" s="2">
        <v>41821</v>
      </c>
      <c r="E50703">
        <v>197500</v>
      </c>
      <c r="F50703" s="1" t="s">
        <v>154728</v>
      </c>
      <c r="G50703" t="b">
        <v>0</v>
      </c>
      <c r="H50703" s="1" t="s">
        <v>68</v>
      </c>
      <c r="Q50703" s="1" t="s">
        <v>154729</v>
      </c>
      <c r="R50703" s="1" t="s">
        <v>129133</v>
      </c>
      <c r="S50703" s="1" t="s">
        <v>68</v>
      </c>
      <c r="T50703" s="1" t="s">
        <v>68</v>
      </c>
      <c r="U50703" s="1" t="s">
        <v>68</v>
      </c>
    </row>
    <row r="50704" spans="1:21" x14ac:dyDescent="0.25">
      <c r="A50704">
        <v>1557</v>
      </c>
      <c r="B50704" s="1" t="s">
        <v>154730</v>
      </c>
      <c r="C50704" s="1" t="s">
        <v>74</v>
      </c>
      <c r="D50704" s="2">
        <v>41393</v>
      </c>
      <c r="E50704">
        <v>188000</v>
      </c>
      <c r="F50704" s="1" t="s">
        <v>154731</v>
      </c>
      <c r="G50704" t="b">
        <v>0</v>
      </c>
      <c r="H50704" s="1" t="s">
        <v>68</v>
      </c>
      <c r="Q50704" s="1" t="s">
        <v>154732</v>
      </c>
      <c r="R50704" s="1" t="s">
        <v>129133</v>
      </c>
      <c r="S50704" s="1" t="s">
        <v>68</v>
      </c>
      <c r="T50704" s="1" t="s">
        <v>68</v>
      </c>
      <c r="U50704" s="1" t="s">
        <v>68</v>
      </c>
    </row>
    <row r="50705" spans="1:21" x14ac:dyDescent="0.25">
      <c r="A50705">
        <v>41394</v>
      </c>
      <c r="B50705" s="1" t="s">
        <v>154733</v>
      </c>
      <c r="C50705" s="1" t="s">
        <v>74</v>
      </c>
      <c r="D50705" s="2">
        <v>42366</v>
      </c>
      <c r="E50705">
        <v>195000</v>
      </c>
      <c r="F50705" s="1" t="s">
        <v>154734</v>
      </c>
      <c r="G50705" t="b">
        <v>0</v>
      </c>
      <c r="H50705" s="1" t="s">
        <v>68</v>
      </c>
      <c r="Q50705" s="1" t="s">
        <v>154735</v>
      </c>
      <c r="R50705" s="1" t="s">
        <v>129133</v>
      </c>
      <c r="S50705" s="1" t="s">
        <v>68</v>
      </c>
      <c r="T50705" s="1" t="s">
        <v>68</v>
      </c>
      <c r="U50705" s="1" t="s">
        <v>68</v>
      </c>
    </row>
    <row r="50706" spans="1:21" x14ac:dyDescent="0.25">
      <c r="A50706">
        <v>27584</v>
      </c>
      <c r="B50706" s="1" t="s">
        <v>154736</v>
      </c>
      <c r="C50706" s="1" t="s">
        <v>74</v>
      </c>
      <c r="D50706" s="2">
        <v>42076</v>
      </c>
      <c r="E50706">
        <v>190000</v>
      </c>
      <c r="F50706" s="1" t="s">
        <v>154737</v>
      </c>
      <c r="G50706" t="b">
        <v>0</v>
      </c>
      <c r="H50706" s="1" t="s">
        <v>68</v>
      </c>
      <c r="Q50706" s="1" t="s">
        <v>154738</v>
      </c>
      <c r="R50706" s="1" t="s">
        <v>129133</v>
      </c>
      <c r="S50706" s="1" t="s">
        <v>68</v>
      </c>
      <c r="T50706" s="1" t="s">
        <v>68</v>
      </c>
      <c r="U50706" s="1" t="s">
        <v>68</v>
      </c>
    </row>
    <row r="50707" spans="1:21" x14ac:dyDescent="0.25">
      <c r="A50707">
        <v>11406</v>
      </c>
      <c r="B50707" s="1" t="s">
        <v>154739</v>
      </c>
      <c r="C50707" s="1" t="s">
        <v>74</v>
      </c>
      <c r="D50707" s="2">
        <v>41670</v>
      </c>
      <c r="E50707">
        <v>190000</v>
      </c>
      <c r="F50707" s="1" t="s">
        <v>154740</v>
      </c>
      <c r="G50707" t="b">
        <v>0</v>
      </c>
      <c r="H50707" s="1" t="s">
        <v>68</v>
      </c>
      <c r="Q50707" s="1" t="s">
        <v>154741</v>
      </c>
      <c r="R50707" s="1" t="s">
        <v>129133</v>
      </c>
      <c r="S50707" s="1" t="s">
        <v>68</v>
      </c>
      <c r="T50707" s="1" t="s">
        <v>68</v>
      </c>
      <c r="U50707" s="1" t="s">
        <v>68</v>
      </c>
    </row>
    <row r="50708" spans="1:21" x14ac:dyDescent="0.25">
      <c r="A50708">
        <v>37387</v>
      </c>
      <c r="B50708" s="1" t="s">
        <v>154742</v>
      </c>
      <c r="C50708" s="1" t="s">
        <v>74</v>
      </c>
      <c r="D50708" s="2">
        <v>42277</v>
      </c>
      <c r="E50708">
        <v>235000</v>
      </c>
      <c r="F50708" s="1" t="s">
        <v>154743</v>
      </c>
      <c r="G50708" t="b">
        <v>0</v>
      </c>
      <c r="H50708" s="1" t="s">
        <v>68</v>
      </c>
      <c r="Q50708" s="1" t="s">
        <v>154744</v>
      </c>
      <c r="R50708" s="1" t="s">
        <v>129133</v>
      </c>
      <c r="S50708" s="1" t="s">
        <v>68</v>
      </c>
      <c r="T50708" s="1" t="s">
        <v>68</v>
      </c>
      <c r="U50708" s="1" t="s">
        <v>68</v>
      </c>
    </row>
    <row r="50709" spans="1:21" x14ac:dyDescent="0.25">
      <c r="A50709">
        <v>20652</v>
      </c>
      <c r="B50709" s="1" t="s">
        <v>154745</v>
      </c>
      <c r="C50709" s="1" t="s">
        <v>74</v>
      </c>
      <c r="D50709" s="2">
        <v>41908</v>
      </c>
      <c r="E50709">
        <v>210000</v>
      </c>
      <c r="F50709" s="1" t="s">
        <v>154746</v>
      </c>
      <c r="G50709" t="b">
        <v>0</v>
      </c>
      <c r="H50709" s="1" t="s">
        <v>68</v>
      </c>
      <c r="Q50709" s="1" t="s">
        <v>154747</v>
      </c>
      <c r="R50709" s="1" t="s">
        <v>129133</v>
      </c>
      <c r="S50709" s="1" t="s">
        <v>68</v>
      </c>
      <c r="T50709" s="1" t="s">
        <v>68</v>
      </c>
      <c r="U50709" s="1" t="s">
        <v>68</v>
      </c>
    </row>
    <row r="50710" spans="1:21" x14ac:dyDescent="0.25">
      <c r="A50710">
        <v>26939</v>
      </c>
      <c r="B50710" s="1" t="s">
        <v>154748</v>
      </c>
      <c r="C50710" s="1" t="s">
        <v>74</v>
      </c>
      <c r="D50710" s="2">
        <v>42051</v>
      </c>
      <c r="E50710">
        <v>190000</v>
      </c>
      <c r="F50710" s="1" t="s">
        <v>154749</v>
      </c>
      <c r="G50710" t="b">
        <v>0</v>
      </c>
      <c r="H50710" s="1" t="s">
        <v>68</v>
      </c>
      <c r="Q50710" s="1" t="s">
        <v>154750</v>
      </c>
      <c r="R50710" s="1" t="s">
        <v>129133</v>
      </c>
      <c r="S50710" s="1" t="s">
        <v>68</v>
      </c>
      <c r="T50710" s="1" t="s">
        <v>68</v>
      </c>
      <c r="U50710" s="1" t="s">
        <v>68</v>
      </c>
    </row>
    <row r="50711" spans="1:21" x14ac:dyDescent="0.25">
      <c r="A50711">
        <v>53924</v>
      </c>
      <c r="B50711" s="1" t="s">
        <v>154751</v>
      </c>
      <c r="C50711" s="1" t="s">
        <v>74</v>
      </c>
      <c r="D50711" s="2">
        <v>42633</v>
      </c>
      <c r="E50711">
        <v>238000</v>
      </c>
      <c r="F50711" s="1" t="s">
        <v>154752</v>
      </c>
      <c r="G50711" t="b">
        <v>0</v>
      </c>
      <c r="H50711" s="1" t="s">
        <v>68</v>
      </c>
      <c r="Q50711" s="1" t="s">
        <v>154753</v>
      </c>
      <c r="R50711" s="1" t="s">
        <v>129133</v>
      </c>
      <c r="S50711" s="1" t="s">
        <v>68</v>
      </c>
      <c r="T50711" s="1" t="s">
        <v>68</v>
      </c>
      <c r="U50711" s="1" t="s">
        <v>68</v>
      </c>
    </row>
    <row r="50712" spans="1:21" x14ac:dyDescent="0.25">
      <c r="A50712">
        <v>19130</v>
      </c>
      <c r="B50712" s="1" t="s">
        <v>154754</v>
      </c>
      <c r="C50712" s="1" t="s">
        <v>74</v>
      </c>
      <c r="D50712" s="2">
        <v>41865</v>
      </c>
      <c r="E50712">
        <v>209000</v>
      </c>
      <c r="F50712" s="1" t="s">
        <v>154755</v>
      </c>
      <c r="G50712" t="b">
        <v>0</v>
      </c>
      <c r="H50712" s="1" t="s">
        <v>68</v>
      </c>
      <c r="Q50712" s="1" t="s">
        <v>154756</v>
      </c>
      <c r="R50712" s="1" t="s">
        <v>129133</v>
      </c>
      <c r="S50712" s="1" t="s">
        <v>68</v>
      </c>
      <c r="T50712" s="1" t="s">
        <v>68</v>
      </c>
      <c r="U50712" s="1" t="s">
        <v>68</v>
      </c>
    </row>
    <row r="50713" spans="1:21" x14ac:dyDescent="0.25">
      <c r="A50713">
        <v>13895</v>
      </c>
      <c r="B50713" s="1" t="s">
        <v>154757</v>
      </c>
      <c r="C50713" s="1" t="s">
        <v>74</v>
      </c>
      <c r="D50713" s="2">
        <v>41733</v>
      </c>
      <c r="E50713">
        <v>175000</v>
      </c>
      <c r="F50713" s="1" t="s">
        <v>154758</v>
      </c>
      <c r="G50713" t="b">
        <v>0</v>
      </c>
      <c r="H50713" s="1" t="s">
        <v>68</v>
      </c>
      <c r="Q50713" s="1" t="s">
        <v>154759</v>
      </c>
      <c r="R50713" s="1" t="s">
        <v>129133</v>
      </c>
      <c r="S50713" s="1" t="s">
        <v>68</v>
      </c>
      <c r="T50713" s="1" t="s">
        <v>68</v>
      </c>
      <c r="U50713" s="1" t="s">
        <v>68</v>
      </c>
    </row>
    <row r="50714" spans="1:21" x14ac:dyDescent="0.25">
      <c r="A50714">
        <v>52584</v>
      </c>
      <c r="B50714" s="1" t="s">
        <v>154760</v>
      </c>
      <c r="C50714" s="1" t="s">
        <v>74</v>
      </c>
      <c r="D50714" s="2">
        <v>42600</v>
      </c>
      <c r="E50714">
        <v>242900</v>
      </c>
      <c r="F50714" s="1" t="s">
        <v>154761</v>
      </c>
      <c r="G50714" t="b">
        <v>0</v>
      </c>
      <c r="H50714" s="1" t="s">
        <v>68</v>
      </c>
      <c r="Q50714" s="1" t="s">
        <v>154762</v>
      </c>
      <c r="R50714" s="1" t="s">
        <v>129133</v>
      </c>
      <c r="S50714" s="1" t="s">
        <v>68</v>
      </c>
      <c r="T50714" s="1" t="s">
        <v>68</v>
      </c>
      <c r="U50714" s="1" t="s">
        <v>68</v>
      </c>
    </row>
    <row r="50715" spans="1:21" x14ac:dyDescent="0.25">
      <c r="A50715">
        <v>3867</v>
      </c>
      <c r="B50715" s="1" t="s">
        <v>154763</v>
      </c>
      <c r="C50715" s="1" t="s">
        <v>74</v>
      </c>
      <c r="D50715" s="2">
        <v>41436</v>
      </c>
      <c r="E50715">
        <v>160000</v>
      </c>
      <c r="F50715" s="1" t="s">
        <v>154764</v>
      </c>
      <c r="G50715" t="b">
        <v>0</v>
      </c>
      <c r="H50715" s="1" t="s">
        <v>68</v>
      </c>
      <c r="Q50715" s="1" t="s">
        <v>154765</v>
      </c>
      <c r="R50715" s="1" t="s">
        <v>129133</v>
      </c>
      <c r="S50715" s="1" t="s">
        <v>68</v>
      </c>
      <c r="T50715" s="1" t="s">
        <v>68</v>
      </c>
      <c r="U50715" s="1" t="s">
        <v>68</v>
      </c>
    </row>
    <row r="50716" spans="1:21" x14ac:dyDescent="0.25">
      <c r="A50716">
        <v>20653</v>
      </c>
      <c r="B50716" s="1" t="s">
        <v>154763</v>
      </c>
      <c r="C50716" s="1" t="s">
        <v>74</v>
      </c>
      <c r="D50716" s="2">
        <v>41884</v>
      </c>
      <c r="E50716">
        <v>180000</v>
      </c>
      <c r="F50716" s="1" t="s">
        <v>154766</v>
      </c>
      <c r="G50716" t="b">
        <v>0</v>
      </c>
      <c r="H50716" s="1" t="s">
        <v>68</v>
      </c>
      <c r="Q50716" s="1" t="s">
        <v>154765</v>
      </c>
      <c r="R50716" s="1" t="s">
        <v>129133</v>
      </c>
      <c r="S50716" s="1" t="s">
        <v>68</v>
      </c>
      <c r="T50716" s="1" t="s">
        <v>68</v>
      </c>
      <c r="U50716" s="1" t="s">
        <v>68</v>
      </c>
    </row>
    <row r="50717" spans="1:21" x14ac:dyDescent="0.25">
      <c r="A50717">
        <v>22105</v>
      </c>
      <c r="B50717" s="1" t="s">
        <v>154767</v>
      </c>
      <c r="C50717" s="1" t="s">
        <v>74</v>
      </c>
      <c r="D50717" s="2">
        <v>41918</v>
      </c>
      <c r="E50717">
        <v>195000</v>
      </c>
      <c r="F50717" s="1" t="s">
        <v>154768</v>
      </c>
      <c r="G50717" t="b">
        <v>0</v>
      </c>
      <c r="H50717" s="1" t="s">
        <v>68</v>
      </c>
      <c r="Q50717" s="1" t="s">
        <v>154769</v>
      </c>
      <c r="R50717" s="1" t="s">
        <v>129133</v>
      </c>
      <c r="S50717" s="1" t="s">
        <v>68</v>
      </c>
      <c r="T50717" s="1" t="s">
        <v>68</v>
      </c>
      <c r="U50717" s="1" t="s">
        <v>68</v>
      </c>
    </row>
    <row r="50718" spans="1:21" x14ac:dyDescent="0.25">
      <c r="A50718">
        <v>923</v>
      </c>
      <c r="B50718" s="1" t="s">
        <v>154770</v>
      </c>
      <c r="C50718" s="1" t="s">
        <v>74</v>
      </c>
      <c r="D50718" s="2">
        <v>41337</v>
      </c>
      <c r="E50718">
        <v>170000</v>
      </c>
      <c r="F50718" s="1" t="s">
        <v>154771</v>
      </c>
      <c r="G50718" t="b">
        <v>0</v>
      </c>
      <c r="H50718" s="1" t="s">
        <v>68</v>
      </c>
      <c r="Q50718" s="1" t="s">
        <v>154772</v>
      </c>
      <c r="R50718" s="1" t="s">
        <v>129133</v>
      </c>
      <c r="S50718" s="1" t="s">
        <v>68</v>
      </c>
      <c r="T50718" s="1" t="s">
        <v>68</v>
      </c>
      <c r="U50718" s="1" t="s">
        <v>68</v>
      </c>
    </row>
    <row r="50719" spans="1:21" x14ac:dyDescent="0.25">
      <c r="A50719">
        <v>34012</v>
      </c>
      <c r="B50719" s="1" t="s">
        <v>154773</v>
      </c>
      <c r="C50719" s="1" t="s">
        <v>74</v>
      </c>
      <c r="D50719" s="2">
        <v>42209</v>
      </c>
      <c r="E50719">
        <v>211000</v>
      </c>
      <c r="F50719" s="1" t="s">
        <v>154774</v>
      </c>
      <c r="G50719" t="b">
        <v>0</v>
      </c>
      <c r="H50719" s="1" t="s">
        <v>68</v>
      </c>
      <c r="Q50719" s="1" t="s">
        <v>154775</v>
      </c>
      <c r="R50719" s="1" t="s">
        <v>129133</v>
      </c>
      <c r="S50719" s="1" t="s">
        <v>68</v>
      </c>
      <c r="T50719" s="1" t="s">
        <v>68</v>
      </c>
      <c r="U50719" s="1" t="s">
        <v>68</v>
      </c>
    </row>
    <row r="50720" spans="1:21" x14ac:dyDescent="0.25">
      <c r="A50720">
        <v>3868</v>
      </c>
      <c r="B50720" s="1" t="s">
        <v>154776</v>
      </c>
      <c r="C50720" s="1" t="s">
        <v>74</v>
      </c>
      <c r="D50720" s="2">
        <v>41432</v>
      </c>
      <c r="E50720">
        <v>169000</v>
      </c>
      <c r="F50720" s="1" t="s">
        <v>154777</v>
      </c>
      <c r="G50720" t="b">
        <v>0</v>
      </c>
      <c r="H50720" s="1" t="s">
        <v>68</v>
      </c>
      <c r="Q50720" s="1" t="s">
        <v>154778</v>
      </c>
      <c r="R50720" s="1" t="s">
        <v>129133</v>
      </c>
      <c r="S50720" s="1" t="s">
        <v>68</v>
      </c>
      <c r="T50720" s="1" t="s">
        <v>68</v>
      </c>
      <c r="U50720" s="1" t="s">
        <v>68</v>
      </c>
    </row>
    <row r="50721" spans="1:21" x14ac:dyDescent="0.25">
      <c r="A50721">
        <v>19131</v>
      </c>
      <c r="B50721" s="1" t="s">
        <v>154779</v>
      </c>
      <c r="C50721" s="1" t="s">
        <v>74</v>
      </c>
      <c r="D50721" s="2">
        <v>41878</v>
      </c>
      <c r="E50721">
        <v>204000</v>
      </c>
      <c r="F50721" s="1" t="s">
        <v>154780</v>
      </c>
      <c r="G50721" t="b">
        <v>0</v>
      </c>
      <c r="H50721" s="1" t="s">
        <v>68</v>
      </c>
      <c r="Q50721" s="1" t="s">
        <v>154781</v>
      </c>
      <c r="R50721" s="1" t="s">
        <v>129133</v>
      </c>
      <c r="S50721" s="1" t="s">
        <v>68</v>
      </c>
      <c r="T50721" s="1" t="s">
        <v>68</v>
      </c>
      <c r="U50721" s="1" t="s">
        <v>68</v>
      </c>
    </row>
    <row r="50722" spans="1:21" x14ac:dyDescent="0.25">
      <c r="A50722">
        <v>3869</v>
      </c>
      <c r="B50722" s="1" t="s">
        <v>154782</v>
      </c>
      <c r="C50722" s="1" t="s">
        <v>74</v>
      </c>
      <c r="D50722" s="2">
        <v>41439</v>
      </c>
      <c r="E50722">
        <v>167000</v>
      </c>
      <c r="F50722" s="1" t="s">
        <v>154783</v>
      </c>
      <c r="G50722" t="b">
        <v>0</v>
      </c>
      <c r="H50722" s="1" t="s">
        <v>68</v>
      </c>
      <c r="Q50722" s="1" t="s">
        <v>154784</v>
      </c>
      <c r="R50722" s="1" t="s">
        <v>129133</v>
      </c>
      <c r="S50722" s="1" t="s">
        <v>68</v>
      </c>
      <c r="T50722" s="1" t="s">
        <v>68</v>
      </c>
      <c r="U50722" s="1" t="s">
        <v>68</v>
      </c>
    </row>
    <row r="50723" spans="1:21" x14ac:dyDescent="0.25">
      <c r="A50723">
        <v>55448</v>
      </c>
      <c r="B50723" s="1" t="s">
        <v>154785</v>
      </c>
      <c r="C50723" s="1" t="s">
        <v>74</v>
      </c>
      <c r="D50723" s="2">
        <v>42646</v>
      </c>
      <c r="E50723">
        <v>290800</v>
      </c>
      <c r="F50723" s="1" t="s">
        <v>154786</v>
      </c>
      <c r="G50723" t="b">
        <v>0</v>
      </c>
      <c r="H50723" s="1" t="s">
        <v>68</v>
      </c>
      <c r="Q50723" s="1" t="s">
        <v>154787</v>
      </c>
      <c r="R50723" s="1" t="s">
        <v>129133</v>
      </c>
      <c r="S50723" s="1" t="s">
        <v>68</v>
      </c>
      <c r="T50723" s="1" t="s">
        <v>68</v>
      </c>
      <c r="U50723" s="1" t="s">
        <v>68</v>
      </c>
    </row>
    <row r="50724" spans="1:21" x14ac:dyDescent="0.25">
      <c r="A50724">
        <v>6442</v>
      </c>
      <c r="B50724" s="1" t="s">
        <v>154788</v>
      </c>
      <c r="C50724" s="1" t="s">
        <v>74</v>
      </c>
      <c r="D50724" s="2">
        <v>41501</v>
      </c>
      <c r="E50724">
        <v>194500</v>
      </c>
      <c r="F50724" s="1" t="s">
        <v>154789</v>
      </c>
      <c r="G50724" t="b">
        <v>0</v>
      </c>
      <c r="H50724" s="1" t="s">
        <v>68</v>
      </c>
      <c r="Q50724" s="1" t="s">
        <v>154790</v>
      </c>
      <c r="R50724" s="1" t="s">
        <v>129133</v>
      </c>
      <c r="S50724" s="1" t="s">
        <v>68</v>
      </c>
      <c r="T50724" s="1" t="s">
        <v>68</v>
      </c>
      <c r="U50724" s="1" t="s">
        <v>68</v>
      </c>
    </row>
    <row r="50725" spans="1:21" x14ac:dyDescent="0.25">
      <c r="A50725">
        <v>13896</v>
      </c>
      <c r="B50725" s="1" t="s">
        <v>154791</v>
      </c>
      <c r="C50725" s="1" t="s">
        <v>74</v>
      </c>
      <c r="D50725" s="2">
        <v>41747</v>
      </c>
      <c r="E50725">
        <v>192725</v>
      </c>
      <c r="F50725" s="1" t="s">
        <v>154792</v>
      </c>
      <c r="G50725" t="b">
        <v>0</v>
      </c>
      <c r="H50725" s="1" t="s">
        <v>68</v>
      </c>
      <c r="Q50725" s="1" t="s">
        <v>154793</v>
      </c>
      <c r="R50725" s="1" t="s">
        <v>129133</v>
      </c>
      <c r="S50725" s="1" t="s">
        <v>68</v>
      </c>
      <c r="T50725" s="1" t="s">
        <v>68</v>
      </c>
      <c r="U50725" s="1" t="s">
        <v>68</v>
      </c>
    </row>
    <row r="50726" spans="1:21" x14ac:dyDescent="0.25">
      <c r="A50726">
        <v>6443</v>
      </c>
      <c r="B50726" s="1" t="s">
        <v>154794</v>
      </c>
      <c r="C50726" s="1" t="s">
        <v>74</v>
      </c>
      <c r="D50726" s="2">
        <v>41499</v>
      </c>
      <c r="E50726">
        <v>188900</v>
      </c>
      <c r="F50726" s="1" t="s">
        <v>154795</v>
      </c>
      <c r="G50726" t="b">
        <v>0</v>
      </c>
      <c r="H50726" s="1" t="s">
        <v>68</v>
      </c>
      <c r="Q50726" s="1" t="s">
        <v>154796</v>
      </c>
      <c r="R50726" s="1" t="s">
        <v>129133</v>
      </c>
      <c r="S50726" s="1" t="s">
        <v>68</v>
      </c>
      <c r="T50726" s="1" t="s">
        <v>68</v>
      </c>
      <c r="U50726" s="1" t="s">
        <v>68</v>
      </c>
    </row>
    <row r="50727" spans="1:21" x14ac:dyDescent="0.25">
      <c r="A50727">
        <v>38946</v>
      </c>
      <c r="B50727" s="1" t="s">
        <v>154797</v>
      </c>
      <c r="C50727" s="1" t="s">
        <v>74</v>
      </c>
      <c r="D50727" s="2">
        <v>42296</v>
      </c>
      <c r="E50727">
        <v>244000</v>
      </c>
      <c r="F50727" s="1" t="s">
        <v>154798</v>
      </c>
      <c r="G50727" t="b">
        <v>0</v>
      </c>
      <c r="H50727" s="1" t="s">
        <v>68</v>
      </c>
      <c r="Q50727" s="1" t="s">
        <v>154799</v>
      </c>
      <c r="R50727" s="1" t="s">
        <v>129133</v>
      </c>
      <c r="S50727" s="1" t="s">
        <v>68</v>
      </c>
      <c r="T50727" s="1" t="s">
        <v>68</v>
      </c>
      <c r="U50727" s="1" t="s">
        <v>68</v>
      </c>
    </row>
    <row r="50728" spans="1:21" x14ac:dyDescent="0.25">
      <c r="A50728">
        <v>52585</v>
      </c>
      <c r="B50728" s="1" t="s">
        <v>154800</v>
      </c>
      <c r="C50728" s="1" t="s">
        <v>74</v>
      </c>
      <c r="D50728" s="2">
        <v>42585</v>
      </c>
      <c r="E50728">
        <v>247500</v>
      </c>
      <c r="F50728" s="1" t="s">
        <v>154801</v>
      </c>
      <c r="G50728" t="b">
        <v>0</v>
      </c>
      <c r="H50728" s="1" t="s">
        <v>68</v>
      </c>
      <c r="Q50728" s="1" t="s">
        <v>154802</v>
      </c>
      <c r="R50728" s="1" t="s">
        <v>129133</v>
      </c>
      <c r="S50728" s="1" t="s">
        <v>68</v>
      </c>
      <c r="T50728" s="1" t="s">
        <v>68</v>
      </c>
      <c r="U50728" s="1" t="s">
        <v>68</v>
      </c>
    </row>
    <row r="50729" spans="1:21" x14ac:dyDescent="0.25">
      <c r="A50729">
        <v>7587</v>
      </c>
      <c r="B50729" s="1" t="s">
        <v>154803</v>
      </c>
      <c r="C50729" s="1" t="s">
        <v>74</v>
      </c>
      <c r="D50729" s="2">
        <v>41542</v>
      </c>
      <c r="E50729">
        <v>166500</v>
      </c>
      <c r="F50729" s="1" t="s">
        <v>154804</v>
      </c>
      <c r="G50729" t="b">
        <v>0</v>
      </c>
      <c r="H50729" s="1" t="s">
        <v>68</v>
      </c>
      <c r="Q50729" s="1" t="s">
        <v>154805</v>
      </c>
      <c r="R50729" s="1" t="s">
        <v>129133</v>
      </c>
      <c r="S50729" s="1" t="s">
        <v>68</v>
      </c>
      <c r="T50729" s="1" t="s">
        <v>68</v>
      </c>
      <c r="U50729" s="1" t="s">
        <v>68</v>
      </c>
    </row>
    <row r="50730" spans="1:21" x14ac:dyDescent="0.25">
      <c r="A50730">
        <v>34013</v>
      </c>
      <c r="B50730" s="1" t="s">
        <v>154806</v>
      </c>
      <c r="C50730" s="1" t="s">
        <v>74</v>
      </c>
      <c r="D50730" s="2">
        <v>42201</v>
      </c>
      <c r="E50730">
        <v>200500</v>
      </c>
      <c r="F50730" s="1" t="s">
        <v>154807</v>
      </c>
      <c r="G50730" t="b">
        <v>0</v>
      </c>
      <c r="H50730" s="1" t="s">
        <v>68</v>
      </c>
      <c r="Q50730" s="1" t="s">
        <v>154808</v>
      </c>
      <c r="R50730" s="1" t="s">
        <v>129133</v>
      </c>
      <c r="S50730" s="1" t="s">
        <v>68</v>
      </c>
      <c r="T50730" s="1" t="s">
        <v>68</v>
      </c>
      <c r="U50730" s="1" t="s">
        <v>68</v>
      </c>
    </row>
    <row r="50731" spans="1:21" x14ac:dyDescent="0.25">
      <c r="A50731">
        <v>1558</v>
      </c>
      <c r="B50731" s="1" t="s">
        <v>154809</v>
      </c>
      <c r="C50731" s="1" t="s">
        <v>74</v>
      </c>
      <c r="D50731" s="2">
        <v>41376</v>
      </c>
      <c r="E50731">
        <v>179400</v>
      </c>
      <c r="F50731" s="1" t="s">
        <v>154810</v>
      </c>
      <c r="G50731" t="b">
        <v>0</v>
      </c>
      <c r="H50731" s="1" t="s">
        <v>68</v>
      </c>
      <c r="Q50731" s="1" t="s">
        <v>154811</v>
      </c>
      <c r="R50731" s="1" t="s">
        <v>129133</v>
      </c>
      <c r="S50731" s="1" t="s">
        <v>68</v>
      </c>
      <c r="T50731" s="1" t="s">
        <v>68</v>
      </c>
      <c r="U50731" s="1" t="s">
        <v>68</v>
      </c>
    </row>
    <row r="50732" spans="1:21" x14ac:dyDescent="0.25">
      <c r="A50732">
        <v>35770</v>
      </c>
      <c r="B50732" s="1" t="s">
        <v>154809</v>
      </c>
      <c r="C50732" s="1" t="s">
        <v>74</v>
      </c>
      <c r="D50732" s="2">
        <v>42221</v>
      </c>
      <c r="E50732">
        <v>231000</v>
      </c>
      <c r="F50732" s="1" t="s">
        <v>154812</v>
      </c>
      <c r="G50732" t="b">
        <v>0</v>
      </c>
      <c r="H50732" s="1" t="s">
        <v>68</v>
      </c>
      <c r="Q50732" s="1" t="s">
        <v>154811</v>
      </c>
      <c r="R50732" s="1" t="s">
        <v>129133</v>
      </c>
      <c r="S50732" s="1" t="s">
        <v>68</v>
      </c>
      <c r="T50732" s="1" t="s">
        <v>68</v>
      </c>
      <c r="U50732" s="1" t="s">
        <v>68</v>
      </c>
    </row>
    <row r="50733" spans="1:21" x14ac:dyDescent="0.25">
      <c r="A50733">
        <v>12061</v>
      </c>
      <c r="B50733" s="1" t="s">
        <v>154813</v>
      </c>
      <c r="C50733" s="1" t="s">
        <v>22</v>
      </c>
      <c r="D50733" s="2">
        <v>41691</v>
      </c>
      <c r="E50733">
        <v>342025</v>
      </c>
      <c r="F50733" s="1" t="s">
        <v>154814</v>
      </c>
      <c r="G50733" t="b">
        <v>0</v>
      </c>
      <c r="H50733" s="1" t="s">
        <v>68</v>
      </c>
      <c r="Q50733" s="1" t="s">
        <v>154815</v>
      </c>
      <c r="R50733" s="1" t="s">
        <v>129133</v>
      </c>
      <c r="S50733" s="1" t="s">
        <v>68</v>
      </c>
      <c r="T50733" s="1" t="s">
        <v>68</v>
      </c>
      <c r="U50733" s="1" t="s">
        <v>68</v>
      </c>
    </row>
    <row r="50734" spans="1:21" x14ac:dyDescent="0.25">
      <c r="A50734">
        <v>30284</v>
      </c>
      <c r="B50734" s="1" t="s">
        <v>154816</v>
      </c>
      <c r="C50734" s="1" t="s">
        <v>22</v>
      </c>
      <c r="D50734" s="2">
        <v>42145</v>
      </c>
      <c r="E50734">
        <v>385000</v>
      </c>
      <c r="F50734" s="1" t="s">
        <v>154817</v>
      </c>
      <c r="G50734" t="b">
        <v>0</v>
      </c>
      <c r="H50734" s="1" t="s">
        <v>68</v>
      </c>
      <c r="Q50734" s="1" t="s">
        <v>154818</v>
      </c>
      <c r="R50734" s="1" t="s">
        <v>129133</v>
      </c>
      <c r="S50734" s="1" t="s">
        <v>68</v>
      </c>
      <c r="T50734" s="1" t="s">
        <v>68</v>
      </c>
      <c r="U50734" s="1" t="s">
        <v>68</v>
      </c>
    </row>
    <row r="50735" spans="1:21" x14ac:dyDescent="0.25">
      <c r="A50735">
        <v>7588</v>
      </c>
      <c r="B50735" s="1" t="s">
        <v>154819</v>
      </c>
      <c r="C50735" s="1" t="s">
        <v>22</v>
      </c>
      <c r="D50735" s="2">
        <v>41533</v>
      </c>
      <c r="E50735">
        <v>280000</v>
      </c>
      <c r="F50735" s="1" t="s">
        <v>154820</v>
      </c>
      <c r="G50735" t="b">
        <v>0</v>
      </c>
      <c r="H50735" s="1" t="s">
        <v>68</v>
      </c>
      <c r="Q50735" s="1" t="s">
        <v>154821</v>
      </c>
      <c r="R50735" s="1" t="s">
        <v>129133</v>
      </c>
      <c r="S50735" s="1" t="s">
        <v>68</v>
      </c>
      <c r="T50735" s="1" t="s">
        <v>68</v>
      </c>
      <c r="U50735" s="1" t="s">
        <v>68</v>
      </c>
    </row>
    <row r="50736" spans="1:21" x14ac:dyDescent="0.25">
      <c r="A50736">
        <v>24469</v>
      </c>
      <c r="B50736" s="1" t="s">
        <v>154819</v>
      </c>
      <c r="C50736" s="1" t="s">
        <v>22</v>
      </c>
      <c r="D50736" s="2">
        <v>41975</v>
      </c>
      <c r="E50736">
        <v>368000</v>
      </c>
      <c r="F50736" s="1" t="s">
        <v>154822</v>
      </c>
      <c r="G50736" t="b">
        <v>0</v>
      </c>
      <c r="H50736" s="1" t="s">
        <v>68</v>
      </c>
      <c r="Q50736" s="1" t="s">
        <v>154821</v>
      </c>
      <c r="R50736" s="1" t="s">
        <v>129133</v>
      </c>
      <c r="S50736" s="1" t="s">
        <v>68</v>
      </c>
      <c r="T50736" s="1" t="s">
        <v>68</v>
      </c>
      <c r="U50736" s="1" t="s">
        <v>68</v>
      </c>
    </row>
    <row r="50737" spans="1:21" x14ac:dyDescent="0.25">
      <c r="A50737">
        <v>25779</v>
      </c>
      <c r="B50737" s="1" t="s">
        <v>154823</v>
      </c>
      <c r="C50737" s="1" t="s">
        <v>22</v>
      </c>
      <c r="D50737" s="2">
        <v>42011</v>
      </c>
      <c r="E50737">
        <v>390000</v>
      </c>
      <c r="F50737" s="1" t="s">
        <v>154824</v>
      </c>
      <c r="G50737" t="b">
        <v>0</v>
      </c>
      <c r="H50737" s="1" t="s">
        <v>68</v>
      </c>
      <c r="Q50737" s="1" t="s">
        <v>154825</v>
      </c>
      <c r="R50737" s="1" t="s">
        <v>129133</v>
      </c>
      <c r="S50737" s="1" t="s">
        <v>68</v>
      </c>
      <c r="T50737" s="1" t="s">
        <v>68</v>
      </c>
      <c r="U50737" s="1" t="s">
        <v>68</v>
      </c>
    </row>
    <row r="50738" spans="1:21" x14ac:dyDescent="0.25">
      <c r="A50738">
        <v>23391</v>
      </c>
      <c r="B50738" s="1" t="s">
        <v>154826</v>
      </c>
      <c r="C50738" s="1" t="s">
        <v>22</v>
      </c>
      <c r="D50738" s="2">
        <v>41957</v>
      </c>
      <c r="E50738">
        <v>350000</v>
      </c>
      <c r="F50738" s="1" t="s">
        <v>154827</v>
      </c>
      <c r="G50738" t="b">
        <v>0</v>
      </c>
      <c r="H50738" s="1" t="s">
        <v>68</v>
      </c>
      <c r="Q50738" s="1" t="s">
        <v>154828</v>
      </c>
      <c r="R50738" s="1" t="s">
        <v>129133</v>
      </c>
      <c r="S50738" s="1" t="s">
        <v>68</v>
      </c>
      <c r="T50738" s="1" t="s">
        <v>68</v>
      </c>
      <c r="U50738" s="1" t="s">
        <v>68</v>
      </c>
    </row>
    <row r="50739" spans="1:21" x14ac:dyDescent="0.25">
      <c r="A50739">
        <v>9420</v>
      </c>
      <c r="B50739" s="1" t="s">
        <v>154829</v>
      </c>
      <c r="C50739" s="1" t="s">
        <v>22</v>
      </c>
      <c r="D50739" s="2">
        <v>41593</v>
      </c>
      <c r="E50739">
        <v>345500</v>
      </c>
      <c r="F50739" s="1" t="s">
        <v>154830</v>
      </c>
      <c r="G50739" t="b">
        <v>0</v>
      </c>
      <c r="H50739" s="1" t="s">
        <v>68</v>
      </c>
      <c r="Q50739" s="1" t="s">
        <v>154831</v>
      </c>
      <c r="R50739" s="1" t="s">
        <v>129133</v>
      </c>
      <c r="S50739" s="1" t="s">
        <v>68</v>
      </c>
      <c r="T50739" s="1" t="s">
        <v>68</v>
      </c>
      <c r="U50739" s="1" t="s">
        <v>68</v>
      </c>
    </row>
    <row r="50740" spans="1:21" x14ac:dyDescent="0.25">
      <c r="A50740">
        <v>8418</v>
      </c>
      <c r="B50740" s="1" t="s">
        <v>154832</v>
      </c>
      <c r="C50740" s="1" t="s">
        <v>22</v>
      </c>
      <c r="D50740" s="2">
        <v>41572</v>
      </c>
      <c r="E50740">
        <v>325900</v>
      </c>
      <c r="F50740" s="1" t="s">
        <v>154833</v>
      </c>
      <c r="G50740" t="b">
        <v>0</v>
      </c>
      <c r="H50740" s="1" t="s">
        <v>68</v>
      </c>
      <c r="Q50740" s="1" t="s">
        <v>154834</v>
      </c>
      <c r="R50740" s="1" t="s">
        <v>129133</v>
      </c>
      <c r="S50740" s="1" t="s">
        <v>68</v>
      </c>
      <c r="T50740" s="1" t="s">
        <v>68</v>
      </c>
      <c r="U50740" s="1" t="s">
        <v>68</v>
      </c>
    </row>
    <row r="50741" spans="1:21" x14ac:dyDescent="0.25">
      <c r="A50741">
        <v>2624</v>
      </c>
      <c r="B50741" s="1" t="s">
        <v>154835</v>
      </c>
      <c r="C50741" s="1" t="s">
        <v>22</v>
      </c>
      <c r="D50741" s="2">
        <v>41424</v>
      </c>
      <c r="E50741">
        <v>331000</v>
      </c>
      <c r="F50741" s="1" t="s">
        <v>154836</v>
      </c>
      <c r="G50741" t="b">
        <v>0</v>
      </c>
      <c r="H50741" s="1" t="s">
        <v>68</v>
      </c>
      <c r="Q50741" s="1" t="s">
        <v>154837</v>
      </c>
      <c r="R50741" s="1" t="s">
        <v>129133</v>
      </c>
      <c r="S50741" s="1" t="s">
        <v>68</v>
      </c>
      <c r="T50741" s="1" t="s">
        <v>68</v>
      </c>
      <c r="U50741" s="1" t="s">
        <v>68</v>
      </c>
    </row>
    <row r="50742" spans="1:21" x14ac:dyDescent="0.25">
      <c r="A50742">
        <v>44649</v>
      </c>
      <c r="B50742" s="1" t="s">
        <v>154838</v>
      </c>
      <c r="C50742" s="1" t="s">
        <v>22</v>
      </c>
      <c r="D50742" s="2">
        <v>42460</v>
      </c>
      <c r="E50742">
        <v>405000</v>
      </c>
      <c r="F50742" s="1" t="s">
        <v>154839</v>
      </c>
      <c r="G50742" t="b">
        <v>0</v>
      </c>
      <c r="H50742" s="1" t="s">
        <v>68</v>
      </c>
      <c r="Q50742" s="1" t="s">
        <v>154840</v>
      </c>
      <c r="R50742" s="1" t="s">
        <v>129133</v>
      </c>
      <c r="S50742" s="1" t="s">
        <v>68</v>
      </c>
      <c r="T50742" s="1" t="s">
        <v>68</v>
      </c>
      <c r="U50742" s="1" t="s">
        <v>68</v>
      </c>
    </row>
    <row r="50743" spans="1:21" x14ac:dyDescent="0.25">
      <c r="A50743">
        <v>32194</v>
      </c>
      <c r="B50743" s="1" t="s">
        <v>154841</v>
      </c>
      <c r="C50743" s="1" t="s">
        <v>22</v>
      </c>
      <c r="D50743" s="2">
        <v>42172</v>
      </c>
      <c r="E50743">
        <v>379900</v>
      </c>
      <c r="F50743" s="1" t="s">
        <v>154842</v>
      </c>
      <c r="G50743" t="b">
        <v>0</v>
      </c>
      <c r="H50743" s="1" t="s">
        <v>68</v>
      </c>
      <c r="Q50743" s="1" t="s">
        <v>154843</v>
      </c>
      <c r="R50743" s="1" t="s">
        <v>129133</v>
      </c>
      <c r="S50743" s="1" t="s">
        <v>68</v>
      </c>
      <c r="T50743" s="1" t="s">
        <v>68</v>
      </c>
      <c r="U50743" s="1" t="s">
        <v>68</v>
      </c>
    </row>
    <row r="50744" spans="1:21" x14ac:dyDescent="0.25">
      <c r="A50744">
        <v>52586</v>
      </c>
      <c r="B50744" s="1" t="s">
        <v>154844</v>
      </c>
      <c r="C50744" s="1" t="s">
        <v>22</v>
      </c>
      <c r="D50744" s="2">
        <v>42594</v>
      </c>
      <c r="E50744">
        <v>383000</v>
      </c>
      <c r="F50744" s="1" t="s">
        <v>154845</v>
      </c>
      <c r="G50744" t="b">
        <v>0</v>
      </c>
      <c r="H50744" s="1" t="s">
        <v>68</v>
      </c>
      <c r="Q50744" s="1" t="s">
        <v>154846</v>
      </c>
      <c r="R50744" s="1" t="s">
        <v>129133</v>
      </c>
      <c r="S50744" s="1" t="s">
        <v>68</v>
      </c>
      <c r="T50744" s="1" t="s">
        <v>68</v>
      </c>
      <c r="U50744" s="1" t="s">
        <v>68</v>
      </c>
    </row>
    <row r="50745" spans="1:21" x14ac:dyDescent="0.25">
      <c r="A50745">
        <v>47868</v>
      </c>
      <c r="B50745" s="1" t="s">
        <v>154847</v>
      </c>
      <c r="C50745" s="1" t="s">
        <v>22</v>
      </c>
      <c r="D50745" s="2">
        <v>42513</v>
      </c>
      <c r="E50745">
        <v>381000</v>
      </c>
      <c r="F50745" s="1" t="s">
        <v>154848</v>
      </c>
      <c r="G50745" t="b">
        <v>0</v>
      </c>
      <c r="H50745" s="1" t="s">
        <v>68</v>
      </c>
      <c r="Q50745" s="1" t="s">
        <v>154849</v>
      </c>
      <c r="R50745" s="1" t="s">
        <v>129133</v>
      </c>
      <c r="S50745" s="1" t="s">
        <v>68</v>
      </c>
      <c r="T50745" s="1" t="s">
        <v>68</v>
      </c>
      <c r="U50745" s="1" t="s">
        <v>68</v>
      </c>
    </row>
    <row r="50746" spans="1:21" x14ac:dyDescent="0.25">
      <c r="A50746">
        <v>20654</v>
      </c>
      <c r="B50746" s="1" t="s">
        <v>154850</v>
      </c>
      <c r="C50746" s="1" t="s">
        <v>22</v>
      </c>
      <c r="D50746" s="2">
        <v>41898</v>
      </c>
      <c r="E50746">
        <v>374500</v>
      </c>
      <c r="F50746" s="1" t="s">
        <v>154851</v>
      </c>
      <c r="G50746" t="b">
        <v>0</v>
      </c>
      <c r="H50746" s="1" t="s">
        <v>68</v>
      </c>
      <c r="Q50746" s="1" t="s">
        <v>154852</v>
      </c>
      <c r="R50746" s="1" t="s">
        <v>129133</v>
      </c>
      <c r="S50746" s="1" t="s">
        <v>68</v>
      </c>
      <c r="T50746" s="1" t="s">
        <v>68</v>
      </c>
      <c r="U50746" s="1" t="s">
        <v>68</v>
      </c>
    </row>
    <row r="50747" spans="1:21" x14ac:dyDescent="0.25">
      <c r="A50747">
        <v>30285</v>
      </c>
      <c r="B50747" s="1" t="s">
        <v>154853</v>
      </c>
      <c r="C50747" s="1" t="s">
        <v>22</v>
      </c>
      <c r="D50747" s="2">
        <v>42139</v>
      </c>
      <c r="E50747">
        <v>385900</v>
      </c>
      <c r="F50747" s="1" t="s">
        <v>154854</v>
      </c>
      <c r="G50747" t="b">
        <v>0</v>
      </c>
      <c r="H50747" s="1" t="s">
        <v>68</v>
      </c>
      <c r="Q50747" s="1" t="s">
        <v>154855</v>
      </c>
      <c r="R50747" s="1" t="s">
        <v>129133</v>
      </c>
      <c r="S50747" s="1" t="s">
        <v>68</v>
      </c>
      <c r="T50747" s="1" t="s">
        <v>68</v>
      </c>
      <c r="U50747" s="1" t="s">
        <v>68</v>
      </c>
    </row>
    <row r="50748" spans="1:21" x14ac:dyDescent="0.25">
      <c r="A50748">
        <v>20655</v>
      </c>
      <c r="B50748" s="1" t="s">
        <v>154856</v>
      </c>
      <c r="C50748" s="1" t="s">
        <v>22</v>
      </c>
      <c r="D50748" s="2">
        <v>41884</v>
      </c>
      <c r="E50748">
        <v>315000</v>
      </c>
      <c r="F50748" s="1" t="s">
        <v>154857</v>
      </c>
      <c r="G50748" t="b">
        <v>0</v>
      </c>
      <c r="H50748" s="1" t="s">
        <v>68</v>
      </c>
      <c r="Q50748" s="1" t="s">
        <v>154858</v>
      </c>
      <c r="R50748" s="1" t="s">
        <v>129133</v>
      </c>
      <c r="S50748" s="1" t="s">
        <v>68</v>
      </c>
      <c r="T50748" s="1" t="s">
        <v>68</v>
      </c>
      <c r="U50748" s="1" t="s">
        <v>68</v>
      </c>
    </row>
    <row r="50749" spans="1:21" x14ac:dyDescent="0.25">
      <c r="A50749">
        <v>5229</v>
      </c>
      <c r="B50749" s="1" t="s">
        <v>154859</v>
      </c>
      <c r="C50749" s="1" t="s">
        <v>22</v>
      </c>
      <c r="D50749" s="2">
        <v>41472</v>
      </c>
      <c r="E50749">
        <v>360000</v>
      </c>
      <c r="F50749" s="1" t="s">
        <v>154860</v>
      </c>
      <c r="G50749" t="b">
        <v>0</v>
      </c>
      <c r="H50749" s="1" t="s">
        <v>68</v>
      </c>
      <c r="Q50749" s="1" t="s">
        <v>154861</v>
      </c>
      <c r="R50749" s="1" t="s">
        <v>129133</v>
      </c>
      <c r="S50749" s="1" t="s">
        <v>68</v>
      </c>
      <c r="T50749" s="1" t="s">
        <v>68</v>
      </c>
      <c r="U50749" s="1" t="s">
        <v>68</v>
      </c>
    </row>
    <row r="50750" spans="1:21" x14ac:dyDescent="0.25">
      <c r="A50750">
        <v>25780</v>
      </c>
      <c r="B50750" s="1" t="s">
        <v>154862</v>
      </c>
      <c r="C50750" s="1" t="s">
        <v>22</v>
      </c>
      <c r="D50750" s="2">
        <v>42034</v>
      </c>
      <c r="E50750">
        <v>367000</v>
      </c>
      <c r="F50750" s="1" t="s">
        <v>154863</v>
      </c>
      <c r="G50750" t="b">
        <v>0</v>
      </c>
      <c r="H50750" s="1" t="s">
        <v>68</v>
      </c>
      <c r="Q50750" s="1" t="s">
        <v>154864</v>
      </c>
      <c r="R50750" s="1" t="s">
        <v>129133</v>
      </c>
      <c r="S50750" s="1" t="s">
        <v>68</v>
      </c>
      <c r="T50750" s="1" t="s">
        <v>68</v>
      </c>
      <c r="U50750" s="1" t="s">
        <v>68</v>
      </c>
    </row>
    <row r="50751" spans="1:21" x14ac:dyDescent="0.25">
      <c r="A50751">
        <v>23392</v>
      </c>
      <c r="B50751" s="1" t="s">
        <v>154865</v>
      </c>
      <c r="C50751" s="1" t="s">
        <v>22</v>
      </c>
      <c r="D50751" s="2">
        <v>41955</v>
      </c>
      <c r="E50751">
        <v>379900</v>
      </c>
      <c r="F50751" s="1" t="s">
        <v>154866</v>
      </c>
      <c r="G50751" t="b">
        <v>0</v>
      </c>
      <c r="H50751" s="1" t="s">
        <v>68</v>
      </c>
      <c r="Q50751" s="1" t="s">
        <v>154867</v>
      </c>
      <c r="R50751" s="1" t="s">
        <v>129133</v>
      </c>
      <c r="S50751" s="1" t="s">
        <v>68</v>
      </c>
      <c r="T50751" s="1" t="s">
        <v>68</v>
      </c>
      <c r="U50751" s="1" t="s">
        <v>68</v>
      </c>
    </row>
    <row r="50752" spans="1:21" x14ac:dyDescent="0.25">
      <c r="A50752">
        <v>47869</v>
      </c>
      <c r="B50752" s="1" t="s">
        <v>154868</v>
      </c>
      <c r="C50752" s="1" t="s">
        <v>22</v>
      </c>
      <c r="D50752" s="2">
        <v>42517</v>
      </c>
      <c r="E50752">
        <v>414900</v>
      </c>
      <c r="F50752" s="1" t="s">
        <v>154869</v>
      </c>
      <c r="G50752" t="b">
        <v>0</v>
      </c>
      <c r="H50752" s="1" t="s">
        <v>68</v>
      </c>
      <c r="Q50752" s="1" t="s">
        <v>154870</v>
      </c>
      <c r="R50752" s="1" t="s">
        <v>129133</v>
      </c>
      <c r="S50752" s="1" t="s">
        <v>68</v>
      </c>
      <c r="T50752" s="1" t="s">
        <v>68</v>
      </c>
      <c r="U50752" s="1" t="s">
        <v>68</v>
      </c>
    </row>
    <row r="50753" spans="1:21" x14ac:dyDescent="0.25">
      <c r="A50753">
        <v>2625</v>
      </c>
      <c r="B50753" s="1" t="s">
        <v>154871</v>
      </c>
      <c r="C50753" s="1" t="s">
        <v>22</v>
      </c>
      <c r="D50753" s="2">
        <v>41397</v>
      </c>
      <c r="E50753">
        <v>290000</v>
      </c>
      <c r="F50753" s="1" t="s">
        <v>154872</v>
      </c>
      <c r="G50753" t="b">
        <v>0</v>
      </c>
      <c r="H50753" s="1" t="s">
        <v>68</v>
      </c>
      <c r="Q50753" s="1" t="s">
        <v>154873</v>
      </c>
      <c r="R50753" s="1" t="s">
        <v>129133</v>
      </c>
      <c r="S50753" s="1" t="s">
        <v>68</v>
      </c>
      <c r="T50753" s="1" t="s">
        <v>68</v>
      </c>
      <c r="U50753" s="1" t="s">
        <v>68</v>
      </c>
    </row>
    <row r="50754" spans="1:21" x14ac:dyDescent="0.25">
      <c r="A50754">
        <v>17683</v>
      </c>
      <c r="B50754" s="1" t="s">
        <v>154874</v>
      </c>
      <c r="C50754" s="1" t="s">
        <v>22</v>
      </c>
      <c r="D50754" s="2">
        <v>41834</v>
      </c>
      <c r="E50754">
        <v>369900</v>
      </c>
      <c r="F50754" s="1" t="s">
        <v>154875</v>
      </c>
      <c r="G50754" t="b">
        <v>0</v>
      </c>
      <c r="H50754" s="1" t="s">
        <v>68</v>
      </c>
      <c r="Q50754" s="1" t="s">
        <v>154876</v>
      </c>
      <c r="R50754" s="1" t="s">
        <v>129133</v>
      </c>
      <c r="S50754" s="1" t="s">
        <v>68</v>
      </c>
      <c r="T50754" s="1" t="s">
        <v>68</v>
      </c>
      <c r="U50754" s="1" t="s">
        <v>68</v>
      </c>
    </row>
    <row r="50755" spans="1:21" x14ac:dyDescent="0.25">
      <c r="A50755">
        <v>47870</v>
      </c>
      <c r="B50755" s="1" t="s">
        <v>154877</v>
      </c>
      <c r="C50755" s="1" t="s">
        <v>22</v>
      </c>
      <c r="D50755" s="2">
        <v>42492</v>
      </c>
      <c r="E50755">
        <v>355000</v>
      </c>
      <c r="F50755" s="1" t="s">
        <v>154878</v>
      </c>
      <c r="G50755" t="b">
        <v>0</v>
      </c>
      <c r="H50755" s="1" t="s">
        <v>68</v>
      </c>
      <c r="Q50755" s="1" t="s">
        <v>154879</v>
      </c>
      <c r="R50755" s="1" t="s">
        <v>129133</v>
      </c>
      <c r="S50755" s="1" t="s">
        <v>68</v>
      </c>
      <c r="T50755" s="1" t="s">
        <v>68</v>
      </c>
      <c r="U50755" s="1" t="s">
        <v>68</v>
      </c>
    </row>
    <row r="50756" spans="1:21" x14ac:dyDescent="0.25">
      <c r="A50756">
        <v>25781</v>
      </c>
      <c r="B50756" s="1" t="s">
        <v>154880</v>
      </c>
      <c r="C50756" s="1" t="s">
        <v>22</v>
      </c>
      <c r="D50756" s="2">
        <v>42009</v>
      </c>
      <c r="E50756">
        <v>315000</v>
      </c>
      <c r="F50756" s="1" t="s">
        <v>154881</v>
      </c>
      <c r="G50756" t="b">
        <v>0</v>
      </c>
      <c r="H50756" s="1" t="s">
        <v>68</v>
      </c>
      <c r="Q50756" s="1" t="s">
        <v>154882</v>
      </c>
      <c r="R50756" s="1" t="s">
        <v>129133</v>
      </c>
      <c r="S50756" s="1" t="s">
        <v>68</v>
      </c>
      <c r="T50756" s="1" t="s">
        <v>68</v>
      </c>
      <c r="U50756" s="1" t="s">
        <v>68</v>
      </c>
    </row>
    <row r="50757" spans="1:21" x14ac:dyDescent="0.25">
      <c r="A50757">
        <v>8419</v>
      </c>
      <c r="B50757" s="1" t="s">
        <v>154883</v>
      </c>
      <c r="C50757" s="1" t="s">
        <v>22</v>
      </c>
      <c r="D50757" s="2">
        <v>41554</v>
      </c>
      <c r="E50757">
        <v>350000</v>
      </c>
      <c r="F50757" s="1" t="s">
        <v>154884</v>
      </c>
      <c r="G50757" t="b">
        <v>0</v>
      </c>
      <c r="H50757" s="1" t="s">
        <v>68</v>
      </c>
      <c r="Q50757" s="1" t="s">
        <v>154885</v>
      </c>
      <c r="R50757" s="1" t="s">
        <v>129133</v>
      </c>
      <c r="S50757" s="1" t="s">
        <v>68</v>
      </c>
      <c r="T50757" s="1" t="s">
        <v>68</v>
      </c>
      <c r="U50757" s="1" t="s">
        <v>68</v>
      </c>
    </row>
    <row r="50758" spans="1:21" x14ac:dyDescent="0.25">
      <c r="A50758">
        <v>35771</v>
      </c>
      <c r="B50758" s="1" t="s">
        <v>154886</v>
      </c>
      <c r="C50758" s="1" t="s">
        <v>22</v>
      </c>
      <c r="D50758" s="2">
        <v>42235</v>
      </c>
      <c r="E50758">
        <v>349900</v>
      </c>
      <c r="F50758" s="1" t="s">
        <v>154887</v>
      </c>
      <c r="G50758" t="b">
        <v>0</v>
      </c>
      <c r="H50758" s="1" t="s">
        <v>68</v>
      </c>
      <c r="Q50758" s="1" t="s">
        <v>154888</v>
      </c>
      <c r="R50758" s="1" t="s">
        <v>129133</v>
      </c>
      <c r="S50758" s="1" t="s">
        <v>68</v>
      </c>
      <c r="T50758" s="1" t="s">
        <v>68</v>
      </c>
      <c r="U50758" s="1" t="s">
        <v>68</v>
      </c>
    </row>
    <row r="50759" spans="1:21" x14ac:dyDescent="0.25">
      <c r="A50759">
        <v>20656</v>
      </c>
      <c r="B50759" s="1" t="s">
        <v>154889</v>
      </c>
      <c r="C50759" s="1" t="s">
        <v>22</v>
      </c>
      <c r="D50759" s="2">
        <v>41897</v>
      </c>
      <c r="E50759">
        <v>355000</v>
      </c>
      <c r="F50759" s="1" t="s">
        <v>154890</v>
      </c>
      <c r="G50759" t="b">
        <v>0</v>
      </c>
      <c r="H50759" s="1" t="s">
        <v>68</v>
      </c>
      <c r="Q50759" s="1" t="s">
        <v>154891</v>
      </c>
      <c r="R50759" s="1" t="s">
        <v>129133</v>
      </c>
      <c r="S50759" s="1" t="s">
        <v>68</v>
      </c>
      <c r="T50759" s="1" t="s">
        <v>68</v>
      </c>
      <c r="U50759" s="1" t="s">
        <v>68</v>
      </c>
    </row>
    <row r="50760" spans="1:21" x14ac:dyDescent="0.25">
      <c r="A50760">
        <v>38947</v>
      </c>
      <c r="B50760" s="1" t="s">
        <v>154892</v>
      </c>
      <c r="C50760" s="1" t="s">
        <v>22</v>
      </c>
      <c r="D50760" s="2">
        <v>42300</v>
      </c>
      <c r="E50760">
        <v>355000</v>
      </c>
      <c r="F50760" s="1" t="s">
        <v>154893</v>
      </c>
      <c r="G50760" t="b">
        <v>0</v>
      </c>
      <c r="H50760" s="1" t="s">
        <v>68</v>
      </c>
      <c r="Q50760" s="1" t="s">
        <v>154894</v>
      </c>
      <c r="R50760" s="1" t="s">
        <v>129133</v>
      </c>
      <c r="S50760" s="1" t="s">
        <v>68</v>
      </c>
      <c r="T50760" s="1" t="s">
        <v>68</v>
      </c>
      <c r="U50760" s="1" t="s">
        <v>68</v>
      </c>
    </row>
    <row r="50761" spans="1:21" x14ac:dyDescent="0.25">
      <c r="A50761">
        <v>7589</v>
      </c>
      <c r="B50761" s="1" t="s">
        <v>154895</v>
      </c>
      <c r="C50761" s="1" t="s">
        <v>22</v>
      </c>
      <c r="D50761" s="2">
        <v>41534</v>
      </c>
      <c r="E50761">
        <v>339900</v>
      </c>
      <c r="F50761" s="1" t="s">
        <v>154896</v>
      </c>
      <c r="G50761" t="b">
        <v>0</v>
      </c>
      <c r="H50761" s="1" t="s">
        <v>68</v>
      </c>
      <c r="Q50761" s="1" t="s">
        <v>154897</v>
      </c>
      <c r="R50761" s="1" t="s">
        <v>129133</v>
      </c>
      <c r="S50761" s="1" t="s">
        <v>68</v>
      </c>
      <c r="T50761" s="1" t="s">
        <v>68</v>
      </c>
      <c r="U50761" s="1" t="s">
        <v>68</v>
      </c>
    </row>
    <row r="50762" spans="1:21" x14ac:dyDescent="0.25">
      <c r="A50762">
        <v>34014</v>
      </c>
      <c r="B50762" s="1" t="s">
        <v>154898</v>
      </c>
      <c r="C50762" s="1" t="s">
        <v>22</v>
      </c>
      <c r="D50762" s="2">
        <v>42209</v>
      </c>
      <c r="E50762">
        <v>385624</v>
      </c>
      <c r="F50762" s="1" t="s">
        <v>154899</v>
      </c>
      <c r="G50762" t="b">
        <v>0</v>
      </c>
      <c r="H50762" s="1" t="s">
        <v>68</v>
      </c>
      <c r="Q50762" s="1" t="s">
        <v>154900</v>
      </c>
      <c r="R50762" s="1" t="s">
        <v>129133</v>
      </c>
      <c r="S50762" s="1" t="s">
        <v>68</v>
      </c>
      <c r="T50762" s="1" t="s">
        <v>68</v>
      </c>
      <c r="U50762" s="1" t="s">
        <v>68</v>
      </c>
    </row>
    <row r="50763" spans="1:21" x14ac:dyDescent="0.25">
      <c r="A50763">
        <v>46199</v>
      </c>
      <c r="B50763" s="1" t="s">
        <v>154901</v>
      </c>
      <c r="C50763" s="1" t="s">
        <v>22</v>
      </c>
      <c r="D50763" s="2">
        <v>42474</v>
      </c>
      <c r="E50763">
        <v>405000</v>
      </c>
      <c r="F50763" s="1" t="s">
        <v>154902</v>
      </c>
      <c r="G50763" t="b">
        <v>0</v>
      </c>
      <c r="H50763" s="1" t="s">
        <v>68</v>
      </c>
      <c r="Q50763" s="1" t="s">
        <v>154903</v>
      </c>
      <c r="R50763" s="1" t="s">
        <v>129133</v>
      </c>
      <c r="S50763" s="1" t="s">
        <v>68</v>
      </c>
      <c r="T50763" s="1" t="s">
        <v>68</v>
      </c>
      <c r="U50763" s="1" t="s">
        <v>68</v>
      </c>
    </row>
    <row r="50764" spans="1:21" x14ac:dyDescent="0.25">
      <c r="A50764">
        <v>28869</v>
      </c>
      <c r="B50764" s="1" t="s">
        <v>154904</v>
      </c>
      <c r="C50764" s="1" t="s">
        <v>22</v>
      </c>
      <c r="D50764" s="2">
        <v>42121</v>
      </c>
      <c r="E50764">
        <v>392000</v>
      </c>
      <c r="F50764" s="1" t="s">
        <v>154905</v>
      </c>
      <c r="G50764" t="b">
        <v>0</v>
      </c>
      <c r="H50764" s="1" t="s">
        <v>68</v>
      </c>
      <c r="Q50764" s="1" t="s">
        <v>154906</v>
      </c>
      <c r="R50764" s="1" t="s">
        <v>129133</v>
      </c>
      <c r="S50764" s="1" t="s">
        <v>68</v>
      </c>
      <c r="T50764" s="1" t="s">
        <v>68</v>
      </c>
      <c r="U50764" s="1" t="s">
        <v>68</v>
      </c>
    </row>
    <row r="50765" spans="1:21" x14ac:dyDescent="0.25">
      <c r="A50765">
        <v>51509</v>
      </c>
      <c r="B50765" s="1" t="s">
        <v>154907</v>
      </c>
      <c r="C50765" s="1" t="s">
        <v>22</v>
      </c>
      <c r="D50765" s="2">
        <v>42558</v>
      </c>
      <c r="E50765">
        <v>355000</v>
      </c>
      <c r="F50765" s="1" t="s">
        <v>154908</v>
      </c>
      <c r="G50765" t="b">
        <v>0</v>
      </c>
      <c r="H50765" s="1" t="s">
        <v>68</v>
      </c>
      <c r="Q50765" s="1" t="s">
        <v>154909</v>
      </c>
      <c r="R50765" s="1" t="s">
        <v>129133</v>
      </c>
      <c r="S50765" s="1" t="s">
        <v>68</v>
      </c>
      <c r="T50765" s="1" t="s">
        <v>68</v>
      </c>
      <c r="U50765" s="1" t="s">
        <v>68</v>
      </c>
    </row>
    <row r="50766" spans="1:21" x14ac:dyDescent="0.25">
      <c r="A50766">
        <v>35772</v>
      </c>
      <c r="B50766" s="1" t="s">
        <v>154910</v>
      </c>
      <c r="C50766" s="1" t="s">
        <v>22</v>
      </c>
      <c r="D50766" s="2">
        <v>42244</v>
      </c>
      <c r="E50766">
        <v>345000</v>
      </c>
      <c r="F50766" s="1" t="s">
        <v>154911</v>
      </c>
      <c r="G50766" t="b">
        <v>0</v>
      </c>
      <c r="H50766" s="1" t="s">
        <v>68</v>
      </c>
      <c r="Q50766" s="1" t="s">
        <v>154912</v>
      </c>
      <c r="R50766" s="1" t="s">
        <v>129133</v>
      </c>
      <c r="S50766" s="1" t="s">
        <v>68</v>
      </c>
      <c r="T50766" s="1" t="s">
        <v>68</v>
      </c>
      <c r="U50766" s="1" t="s">
        <v>68</v>
      </c>
    </row>
    <row r="50767" spans="1:21" x14ac:dyDescent="0.25">
      <c r="A50767">
        <v>16162</v>
      </c>
      <c r="B50767" s="1" t="s">
        <v>154913</v>
      </c>
      <c r="C50767" s="1" t="s">
        <v>22</v>
      </c>
      <c r="D50767" s="2">
        <v>41792</v>
      </c>
      <c r="E50767">
        <v>360000</v>
      </c>
      <c r="F50767" s="1" t="s">
        <v>154914</v>
      </c>
      <c r="G50767" t="b">
        <v>0</v>
      </c>
      <c r="H50767" s="1" t="s">
        <v>68</v>
      </c>
      <c r="Q50767" s="1" t="s">
        <v>154915</v>
      </c>
      <c r="R50767" s="1" t="s">
        <v>129133</v>
      </c>
      <c r="S50767" s="1" t="s">
        <v>68</v>
      </c>
      <c r="T50767" s="1" t="s">
        <v>68</v>
      </c>
      <c r="U50767" s="1" t="s">
        <v>68</v>
      </c>
    </row>
    <row r="50768" spans="1:21" x14ac:dyDescent="0.25">
      <c r="A50768">
        <v>55449</v>
      </c>
      <c r="B50768" s="1" t="s">
        <v>154916</v>
      </c>
      <c r="C50768" s="1" t="s">
        <v>22</v>
      </c>
      <c r="D50768" s="2">
        <v>42668</v>
      </c>
      <c r="E50768">
        <v>360000</v>
      </c>
      <c r="F50768" s="1" t="s">
        <v>154917</v>
      </c>
      <c r="G50768" t="b">
        <v>0</v>
      </c>
      <c r="H50768" s="1" t="s">
        <v>68</v>
      </c>
      <c r="Q50768" s="1" t="s">
        <v>154918</v>
      </c>
      <c r="R50768" s="1" t="s">
        <v>129133</v>
      </c>
      <c r="S50768" s="1" t="s">
        <v>68</v>
      </c>
      <c r="T50768" s="1" t="s">
        <v>68</v>
      </c>
      <c r="U50768" s="1" t="s">
        <v>68</v>
      </c>
    </row>
    <row r="50769" spans="1:21" x14ac:dyDescent="0.25">
      <c r="A50769">
        <v>5230</v>
      </c>
      <c r="B50769" s="1" t="s">
        <v>154919</v>
      </c>
      <c r="C50769" s="1" t="s">
        <v>22</v>
      </c>
      <c r="D50769" s="2">
        <v>41484</v>
      </c>
      <c r="E50769">
        <v>359900</v>
      </c>
      <c r="F50769" s="1" t="s">
        <v>154920</v>
      </c>
      <c r="G50769" t="b">
        <v>0</v>
      </c>
      <c r="H50769" s="1" t="s">
        <v>68</v>
      </c>
      <c r="Q50769" s="1" t="s">
        <v>154921</v>
      </c>
      <c r="R50769" s="1" t="s">
        <v>129133</v>
      </c>
      <c r="S50769" s="1" t="s">
        <v>68</v>
      </c>
      <c r="T50769" s="1" t="s">
        <v>68</v>
      </c>
      <c r="U50769" s="1" t="s">
        <v>68</v>
      </c>
    </row>
    <row r="50770" spans="1:21" x14ac:dyDescent="0.25">
      <c r="A50770">
        <v>38948</v>
      </c>
      <c r="B50770" s="1" t="s">
        <v>154922</v>
      </c>
      <c r="C50770" s="1" t="s">
        <v>22</v>
      </c>
      <c r="D50770" s="2">
        <v>42279</v>
      </c>
      <c r="E50770">
        <v>350000</v>
      </c>
      <c r="F50770" s="1" t="s">
        <v>154923</v>
      </c>
      <c r="G50770" t="b">
        <v>0</v>
      </c>
      <c r="H50770" s="1" t="s">
        <v>68</v>
      </c>
      <c r="Q50770" s="1" t="s">
        <v>154924</v>
      </c>
      <c r="R50770" s="1" t="s">
        <v>129133</v>
      </c>
      <c r="S50770" s="1" t="s">
        <v>68</v>
      </c>
      <c r="T50770" s="1" t="s">
        <v>68</v>
      </c>
      <c r="U50770" s="1" t="s">
        <v>68</v>
      </c>
    </row>
    <row r="50771" spans="1:21" x14ac:dyDescent="0.25">
      <c r="A50771">
        <v>3870</v>
      </c>
      <c r="B50771" s="1" t="s">
        <v>154925</v>
      </c>
      <c r="C50771" s="1" t="s">
        <v>22</v>
      </c>
      <c r="D50771" s="2">
        <v>41439</v>
      </c>
      <c r="E50771">
        <v>320000</v>
      </c>
      <c r="F50771" s="1" t="s">
        <v>154926</v>
      </c>
      <c r="G50771" t="b">
        <v>0</v>
      </c>
      <c r="H50771" s="1" t="s">
        <v>68</v>
      </c>
      <c r="Q50771" s="1" t="s">
        <v>154927</v>
      </c>
      <c r="R50771" s="1" t="s">
        <v>129133</v>
      </c>
      <c r="S50771" s="1" t="s">
        <v>68</v>
      </c>
      <c r="T50771" s="1" t="s">
        <v>68</v>
      </c>
      <c r="U50771" s="1" t="s">
        <v>68</v>
      </c>
    </row>
    <row r="50772" spans="1:21" x14ac:dyDescent="0.25">
      <c r="A50772">
        <v>53925</v>
      </c>
      <c r="B50772" s="1" t="s">
        <v>154928</v>
      </c>
      <c r="C50772" s="1" t="s">
        <v>22</v>
      </c>
      <c r="D50772" s="2">
        <v>42642</v>
      </c>
      <c r="E50772">
        <v>390000</v>
      </c>
      <c r="F50772" s="1" t="s">
        <v>154929</v>
      </c>
      <c r="G50772" t="b">
        <v>0</v>
      </c>
      <c r="H50772" s="1" t="s">
        <v>68</v>
      </c>
      <c r="Q50772" s="1" t="s">
        <v>154930</v>
      </c>
      <c r="R50772" s="1" t="s">
        <v>129133</v>
      </c>
      <c r="S50772" s="1" t="s">
        <v>68</v>
      </c>
      <c r="T50772" s="1" t="s">
        <v>68</v>
      </c>
      <c r="U50772" s="1" t="s">
        <v>68</v>
      </c>
    </row>
    <row r="50773" spans="1:21" x14ac:dyDescent="0.25">
      <c r="A50773">
        <v>55450</v>
      </c>
      <c r="B50773" s="1" t="s">
        <v>154931</v>
      </c>
      <c r="C50773" s="1" t="s">
        <v>22</v>
      </c>
      <c r="D50773" s="2">
        <v>42657</v>
      </c>
      <c r="E50773">
        <v>395000</v>
      </c>
      <c r="F50773" s="1" t="s">
        <v>154932</v>
      </c>
      <c r="G50773" t="b">
        <v>0</v>
      </c>
      <c r="H50773" s="1" t="s">
        <v>68</v>
      </c>
      <c r="Q50773" s="1" t="s">
        <v>154933</v>
      </c>
      <c r="R50773" s="1" t="s">
        <v>129133</v>
      </c>
      <c r="S50773" s="1" t="s">
        <v>68</v>
      </c>
      <c r="T50773" s="1" t="s">
        <v>68</v>
      </c>
      <c r="U50773" s="1" t="s">
        <v>68</v>
      </c>
    </row>
    <row r="50774" spans="1:21" x14ac:dyDescent="0.25">
      <c r="A50774">
        <v>43676</v>
      </c>
      <c r="B50774" s="1" t="s">
        <v>154934</v>
      </c>
      <c r="C50774" s="1" t="s">
        <v>22</v>
      </c>
      <c r="D50774" s="2">
        <v>42426</v>
      </c>
      <c r="E50774">
        <v>320000</v>
      </c>
      <c r="F50774" s="1" t="s">
        <v>154935</v>
      </c>
      <c r="G50774" t="b">
        <v>0</v>
      </c>
      <c r="H50774" s="1" t="s">
        <v>68</v>
      </c>
      <c r="Q50774" s="1" t="s">
        <v>154936</v>
      </c>
      <c r="R50774" s="1" t="s">
        <v>129133</v>
      </c>
      <c r="S50774" s="1" t="s">
        <v>68</v>
      </c>
      <c r="T50774" s="1" t="s">
        <v>68</v>
      </c>
      <c r="U50774" s="1" t="s">
        <v>68</v>
      </c>
    </row>
    <row r="50775" spans="1:21" x14ac:dyDescent="0.25">
      <c r="A50775">
        <v>37388</v>
      </c>
      <c r="B50775" s="1" t="s">
        <v>154937</v>
      </c>
      <c r="C50775" s="1" t="s">
        <v>22</v>
      </c>
      <c r="D50775" s="2">
        <v>42261</v>
      </c>
      <c r="E50775">
        <v>375000</v>
      </c>
      <c r="F50775" s="1" t="s">
        <v>154938</v>
      </c>
      <c r="G50775" t="b">
        <v>0</v>
      </c>
      <c r="H50775" s="1" t="s">
        <v>68</v>
      </c>
      <c r="Q50775" s="1" t="s">
        <v>154939</v>
      </c>
      <c r="R50775" s="1" t="s">
        <v>129133</v>
      </c>
      <c r="S50775" s="1" t="s">
        <v>68</v>
      </c>
      <c r="T50775" s="1" t="s">
        <v>68</v>
      </c>
      <c r="U50775" s="1" t="s">
        <v>68</v>
      </c>
    </row>
    <row r="50776" spans="1:21" x14ac:dyDescent="0.25">
      <c r="A50776">
        <v>37389</v>
      </c>
      <c r="B50776" s="1" t="s">
        <v>154937</v>
      </c>
      <c r="C50776" s="1" t="s">
        <v>22</v>
      </c>
      <c r="D50776" s="2">
        <v>42261</v>
      </c>
      <c r="E50776">
        <v>375000</v>
      </c>
      <c r="F50776" s="1" t="s">
        <v>154940</v>
      </c>
      <c r="G50776" t="b">
        <v>0</v>
      </c>
      <c r="H50776" s="1" t="s">
        <v>68</v>
      </c>
      <c r="Q50776" s="1" t="s">
        <v>154939</v>
      </c>
      <c r="R50776" s="1" t="s">
        <v>129133</v>
      </c>
      <c r="S50776" s="1" t="s">
        <v>68</v>
      </c>
      <c r="T50776" s="1" t="s">
        <v>68</v>
      </c>
      <c r="U50776" s="1" t="s">
        <v>68</v>
      </c>
    </row>
    <row r="50777" spans="1:21" x14ac:dyDescent="0.25">
      <c r="A50777">
        <v>30286</v>
      </c>
      <c r="B50777" s="1" t="s">
        <v>154941</v>
      </c>
      <c r="C50777" s="1" t="s">
        <v>22</v>
      </c>
      <c r="D50777" s="2">
        <v>42150</v>
      </c>
      <c r="E50777">
        <v>324900</v>
      </c>
      <c r="F50777" s="1" t="s">
        <v>154942</v>
      </c>
      <c r="G50777" t="b">
        <v>0</v>
      </c>
      <c r="H50777" s="1" t="s">
        <v>68</v>
      </c>
      <c r="Q50777" s="1" t="s">
        <v>154943</v>
      </c>
      <c r="R50777" s="1" t="s">
        <v>129133</v>
      </c>
      <c r="S50777" s="1" t="s">
        <v>68</v>
      </c>
      <c r="T50777" s="1" t="s">
        <v>68</v>
      </c>
      <c r="U50777" s="1" t="s">
        <v>68</v>
      </c>
    </row>
    <row r="50778" spans="1:21" x14ac:dyDescent="0.25">
      <c r="A50778">
        <v>47871</v>
      </c>
      <c r="B50778" s="1" t="s">
        <v>154944</v>
      </c>
      <c r="C50778" s="1" t="s">
        <v>22</v>
      </c>
      <c r="D50778" s="2">
        <v>42521</v>
      </c>
      <c r="E50778">
        <v>410000</v>
      </c>
      <c r="F50778" s="1" t="s">
        <v>154945</v>
      </c>
      <c r="G50778" t="b">
        <v>0</v>
      </c>
      <c r="H50778" s="1" t="s">
        <v>68</v>
      </c>
      <c r="Q50778" s="1" t="s">
        <v>154946</v>
      </c>
      <c r="R50778" s="1" t="s">
        <v>129133</v>
      </c>
      <c r="S50778" s="1" t="s">
        <v>68</v>
      </c>
      <c r="T50778" s="1" t="s">
        <v>68</v>
      </c>
      <c r="U50778" s="1" t="s">
        <v>68</v>
      </c>
    </row>
    <row r="50779" spans="1:21" x14ac:dyDescent="0.25">
      <c r="A50779">
        <v>40102</v>
      </c>
      <c r="B50779" s="1" t="s">
        <v>154947</v>
      </c>
      <c r="C50779" s="1" t="s">
        <v>22</v>
      </c>
      <c r="D50779" s="2">
        <v>42313</v>
      </c>
      <c r="E50779">
        <v>355000</v>
      </c>
      <c r="F50779" s="1" t="s">
        <v>154948</v>
      </c>
      <c r="G50779" t="b">
        <v>0</v>
      </c>
      <c r="H50779" s="1" t="s">
        <v>68</v>
      </c>
      <c r="Q50779" s="1" t="s">
        <v>154949</v>
      </c>
      <c r="R50779" s="1" t="s">
        <v>129133</v>
      </c>
      <c r="S50779" s="1" t="s">
        <v>68</v>
      </c>
      <c r="T50779" s="1" t="s">
        <v>68</v>
      </c>
      <c r="U50779" s="1" t="s">
        <v>68</v>
      </c>
    </row>
    <row r="50780" spans="1:21" x14ac:dyDescent="0.25">
      <c r="A50780">
        <v>37390</v>
      </c>
      <c r="B50780" s="1" t="s">
        <v>154950</v>
      </c>
      <c r="C50780" s="1" t="s">
        <v>22</v>
      </c>
      <c r="D50780" s="2">
        <v>42272</v>
      </c>
      <c r="E50780">
        <v>350000</v>
      </c>
      <c r="F50780" s="1" t="s">
        <v>154951</v>
      </c>
      <c r="G50780" t="b">
        <v>0</v>
      </c>
      <c r="H50780" s="1" t="s">
        <v>68</v>
      </c>
      <c r="Q50780" s="1" t="s">
        <v>154952</v>
      </c>
      <c r="R50780" s="1" t="s">
        <v>129133</v>
      </c>
      <c r="S50780" s="1" t="s">
        <v>68</v>
      </c>
      <c r="T50780" s="1" t="s">
        <v>68</v>
      </c>
      <c r="U50780" s="1" t="s">
        <v>68</v>
      </c>
    </row>
    <row r="50781" spans="1:21" x14ac:dyDescent="0.25">
      <c r="A50781">
        <v>22106</v>
      </c>
      <c r="B50781" s="1" t="s">
        <v>154953</v>
      </c>
      <c r="C50781" s="1" t="s">
        <v>22</v>
      </c>
      <c r="D50781" s="2">
        <v>41926</v>
      </c>
      <c r="E50781">
        <v>319500</v>
      </c>
      <c r="F50781" s="1" t="s">
        <v>154954</v>
      </c>
      <c r="G50781" t="b">
        <v>0</v>
      </c>
      <c r="H50781" s="1" t="s">
        <v>68</v>
      </c>
      <c r="Q50781" s="1" t="s">
        <v>154955</v>
      </c>
      <c r="R50781" s="1" t="s">
        <v>129133</v>
      </c>
      <c r="S50781" s="1" t="s">
        <v>68</v>
      </c>
      <c r="T50781" s="1" t="s">
        <v>68</v>
      </c>
      <c r="U50781" s="1" t="s">
        <v>68</v>
      </c>
    </row>
    <row r="50782" spans="1:21" x14ac:dyDescent="0.25">
      <c r="A50782">
        <v>19132</v>
      </c>
      <c r="B50782" s="1" t="s">
        <v>154956</v>
      </c>
      <c r="C50782" s="1" t="s">
        <v>22</v>
      </c>
      <c r="D50782" s="2">
        <v>41879</v>
      </c>
      <c r="E50782">
        <v>367450</v>
      </c>
      <c r="F50782" s="1" t="s">
        <v>154957</v>
      </c>
      <c r="G50782" t="b">
        <v>0</v>
      </c>
      <c r="H50782" s="1" t="s">
        <v>68</v>
      </c>
      <c r="Q50782" s="1" t="s">
        <v>154958</v>
      </c>
      <c r="R50782" s="1" t="s">
        <v>129133</v>
      </c>
      <c r="S50782" s="1" t="s">
        <v>68</v>
      </c>
      <c r="T50782" s="1" t="s">
        <v>68</v>
      </c>
      <c r="U50782" s="1" t="s">
        <v>68</v>
      </c>
    </row>
    <row r="50783" spans="1:21" x14ac:dyDescent="0.25">
      <c r="A50783">
        <v>49691</v>
      </c>
      <c r="B50783" s="1" t="s">
        <v>154959</v>
      </c>
      <c r="C50783" s="1" t="s">
        <v>22</v>
      </c>
      <c r="D50783" s="2">
        <v>42541</v>
      </c>
      <c r="E50783">
        <v>325000</v>
      </c>
      <c r="F50783" s="1" t="s">
        <v>154960</v>
      </c>
      <c r="G50783" t="b">
        <v>0</v>
      </c>
      <c r="H50783" s="1" t="s">
        <v>68</v>
      </c>
      <c r="Q50783" s="1" t="s">
        <v>154961</v>
      </c>
      <c r="R50783" s="1" t="s">
        <v>129133</v>
      </c>
      <c r="S50783" s="1" t="s">
        <v>68</v>
      </c>
      <c r="T50783" s="1" t="s">
        <v>68</v>
      </c>
      <c r="U50783" s="1" t="s">
        <v>68</v>
      </c>
    </row>
    <row r="50784" spans="1:21" x14ac:dyDescent="0.25">
      <c r="A50784">
        <v>25782</v>
      </c>
      <c r="B50784" s="1" t="s">
        <v>154962</v>
      </c>
      <c r="C50784" s="1" t="s">
        <v>22</v>
      </c>
      <c r="D50784" s="2">
        <v>42027</v>
      </c>
      <c r="E50784">
        <v>316000</v>
      </c>
      <c r="F50784" s="1" t="s">
        <v>154963</v>
      </c>
      <c r="G50784" t="b">
        <v>0</v>
      </c>
      <c r="H50784" s="1" t="s">
        <v>68</v>
      </c>
      <c r="Q50784" s="1" t="s">
        <v>154964</v>
      </c>
      <c r="R50784" s="1" t="s">
        <v>129133</v>
      </c>
      <c r="S50784" s="1" t="s">
        <v>68</v>
      </c>
      <c r="T50784" s="1" t="s">
        <v>68</v>
      </c>
      <c r="U50784" s="1" t="s">
        <v>68</v>
      </c>
    </row>
    <row r="50785" spans="1:21" x14ac:dyDescent="0.25">
      <c r="A50785">
        <v>47872</v>
      </c>
      <c r="B50785" s="1" t="s">
        <v>154965</v>
      </c>
      <c r="C50785" s="1" t="s">
        <v>22</v>
      </c>
      <c r="D50785" s="2">
        <v>42517</v>
      </c>
      <c r="E50785">
        <v>400000</v>
      </c>
      <c r="F50785" s="1" t="s">
        <v>154966</v>
      </c>
      <c r="G50785" t="b">
        <v>0</v>
      </c>
      <c r="H50785" s="1" t="s">
        <v>68</v>
      </c>
      <c r="Q50785" s="1" t="s">
        <v>154967</v>
      </c>
      <c r="R50785" s="1" t="s">
        <v>129133</v>
      </c>
      <c r="S50785" s="1" t="s">
        <v>68</v>
      </c>
      <c r="T50785" s="1" t="s">
        <v>68</v>
      </c>
      <c r="U50785" s="1" t="s">
        <v>68</v>
      </c>
    </row>
    <row r="50786" spans="1:21" x14ac:dyDescent="0.25">
      <c r="A50786">
        <v>43677</v>
      </c>
      <c r="B50786" s="1" t="s">
        <v>154968</v>
      </c>
      <c r="C50786" s="1" t="s">
        <v>22</v>
      </c>
      <c r="D50786" s="2">
        <v>42426</v>
      </c>
      <c r="E50786">
        <v>399900</v>
      </c>
      <c r="F50786" s="1" t="s">
        <v>154969</v>
      </c>
      <c r="G50786" t="b">
        <v>0</v>
      </c>
      <c r="H50786" s="1" t="s">
        <v>68</v>
      </c>
      <c r="Q50786" s="1" t="s">
        <v>154970</v>
      </c>
      <c r="R50786" s="1" t="s">
        <v>129133</v>
      </c>
      <c r="S50786" s="1" t="s">
        <v>68</v>
      </c>
      <c r="T50786" s="1" t="s">
        <v>68</v>
      </c>
      <c r="U50786" s="1" t="s">
        <v>68</v>
      </c>
    </row>
    <row r="50787" spans="1:21" x14ac:dyDescent="0.25">
      <c r="A50787">
        <v>34015</v>
      </c>
      <c r="B50787" s="1" t="s">
        <v>154971</v>
      </c>
      <c r="C50787" s="1" t="s">
        <v>74</v>
      </c>
      <c r="D50787" s="2">
        <v>42216</v>
      </c>
      <c r="E50787">
        <v>264000</v>
      </c>
      <c r="F50787" s="1" t="s">
        <v>154972</v>
      </c>
      <c r="G50787" t="b">
        <v>0</v>
      </c>
      <c r="H50787" s="1" t="s">
        <v>68</v>
      </c>
      <c r="Q50787" s="1" t="s">
        <v>154973</v>
      </c>
      <c r="R50787" s="1" t="s">
        <v>129133</v>
      </c>
      <c r="S50787" s="1" t="s">
        <v>68</v>
      </c>
      <c r="T50787" s="1" t="s">
        <v>68</v>
      </c>
      <c r="U50787" s="1" t="s">
        <v>68</v>
      </c>
    </row>
    <row r="50788" spans="1:21" x14ac:dyDescent="0.25">
      <c r="A50788">
        <v>16163</v>
      </c>
      <c r="B50788" s="1" t="s">
        <v>154974</v>
      </c>
      <c r="C50788" s="1" t="s">
        <v>74</v>
      </c>
      <c r="D50788" s="2">
        <v>41815</v>
      </c>
      <c r="E50788">
        <v>264900</v>
      </c>
      <c r="F50788" s="1" t="s">
        <v>154975</v>
      </c>
      <c r="G50788" t="b">
        <v>0</v>
      </c>
      <c r="H50788" s="1" t="s">
        <v>68</v>
      </c>
      <c r="Q50788" s="1" t="s">
        <v>154976</v>
      </c>
      <c r="R50788" s="1" t="s">
        <v>129133</v>
      </c>
      <c r="S50788" s="1" t="s">
        <v>68</v>
      </c>
      <c r="T50788" s="1" t="s">
        <v>68</v>
      </c>
      <c r="U50788" s="1" t="s">
        <v>68</v>
      </c>
    </row>
    <row r="50789" spans="1:21" x14ac:dyDescent="0.25">
      <c r="A50789">
        <v>53926</v>
      </c>
      <c r="B50789" s="1" t="s">
        <v>154977</v>
      </c>
      <c r="C50789" s="1" t="s">
        <v>74</v>
      </c>
      <c r="D50789" s="2">
        <v>42629</v>
      </c>
      <c r="E50789">
        <v>285500</v>
      </c>
      <c r="F50789" s="1" t="s">
        <v>154978</v>
      </c>
      <c r="G50789" t="b">
        <v>0</v>
      </c>
      <c r="H50789" s="1" t="s">
        <v>68</v>
      </c>
      <c r="Q50789" s="1" t="s">
        <v>154979</v>
      </c>
      <c r="R50789" s="1" t="s">
        <v>129133</v>
      </c>
      <c r="S50789" s="1" t="s">
        <v>68</v>
      </c>
      <c r="T50789" s="1" t="s">
        <v>68</v>
      </c>
      <c r="U50789" s="1" t="s">
        <v>68</v>
      </c>
    </row>
    <row r="50790" spans="1:21" x14ac:dyDescent="0.25">
      <c r="A50790">
        <v>32195</v>
      </c>
      <c r="B50790" s="1" t="s">
        <v>154980</v>
      </c>
      <c r="C50790" s="1" t="s">
        <v>74</v>
      </c>
      <c r="D50790" s="2">
        <v>42174</v>
      </c>
      <c r="E50790">
        <v>249000</v>
      </c>
      <c r="F50790" s="1" t="s">
        <v>154981</v>
      </c>
      <c r="G50790" t="b">
        <v>0</v>
      </c>
      <c r="H50790" s="1" t="s">
        <v>68</v>
      </c>
      <c r="Q50790" s="1" t="s">
        <v>154982</v>
      </c>
      <c r="R50790" s="1" t="s">
        <v>129133</v>
      </c>
      <c r="S50790" s="1" t="s">
        <v>68</v>
      </c>
      <c r="T50790" s="1" t="s">
        <v>68</v>
      </c>
      <c r="U50790" s="1" t="s">
        <v>68</v>
      </c>
    </row>
    <row r="50791" spans="1:21" x14ac:dyDescent="0.25">
      <c r="A50791">
        <v>37391</v>
      </c>
      <c r="B50791" s="1" t="s">
        <v>154983</v>
      </c>
      <c r="C50791" s="1" t="s">
        <v>74</v>
      </c>
      <c r="D50791" s="2">
        <v>42268</v>
      </c>
      <c r="E50791">
        <v>223000</v>
      </c>
      <c r="F50791" s="1" t="s">
        <v>154984</v>
      </c>
      <c r="G50791" t="b">
        <v>0</v>
      </c>
      <c r="H50791" s="1" t="s">
        <v>68</v>
      </c>
      <c r="Q50791" s="1" t="s">
        <v>154985</v>
      </c>
      <c r="R50791" s="1" t="s">
        <v>129133</v>
      </c>
      <c r="S50791" s="1" t="s">
        <v>68</v>
      </c>
      <c r="T50791" s="1" t="s">
        <v>68</v>
      </c>
      <c r="U50791" s="1" t="s">
        <v>68</v>
      </c>
    </row>
    <row r="50792" spans="1:21" x14ac:dyDescent="0.25">
      <c r="A50792">
        <v>8420</v>
      </c>
      <c r="B50792" s="1" t="s">
        <v>154986</v>
      </c>
      <c r="C50792" s="1" t="s">
        <v>74</v>
      </c>
      <c r="D50792" s="2">
        <v>41568</v>
      </c>
      <c r="E50792">
        <v>248000</v>
      </c>
      <c r="F50792" s="1" t="s">
        <v>154987</v>
      </c>
      <c r="G50792" t="b">
        <v>0</v>
      </c>
      <c r="H50792" s="1" t="s">
        <v>68</v>
      </c>
      <c r="Q50792" s="1" t="s">
        <v>154988</v>
      </c>
      <c r="R50792" s="1" t="s">
        <v>129133</v>
      </c>
      <c r="S50792" s="1" t="s">
        <v>68</v>
      </c>
      <c r="T50792" s="1" t="s">
        <v>68</v>
      </c>
      <c r="U50792" s="1" t="s">
        <v>68</v>
      </c>
    </row>
    <row r="50793" spans="1:21" x14ac:dyDescent="0.25">
      <c r="A50793">
        <v>34016</v>
      </c>
      <c r="B50793" s="1" t="s">
        <v>154989</v>
      </c>
      <c r="C50793" s="1" t="s">
        <v>74</v>
      </c>
      <c r="D50793" s="2">
        <v>42194</v>
      </c>
      <c r="E50793">
        <v>250000</v>
      </c>
      <c r="F50793" s="1" t="s">
        <v>154990</v>
      </c>
      <c r="G50793" t="b">
        <v>0</v>
      </c>
      <c r="H50793" s="1" t="s">
        <v>68</v>
      </c>
      <c r="Q50793" s="1" t="s">
        <v>154991</v>
      </c>
      <c r="R50793" s="1" t="s">
        <v>129133</v>
      </c>
      <c r="S50793" s="1" t="s">
        <v>68</v>
      </c>
      <c r="T50793" s="1" t="s">
        <v>68</v>
      </c>
      <c r="U50793" s="1" t="s">
        <v>68</v>
      </c>
    </row>
    <row r="50794" spans="1:21" x14ac:dyDescent="0.25">
      <c r="A50794">
        <v>38949</v>
      </c>
      <c r="B50794" s="1" t="s">
        <v>154992</v>
      </c>
      <c r="C50794" s="1" t="s">
        <v>74</v>
      </c>
      <c r="D50794" s="2">
        <v>42282</v>
      </c>
      <c r="E50794">
        <v>265000</v>
      </c>
      <c r="F50794" s="1" t="s">
        <v>154993</v>
      </c>
      <c r="G50794" t="b">
        <v>0</v>
      </c>
      <c r="H50794" s="1" t="s">
        <v>68</v>
      </c>
      <c r="Q50794" s="1" t="s">
        <v>154994</v>
      </c>
      <c r="R50794" s="1" t="s">
        <v>129133</v>
      </c>
      <c r="S50794" s="1" t="s">
        <v>68</v>
      </c>
      <c r="T50794" s="1" t="s">
        <v>68</v>
      </c>
      <c r="U50794" s="1" t="s">
        <v>68</v>
      </c>
    </row>
    <row r="50795" spans="1:21" x14ac:dyDescent="0.25">
      <c r="A50795">
        <v>16164</v>
      </c>
      <c r="B50795" s="1" t="s">
        <v>154995</v>
      </c>
      <c r="C50795" s="1" t="s">
        <v>74</v>
      </c>
      <c r="D50795" s="2">
        <v>41815</v>
      </c>
      <c r="E50795">
        <v>235000</v>
      </c>
      <c r="F50795" s="1" t="s">
        <v>154996</v>
      </c>
      <c r="G50795" t="b">
        <v>0</v>
      </c>
      <c r="H50795" s="1" t="s">
        <v>68</v>
      </c>
      <c r="Q50795" s="1" t="s">
        <v>154997</v>
      </c>
      <c r="R50795" s="1" t="s">
        <v>129133</v>
      </c>
      <c r="S50795" s="1" t="s">
        <v>68</v>
      </c>
      <c r="T50795" s="1" t="s">
        <v>68</v>
      </c>
      <c r="U50795" s="1" t="s">
        <v>68</v>
      </c>
    </row>
    <row r="50796" spans="1:21" x14ac:dyDescent="0.25">
      <c r="A50796">
        <v>17684</v>
      </c>
      <c r="B50796" s="1" t="s">
        <v>154995</v>
      </c>
      <c r="C50796" s="1" t="s">
        <v>74</v>
      </c>
      <c r="D50796" s="2">
        <v>41822</v>
      </c>
      <c r="E50796">
        <v>235000</v>
      </c>
      <c r="F50796" s="1" t="s">
        <v>154998</v>
      </c>
      <c r="G50796" t="b">
        <v>0</v>
      </c>
      <c r="H50796" s="1" t="s">
        <v>68</v>
      </c>
      <c r="Q50796" s="1" t="s">
        <v>154997</v>
      </c>
      <c r="R50796" s="1" t="s">
        <v>129133</v>
      </c>
      <c r="S50796" s="1" t="s">
        <v>68</v>
      </c>
      <c r="T50796" s="1" t="s">
        <v>68</v>
      </c>
      <c r="U50796" s="1" t="s">
        <v>68</v>
      </c>
    </row>
    <row r="50797" spans="1:21" x14ac:dyDescent="0.25">
      <c r="A50797">
        <v>37392</v>
      </c>
      <c r="B50797" s="1" t="s">
        <v>154995</v>
      </c>
      <c r="C50797" s="1" t="s">
        <v>74</v>
      </c>
      <c r="D50797" s="2">
        <v>42277</v>
      </c>
      <c r="E50797">
        <v>250000</v>
      </c>
      <c r="F50797" s="1" t="s">
        <v>154999</v>
      </c>
      <c r="G50797" t="b">
        <v>0</v>
      </c>
      <c r="H50797" s="1" t="s">
        <v>68</v>
      </c>
      <c r="Q50797" s="1" t="s">
        <v>154997</v>
      </c>
      <c r="R50797" s="1" t="s">
        <v>129133</v>
      </c>
      <c r="S50797" s="1" t="s">
        <v>68</v>
      </c>
      <c r="T50797" s="1" t="s">
        <v>68</v>
      </c>
      <c r="U50797" s="1" t="s">
        <v>68</v>
      </c>
    </row>
    <row r="50798" spans="1:21" x14ac:dyDescent="0.25">
      <c r="A50798">
        <v>49692</v>
      </c>
      <c r="B50798" s="1" t="s">
        <v>154995</v>
      </c>
      <c r="C50798" s="1" t="s">
        <v>74</v>
      </c>
      <c r="D50798" s="2">
        <v>42537</v>
      </c>
      <c r="E50798">
        <v>275000</v>
      </c>
      <c r="F50798" s="1" t="s">
        <v>155000</v>
      </c>
      <c r="G50798" t="b">
        <v>0</v>
      </c>
      <c r="H50798" s="1" t="s">
        <v>68</v>
      </c>
      <c r="Q50798" s="1" t="s">
        <v>155001</v>
      </c>
      <c r="R50798" s="1" t="s">
        <v>129133</v>
      </c>
      <c r="S50798" s="1" t="s">
        <v>68</v>
      </c>
      <c r="T50798" s="1" t="s">
        <v>68</v>
      </c>
      <c r="U50798" s="1" t="s">
        <v>68</v>
      </c>
    </row>
    <row r="50799" spans="1:21" x14ac:dyDescent="0.25">
      <c r="A50799">
        <v>38950</v>
      </c>
      <c r="B50799" s="1" t="s">
        <v>155002</v>
      </c>
      <c r="C50799" s="1" t="s">
        <v>22</v>
      </c>
      <c r="D50799" s="2">
        <v>42290</v>
      </c>
      <c r="E50799">
        <v>460000</v>
      </c>
      <c r="F50799" s="1" t="s">
        <v>155003</v>
      </c>
      <c r="G50799" t="b">
        <v>0</v>
      </c>
      <c r="H50799" s="1" t="s">
        <v>68</v>
      </c>
      <c r="Q50799" s="1" t="s">
        <v>155004</v>
      </c>
      <c r="R50799" s="1" t="s">
        <v>129133</v>
      </c>
      <c r="S50799" s="1" t="s">
        <v>68</v>
      </c>
      <c r="T50799" s="1" t="s">
        <v>68</v>
      </c>
      <c r="U50799" s="1" t="s">
        <v>68</v>
      </c>
    </row>
    <row r="50800" spans="1:21" x14ac:dyDescent="0.25">
      <c r="A50800">
        <v>30287</v>
      </c>
      <c r="B50800" s="1" t="s">
        <v>155005</v>
      </c>
      <c r="C50800" s="1" t="s">
        <v>22</v>
      </c>
      <c r="D50800" s="2">
        <v>42151</v>
      </c>
      <c r="E50800">
        <v>355000</v>
      </c>
      <c r="F50800" s="1" t="s">
        <v>155006</v>
      </c>
      <c r="G50800" t="b">
        <v>0</v>
      </c>
      <c r="H50800" s="1" t="s">
        <v>68</v>
      </c>
      <c r="Q50800" s="1" t="s">
        <v>155007</v>
      </c>
      <c r="R50800" s="1" t="s">
        <v>129133</v>
      </c>
      <c r="S50800" s="1" t="s">
        <v>68</v>
      </c>
      <c r="T50800" s="1" t="s">
        <v>68</v>
      </c>
      <c r="U50800" s="1" t="s">
        <v>68</v>
      </c>
    </row>
    <row r="50801" spans="1:21" x14ac:dyDescent="0.25">
      <c r="A50801">
        <v>5231</v>
      </c>
      <c r="B50801" s="1" t="s">
        <v>155008</v>
      </c>
      <c r="C50801" s="1" t="s">
        <v>22</v>
      </c>
      <c r="D50801" s="2">
        <v>41470</v>
      </c>
      <c r="E50801">
        <v>320000</v>
      </c>
      <c r="F50801" s="1" t="s">
        <v>155009</v>
      </c>
      <c r="G50801" t="b">
        <v>0</v>
      </c>
      <c r="H50801" s="1" t="s">
        <v>68</v>
      </c>
      <c r="Q50801" s="1" t="s">
        <v>155010</v>
      </c>
      <c r="R50801" s="1" t="s">
        <v>129133</v>
      </c>
      <c r="S50801" s="1" t="s">
        <v>68</v>
      </c>
      <c r="T50801" s="1" t="s">
        <v>68</v>
      </c>
      <c r="U50801" s="1" t="s">
        <v>68</v>
      </c>
    </row>
    <row r="50802" spans="1:21" x14ac:dyDescent="0.25">
      <c r="A50802">
        <v>12875</v>
      </c>
      <c r="B50802" s="1" t="s">
        <v>155011</v>
      </c>
      <c r="C50802" s="1" t="s">
        <v>22</v>
      </c>
      <c r="D50802" s="2">
        <v>41715</v>
      </c>
      <c r="E50802">
        <v>332500</v>
      </c>
      <c r="F50802" s="1" t="s">
        <v>155012</v>
      </c>
      <c r="G50802" t="b">
        <v>0</v>
      </c>
      <c r="H50802" s="1" t="s">
        <v>68</v>
      </c>
      <c r="Q50802" s="1" t="s">
        <v>155013</v>
      </c>
      <c r="R50802" s="1" t="s">
        <v>129133</v>
      </c>
      <c r="S50802" s="1" t="s">
        <v>68</v>
      </c>
      <c r="T50802" s="1" t="s">
        <v>68</v>
      </c>
      <c r="U50802" s="1" t="s">
        <v>68</v>
      </c>
    </row>
    <row r="50803" spans="1:21" x14ac:dyDescent="0.25">
      <c r="A50803">
        <v>47873</v>
      </c>
      <c r="B50803" s="1" t="s">
        <v>155011</v>
      </c>
      <c r="C50803" s="1" t="s">
        <v>22</v>
      </c>
      <c r="D50803" s="2">
        <v>42503</v>
      </c>
      <c r="E50803">
        <v>395000</v>
      </c>
      <c r="F50803" s="1" t="s">
        <v>155014</v>
      </c>
      <c r="G50803" t="b">
        <v>0</v>
      </c>
      <c r="H50803" s="1" t="s">
        <v>68</v>
      </c>
      <c r="Q50803" s="1" t="s">
        <v>155015</v>
      </c>
      <c r="R50803" s="1" t="s">
        <v>129133</v>
      </c>
      <c r="S50803" s="1" t="s">
        <v>68</v>
      </c>
      <c r="T50803" s="1" t="s">
        <v>68</v>
      </c>
      <c r="U50803" s="1" t="s">
        <v>68</v>
      </c>
    </row>
    <row r="50804" spans="1:21" x14ac:dyDescent="0.25">
      <c r="A50804">
        <v>42671</v>
      </c>
      <c r="B50804" s="1" t="s">
        <v>155016</v>
      </c>
      <c r="C50804" s="1" t="s">
        <v>22</v>
      </c>
      <c r="D50804" s="2">
        <v>42394</v>
      </c>
      <c r="E50804">
        <v>360000</v>
      </c>
      <c r="F50804" s="1" t="s">
        <v>155017</v>
      </c>
      <c r="G50804" t="b">
        <v>0</v>
      </c>
      <c r="H50804" s="1" t="s">
        <v>68</v>
      </c>
      <c r="Q50804" s="1" t="s">
        <v>155018</v>
      </c>
      <c r="R50804" s="1" t="s">
        <v>129133</v>
      </c>
      <c r="S50804" s="1" t="s">
        <v>68</v>
      </c>
      <c r="T50804" s="1" t="s">
        <v>68</v>
      </c>
      <c r="U50804" s="1" t="s">
        <v>68</v>
      </c>
    </row>
    <row r="50805" spans="1:21" x14ac:dyDescent="0.25">
      <c r="A50805">
        <v>17685</v>
      </c>
      <c r="B50805" s="1" t="s">
        <v>155019</v>
      </c>
      <c r="C50805" s="1" t="s">
        <v>22</v>
      </c>
      <c r="D50805" s="2">
        <v>41822</v>
      </c>
      <c r="E50805">
        <v>345000</v>
      </c>
      <c r="F50805" s="1" t="s">
        <v>155020</v>
      </c>
      <c r="G50805" t="b">
        <v>0</v>
      </c>
      <c r="H50805" s="1" t="s">
        <v>68</v>
      </c>
      <c r="Q50805" s="1" t="s">
        <v>155021</v>
      </c>
      <c r="R50805" s="1" t="s">
        <v>129133</v>
      </c>
      <c r="S50805" s="1" t="s">
        <v>68</v>
      </c>
      <c r="T50805" s="1" t="s">
        <v>68</v>
      </c>
      <c r="U50805" s="1" t="s">
        <v>68</v>
      </c>
    </row>
    <row r="50806" spans="1:21" x14ac:dyDescent="0.25">
      <c r="A50806">
        <v>3871</v>
      </c>
      <c r="B50806" s="1" t="s">
        <v>155022</v>
      </c>
      <c r="C50806" s="1" t="s">
        <v>22</v>
      </c>
      <c r="D50806" s="2">
        <v>41429</v>
      </c>
      <c r="E50806">
        <v>367000</v>
      </c>
      <c r="F50806" s="1" t="s">
        <v>155023</v>
      </c>
      <c r="G50806" t="b">
        <v>0</v>
      </c>
      <c r="H50806" s="1" t="s">
        <v>68</v>
      </c>
      <c r="Q50806" s="1" t="s">
        <v>155024</v>
      </c>
      <c r="R50806" s="1" t="s">
        <v>129133</v>
      </c>
      <c r="S50806" s="1" t="s">
        <v>68</v>
      </c>
      <c r="T50806" s="1" t="s">
        <v>68</v>
      </c>
      <c r="U50806" s="1" t="s">
        <v>68</v>
      </c>
    </row>
    <row r="50807" spans="1:21" x14ac:dyDescent="0.25">
      <c r="A50807">
        <v>28870</v>
      </c>
      <c r="B50807" s="1" t="s">
        <v>155025</v>
      </c>
      <c r="C50807" s="1" t="s">
        <v>74</v>
      </c>
      <c r="D50807" s="2">
        <v>42116</v>
      </c>
      <c r="E50807">
        <v>275000</v>
      </c>
      <c r="F50807" s="1" t="s">
        <v>155026</v>
      </c>
      <c r="G50807" t="b">
        <v>0</v>
      </c>
      <c r="H50807" s="1" t="s">
        <v>68</v>
      </c>
      <c r="Q50807" s="1" t="s">
        <v>155027</v>
      </c>
      <c r="R50807" s="1" t="s">
        <v>129133</v>
      </c>
      <c r="S50807" s="1" t="s">
        <v>68</v>
      </c>
      <c r="T50807" s="1" t="s">
        <v>68</v>
      </c>
      <c r="U50807" s="1" t="s">
        <v>68</v>
      </c>
    </row>
    <row r="50808" spans="1:21" x14ac:dyDescent="0.25">
      <c r="A50808">
        <v>27585</v>
      </c>
      <c r="B50808" s="1" t="s">
        <v>155028</v>
      </c>
      <c r="C50808" s="1" t="s">
        <v>74</v>
      </c>
      <c r="D50808" s="2">
        <v>42074</v>
      </c>
      <c r="E50808">
        <v>230000</v>
      </c>
      <c r="F50808" s="1" t="s">
        <v>155029</v>
      </c>
      <c r="G50808" t="b">
        <v>0</v>
      </c>
      <c r="H50808" s="1" t="s">
        <v>68</v>
      </c>
      <c r="Q50808" s="1" t="s">
        <v>155027</v>
      </c>
      <c r="R50808" s="1" t="s">
        <v>129133</v>
      </c>
      <c r="S50808" s="1" t="s">
        <v>68</v>
      </c>
      <c r="T50808" s="1" t="s">
        <v>68</v>
      </c>
      <c r="U50808" s="1" t="s">
        <v>68</v>
      </c>
    </row>
    <row r="50809" spans="1:21" x14ac:dyDescent="0.25">
      <c r="A50809">
        <v>17686</v>
      </c>
      <c r="B50809" s="1" t="s">
        <v>155030</v>
      </c>
      <c r="C50809" s="1" t="s">
        <v>74</v>
      </c>
      <c r="D50809" s="2">
        <v>41830</v>
      </c>
      <c r="E50809">
        <v>310000</v>
      </c>
      <c r="F50809" s="1" t="s">
        <v>155031</v>
      </c>
      <c r="G50809" t="b">
        <v>0</v>
      </c>
      <c r="H50809" s="1" t="s">
        <v>68</v>
      </c>
      <c r="Q50809" s="1" t="s">
        <v>155027</v>
      </c>
      <c r="R50809" s="1" t="s">
        <v>129133</v>
      </c>
      <c r="S50809" s="1" t="s">
        <v>68</v>
      </c>
      <c r="T50809" s="1" t="s">
        <v>68</v>
      </c>
      <c r="U50809" s="1" t="s">
        <v>68</v>
      </c>
    </row>
    <row r="50810" spans="1:21" x14ac:dyDescent="0.25">
      <c r="A50810">
        <v>12876</v>
      </c>
      <c r="B50810" s="1" t="s">
        <v>155032</v>
      </c>
      <c r="C50810" s="1" t="s">
        <v>74</v>
      </c>
      <c r="D50810" s="2">
        <v>41711</v>
      </c>
      <c r="E50810">
        <v>282500</v>
      </c>
      <c r="F50810" s="1" t="s">
        <v>155033</v>
      </c>
      <c r="G50810" t="b">
        <v>0</v>
      </c>
      <c r="H50810" s="1" t="s">
        <v>68</v>
      </c>
      <c r="Q50810" s="1" t="s">
        <v>155027</v>
      </c>
      <c r="R50810" s="1" t="s">
        <v>129133</v>
      </c>
      <c r="S50810" s="1" t="s">
        <v>68</v>
      </c>
      <c r="T50810" s="1" t="s">
        <v>68</v>
      </c>
      <c r="U50810" s="1" t="s">
        <v>68</v>
      </c>
    </row>
    <row r="50811" spans="1:21" x14ac:dyDescent="0.25">
      <c r="A50811">
        <v>53927</v>
      </c>
      <c r="B50811" s="1" t="s">
        <v>155034</v>
      </c>
      <c r="C50811" s="1" t="s">
        <v>74</v>
      </c>
      <c r="D50811" s="2">
        <v>42633</v>
      </c>
      <c r="E50811">
        <v>287500</v>
      </c>
      <c r="F50811" s="1" t="s">
        <v>155035</v>
      </c>
      <c r="G50811" t="b">
        <v>0</v>
      </c>
      <c r="H50811" s="1" t="s">
        <v>68</v>
      </c>
      <c r="Q50811" s="1" t="s">
        <v>155036</v>
      </c>
      <c r="R50811" s="1" t="s">
        <v>129133</v>
      </c>
      <c r="S50811" s="1" t="s">
        <v>68</v>
      </c>
      <c r="T50811" s="1" t="s">
        <v>68</v>
      </c>
      <c r="U50811" s="1" t="s">
        <v>68</v>
      </c>
    </row>
    <row r="50812" spans="1:21" x14ac:dyDescent="0.25">
      <c r="A50812">
        <v>35773</v>
      </c>
      <c r="B50812" s="1" t="s">
        <v>155037</v>
      </c>
      <c r="C50812" s="1" t="s">
        <v>74</v>
      </c>
      <c r="D50812" s="2">
        <v>42219</v>
      </c>
      <c r="E50812">
        <v>307900</v>
      </c>
      <c r="F50812" s="1" t="s">
        <v>155038</v>
      </c>
      <c r="G50812" t="b">
        <v>0</v>
      </c>
      <c r="H50812" s="1" t="s">
        <v>68</v>
      </c>
      <c r="Q50812" s="1" t="s">
        <v>155027</v>
      </c>
      <c r="R50812" s="1" t="s">
        <v>129133</v>
      </c>
      <c r="S50812" s="1" t="s">
        <v>68</v>
      </c>
      <c r="T50812" s="1" t="s">
        <v>68</v>
      </c>
      <c r="U50812" s="1" t="s">
        <v>68</v>
      </c>
    </row>
    <row r="50813" spans="1:21" x14ac:dyDescent="0.25">
      <c r="A50813">
        <v>37393</v>
      </c>
      <c r="B50813" s="1" t="s">
        <v>155039</v>
      </c>
      <c r="C50813" s="1" t="s">
        <v>74</v>
      </c>
      <c r="D50813" s="2">
        <v>42265</v>
      </c>
      <c r="E50813">
        <v>290000</v>
      </c>
      <c r="F50813" s="1" t="s">
        <v>155040</v>
      </c>
      <c r="G50813" t="b">
        <v>0</v>
      </c>
      <c r="H50813" s="1" t="s">
        <v>68</v>
      </c>
      <c r="Q50813" s="1" t="s">
        <v>155027</v>
      </c>
      <c r="R50813" s="1" t="s">
        <v>129133</v>
      </c>
      <c r="S50813" s="1" t="s">
        <v>68</v>
      </c>
      <c r="T50813" s="1" t="s">
        <v>68</v>
      </c>
      <c r="U50813" s="1" t="s">
        <v>68</v>
      </c>
    </row>
    <row r="50814" spans="1:21" x14ac:dyDescent="0.25">
      <c r="A50814">
        <v>47874</v>
      </c>
      <c r="B50814" s="1" t="s">
        <v>155041</v>
      </c>
      <c r="C50814" s="1" t="s">
        <v>74</v>
      </c>
      <c r="D50814" s="2">
        <v>42494</v>
      </c>
      <c r="E50814">
        <v>305000</v>
      </c>
      <c r="F50814" s="1" t="s">
        <v>155042</v>
      </c>
      <c r="G50814" t="b">
        <v>0</v>
      </c>
      <c r="H50814" s="1" t="s">
        <v>68</v>
      </c>
      <c r="Q50814" s="1" t="s">
        <v>155036</v>
      </c>
      <c r="R50814" s="1" t="s">
        <v>129133</v>
      </c>
      <c r="S50814" s="1" t="s">
        <v>68</v>
      </c>
      <c r="T50814" s="1" t="s">
        <v>68</v>
      </c>
      <c r="U50814" s="1" t="s">
        <v>68</v>
      </c>
    </row>
    <row r="50815" spans="1:21" x14ac:dyDescent="0.25">
      <c r="A50815">
        <v>12877</v>
      </c>
      <c r="B50815" s="1" t="s">
        <v>155043</v>
      </c>
      <c r="C50815" s="1" t="s">
        <v>74</v>
      </c>
      <c r="D50815" s="2">
        <v>41705</v>
      </c>
      <c r="E50815">
        <v>258000</v>
      </c>
      <c r="F50815" s="1" t="s">
        <v>155044</v>
      </c>
      <c r="G50815" t="b">
        <v>0</v>
      </c>
      <c r="H50815" s="1" t="s">
        <v>68</v>
      </c>
      <c r="Q50815" s="1" t="s">
        <v>155027</v>
      </c>
      <c r="R50815" s="1" t="s">
        <v>129133</v>
      </c>
      <c r="S50815" s="1" t="s">
        <v>68</v>
      </c>
      <c r="T50815" s="1" t="s">
        <v>68</v>
      </c>
      <c r="U50815" s="1" t="s">
        <v>68</v>
      </c>
    </row>
    <row r="50816" spans="1:21" x14ac:dyDescent="0.25">
      <c r="A50816">
        <v>24470</v>
      </c>
      <c r="B50816" s="1" t="s">
        <v>155045</v>
      </c>
      <c r="C50816" s="1" t="s">
        <v>74</v>
      </c>
      <c r="D50816" s="2">
        <v>41988</v>
      </c>
      <c r="E50816">
        <v>335000</v>
      </c>
      <c r="F50816" s="1" t="s">
        <v>155046</v>
      </c>
      <c r="G50816" t="b">
        <v>0</v>
      </c>
      <c r="H50816" s="1" t="s">
        <v>68</v>
      </c>
      <c r="Q50816" s="1" t="s">
        <v>155027</v>
      </c>
      <c r="R50816" s="1" t="s">
        <v>129133</v>
      </c>
      <c r="S50816" s="1" t="s">
        <v>68</v>
      </c>
      <c r="T50816" s="1" t="s">
        <v>68</v>
      </c>
      <c r="U50816" s="1" t="s">
        <v>68</v>
      </c>
    </row>
    <row r="50817" spans="1:21" x14ac:dyDescent="0.25">
      <c r="A50817">
        <v>27586</v>
      </c>
      <c r="B50817" s="1" t="s">
        <v>155047</v>
      </c>
      <c r="C50817" s="1" t="s">
        <v>74</v>
      </c>
      <c r="D50817" s="2">
        <v>42089</v>
      </c>
      <c r="E50817">
        <v>335000</v>
      </c>
      <c r="F50817" s="1" t="s">
        <v>155048</v>
      </c>
      <c r="G50817" t="b">
        <v>0</v>
      </c>
      <c r="H50817" s="1" t="s">
        <v>68</v>
      </c>
      <c r="Q50817" s="1" t="s">
        <v>155027</v>
      </c>
      <c r="R50817" s="1" t="s">
        <v>129133</v>
      </c>
      <c r="S50817" s="1" t="s">
        <v>68</v>
      </c>
      <c r="T50817" s="1" t="s">
        <v>68</v>
      </c>
      <c r="U50817" s="1" t="s">
        <v>68</v>
      </c>
    </row>
    <row r="50818" spans="1:21" x14ac:dyDescent="0.25">
      <c r="A50818">
        <v>6444</v>
      </c>
      <c r="B50818" s="1" t="s">
        <v>155049</v>
      </c>
      <c r="C50818" s="1" t="s">
        <v>74</v>
      </c>
      <c r="D50818" s="2">
        <v>41507</v>
      </c>
      <c r="E50818">
        <v>245000</v>
      </c>
      <c r="F50818" s="1" t="s">
        <v>155050</v>
      </c>
      <c r="G50818" t="b">
        <v>0</v>
      </c>
      <c r="H50818" s="1" t="s">
        <v>68</v>
      </c>
      <c r="Q50818" s="1" t="s">
        <v>155027</v>
      </c>
      <c r="R50818" s="1" t="s">
        <v>129133</v>
      </c>
      <c r="S50818" s="1" t="s">
        <v>68</v>
      </c>
      <c r="T50818" s="1" t="s">
        <v>68</v>
      </c>
      <c r="U50818" s="1" t="s">
        <v>68</v>
      </c>
    </row>
    <row r="50819" spans="1:21" x14ac:dyDescent="0.25">
      <c r="A50819">
        <v>13897</v>
      </c>
      <c r="B50819" s="1" t="s">
        <v>155051</v>
      </c>
      <c r="C50819" s="1" t="s">
        <v>74</v>
      </c>
      <c r="D50819" s="2">
        <v>41733</v>
      </c>
      <c r="E50819">
        <v>245000</v>
      </c>
      <c r="F50819" s="1" t="s">
        <v>155052</v>
      </c>
      <c r="G50819" t="b">
        <v>0</v>
      </c>
      <c r="H50819" s="1" t="s">
        <v>68</v>
      </c>
      <c r="Q50819" s="1" t="s">
        <v>155027</v>
      </c>
      <c r="R50819" s="1" t="s">
        <v>129133</v>
      </c>
      <c r="S50819" s="1" t="s">
        <v>68</v>
      </c>
      <c r="T50819" s="1" t="s">
        <v>68</v>
      </c>
      <c r="U50819" s="1" t="s">
        <v>68</v>
      </c>
    </row>
    <row r="50820" spans="1:21" x14ac:dyDescent="0.25">
      <c r="A50820">
        <v>6445</v>
      </c>
      <c r="B50820" s="1" t="s">
        <v>155053</v>
      </c>
      <c r="C50820" s="1" t="s">
        <v>74</v>
      </c>
      <c r="D50820" s="2">
        <v>41487</v>
      </c>
      <c r="E50820">
        <v>249000</v>
      </c>
      <c r="F50820" s="1" t="s">
        <v>155054</v>
      </c>
      <c r="G50820" t="b">
        <v>0</v>
      </c>
      <c r="H50820" s="1" t="s">
        <v>68</v>
      </c>
      <c r="Q50820" s="1" t="s">
        <v>155027</v>
      </c>
      <c r="R50820" s="1" t="s">
        <v>129133</v>
      </c>
      <c r="S50820" s="1" t="s">
        <v>68</v>
      </c>
      <c r="T50820" s="1" t="s">
        <v>68</v>
      </c>
      <c r="U50820" s="1" t="s">
        <v>68</v>
      </c>
    </row>
    <row r="50821" spans="1:21" x14ac:dyDescent="0.25">
      <c r="A50821">
        <v>46200</v>
      </c>
      <c r="B50821" s="1" t="s">
        <v>155055</v>
      </c>
      <c r="C50821" s="1" t="s">
        <v>74</v>
      </c>
      <c r="D50821" s="2">
        <v>42488</v>
      </c>
      <c r="E50821">
        <v>285000</v>
      </c>
      <c r="F50821" s="1" t="s">
        <v>155056</v>
      </c>
      <c r="G50821" t="b">
        <v>0</v>
      </c>
      <c r="H50821" s="1" t="s">
        <v>68</v>
      </c>
      <c r="Q50821" s="1" t="s">
        <v>155027</v>
      </c>
      <c r="R50821" s="1" t="s">
        <v>129133</v>
      </c>
      <c r="S50821" s="1" t="s">
        <v>68</v>
      </c>
      <c r="T50821" s="1" t="s">
        <v>68</v>
      </c>
      <c r="U50821" s="1" t="s">
        <v>68</v>
      </c>
    </row>
    <row r="50822" spans="1:21" x14ac:dyDescent="0.25">
      <c r="A50822">
        <v>44650</v>
      </c>
      <c r="B50822" s="1" t="s">
        <v>155057</v>
      </c>
      <c r="C50822" s="1" t="s">
        <v>74</v>
      </c>
      <c r="D50822" s="2">
        <v>42454</v>
      </c>
      <c r="E50822">
        <v>366000</v>
      </c>
      <c r="F50822" s="1" t="s">
        <v>155058</v>
      </c>
      <c r="G50822" t="b">
        <v>0</v>
      </c>
      <c r="H50822" s="1" t="s">
        <v>68</v>
      </c>
      <c r="Q50822" s="1" t="s">
        <v>155027</v>
      </c>
      <c r="R50822" s="1" t="s">
        <v>129133</v>
      </c>
      <c r="S50822" s="1" t="s">
        <v>68</v>
      </c>
      <c r="T50822" s="1" t="s">
        <v>68</v>
      </c>
      <c r="U50822" s="1" t="s">
        <v>68</v>
      </c>
    </row>
    <row r="50823" spans="1:21" x14ac:dyDescent="0.25">
      <c r="A50823">
        <v>30288</v>
      </c>
      <c r="B50823" s="1" t="s">
        <v>155059</v>
      </c>
      <c r="C50823" s="1" t="s">
        <v>74</v>
      </c>
      <c r="D50823" s="2">
        <v>42152</v>
      </c>
      <c r="E50823">
        <v>249900</v>
      </c>
      <c r="F50823" s="1" t="s">
        <v>155060</v>
      </c>
      <c r="G50823" t="b">
        <v>0</v>
      </c>
      <c r="H50823" s="1" t="s">
        <v>68</v>
      </c>
      <c r="Q50823" s="1" t="s">
        <v>155027</v>
      </c>
      <c r="R50823" s="1" t="s">
        <v>129133</v>
      </c>
      <c r="S50823" s="1" t="s">
        <v>68</v>
      </c>
      <c r="T50823" s="1" t="s">
        <v>68</v>
      </c>
      <c r="U50823" s="1" t="s">
        <v>68</v>
      </c>
    </row>
    <row r="50824" spans="1:21" x14ac:dyDescent="0.25">
      <c r="A50824">
        <v>35</v>
      </c>
      <c r="B50824" s="1" t="s">
        <v>155061</v>
      </c>
      <c r="C50824" s="1" t="s">
        <v>74</v>
      </c>
      <c r="D50824" s="2">
        <v>41299</v>
      </c>
      <c r="E50824">
        <v>261000</v>
      </c>
      <c r="F50824" s="1" t="s">
        <v>155062</v>
      </c>
      <c r="G50824" t="b">
        <v>0</v>
      </c>
      <c r="H50824" s="1" t="s">
        <v>68</v>
      </c>
      <c r="Q50824" s="1" t="s">
        <v>155027</v>
      </c>
      <c r="R50824" s="1" t="s">
        <v>129133</v>
      </c>
      <c r="S50824" s="1" t="s">
        <v>68</v>
      </c>
      <c r="T50824" s="1" t="s">
        <v>68</v>
      </c>
      <c r="U50824" s="1" t="s">
        <v>68</v>
      </c>
    </row>
    <row r="50825" spans="1:21" x14ac:dyDescent="0.25">
      <c r="A50825">
        <v>924</v>
      </c>
      <c r="B50825" s="1" t="s">
        <v>155063</v>
      </c>
      <c r="C50825" s="1" t="s">
        <v>74</v>
      </c>
      <c r="D50825" s="2">
        <v>41340</v>
      </c>
      <c r="E50825">
        <v>265000</v>
      </c>
      <c r="F50825" s="1" t="s">
        <v>155064</v>
      </c>
      <c r="G50825" t="b">
        <v>0</v>
      </c>
      <c r="H50825" s="1" t="s">
        <v>68</v>
      </c>
      <c r="Q50825" s="1" t="s">
        <v>155027</v>
      </c>
      <c r="R50825" s="1" t="s">
        <v>129133</v>
      </c>
      <c r="S50825" s="1" t="s">
        <v>68</v>
      </c>
      <c r="T50825" s="1" t="s">
        <v>68</v>
      </c>
      <c r="U50825" s="1" t="s">
        <v>68</v>
      </c>
    </row>
    <row r="50826" spans="1:21" x14ac:dyDescent="0.25">
      <c r="A50826">
        <v>9421</v>
      </c>
      <c r="B50826" s="1" t="s">
        <v>155065</v>
      </c>
      <c r="C50826" s="1" t="s">
        <v>74</v>
      </c>
      <c r="D50826" s="2">
        <v>41593</v>
      </c>
      <c r="E50826">
        <v>250000</v>
      </c>
      <c r="F50826" s="1" t="s">
        <v>155066</v>
      </c>
      <c r="G50826" t="b">
        <v>0</v>
      </c>
      <c r="H50826" s="1" t="s">
        <v>68</v>
      </c>
      <c r="Q50826" s="1" t="s">
        <v>155027</v>
      </c>
      <c r="R50826" s="1" t="s">
        <v>129133</v>
      </c>
      <c r="S50826" s="1" t="s">
        <v>68</v>
      </c>
      <c r="T50826" s="1" t="s">
        <v>68</v>
      </c>
      <c r="U50826" s="1" t="s">
        <v>68</v>
      </c>
    </row>
    <row r="50827" spans="1:21" x14ac:dyDescent="0.25">
      <c r="A50827">
        <v>2626</v>
      </c>
      <c r="B50827" s="1" t="s">
        <v>155067</v>
      </c>
      <c r="C50827" s="1" t="s">
        <v>74</v>
      </c>
      <c r="D50827" s="2">
        <v>41414</v>
      </c>
      <c r="E50827">
        <v>241000</v>
      </c>
      <c r="F50827" s="1" t="s">
        <v>155068</v>
      </c>
      <c r="G50827" t="b">
        <v>0</v>
      </c>
      <c r="H50827" s="1" t="s">
        <v>68</v>
      </c>
      <c r="Q50827" s="1" t="s">
        <v>155027</v>
      </c>
      <c r="R50827" s="1" t="s">
        <v>129133</v>
      </c>
      <c r="S50827" s="1" t="s">
        <v>68</v>
      </c>
      <c r="T50827" s="1" t="s">
        <v>68</v>
      </c>
      <c r="U50827" s="1" t="s">
        <v>68</v>
      </c>
    </row>
    <row r="50828" spans="1:21" x14ac:dyDescent="0.25">
      <c r="A50828">
        <v>1559</v>
      </c>
      <c r="B50828" s="1" t="s">
        <v>155069</v>
      </c>
      <c r="C50828" s="1" t="s">
        <v>74</v>
      </c>
      <c r="D50828" s="2">
        <v>41390</v>
      </c>
      <c r="E50828">
        <v>296500</v>
      </c>
      <c r="F50828" s="1" t="s">
        <v>155070</v>
      </c>
      <c r="G50828" t="b">
        <v>0</v>
      </c>
      <c r="H50828" s="1" t="s">
        <v>68</v>
      </c>
      <c r="Q50828" s="1" t="s">
        <v>155027</v>
      </c>
      <c r="R50828" s="1" t="s">
        <v>129133</v>
      </c>
      <c r="S50828" s="1" t="s">
        <v>68</v>
      </c>
      <c r="T50828" s="1" t="s">
        <v>68</v>
      </c>
      <c r="U50828" s="1" t="s">
        <v>68</v>
      </c>
    </row>
    <row r="50829" spans="1:21" x14ac:dyDescent="0.25">
      <c r="A50829">
        <v>35774</v>
      </c>
      <c r="B50829" s="1" t="s">
        <v>155071</v>
      </c>
      <c r="C50829" s="1" t="s">
        <v>22</v>
      </c>
      <c r="D50829" s="2">
        <v>42244</v>
      </c>
      <c r="E50829">
        <v>380000</v>
      </c>
      <c r="F50829" s="1" t="s">
        <v>155072</v>
      </c>
      <c r="G50829" t="b">
        <v>0</v>
      </c>
      <c r="H50829" s="1" t="s">
        <v>68</v>
      </c>
      <c r="Q50829" s="1" t="s">
        <v>155073</v>
      </c>
      <c r="R50829" s="1" t="s">
        <v>129133</v>
      </c>
      <c r="S50829" s="1" t="s">
        <v>68</v>
      </c>
      <c r="T50829" s="1" t="s">
        <v>68</v>
      </c>
      <c r="U50829" s="1" t="s">
        <v>68</v>
      </c>
    </row>
    <row r="50830" spans="1:21" x14ac:dyDescent="0.25">
      <c r="A50830">
        <v>32196</v>
      </c>
      <c r="B50830" s="1" t="s">
        <v>155074</v>
      </c>
      <c r="C50830" s="1" t="s">
        <v>22</v>
      </c>
      <c r="D50830" s="2">
        <v>42158</v>
      </c>
      <c r="E50830">
        <v>385000</v>
      </c>
      <c r="F50830" s="1" t="s">
        <v>155075</v>
      </c>
      <c r="G50830" t="b">
        <v>0</v>
      </c>
      <c r="H50830" s="1" t="s">
        <v>68</v>
      </c>
      <c r="Q50830" s="1" t="s">
        <v>155076</v>
      </c>
      <c r="R50830" s="1" t="s">
        <v>129133</v>
      </c>
      <c r="S50830" s="1" t="s">
        <v>68</v>
      </c>
      <c r="T50830" s="1" t="s">
        <v>68</v>
      </c>
      <c r="U50830" s="1" t="s">
        <v>68</v>
      </c>
    </row>
    <row r="50831" spans="1:21" x14ac:dyDescent="0.25">
      <c r="A50831">
        <v>5232</v>
      </c>
      <c r="B50831" s="1" t="s">
        <v>155077</v>
      </c>
      <c r="C50831" s="1" t="s">
        <v>74</v>
      </c>
      <c r="D50831" s="2">
        <v>41460</v>
      </c>
      <c r="E50831">
        <v>279999</v>
      </c>
      <c r="F50831" s="1" t="s">
        <v>155078</v>
      </c>
      <c r="G50831" t="b">
        <v>0</v>
      </c>
      <c r="H50831" s="1" t="s">
        <v>68</v>
      </c>
      <c r="Q50831" s="1" t="s">
        <v>155027</v>
      </c>
      <c r="R50831" s="1" t="s">
        <v>129133</v>
      </c>
      <c r="S50831" s="1" t="s">
        <v>68</v>
      </c>
      <c r="T50831" s="1" t="s">
        <v>68</v>
      </c>
      <c r="U50831" s="1" t="s">
        <v>68</v>
      </c>
    </row>
    <row r="50832" spans="1:21" x14ac:dyDescent="0.25">
      <c r="A50832">
        <v>3872</v>
      </c>
      <c r="B50832" s="1" t="s">
        <v>155079</v>
      </c>
      <c r="C50832" s="1" t="s">
        <v>74</v>
      </c>
      <c r="D50832" s="2">
        <v>41443</v>
      </c>
      <c r="E50832">
        <v>240000</v>
      </c>
      <c r="F50832" s="1" t="s">
        <v>155080</v>
      </c>
      <c r="G50832" t="b">
        <v>0</v>
      </c>
      <c r="H50832" s="1" t="s">
        <v>68</v>
      </c>
      <c r="Q50832" s="1" t="s">
        <v>155027</v>
      </c>
      <c r="R50832" s="1" t="s">
        <v>129133</v>
      </c>
      <c r="S50832" s="1" t="s">
        <v>68</v>
      </c>
      <c r="T50832" s="1" t="s">
        <v>68</v>
      </c>
      <c r="U50832" s="1" t="s">
        <v>68</v>
      </c>
    </row>
    <row r="50833" spans="1:21" x14ac:dyDescent="0.25">
      <c r="A50833">
        <v>22107</v>
      </c>
      <c r="B50833" s="1" t="s">
        <v>155081</v>
      </c>
      <c r="C50833" s="1" t="s">
        <v>74</v>
      </c>
      <c r="D50833" s="2">
        <v>41942</v>
      </c>
      <c r="E50833">
        <v>290000</v>
      </c>
      <c r="F50833" s="1" t="s">
        <v>155082</v>
      </c>
      <c r="G50833" t="b">
        <v>0</v>
      </c>
      <c r="H50833" s="1" t="s">
        <v>68</v>
      </c>
      <c r="Q50833" s="1" t="s">
        <v>155027</v>
      </c>
      <c r="R50833" s="1" t="s">
        <v>129133</v>
      </c>
      <c r="S50833" s="1" t="s">
        <v>68</v>
      </c>
      <c r="T50833" s="1" t="s">
        <v>68</v>
      </c>
      <c r="U50833" s="1" t="s">
        <v>68</v>
      </c>
    </row>
    <row r="50834" spans="1:21" x14ac:dyDescent="0.25">
      <c r="A50834">
        <v>9422</v>
      </c>
      <c r="B50834" s="1" t="s">
        <v>155083</v>
      </c>
      <c r="C50834" s="1" t="s">
        <v>74</v>
      </c>
      <c r="D50834" s="2">
        <v>41599</v>
      </c>
      <c r="E50834">
        <v>307500</v>
      </c>
      <c r="F50834" s="1" t="s">
        <v>155084</v>
      </c>
      <c r="G50834" t="b">
        <v>0</v>
      </c>
      <c r="H50834" s="1" t="s">
        <v>68</v>
      </c>
      <c r="Q50834" s="1" t="s">
        <v>155027</v>
      </c>
      <c r="R50834" s="1" t="s">
        <v>129133</v>
      </c>
      <c r="S50834" s="1" t="s">
        <v>68</v>
      </c>
      <c r="T50834" s="1" t="s">
        <v>68</v>
      </c>
      <c r="U50834" s="1" t="s">
        <v>68</v>
      </c>
    </row>
    <row r="50835" spans="1:21" x14ac:dyDescent="0.25">
      <c r="A50835">
        <v>52587</v>
      </c>
      <c r="B50835" s="1" t="s">
        <v>155085</v>
      </c>
      <c r="C50835" s="1" t="s">
        <v>74</v>
      </c>
      <c r="D50835" s="2">
        <v>42606</v>
      </c>
      <c r="E50835">
        <v>349900</v>
      </c>
      <c r="F50835" s="1" t="s">
        <v>155086</v>
      </c>
      <c r="G50835" t="b">
        <v>0</v>
      </c>
      <c r="H50835" s="1" t="s">
        <v>68</v>
      </c>
      <c r="Q50835" s="1" t="s">
        <v>155036</v>
      </c>
      <c r="R50835" s="1" t="s">
        <v>129133</v>
      </c>
      <c r="S50835" s="1" t="s">
        <v>68</v>
      </c>
      <c r="T50835" s="1" t="s">
        <v>68</v>
      </c>
      <c r="U50835" s="1" t="s">
        <v>68</v>
      </c>
    </row>
    <row r="50836" spans="1:21" x14ac:dyDescent="0.25">
      <c r="A50836">
        <v>16165</v>
      </c>
      <c r="B50836" s="1" t="s">
        <v>155087</v>
      </c>
      <c r="C50836" s="1" t="s">
        <v>74</v>
      </c>
      <c r="D50836" s="2">
        <v>41817</v>
      </c>
      <c r="E50836">
        <v>252000</v>
      </c>
      <c r="F50836" s="1" t="s">
        <v>155088</v>
      </c>
      <c r="G50836" t="b">
        <v>0</v>
      </c>
      <c r="H50836" s="1" t="s">
        <v>68</v>
      </c>
      <c r="Q50836" s="1" t="s">
        <v>155027</v>
      </c>
      <c r="R50836" s="1" t="s">
        <v>129133</v>
      </c>
      <c r="S50836" s="1" t="s">
        <v>68</v>
      </c>
      <c r="T50836" s="1" t="s">
        <v>68</v>
      </c>
      <c r="U50836" s="1" t="s">
        <v>68</v>
      </c>
    </row>
    <row r="50837" spans="1:21" x14ac:dyDescent="0.25">
      <c r="A50837">
        <v>11407</v>
      </c>
      <c r="B50837" s="1" t="s">
        <v>155089</v>
      </c>
      <c r="C50837" s="1" t="s">
        <v>74</v>
      </c>
      <c r="D50837" s="2">
        <v>41670</v>
      </c>
      <c r="E50837">
        <v>232100</v>
      </c>
      <c r="F50837" s="1" t="s">
        <v>155090</v>
      </c>
      <c r="G50837" t="b">
        <v>0</v>
      </c>
      <c r="H50837" s="1" t="s">
        <v>68</v>
      </c>
      <c r="Q50837" s="1" t="s">
        <v>155027</v>
      </c>
      <c r="R50837" s="1" t="s">
        <v>129133</v>
      </c>
      <c r="S50837" s="1" t="s">
        <v>68</v>
      </c>
      <c r="T50837" s="1" t="s">
        <v>68</v>
      </c>
      <c r="U50837" s="1" t="s">
        <v>68</v>
      </c>
    </row>
    <row r="50838" spans="1:21" x14ac:dyDescent="0.25">
      <c r="A50838">
        <v>52588</v>
      </c>
      <c r="B50838" s="1" t="s">
        <v>155091</v>
      </c>
      <c r="C50838" s="1" t="s">
        <v>74</v>
      </c>
      <c r="D50838" s="2">
        <v>42600</v>
      </c>
      <c r="E50838">
        <v>298500</v>
      </c>
      <c r="F50838" s="1" t="s">
        <v>155092</v>
      </c>
      <c r="G50838" t="b">
        <v>0</v>
      </c>
      <c r="H50838" s="1" t="s">
        <v>68</v>
      </c>
      <c r="Q50838" s="1" t="s">
        <v>155036</v>
      </c>
      <c r="R50838" s="1" t="s">
        <v>129133</v>
      </c>
      <c r="S50838" s="1" t="s">
        <v>68</v>
      </c>
      <c r="T50838" s="1" t="s">
        <v>68</v>
      </c>
      <c r="U50838" s="1" t="s">
        <v>68</v>
      </c>
    </row>
    <row r="50839" spans="1:21" x14ac:dyDescent="0.25">
      <c r="A50839">
        <v>38951</v>
      </c>
      <c r="B50839" s="1" t="s">
        <v>155093</v>
      </c>
      <c r="C50839" s="1" t="s">
        <v>74</v>
      </c>
      <c r="D50839" s="2">
        <v>42292</v>
      </c>
      <c r="E50839">
        <v>305000</v>
      </c>
      <c r="F50839" s="1" t="s">
        <v>155094</v>
      </c>
      <c r="G50839" t="b">
        <v>0</v>
      </c>
      <c r="H50839" s="1" t="s">
        <v>68</v>
      </c>
      <c r="Q50839" s="1" t="s">
        <v>155027</v>
      </c>
      <c r="R50839" s="1" t="s">
        <v>129133</v>
      </c>
      <c r="S50839" s="1" t="s">
        <v>68</v>
      </c>
      <c r="T50839" s="1" t="s">
        <v>68</v>
      </c>
      <c r="U50839" s="1" t="s">
        <v>68</v>
      </c>
    </row>
    <row r="50840" spans="1:21" x14ac:dyDescent="0.25">
      <c r="A50840">
        <v>13898</v>
      </c>
      <c r="B50840" s="1" t="s">
        <v>155095</v>
      </c>
      <c r="C50840" s="1" t="s">
        <v>74</v>
      </c>
      <c r="D50840" s="2">
        <v>41754</v>
      </c>
      <c r="E50840">
        <v>278000</v>
      </c>
      <c r="F50840" s="1" t="s">
        <v>155096</v>
      </c>
      <c r="G50840" t="b">
        <v>0</v>
      </c>
      <c r="H50840" s="1" t="s">
        <v>68</v>
      </c>
      <c r="Q50840" s="1" t="s">
        <v>155027</v>
      </c>
      <c r="R50840" s="1" t="s">
        <v>129133</v>
      </c>
      <c r="S50840" s="1" t="s">
        <v>68</v>
      </c>
      <c r="T50840" s="1" t="s">
        <v>68</v>
      </c>
      <c r="U50840" s="1" t="s">
        <v>68</v>
      </c>
    </row>
    <row r="50841" spans="1:21" x14ac:dyDescent="0.25">
      <c r="A50841">
        <v>51510</v>
      </c>
      <c r="B50841" s="1" t="s">
        <v>155097</v>
      </c>
      <c r="C50841" s="1" t="s">
        <v>74</v>
      </c>
      <c r="D50841" s="2">
        <v>42570</v>
      </c>
      <c r="E50841">
        <v>290000</v>
      </c>
      <c r="F50841" s="1" t="s">
        <v>155098</v>
      </c>
      <c r="G50841" t="b">
        <v>0</v>
      </c>
      <c r="H50841" s="1" t="s">
        <v>68</v>
      </c>
      <c r="Q50841" s="1" t="s">
        <v>155036</v>
      </c>
      <c r="R50841" s="1" t="s">
        <v>129133</v>
      </c>
      <c r="S50841" s="1" t="s">
        <v>68</v>
      </c>
      <c r="T50841" s="1" t="s">
        <v>68</v>
      </c>
      <c r="U50841" s="1" t="s">
        <v>68</v>
      </c>
    </row>
    <row r="50842" spans="1:21" x14ac:dyDescent="0.25">
      <c r="A50842">
        <v>3873</v>
      </c>
      <c r="B50842" s="1" t="s">
        <v>155099</v>
      </c>
      <c r="C50842" s="1" t="s">
        <v>74</v>
      </c>
      <c r="D50842" s="2">
        <v>41452</v>
      </c>
      <c r="E50842">
        <v>325000</v>
      </c>
      <c r="F50842" s="1" t="s">
        <v>155100</v>
      </c>
      <c r="G50842" t="b">
        <v>0</v>
      </c>
      <c r="H50842" s="1" t="s">
        <v>68</v>
      </c>
      <c r="Q50842" s="1" t="s">
        <v>155027</v>
      </c>
      <c r="R50842" s="1" t="s">
        <v>129133</v>
      </c>
      <c r="S50842" s="1" t="s">
        <v>68</v>
      </c>
      <c r="T50842" s="1" t="s">
        <v>68</v>
      </c>
      <c r="U50842" s="1" t="s">
        <v>68</v>
      </c>
    </row>
    <row r="50843" spans="1:21" x14ac:dyDescent="0.25">
      <c r="A50843">
        <v>49693</v>
      </c>
      <c r="B50843" s="1" t="s">
        <v>155101</v>
      </c>
      <c r="C50843" s="1" t="s">
        <v>74</v>
      </c>
      <c r="D50843" s="2">
        <v>42551</v>
      </c>
      <c r="E50843">
        <v>353000</v>
      </c>
      <c r="F50843" s="1" t="s">
        <v>155102</v>
      </c>
      <c r="G50843" t="b">
        <v>0</v>
      </c>
      <c r="H50843" s="1" t="s">
        <v>68</v>
      </c>
      <c r="Q50843" s="1" t="s">
        <v>155036</v>
      </c>
      <c r="R50843" s="1" t="s">
        <v>129133</v>
      </c>
      <c r="S50843" s="1" t="s">
        <v>68</v>
      </c>
      <c r="T50843" s="1" t="s">
        <v>68</v>
      </c>
      <c r="U50843" s="1" t="s">
        <v>68</v>
      </c>
    </row>
    <row r="50844" spans="1:21" x14ac:dyDescent="0.25">
      <c r="A50844">
        <v>24471</v>
      </c>
      <c r="B50844" s="1" t="s">
        <v>155103</v>
      </c>
      <c r="C50844" s="1" t="s">
        <v>74</v>
      </c>
      <c r="D50844" s="2">
        <v>41975</v>
      </c>
      <c r="E50844">
        <v>250000</v>
      </c>
      <c r="F50844" s="1" t="s">
        <v>155104</v>
      </c>
      <c r="G50844" t="b">
        <v>0</v>
      </c>
      <c r="H50844" s="1" t="s">
        <v>68</v>
      </c>
      <c r="Q50844" s="1" t="s">
        <v>155105</v>
      </c>
      <c r="R50844" s="1" t="s">
        <v>129133</v>
      </c>
      <c r="S50844" s="1" t="s">
        <v>68</v>
      </c>
      <c r="T50844" s="1" t="s">
        <v>68</v>
      </c>
      <c r="U50844" s="1" t="s">
        <v>68</v>
      </c>
    </row>
    <row r="50845" spans="1:21" x14ac:dyDescent="0.25">
      <c r="A50845">
        <v>44651</v>
      </c>
      <c r="B50845" s="1" t="s">
        <v>155103</v>
      </c>
      <c r="C50845" s="1" t="s">
        <v>74</v>
      </c>
      <c r="D50845" s="2">
        <v>42444</v>
      </c>
      <c r="E50845">
        <v>267000</v>
      </c>
      <c r="F50845" s="1" t="s">
        <v>155106</v>
      </c>
      <c r="G50845" t="b">
        <v>0</v>
      </c>
      <c r="H50845" s="1" t="s">
        <v>68</v>
      </c>
      <c r="Q50845" s="1" t="s">
        <v>155105</v>
      </c>
      <c r="R50845" s="1" t="s">
        <v>129133</v>
      </c>
      <c r="S50845" s="1" t="s">
        <v>68</v>
      </c>
      <c r="T50845" s="1" t="s">
        <v>68</v>
      </c>
      <c r="U50845" s="1" t="s">
        <v>68</v>
      </c>
    </row>
    <row r="50846" spans="1:21" x14ac:dyDescent="0.25">
      <c r="A50846">
        <v>47875</v>
      </c>
      <c r="B50846" s="1" t="s">
        <v>155107</v>
      </c>
      <c r="C50846" s="1" t="s">
        <v>74</v>
      </c>
      <c r="D50846" s="2">
        <v>42521</v>
      </c>
      <c r="E50846">
        <v>290000</v>
      </c>
      <c r="F50846" s="1" t="s">
        <v>155108</v>
      </c>
      <c r="G50846" t="b">
        <v>0</v>
      </c>
      <c r="H50846" s="1" t="s">
        <v>68</v>
      </c>
      <c r="Q50846" s="1" t="s">
        <v>155109</v>
      </c>
      <c r="R50846" s="1" t="s">
        <v>129133</v>
      </c>
      <c r="S50846" s="1" t="s">
        <v>68</v>
      </c>
      <c r="T50846" s="1" t="s">
        <v>68</v>
      </c>
      <c r="U50846" s="1" t="s">
        <v>68</v>
      </c>
    </row>
    <row r="50847" spans="1:21" x14ac:dyDescent="0.25">
      <c r="A50847">
        <v>22108</v>
      </c>
      <c r="B50847" s="1" t="s">
        <v>155110</v>
      </c>
      <c r="C50847" s="1" t="s">
        <v>74</v>
      </c>
      <c r="D50847" s="2">
        <v>41936</v>
      </c>
      <c r="E50847">
        <v>237000</v>
      </c>
      <c r="F50847" s="1" t="s">
        <v>155111</v>
      </c>
      <c r="G50847" t="b">
        <v>0</v>
      </c>
      <c r="H50847" s="1" t="s">
        <v>68</v>
      </c>
      <c r="Q50847" s="1" t="s">
        <v>155112</v>
      </c>
      <c r="R50847" s="1" t="s">
        <v>129133</v>
      </c>
      <c r="S50847" s="1" t="s">
        <v>68</v>
      </c>
      <c r="T50847" s="1" t="s">
        <v>68</v>
      </c>
      <c r="U50847" s="1" t="s">
        <v>68</v>
      </c>
    </row>
    <row r="50848" spans="1:21" x14ac:dyDescent="0.25">
      <c r="A50848">
        <v>22109</v>
      </c>
      <c r="B50848" s="1" t="s">
        <v>155113</v>
      </c>
      <c r="C50848" s="1" t="s">
        <v>74</v>
      </c>
      <c r="D50848" s="2">
        <v>41936</v>
      </c>
      <c r="E50848">
        <v>229900</v>
      </c>
      <c r="F50848" s="1" t="s">
        <v>155114</v>
      </c>
      <c r="G50848" t="b">
        <v>0</v>
      </c>
      <c r="H50848" s="1" t="s">
        <v>68</v>
      </c>
      <c r="Q50848" s="1" t="s">
        <v>155115</v>
      </c>
      <c r="R50848" s="1" t="s">
        <v>129133</v>
      </c>
      <c r="S50848" s="1" t="s">
        <v>68</v>
      </c>
      <c r="T50848" s="1" t="s">
        <v>68</v>
      </c>
      <c r="U50848" s="1" t="s">
        <v>68</v>
      </c>
    </row>
    <row r="50849" spans="1:21" x14ac:dyDescent="0.25">
      <c r="A50849">
        <v>22110</v>
      </c>
      <c r="B50849" s="1" t="s">
        <v>155116</v>
      </c>
      <c r="C50849" s="1" t="s">
        <v>74</v>
      </c>
      <c r="D50849" s="2">
        <v>41929</v>
      </c>
      <c r="E50849">
        <v>221000</v>
      </c>
      <c r="F50849" s="1" t="s">
        <v>155117</v>
      </c>
      <c r="G50849" t="b">
        <v>0</v>
      </c>
      <c r="H50849" s="1" t="s">
        <v>68</v>
      </c>
      <c r="Q50849" s="1" t="s">
        <v>155118</v>
      </c>
      <c r="R50849" s="1" t="s">
        <v>129133</v>
      </c>
      <c r="S50849" s="1" t="s">
        <v>68</v>
      </c>
      <c r="T50849" s="1" t="s">
        <v>68</v>
      </c>
      <c r="U50849" s="1" t="s">
        <v>68</v>
      </c>
    </row>
    <row r="50850" spans="1:21" x14ac:dyDescent="0.25">
      <c r="A50850">
        <v>25783</v>
      </c>
      <c r="B50850" s="1" t="s">
        <v>155119</v>
      </c>
      <c r="C50850" s="1" t="s">
        <v>74</v>
      </c>
      <c r="D50850" s="2">
        <v>42006</v>
      </c>
      <c r="E50850">
        <v>236000</v>
      </c>
      <c r="F50850" s="1" t="s">
        <v>155120</v>
      </c>
      <c r="G50850" t="b">
        <v>0</v>
      </c>
      <c r="H50850" s="1" t="s">
        <v>68</v>
      </c>
      <c r="Q50850" s="1" t="s">
        <v>155121</v>
      </c>
      <c r="R50850" s="1" t="s">
        <v>129133</v>
      </c>
      <c r="S50850" s="1" t="s">
        <v>68</v>
      </c>
      <c r="T50850" s="1" t="s">
        <v>68</v>
      </c>
      <c r="U50850" s="1" t="s">
        <v>68</v>
      </c>
    </row>
    <row r="50851" spans="1:21" x14ac:dyDescent="0.25">
      <c r="A50851">
        <v>32197</v>
      </c>
      <c r="B50851" s="1" t="s">
        <v>155122</v>
      </c>
      <c r="C50851" s="1" t="s">
        <v>74</v>
      </c>
      <c r="D50851" s="2">
        <v>42177</v>
      </c>
      <c r="E50851">
        <v>340000</v>
      </c>
      <c r="F50851" s="1" t="s">
        <v>155123</v>
      </c>
      <c r="G50851" t="b">
        <v>0</v>
      </c>
      <c r="H50851" s="1" t="s">
        <v>68</v>
      </c>
      <c r="Q50851" s="1" t="s">
        <v>155027</v>
      </c>
      <c r="R50851" s="1" t="s">
        <v>129133</v>
      </c>
      <c r="S50851" s="1" t="s">
        <v>68</v>
      </c>
      <c r="T50851" s="1" t="s">
        <v>68</v>
      </c>
      <c r="U50851" s="1" t="s">
        <v>68</v>
      </c>
    </row>
    <row r="50852" spans="1:21" x14ac:dyDescent="0.25">
      <c r="A50852">
        <v>30289</v>
      </c>
      <c r="B50852" s="1" t="s">
        <v>155124</v>
      </c>
      <c r="C50852" s="1" t="s">
        <v>74</v>
      </c>
      <c r="D50852" s="2">
        <v>42146</v>
      </c>
      <c r="E50852">
        <v>275000</v>
      </c>
      <c r="F50852" s="1" t="s">
        <v>155125</v>
      </c>
      <c r="G50852" t="b">
        <v>0</v>
      </c>
      <c r="H50852" s="1" t="s">
        <v>68</v>
      </c>
      <c r="Q50852" s="1" t="s">
        <v>155027</v>
      </c>
      <c r="R50852" s="1" t="s">
        <v>129133</v>
      </c>
      <c r="S50852" s="1" t="s">
        <v>68</v>
      </c>
      <c r="T50852" s="1" t="s">
        <v>68</v>
      </c>
      <c r="U50852" s="1" t="s">
        <v>68</v>
      </c>
    </row>
    <row r="50853" spans="1:21" x14ac:dyDescent="0.25">
      <c r="A50853">
        <v>32198</v>
      </c>
      <c r="B50853" s="1" t="s">
        <v>155126</v>
      </c>
      <c r="C50853" s="1" t="s">
        <v>74</v>
      </c>
      <c r="D50853" s="2">
        <v>42179</v>
      </c>
      <c r="E50853">
        <v>330000</v>
      </c>
      <c r="F50853" s="1" t="s">
        <v>155127</v>
      </c>
      <c r="G50853" t="b">
        <v>0</v>
      </c>
      <c r="H50853" s="1" t="s">
        <v>68</v>
      </c>
      <c r="Q50853" s="1" t="s">
        <v>155027</v>
      </c>
      <c r="R50853" s="1" t="s">
        <v>129133</v>
      </c>
      <c r="S50853" s="1" t="s">
        <v>68</v>
      </c>
      <c r="T50853" s="1" t="s">
        <v>68</v>
      </c>
      <c r="U50853" s="1" t="s">
        <v>68</v>
      </c>
    </row>
    <row r="50854" spans="1:21" x14ac:dyDescent="0.25">
      <c r="A50854">
        <v>36</v>
      </c>
      <c r="B50854" s="1" t="s">
        <v>155128</v>
      </c>
      <c r="C50854" s="1" t="s">
        <v>74</v>
      </c>
      <c r="D50854" s="2">
        <v>41291</v>
      </c>
      <c r="E50854">
        <v>234900</v>
      </c>
      <c r="F50854" s="1" t="s">
        <v>155129</v>
      </c>
      <c r="G50854" t="b">
        <v>0</v>
      </c>
      <c r="H50854" s="1" t="s">
        <v>68</v>
      </c>
      <c r="Q50854" s="1" t="s">
        <v>155027</v>
      </c>
      <c r="R50854" s="1" t="s">
        <v>129133</v>
      </c>
      <c r="S50854" s="1" t="s">
        <v>68</v>
      </c>
      <c r="T50854" s="1" t="s">
        <v>68</v>
      </c>
      <c r="U50854" s="1" t="s">
        <v>68</v>
      </c>
    </row>
    <row r="50855" spans="1:21" x14ac:dyDescent="0.25">
      <c r="A50855">
        <v>25784</v>
      </c>
      <c r="B50855" s="1" t="s">
        <v>155130</v>
      </c>
      <c r="C50855" s="1" t="s">
        <v>74</v>
      </c>
      <c r="D50855" s="2">
        <v>42020</v>
      </c>
      <c r="E50855">
        <v>216500</v>
      </c>
      <c r="F50855" s="1" t="s">
        <v>155131</v>
      </c>
      <c r="G50855" t="b">
        <v>0</v>
      </c>
      <c r="H50855" s="1" t="s">
        <v>68</v>
      </c>
      <c r="Q50855" s="1" t="s">
        <v>5166</v>
      </c>
      <c r="R50855" s="1" t="s">
        <v>129133</v>
      </c>
      <c r="S50855" s="1" t="s">
        <v>68</v>
      </c>
      <c r="T50855" s="1" t="s">
        <v>68</v>
      </c>
      <c r="U50855" s="1" t="s">
        <v>68</v>
      </c>
    </row>
    <row r="50856" spans="1:21" x14ac:dyDescent="0.25">
      <c r="A50856">
        <v>27587</v>
      </c>
      <c r="B50856" s="1" t="s">
        <v>155132</v>
      </c>
      <c r="C50856" s="1" t="s">
        <v>74</v>
      </c>
      <c r="D50856" s="2">
        <v>42074</v>
      </c>
      <c r="E50856">
        <v>230000</v>
      </c>
      <c r="F50856" s="1" t="s">
        <v>155133</v>
      </c>
      <c r="G50856" t="b">
        <v>0</v>
      </c>
      <c r="H50856" s="1" t="s">
        <v>68</v>
      </c>
      <c r="Q50856" s="1" t="s">
        <v>5166</v>
      </c>
      <c r="R50856" s="1" t="s">
        <v>129133</v>
      </c>
      <c r="S50856" s="1" t="s">
        <v>68</v>
      </c>
      <c r="T50856" s="1" t="s">
        <v>68</v>
      </c>
      <c r="U50856" s="1" t="s">
        <v>68</v>
      </c>
    </row>
    <row r="50857" spans="1:21" x14ac:dyDescent="0.25">
      <c r="A50857">
        <v>38952</v>
      </c>
      <c r="B50857" s="1" t="s">
        <v>155134</v>
      </c>
      <c r="C50857" s="1" t="s">
        <v>74</v>
      </c>
      <c r="D50857" s="2">
        <v>42296</v>
      </c>
      <c r="E50857">
        <v>240000</v>
      </c>
      <c r="F50857" s="1" t="s">
        <v>155135</v>
      </c>
      <c r="G50857" t="b">
        <v>0</v>
      </c>
      <c r="H50857" s="1" t="s">
        <v>68</v>
      </c>
      <c r="Q50857" s="1" t="s">
        <v>5166</v>
      </c>
      <c r="R50857" s="1" t="s">
        <v>129133</v>
      </c>
      <c r="S50857" s="1" t="s">
        <v>68</v>
      </c>
      <c r="T50857" s="1" t="s">
        <v>68</v>
      </c>
      <c r="U50857" s="1" t="s">
        <v>68</v>
      </c>
    </row>
    <row r="50858" spans="1:21" x14ac:dyDescent="0.25">
      <c r="A50858">
        <v>8421</v>
      </c>
      <c r="B50858" s="1" t="s">
        <v>155136</v>
      </c>
      <c r="C50858" s="1" t="s">
        <v>74</v>
      </c>
      <c r="D50858" s="2">
        <v>41569</v>
      </c>
      <c r="E50858">
        <v>208500</v>
      </c>
      <c r="F50858" s="1" t="s">
        <v>155137</v>
      </c>
      <c r="G50858" t="b">
        <v>0</v>
      </c>
      <c r="H50858" s="1" t="s">
        <v>68</v>
      </c>
      <c r="Q50858" s="1" t="s">
        <v>5166</v>
      </c>
      <c r="R50858" s="1" t="s">
        <v>129133</v>
      </c>
      <c r="S50858" s="1" t="s">
        <v>68</v>
      </c>
      <c r="T50858" s="1" t="s">
        <v>68</v>
      </c>
      <c r="U50858" s="1" t="s">
        <v>68</v>
      </c>
    </row>
    <row r="50859" spans="1:21" x14ac:dyDescent="0.25">
      <c r="A50859">
        <v>44652</v>
      </c>
      <c r="B50859" s="1" t="s">
        <v>155138</v>
      </c>
      <c r="C50859" s="1" t="s">
        <v>74</v>
      </c>
      <c r="D50859" s="2">
        <v>42447</v>
      </c>
      <c r="E50859">
        <v>248000</v>
      </c>
      <c r="F50859" s="1" t="s">
        <v>155139</v>
      </c>
      <c r="G50859" t="b">
        <v>0</v>
      </c>
      <c r="H50859" s="1" t="s">
        <v>68</v>
      </c>
      <c r="Q50859" s="1" t="s">
        <v>5166</v>
      </c>
      <c r="R50859" s="1" t="s">
        <v>129133</v>
      </c>
      <c r="S50859" s="1" t="s">
        <v>68</v>
      </c>
      <c r="T50859" s="1" t="s">
        <v>68</v>
      </c>
      <c r="U50859" s="1" t="s">
        <v>68</v>
      </c>
    </row>
    <row r="50860" spans="1:21" x14ac:dyDescent="0.25">
      <c r="A50860">
        <v>49694</v>
      </c>
      <c r="B50860" s="1" t="s">
        <v>155140</v>
      </c>
      <c r="C50860" s="1" t="s">
        <v>74</v>
      </c>
      <c r="D50860" s="2">
        <v>42522</v>
      </c>
      <c r="E50860">
        <v>255000</v>
      </c>
      <c r="F50860" s="1" t="s">
        <v>155141</v>
      </c>
      <c r="G50860" t="b">
        <v>0</v>
      </c>
      <c r="H50860" s="1" t="s">
        <v>68</v>
      </c>
      <c r="Q50860" s="1" t="s">
        <v>155142</v>
      </c>
      <c r="R50860" s="1" t="s">
        <v>129133</v>
      </c>
      <c r="S50860" s="1" t="s">
        <v>68</v>
      </c>
      <c r="T50860" s="1" t="s">
        <v>68</v>
      </c>
      <c r="U50860" s="1" t="s">
        <v>68</v>
      </c>
    </row>
    <row r="50861" spans="1:21" x14ac:dyDescent="0.25">
      <c r="A50861">
        <v>37</v>
      </c>
      <c r="B50861" s="1" t="s">
        <v>155143</v>
      </c>
      <c r="C50861" s="1" t="s">
        <v>74</v>
      </c>
      <c r="D50861" s="2">
        <v>41292</v>
      </c>
      <c r="E50861">
        <v>180000</v>
      </c>
      <c r="F50861" s="1" t="s">
        <v>155144</v>
      </c>
      <c r="G50861" t="b">
        <v>0</v>
      </c>
      <c r="H50861" s="1" t="s">
        <v>68</v>
      </c>
      <c r="Q50861" s="1" t="s">
        <v>5166</v>
      </c>
      <c r="R50861" s="1" t="s">
        <v>129133</v>
      </c>
      <c r="S50861" s="1" t="s">
        <v>68</v>
      </c>
      <c r="T50861" s="1" t="s">
        <v>68</v>
      </c>
      <c r="U50861" s="1" t="s">
        <v>68</v>
      </c>
    </row>
    <row r="50862" spans="1:21" x14ac:dyDescent="0.25">
      <c r="A50862">
        <v>16166</v>
      </c>
      <c r="B50862" s="1" t="s">
        <v>155143</v>
      </c>
      <c r="C50862" s="1" t="s">
        <v>74</v>
      </c>
      <c r="D50862" s="2">
        <v>41820</v>
      </c>
      <c r="E50862">
        <v>230000</v>
      </c>
      <c r="F50862" s="1" t="s">
        <v>155145</v>
      </c>
      <c r="G50862" t="b">
        <v>0</v>
      </c>
      <c r="H50862" s="1" t="s">
        <v>68</v>
      </c>
      <c r="Q50862" s="1" t="s">
        <v>5166</v>
      </c>
      <c r="R50862" s="1" t="s">
        <v>129133</v>
      </c>
      <c r="S50862" s="1" t="s">
        <v>68</v>
      </c>
      <c r="T50862" s="1" t="s">
        <v>68</v>
      </c>
      <c r="U50862" s="1" t="s">
        <v>68</v>
      </c>
    </row>
    <row r="50863" spans="1:21" x14ac:dyDescent="0.25">
      <c r="A50863">
        <v>12878</v>
      </c>
      <c r="B50863" s="1" t="s">
        <v>155146</v>
      </c>
      <c r="C50863" s="1" t="s">
        <v>74</v>
      </c>
      <c r="D50863" s="2">
        <v>41712</v>
      </c>
      <c r="E50863">
        <v>228000</v>
      </c>
      <c r="F50863" s="1" t="s">
        <v>155147</v>
      </c>
      <c r="G50863" t="b">
        <v>0</v>
      </c>
      <c r="H50863" s="1" t="s">
        <v>68</v>
      </c>
      <c r="Q50863" s="1" t="s">
        <v>5166</v>
      </c>
      <c r="R50863" s="1" t="s">
        <v>129133</v>
      </c>
      <c r="S50863" s="1" t="s">
        <v>68</v>
      </c>
      <c r="T50863" s="1" t="s">
        <v>68</v>
      </c>
      <c r="U50863" s="1" t="s">
        <v>68</v>
      </c>
    </row>
    <row r="50864" spans="1:21" x14ac:dyDescent="0.25">
      <c r="A50864">
        <v>47876</v>
      </c>
      <c r="B50864" s="1" t="s">
        <v>155146</v>
      </c>
      <c r="C50864" s="1" t="s">
        <v>74</v>
      </c>
      <c r="D50864" s="2">
        <v>42496</v>
      </c>
      <c r="E50864">
        <v>253500</v>
      </c>
      <c r="F50864" s="1" t="s">
        <v>155148</v>
      </c>
      <c r="G50864" t="b">
        <v>0</v>
      </c>
      <c r="H50864" s="1" t="s">
        <v>68</v>
      </c>
      <c r="Q50864" s="1" t="s">
        <v>155142</v>
      </c>
      <c r="R50864" s="1" t="s">
        <v>129133</v>
      </c>
      <c r="S50864" s="1" t="s">
        <v>68</v>
      </c>
      <c r="T50864" s="1" t="s">
        <v>68</v>
      </c>
      <c r="U50864" s="1" t="s">
        <v>68</v>
      </c>
    </row>
    <row r="50865" spans="1:21" x14ac:dyDescent="0.25">
      <c r="A50865">
        <v>3874</v>
      </c>
      <c r="B50865" s="1" t="s">
        <v>155149</v>
      </c>
      <c r="C50865" s="1" t="s">
        <v>74</v>
      </c>
      <c r="D50865" s="2">
        <v>41453</v>
      </c>
      <c r="E50865">
        <v>227000</v>
      </c>
      <c r="F50865" s="1" t="s">
        <v>155150</v>
      </c>
      <c r="G50865" t="b">
        <v>0</v>
      </c>
      <c r="H50865" s="1" t="s">
        <v>68</v>
      </c>
      <c r="Q50865" s="1" t="s">
        <v>5166</v>
      </c>
      <c r="R50865" s="1" t="s">
        <v>129133</v>
      </c>
      <c r="S50865" s="1" t="s">
        <v>68</v>
      </c>
      <c r="T50865" s="1" t="s">
        <v>68</v>
      </c>
      <c r="U50865" s="1" t="s">
        <v>68</v>
      </c>
    </row>
    <row r="50866" spans="1:21" x14ac:dyDescent="0.25">
      <c r="A50866">
        <v>8422</v>
      </c>
      <c r="B50866" s="1" t="s">
        <v>155151</v>
      </c>
      <c r="C50866" s="1" t="s">
        <v>74</v>
      </c>
      <c r="D50866" s="2">
        <v>41557</v>
      </c>
      <c r="E50866">
        <v>225000</v>
      </c>
      <c r="F50866" s="1" t="s">
        <v>155152</v>
      </c>
      <c r="G50866" t="b">
        <v>0</v>
      </c>
      <c r="H50866" s="1" t="s">
        <v>68</v>
      </c>
      <c r="Q50866" s="1" t="s">
        <v>5166</v>
      </c>
      <c r="R50866" s="1" t="s">
        <v>129133</v>
      </c>
      <c r="S50866" s="1" t="s">
        <v>68</v>
      </c>
      <c r="T50866" s="1" t="s">
        <v>68</v>
      </c>
      <c r="U50866" s="1" t="s">
        <v>68</v>
      </c>
    </row>
    <row r="50867" spans="1:21" x14ac:dyDescent="0.25">
      <c r="A50867">
        <v>49695</v>
      </c>
      <c r="B50867" s="1" t="s">
        <v>155153</v>
      </c>
      <c r="C50867" s="1" t="s">
        <v>74</v>
      </c>
      <c r="D50867" s="2">
        <v>42522</v>
      </c>
      <c r="E50867">
        <v>250000</v>
      </c>
      <c r="F50867" s="1" t="s">
        <v>155154</v>
      </c>
      <c r="G50867" t="b">
        <v>0</v>
      </c>
      <c r="H50867" s="1" t="s">
        <v>68</v>
      </c>
      <c r="Q50867" s="1" t="s">
        <v>155142</v>
      </c>
      <c r="R50867" s="1" t="s">
        <v>129133</v>
      </c>
      <c r="S50867" s="1" t="s">
        <v>68</v>
      </c>
      <c r="T50867" s="1" t="s">
        <v>68</v>
      </c>
      <c r="U50867" s="1" t="s">
        <v>68</v>
      </c>
    </row>
    <row r="50868" spans="1:21" x14ac:dyDescent="0.25">
      <c r="A50868">
        <v>34017</v>
      </c>
      <c r="B50868" s="1" t="s">
        <v>155155</v>
      </c>
      <c r="C50868" s="1" t="s">
        <v>74</v>
      </c>
      <c r="D50868" s="2">
        <v>42192</v>
      </c>
      <c r="E50868">
        <v>230000</v>
      </c>
      <c r="F50868" s="1" t="s">
        <v>155156</v>
      </c>
      <c r="G50868" t="b">
        <v>0</v>
      </c>
      <c r="H50868" s="1" t="s">
        <v>68</v>
      </c>
      <c r="Q50868" s="1" t="s">
        <v>5166</v>
      </c>
      <c r="R50868" s="1" t="s">
        <v>129133</v>
      </c>
      <c r="S50868" s="1" t="s">
        <v>68</v>
      </c>
      <c r="T50868" s="1" t="s">
        <v>68</v>
      </c>
      <c r="U50868" s="1" t="s">
        <v>68</v>
      </c>
    </row>
    <row r="50869" spans="1:21" x14ac:dyDescent="0.25">
      <c r="A50869">
        <v>16167</v>
      </c>
      <c r="B50869" s="1" t="s">
        <v>155157</v>
      </c>
      <c r="C50869" s="1" t="s">
        <v>74</v>
      </c>
      <c r="D50869" s="2">
        <v>41796</v>
      </c>
      <c r="E50869">
        <v>227350</v>
      </c>
      <c r="F50869" s="1" t="s">
        <v>155158</v>
      </c>
      <c r="G50869" t="b">
        <v>0</v>
      </c>
      <c r="H50869" s="1" t="s">
        <v>68</v>
      </c>
      <c r="Q50869" s="1" t="s">
        <v>5166</v>
      </c>
      <c r="R50869" s="1" t="s">
        <v>129133</v>
      </c>
      <c r="S50869" s="1" t="s">
        <v>68</v>
      </c>
      <c r="T50869" s="1" t="s">
        <v>68</v>
      </c>
      <c r="U50869" s="1" t="s">
        <v>68</v>
      </c>
    </row>
    <row r="50870" spans="1:21" x14ac:dyDescent="0.25">
      <c r="A50870">
        <v>34018</v>
      </c>
      <c r="B50870" s="1" t="s">
        <v>155157</v>
      </c>
      <c r="C50870" s="1" t="s">
        <v>74</v>
      </c>
      <c r="D50870" s="2">
        <v>42208</v>
      </c>
      <c r="E50870">
        <v>245400</v>
      </c>
      <c r="F50870" s="1" t="s">
        <v>155159</v>
      </c>
      <c r="G50870" t="b">
        <v>0</v>
      </c>
      <c r="H50870" s="1" t="s">
        <v>68</v>
      </c>
      <c r="Q50870" s="1" t="s">
        <v>5166</v>
      </c>
      <c r="R50870" s="1" t="s">
        <v>129133</v>
      </c>
      <c r="S50870" s="1" t="s">
        <v>68</v>
      </c>
      <c r="T50870" s="1" t="s">
        <v>68</v>
      </c>
      <c r="U50870" s="1" t="s">
        <v>68</v>
      </c>
    </row>
    <row r="50871" spans="1:21" x14ac:dyDescent="0.25">
      <c r="A50871">
        <v>20657</v>
      </c>
      <c r="B50871" s="1" t="s">
        <v>155160</v>
      </c>
      <c r="C50871" s="1" t="s">
        <v>74</v>
      </c>
      <c r="D50871" s="2">
        <v>41889</v>
      </c>
      <c r="E50871">
        <v>194900</v>
      </c>
      <c r="F50871" s="1" t="s">
        <v>155161</v>
      </c>
      <c r="G50871" t="b">
        <v>0</v>
      </c>
      <c r="H50871" s="1" t="s">
        <v>68</v>
      </c>
      <c r="Q50871" s="1" t="s">
        <v>5166</v>
      </c>
      <c r="R50871" s="1" t="s">
        <v>129133</v>
      </c>
      <c r="S50871" s="1" t="s">
        <v>68</v>
      </c>
      <c r="T50871" s="1" t="s">
        <v>68</v>
      </c>
      <c r="U50871" s="1" t="s">
        <v>68</v>
      </c>
    </row>
    <row r="50872" spans="1:21" x14ac:dyDescent="0.25">
      <c r="A50872">
        <v>19133</v>
      </c>
      <c r="B50872" s="1" t="s">
        <v>155162</v>
      </c>
      <c r="C50872" s="1" t="s">
        <v>74</v>
      </c>
      <c r="D50872" s="2">
        <v>41866</v>
      </c>
      <c r="E50872">
        <v>189900</v>
      </c>
      <c r="F50872" s="1" t="s">
        <v>155163</v>
      </c>
      <c r="G50872" t="b">
        <v>0</v>
      </c>
      <c r="H50872" s="1" t="s">
        <v>68</v>
      </c>
      <c r="Q50872" s="1" t="s">
        <v>5166</v>
      </c>
      <c r="R50872" s="1" t="s">
        <v>129133</v>
      </c>
      <c r="S50872" s="1" t="s">
        <v>68</v>
      </c>
      <c r="T50872" s="1" t="s">
        <v>68</v>
      </c>
      <c r="U50872" s="1" t="s">
        <v>68</v>
      </c>
    </row>
    <row r="50873" spans="1:21" x14ac:dyDescent="0.25">
      <c r="A50873">
        <v>13899</v>
      </c>
      <c r="B50873" s="1" t="s">
        <v>155164</v>
      </c>
      <c r="C50873" s="1" t="s">
        <v>74</v>
      </c>
      <c r="D50873" s="2">
        <v>41740</v>
      </c>
      <c r="E50873">
        <v>187500</v>
      </c>
      <c r="F50873" s="1" t="s">
        <v>155165</v>
      </c>
      <c r="G50873" t="b">
        <v>0</v>
      </c>
      <c r="H50873" s="1" t="s">
        <v>68</v>
      </c>
      <c r="Q50873" s="1" t="s">
        <v>5166</v>
      </c>
      <c r="R50873" s="1" t="s">
        <v>129133</v>
      </c>
      <c r="S50873" s="1" t="s">
        <v>68</v>
      </c>
      <c r="T50873" s="1" t="s">
        <v>68</v>
      </c>
      <c r="U50873" s="1" t="s">
        <v>68</v>
      </c>
    </row>
    <row r="50874" spans="1:21" x14ac:dyDescent="0.25">
      <c r="A50874">
        <v>925</v>
      </c>
      <c r="B50874" s="1" t="s">
        <v>155166</v>
      </c>
      <c r="C50874" s="1" t="s">
        <v>74</v>
      </c>
      <c r="D50874" s="2">
        <v>41347</v>
      </c>
      <c r="E50874">
        <v>175000</v>
      </c>
      <c r="F50874" s="1" t="s">
        <v>155167</v>
      </c>
      <c r="G50874" t="b">
        <v>0</v>
      </c>
      <c r="H50874" s="1" t="s">
        <v>68</v>
      </c>
      <c r="Q50874" s="1" t="s">
        <v>5166</v>
      </c>
      <c r="R50874" s="1" t="s">
        <v>129133</v>
      </c>
      <c r="S50874" s="1" t="s">
        <v>68</v>
      </c>
      <c r="T50874" s="1" t="s">
        <v>68</v>
      </c>
      <c r="U50874" s="1" t="s">
        <v>68</v>
      </c>
    </row>
    <row r="50875" spans="1:21" x14ac:dyDescent="0.25">
      <c r="A50875">
        <v>55451</v>
      </c>
      <c r="B50875" s="1" t="s">
        <v>155168</v>
      </c>
      <c r="C50875" s="1" t="s">
        <v>74</v>
      </c>
      <c r="D50875" s="2">
        <v>42669</v>
      </c>
      <c r="E50875">
        <v>245000</v>
      </c>
      <c r="F50875" s="1" t="s">
        <v>155169</v>
      </c>
      <c r="G50875" t="b">
        <v>0</v>
      </c>
      <c r="H50875" s="1" t="s">
        <v>68</v>
      </c>
      <c r="Q50875" s="1" t="s">
        <v>155142</v>
      </c>
      <c r="R50875" s="1" t="s">
        <v>129133</v>
      </c>
      <c r="S50875" s="1" t="s">
        <v>68</v>
      </c>
      <c r="T50875" s="1" t="s">
        <v>68</v>
      </c>
      <c r="U50875" s="1" t="s">
        <v>68</v>
      </c>
    </row>
    <row r="50876" spans="1:21" x14ac:dyDescent="0.25">
      <c r="A50876">
        <v>17687</v>
      </c>
      <c r="B50876" s="1" t="s">
        <v>155170</v>
      </c>
      <c r="C50876" s="1" t="s">
        <v>74</v>
      </c>
      <c r="D50876" s="2">
        <v>41821</v>
      </c>
      <c r="E50876">
        <v>173250</v>
      </c>
      <c r="F50876" s="1" t="s">
        <v>155171</v>
      </c>
      <c r="G50876" t="b">
        <v>0</v>
      </c>
      <c r="H50876" s="1" t="s">
        <v>68</v>
      </c>
      <c r="Q50876" s="1" t="s">
        <v>5166</v>
      </c>
      <c r="R50876" s="1" t="s">
        <v>129133</v>
      </c>
      <c r="S50876" s="1" t="s">
        <v>68</v>
      </c>
      <c r="T50876" s="1" t="s">
        <v>68</v>
      </c>
      <c r="U50876" s="1" t="s">
        <v>68</v>
      </c>
    </row>
    <row r="50877" spans="1:21" x14ac:dyDescent="0.25">
      <c r="A50877">
        <v>19134</v>
      </c>
      <c r="B50877" s="1" t="s">
        <v>155172</v>
      </c>
      <c r="C50877" s="1" t="s">
        <v>74</v>
      </c>
      <c r="D50877" s="2">
        <v>41876</v>
      </c>
      <c r="E50877">
        <v>178000</v>
      </c>
      <c r="F50877" s="1" t="s">
        <v>155173</v>
      </c>
      <c r="G50877" t="b">
        <v>0</v>
      </c>
      <c r="H50877" s="1" t="s">
        <v>68</v>
      </c>
      <c r="Q50877" s="1" t="s">
        <v>5166</v>
      </c>
      <c r="R50877" s="1" t="s">
        <v>129133</v>
      </c>
      <c r="S50877" s="1" t="s">
        <v>68</v>
      </c>
      <c r="T50877" s="1" t="s">
        <v>68</v>
      </c>
      <c r="U50877" s="1" t="s">
        <v>68</v>
      </c>
    </row>
    <row r="50878" spans="1:21" x14ac:dyDescent="0.25">
      <c r="A50878">
        <v>12062</v>
      </c>
      <c r="B50878" s="1" t="s">
        <v>155174</v>
      </c>
      <c r="C50878" s="1" t="s">
        <v>74</v>
      </c>
      <c r="D50878" s="2">
        <v>41698</v>
      </c>
      <c r="E50878">
        <v>180000</v>
      </c>
      <c r="F50878" s="1" t="s">
        <v>155175</v>
      </c>
      <c r="G50878" t="b">
        <v>0</v>
      </c>
      <c r="H50878" s="1" t="s">
        <v>68</v>
      </c>
      <c r="Q50878" s="1" t="s">
        <v>5166</v>
      </c>
      <c r="R50878" s="1" t="s">
        <v>129133</v>
      </c>
      <c r="S50878" s="1" t="s">
        <v>68</v>
      </c>
      <c r="T50878" s="1" t="s">
        <v>68</v>
      </c>
      <c r="U50878" s="1" t="s">
        <v>68</v>
      </c>
    </row>
    <row r="50879" spans="1:21" x14ac:dyDescent="0.25">
      <c r="A50879">
        <v>32199</v>
      </c>
      <c r="B50879" s="1" t="s">
        <v>155176</v>
      </c>
      <c r="C50879" s="1" t="s">
        <v>74</v>
      </c>
      <c r="D50879" s="2">
        <v>42160</v>
      </c>
      <c r="E50879">
        <v>225500</v>
      </c>
      <c r="F50879" s="1" t="s">
        <v>155177</v>
      </c>
      <c r="G50879" t="b">
        <v>0</v>
      </c>
      <c r="H50879" s="1" t="s">
        <v>68</v>
      </c>
      <c r="Q50879" s="1" t="s">
        <v>5166</v>
      </c>
      <c r="R50879" s="1" t="s">
        <v>129133</v>
      </c>
      <c r="S50879" s="1" t="s">
        <v>68</v>
      </c>
      <c r="T50879" s="1" t="s">
        <v>68</v>
      </c>
      <c r="U50879" s="1" t="s">
        <v>68</v>
      </c>
    </row>
    <row r="50880" spans="1:21" x14ac:dyDescent="0.25">
      <c r="A50880">
        <v>19135</v>
      </c>
      <c r="B50880" s="1" t="s">
        <v>155178</v>
      </c>
      <c r="C50880" s="1" t="s">
        <v>74</v>
      </c>
      <c r="D50880" s="2">
        <v>41880</v>
      </c>
      <c r="E50880">
        <v>188500</v>
      </c>
      <c r="F50880" s="1" t="s">
        <v>155179</v>
      </c>
      <c r="G50880" t="b">
        <v>0</v>
      </c>
      <c r="H50880" s="1" t="s">
        <v>68</v>
      </c>
      <c r="Q50880" s="1" t="s">
        <v>5166</v>
      </c>
      <c r="R50880" s="1" t="s">
        <v>129133</v>
      </c>
      <c r="S50880" s="1" t="s">
        <v>68</v>
      </c>
      <c r="T50880" s="1" t="s">
        <v>68</v>
      </c>
      <c r="U50880" s="1" t="s">
        <v>68</v>
      </c>
    </row>
    <row r="50881" spans="1:21" x14ac:dyDescent="0.25">
      <c r="A50881">
        <v>6446</v>
      </c>
      <c r="B50881" s="1" t="s">
        <v>155180</v>
      </c>
      <c r="C50881" s="1" t="s">
        <v>74</v>
      </c>
      <c r="D50881" s="2">
        <v>41507</v>
      </c>
      <c r="E50881">
        <v>182500</v>
      </c>
      <c r="F50881" s="1" t="s">
        <v>155181</v>
      </c>
      <c r="G50881" t="b">
        <v>0</v>
      </c>
      <c r="H50881" s="1" t="s">
        <v>68</v>
      </c>
      <c r="Q50881" s="1" t="s">
        <v>5166</v>
      </c>
      <c r="R50881" s="1" t="s">
        <v>129133</v>
      </c>
      <c r="S50881" s="1" t="s">
        <v>68</v>
      </c>
      <c r="T50881" s="1" t="s">
        <v>68</v>
      </c>
      <c r="U50881" s="1" t="s">
        <v>68</v>
      </c>
    </row>
    <row r="50882" spans="1:21" x14ac:dyDescent="0.25">
      <c r="A50882">
        <v>51511</v>
      </c>
      <c r="B50882" s="1" t="s">
        <v>155182</v>
      </c>
      <c r="C50882" s="1" t="s">
        <v>74</v>
      </c>
      <c r="D50882" s="2">
        <v>42552</v>
      </c>
      <c r="E50882">
        <v>240900</v>
      </c>
      <c r="F50882" s="1" t="s">
        <v>155183</v>
      </c>
      <c r="G50882" t="b">
        <v>0</v>
      </c>
      <c r="H50882" s="1" t="s">
        <v>68</v>
      </c>
      <c r="Q50882" s="1" t="s">
        <v>155142</v>
      </c>
      <c r="R50882" s="1" t="s">
        <v>129133</v>
      </c>
      <c r="S50882" s="1" t="s">
        <v>68</v>
      </c>
      <c r="T50882" s="1" t="s">
        <v>68</v>
      </c>
      <c r="U50882" s="1" t="s">
        <v>68</v>
      </c>
    </row>
    <row r="50883" spans="1:21" x14ac:dyDescent="0.25">
      <c r="A50883">
        <v>32200</v>
      </c>
      <c r="B50883" s="1" t="s">
        <v>155184</v>
      </c>
      <c r="C50883" s="1" t="s">
        <v>74</v>
      </c>
      <c r="D50883" s="2">
        <v>42181</v>
      </c>
      <c r="E50883">
        <v>216000</v>
      </c>
      <c r="F50883" s="1" t="s">
        <v>155185</v>
      </c>
      <c r="G50883" t="b">
        <v>0</v>
      </c>
      <c r="H50883" s="1" t="s">
        <v>68</v>
      </c>
      <c r="Q50883" s="1" t="s">
        <v>5166</v>
      </c>
      <c r="R50883" s="1" t="s">
        <v>129133</v>
      </c>
      <c r="S50883" s="1" t="s">
        <v>68</v>
      </c>
      <c r="T50883" s="1" t="s">
        <v>68</v>
      </c>
      <c r="U50883" s="1" t="s">
        <v>68</v>
      </c>
    </row>
    <row r="50884" spans="1:21" x14ac:dyDescent="0.25">
      <c r="A50884">
        <v>41395</v>
      </c>
      <c r="B50884" s="1" t="s">
        <v>155186</v>
      </c>
      <c r="C50884" s="1" t="s">
        <v>74</v>
      </c>
      <c r="D50884" s="2">
        <v>42339</v>
      </c>
      <c r="E50884">
        <v>210000</v>
      </c>
      <c r="F50884" s="1" t="s">
        <v>155187</v>
      </c>
      <c r="G50884" t="b">
        <v>0</v>
      </c>
      <c r="H50884" s="1" t="s">
        <v>68</v>
      </c>
      <c r="Q50884" s="1" t="s">
        <v>5166</v>
      </c>
      <c r="R50884" s="1" t="s">
        <v>129133</v>
      </c>
      <c r="S50884" s="1" t="s">
        <v>68</v>
      </c>
      <c r="T50884" s="1" t="s">
        <v>68</v>
      </c>
      <c r="U50884" s="1" t="s">
        <v>68</v>
      </c>
    </row>
    <row r="50885" spans="1:21" x14ac:dyDescent="0.25">
      <c r="A50885">
        <v>15054</v>
      </c>
      <c r="B50885" s="1" t="s">
        <v>155188</v>
      </c>
      <c r="C50885" s="1" t="s">
        <v>74</v>
      </c>
      <c r="D50885" s="2">
        <v>41768</v>
      </c>
      <c r="E50885">
        <v>185000</v>
      </c>
      <c r="F50885" s="1" t="s">
        <v>155189</v>
      </c>
      <c r="G50885" t="b">
        <v>0</v>
      </c>
      <c r="H50885" s="1" t="s">
        <v>68</v>
      </c>
      <c r="Q50885" s="1" t="s">
        <v>5166</v>
      </c>
      <c r="R50885" s="1" t="s">
        <v>129133</v>
      </c>
      <c r="S50885" s="1" t="s">
        <v>68</v>
      </c>
      <c r="T50885" s="1" t="s">
        <v>68</v>
      </c>
      <c r="U50885" s="1" t="s">
        <v>68</v>
      </c>
    </row>
    <row r="50886" spans="1:21" x14ac:dyDescent="0.25">
      <c r="A50886">
        <v>5233</v>
      </c>
      <c r="B50886" s="1" t="s">
        <v>155190</v>
      </c>
      <c r="C50886" s="1" t="s">
        <v>74</v>
      </c>
      <c r="D50886" s="2">
        <v>41470</v>
      </c>
      <c r="E50886">
        <v>182500</v>
      </c>
      <c r="F50886" s="1" t="s">
        <v>155191</v>
      </c>
      <c r="G50886" t="b">
        <v>0</v>
      </c>
      <c r="H50886" s="1" t="s">
        <v>68</v>
      </c>
      <c r="Q50886" s="1" t="s">
        <v>5166</v>
      </c>
      <c r="R50886" s="1" t="s">
        <v>129133</v>
      </c>
      <c r="S50886" s="1" t="s">
        <v>68</v>
      </c>
      <c r="T50886" s="1" t="s">
        <v>68</v>
      </c>
      <c r="U50886" s="1" t="s">
        <v>68</v>
      </c>
    </row>
    <row r="50887" spans="1:21" x14ac:dyDescent="0.25">
      <c r="A50887">
        <v>32201</v>
      </c>
      <c r="B50887" s="1" t="s">
        <v>155192</v>
      </c>
      <c r="C50887" s="1" t="s">
        <v>74</v>
      </c>
      <c r="D50887" s="2">
        <v>42181</v>
      </c>
      <c r="E50887">
        <v>202000</v>
      </c>
      <c r="F50887" s="1" t="s">
        <v>155193</v>
      </c>
      <c r="G50887" t="b">
        <v>0</v>
      </c>
      <c r="H50887" s="1" t="s">
        <v>68</v>
      </c>
      <c r="Q50887" s="1" t="s">
        <v>5166</v>
      </c>
      <c r="R50887" s="1" t="s">
        <v>129133</v>
      </c>
      <c r="S50887" s="1" t="s">
        <v>68</v>
      </c>
      <c r="T50887" s="1" t="s">
        <v>68</v>
      </c>
      <c r="U50887" s="1" t="s">
        <v>68</v>
      </c>
    </row>
    <row r="50888" spans="1:21" x14ac:dyDescent="0.25">
      <c r="A50888">
        <v>17688</v>
      </c>
      <c r="B50888" s="1" t="s">
        <v>155194</v>
      </c>
      <c r="C50888" s="1" t="s">
        <v>74</v>
      </c>
      <c r="D50888" s="2">
        <v>41850</v>
      </c>
      <c r="E50888">
        <v>200000</v>
      </c>
      <c r="F50888" s="1" t="s">
        <v>155195</v>
      </c>
      <c r="G50888" t="b">
        <v>0</v>
      </c>
      <c r="H50888" s="1" t="s">
        <v>68</v>
      </c>
      <c r="Q50888" s="1" t="s">
        <v>5166</v>
      </c>
      <c r="R50888" s="1" t="s">
        <v>129133</v>
      </c>
      <c r="S50888" s="1" t="s">
        <v>68</v>
      </c>
      <c r="T50888" s="1" t="s">
        <v>68</v>
      </c>
      <c r="U50888" s="1" t="s">
        <v>68</v>
      </c>
    </row>
    <row r="50889" spans="1:21" x14ac:dyDescent="0.25">
      <c r="A50889">
        <v>27588</v>
      </c>
      <c r="B50889" s="1" t="s">
        <v>155196</v>
      </c>
      <c r="C50889" s="1" t="s">
        <v>74</v>
      </c>
      <c r="D50889" s="2">
        <v>42086</v>
      </c>
      <c r="E50889">
        <v>187000</v>
      </c>
      <c r="F50889" s="1" t="s">
        <v>155197</v>
      </c>
      <c r="G50889" t="b">
        <v>0</v>
      </c>
      <c r="H50889" s="1" t="s">
        <v>68</v>
      </c>
      <c r="Q50889" s="1" t="s">
        <v>5166</v>
      </c>
      <c r="R50889" s="1" t="s">
        <v>129133</v>
      </c>
      <c r="S50889" s="1" t="s">
        <v>68</v>
      </c>
      <c r="T50889" s="1" t="s">
        <v>68</v>
      </c>
      <c r="U50889" s="1" t="s">
        <v>68</v>
      </c>
    </row>
    <row r="50890" spans="1:21" x14ac:dyDescent="0.25">
      <c r="A50890">
        <v>40103</v>
      </c>
      <c r="B50890" s="1" t="s">
        <v>155198</v>
      </c>
      <c r="C50890" s="1" t="s">
        <v>74</v>
      </c>
      <c r="D50890" s="2">
        <v>42321</v>
      </c>
      <c r="E50890">
        <v>227900</v>
      </c>
      <c r="F50890" s="1" t="s">
        <v>155199</v>
      </c>
      <c r="G50890" t="b">
        <v>0</v>
      </c>
      <c r="H50890" s="1" t="s">
        <v>68</v>
      </c>
      <c r="Q50890" s="1" t="s">
        <v>5166</v>
      </c>
      <c r="R50890" s="1" t="s">
        <v>129133</v>
      </c>
      <c r="S50890" s="1" t="s">
        <v>68</v>
      </c>
      <c r="T50890" s="1" t="s">
        <v>68</v>
      </c>
      <c r="U50890" s="1" t="s">
        <v>68</v>
      </c>
    </row>
    <row r="50891" spans="1:21" x14ac:dyDescent="0.25">
      <c r="A50891">
        <v>44653</v>
      </c>
      <c r="B50891" s="1" t="s">
        <v>155200</v>
      </c>
      <c r="C50891" s="1" t="s">
        <v>74</v>
      </c>
      <c r="D50891" s="2">
        <v>42437</v>
      </c>
      <c r="E50891">
        <v>239000</v>
      </c>
      <c r="F50891" s="1" t="s">
        <v>155201</v>
      </c>
      <c r="G50891" t="b">
        <v>0</v>
      </c>
      <c r="H50891" s="1" t="s">
        <v>68</v>
      </c>
      <c r="Q50891" s="1" t="s">
        <v>5166</v>
      </c>
      <c r="R50891" s="1" t="s">
        <v>129133</v>
      </c>
      <c r="S50891" s="1" t="s">
        <v>68</v>
      </c>
      <c r="T50891" s="1" t="s">
        <v>68</v>
      </c>
      <c r="U50891" s="1" t="s">
        <v>68</v>
      </c>
    </row>
    <row r="50892" spans="1:21" x14ac:dyDescent="0.25">
      <c r="A50892">
        <v>46201</v>
      </c>
      <c r="B50892" s="1" t="s">
        <v>155202</v>
      </c>
      <c r="C50892" s="1" t="s">
        <v>74</v>
      </c>
      <c r="D50892" s="2">
        <v>42489</v>
      </c>
      <c r="E50892">
        <v>238900</v>
      </c>
      <c r="F50892" s="1" t="s">
        <v>155203</v>
      </c>
      <c r="G50892" t="b">
        <v>0</v>
      </c>
      <c r="H50892" s="1" t="s">
        <v>68</v>
      </c>
      <c r="Q50892" s="1" t="s">
        <v>5166</v>
      </c>
      <c r="R50892" s="1" t="s">
        <v>129133</v>
      </c>
      <c r="S50892" s="1" t="s">
        <v>68</v>
      </c>
      <c r="T50892" s="1" t="s">
        <v>68</v>
      </c>
      <c r="U50892" s="1" t="s">
        <v>68</v>
      </c>
    </row>
    <row r="50893" spans="1:21" x14ac:dyDescent="0.25">
      <c r="A50893">
        <v>6447</v>
      </c>
      <c r="B50893" s="1" t="s">
        <v>155204</v>
      </c>
      <c r="C50893" s="1" t="s">
        <v>74</v>
      </c>
      <c r="D50893" s="2">
        <v>41509</v>
      </c>
      <c r="E50893">
        <v>175000</v>
      </c>
      <c r="F50893" s="1" t="s">
        <v>155205</v>
      </c>
      <c r="G50893" t="b">
        <v>0</v>
      </c>
      <c r="H50893" s="1" t="s">
        <v>68</v>
      </c>
      <c r="Q50893" s="1" t="s">
        <v>5166</v>
      </c>
      <c r="R50893" s="1" t="s">
        <v>129133</v>
      </c>
      <c r="S50893" s="1" t="s">
        <v>68</v>
      </c>
      <c r="T50893" s="1" t="s">
        <v>68</v>
      </c>
      <c r="U50893" s="1" t="s">
        <v>68</v>
      </c>
    </row>
    <row r="50894" spans="1:21" x14ac:dyDescent="0.25">
      <c r="A50894">
        <v>30290</v>
      </c>
      <c r="B50894" s="1" t="s">
        <v>155204</v>
      </c>
      <c r="C50894" s="1" t="s">
        <v>74</v>
      </c>
      <c r="D50894" s="2">
        <v>42143</v>
      </c>
      <c r="E50894">
        <v>215000</v>
      </c>
      <c r="F50894" s="1" t="s">
        <v>155206</v>
      </c>
      <c r="G50894" t="b">
        <v>0</v>
      </c>
      <c r="H50894" s="1" t="s">
        <v>68</v>
      </c>
      <c r="Q50894" s="1" t="s">
        <v>5166</v>
      </c>
      <c r="R50894" s="1" t="s">
        <v>129133</v>
      </c>
      <c r="S50894" s="1" t="s">
        <v>68</v>
      </c>
      <c r="T50894" s="1" t="s">
        <v>68</v>
      </c>
      <c r="U50894" s="1" t="s">
        <v>68</v>
      </c>
    </row>
    <row r="50895" spans="1:21" x14ac:dyDescent="0.25">
      <c r="A50895">
        <v>10311</v>
      </c>
      <c r="B50895" s="1" t="s">
        <v>155207</v>
      </c>
      <c r="C50895" s="1" t="s">
        <v>74</v>
      </c>
      <c r="D50895" s="2">
        <v>41621</v>
      </c>
      <c r="E50895">
        <v>189950</v>
      </c>
      <c r="F50895" s="1" t="s">
        <v>155208</v>
      </c>
      <c r="G50895" t="b">
        <v>0</v>
      </c>
      <c r="H50895" s="1" t="s">
        <v>68</v>
      </c>
      <c r="Q50895" s="1" t="s">
        <v>5166</v>
      </c>
      <c r="R50895" s="1" t="s">
        <v>129133</v>
      </c>
      <c r="S50895" s="1" t="s">
        <v>68</v>
      </c>
      <c r="T50895" s="1" t="s">
        <v>68</v>
      </c>
      <c r="U50895" s="1" t="s">
        <v>68</v>
      </c>
    </row>
    <row r="50896" spans="1:21" x14ac:dyDescent="0.25">
      <c r="A50896">
        <v>51512</v>
      </c>
      <c r="B50896" s="1" t="s">
        <v>155207</v>
      </c>
      <c r="C50896" s="1" t="s">
        <v>74</v>
      </c>
      <c r="D50896" s="2">
        <v>42569</v>
      </c>
      <c r="E50896">
        <v>250000</v>
      </c>
      <c r="F50896" s="1" t="s">
        <v>155209</v>
      </c>
      <c r="G50896" t="b">
        <v>0</v>
      </c>
      <c r="H50896" s="1" t="s">
        <v>68</v>
      </c>
      <c r="Q50896" s="1" t="s">
        <v>155142</v>
      </c>
      <c r="R50896" s="1" t="s">
        <v>129133</v>
      </c>
      <c r="S50896" s="1" t="s">
        <v>68</v>
      </c>
      <c r="T50896" s="1" t="s">
        <v>68</v>
      </c>
      <c r="U50896" s="1" t="s">
        <v>68</v>
      </c>
    </row>
    <row r="50897" spans="1:21" x14ac:dyDescent="0.25">
      <c r="A50897">
        <v>38953</v>
      </c>
      <c r="B50897" s="1" t="s">
        <v>155210</v>
      </c>
      <c r="C50897" s="1" t="s">
        <v>74</v>
      </c>
      <c r="D50897" s="2">
        <v>42292</v>
      </c>
      <c r="E50897">
        <v>222000</v>
      </c>
      <c r="F50897" s="1" t="s">
        <v>155211</v>
      </c>
      <c r="G50897" t="b">
        <v>0</v>
      </c>
      <c r="H50897" s="1" t="s">
        <v>68</v>
      </c>
      <c r="Q50897" s="1" t="s">
        <v>5166</v>
      </c>
      <c r="R50897" s="1" t="s">
        <v>129133</v>
      </c>
      <c r="S50897" s="1" t="s">
        <v>68</v>
      </c>
      <c r="T50897" s="1" t="s">
        <v>68</v>
      </c>
      <c r="U50897" s="1" t="s">
        <v>68</v>
      </c>
    </row>
    <row r="50898" spans="1:21" x14ac:dyDescent="0.25">
      <c r="A50898">
        <v>46202</v>
      </c>
      <c r="B50898" s="1" t="s">
        <v>155212</v>
      </c>
      <c r="C50898" s="1" t="s">
        <v>74</v>
      </c>
      <c r="D50898" s="2">
        <v>42488</v>
      </c>
      <c r="E50898">
        <v>237900</v>
      </c>
      <c r="F50898" s="1" t="s">
        <v>155213</v>
      </c>
      <c r="G50898" t="b">
        <v>0</v>
      </c>
      <c r="H50898" s="1" t="s">
        <v>68</v>
      </c>
      <c r="Q50898" s="1" t="s">
        <v>5166</v>
      </c>
      <c r="R50898" s="1" t="s">
        <v>129133</v>
      </c>
      <c r="S50898" s="1" t="s">
        <v>68</v>
      </c>
      <c r="T50898" s="1" t="s">
        <v>68</v>
      </c>
      <c r="U50898" s="1" t="s">
        <v>68</v>
      </c>
    </row>
    <row r="50899" spans="1:21" x14ac:dyDescent="0.25">
      <c r="A50899">
        <v>32202</v>
      </c>
      <c r="B50899" s="1" t="s">
        <v>155214</v>
      </c>
      <c r="C50899" s="1" t="s">
        <v>74</v>
      </c>
      <c r="D50899" s="2">
        <v>42172</v>
      </c>
      <c r="E50899">
        <v>225000</v>
      </c>
      <c r="F50899" s="1" t="s">
        <v>155215</v>
      </c>
      <c r="G50899" t="b">
        <v>0</v>
      </c>
      <c r="H50899" s="1" t="s">
        <v>68</v>
      </c>
      <c r="Q50899" s="1" t="s">
        <v>5166</v>
      </c>
      <c r="R50899" s="1" t="s">
        <v>129133</v>
      </c>
      <c r="S50899" s="1" t="s">
        <v>68</v>
      </c>
      <c r="T50899" s="1" t="s">
        <v>68</v>
      </c>
      <c r="U50899" s="1" t="s">
        <v>68</v>
      </c>
    </row>
    <row r="50900" spans="1:21" x14ac:dyDescent="0.25">
      <c r="A50900">
        <v>47877</v>
      </c>
      <c r="B50900" s="1" t="s">
        <v>155216</v>
      </c>
      <c r="C50900" s="1" t="s">
        <v>74</v>
      </c>
      <c r="D50900" s="2">
        <v>42502</v>
      </c>
      <c r="E50900">
        <v>228000</v>
      </c>
      <c r="F50900" s="1" t="s">
        <v>155217</v>
      </c>
      <c r="G50900" t="b">
        <v>0</v>
      </c>
      <c r="H50900" s="1" t="s">
        <v>68</v>
      </c>
      <c r="Q50900" s="1" t="s">
        <v>155142</v>
      </c>
      <c r="R50900" s="1" t="s">
        <v>129133</v>
      </c>
      <c r="S50900" s="1" t="s">
        <v>68</v>
      </c>
      <c r="T50900" s="1" t="s">
        <v>68</v>
      </c>
      <c r="U50900" s="1" t="s">
        <v>68</v>
      </c>
    </row>
    <row r="50901" spans="1:21" x14ac:dyDescent="0.25">
      <c r="A50901">
        <v>1560</v>
      </c>
      <c r="B50901" s="1" t="s">
        <v>155218</v>
      </c>
      <c r="C50901" s="1" t="s">
        <v>22</v>
      </c>
      <c r="D50901" s="2">
        <v>41390</v>
      </c>
      <c r="E50901">
        <v>329000</v>
      </c>
      <c r="F50901" s="1" t="s">
        <v>155219</v>
      </c>
      <c r="G50901" t="b">
        <v>0</v>
      </c>
      <c r="H50901" s="1" t="s">
        <v>68</v>
      </c>
      <c r="Q50901" s="1" t="s">
        <v>155220</v>
      </c>
      <c r="R50901" s="1" t="s">
        <v>129133</v>
      </c>
      <c r="S50901" s="1" t="s">
        <v>68</v>
      </c>
      <c r="T50901" s="1" t="s">
        <v>68</v>
      </c>
      <c r="U50901" s="1" t="s">
        <v>68</v>
      </c>
    </row>
    <row r="50902" spans="1:21" x14ac:dyDescent="0.25">
      <c r="A50902">
        <v>52589</v>
      </c>
      <c r="B50902" s="1" t="s">
        <v>155221</v>
      </c>
      <c r="C50902" s="1" t="s">
        <v>22</v>
      </c>
      <c r="D50902" s="2">
        <v>42613</v>
      </c>
      <c r="E50902">
        <v>370000</v>
      </c>
      <c r="F50902" s="1" t="s">
        <v>155222</v>
      </c>
      <c r="G50902" t="b">
        <v>0</v>
      </c>
      <c r="H50902" s="1" t="s">
        <v>155223</v>
      </c>
      <c r="I50902">
        <v>1.0099999904632568</v>
      </c>
      <c r="J50902">
        <v>66200</v>
      </c>
      <c r="K50902">
        <v>272600</v>
      </c>
      <c r="L50902">
        <v>338800</v>
      </c>
      <c r="M50902">
        <v>1977</v>
      </c>
      <c r="N50902">
        <v>4</v>
      </c>
      <c r="O50902">
        <v>2</v>
      </c>
      <c r="P50902">
        <v>1</v>
      </c>
      <c r="Q50902" s="1" t="s">
        <v>155224</v>
      </c>
      <c r="R50902" s="1" t="s">
        <v>129133</v>
      </c>
      <c r="S50902" s="1" t="s">
        <v>155225</v>
      </c>
      <c r="T50902" s="1" t="s">
        <v>129133</v>
      </c>
      <c r="U50902" s="1" t="s">
        <v>27</v>
      </c>
    </row>
    <row r="50903" spans="1:21" x14ac:dyDescent="0.25">
      <c r="A50903">
        <v>13900</v>
      </c>
      <c r="B50903" s="1" t="s">
        <v>155226</v>
      </c>
      <c r="C50903" s="1" t="s">
        <v>22</v>
      </c>
      <c r="D50903" s="2">
        <v>41747</v>
      </c>
      <c r="E50903">
        <v>270000</v>
      </c>
      <c r="F50903" s="1" t="s">
        <v>155227</v>
      </c>
      <c r="G50903" t="b">
        <v>0</v>
      </c>
      <c r="H50903" s="1" t="s">
        <v>155228</v>
      </c>
      <c r="I50903">
        <v>1.6299999952316284</v>
      </c>
      <c r="J50903">
        <v>79900</v>
      </c>
      <c r="K50903">
        <v>235800</v>
      </c>
      <c r="L50903">
        <v>315700</v>
      </c>
      <c r="M50903">
        <v>1987</v>
      </c>
      <c r="N50903">
        <v>3</v>
      </c>
      <c r="O50903">
        <v>2</v>
      </c>
      <c r="P50903">
        <v>1</v>
      </c>
      <c r="Q50903" s="1" t="s">
        <v>155229</v>
      </c>
      <c r="R50903" s="1" t="s">
        <v>129133</v>
      </c>
      <c r="S50903" s="1" t="s">
        <v>155229</v>
      </c>
      <c r="T50903" s="1" t="s">
        <v>129133</v>
      </c>
      <c r="U50903" s="1" t="s">
        <v>27</v>
      </c>
    </row>
    <row r="50904" spans="1:21" x14ac:dyDescent="0.25">
      <c r="A50904">
        <v>32203</v>
      </c>
      <c r="B50904" s="1" t="s">
        <v>155230</v>
      </c>
      <c r="C50904" s="1" t="s">
        <v>22</v>
      </c>
      <c r="D50904" s="2">
        <v>42174</v>
      </c>
      <c r="E50904">
        <v>319000</v>
      </c>
      <c r="F50904" s="1" t="s">
        <v>155231</v>
      </c>
      <c r="G50904" t="b">
        <v>0</v>
      </c>
      <c r="H50904" s="1" t="s">
        <v>155232</v>
      </c>
      <c r="I50904">
        <v>1.5099999904632568</v>
      </c>
      <c r="J50904">
        <v>77200</v>
      </c>
      <c r="K50904">
        <v>215400</v>
      </c>
      <c r="L50904">
        <v>292600</v>
      </c>
      <c r="M50904">
        <v>1978</v>
      </c>
      <c r="N50904">
        <v>3</v>
      </c>
      <c r="O50904">
        <v>2</v>
      </c>
      <c r="P50904">
        <v>0</v>
      </c>
      <c r="Q50904" s="1" t="s">
        <v>155233</v>
      </c>
      <c r="R50904" s="1" t="s">
        <v>129133</v>
      </c>
      <c r="S50904" s="1" t="s">
        <v>155233</v>
      </c>
      <c r="T50904" s="1" t="s">
        <v>129133</v>
      </c>
      <c r="U50904" s="1" t="s">
        <v>27</v>
      </c>
    </row>
    <row r="50905" spans="1:21" x14ac:dyDescent="0.25">
      <c r="A50905">
        <v>926</v>
      </c>
      <c r="B50905" s="1" t="s">
        <v>155234</v>
      </c>
      <c r="C50905" s="1" t="s">
        <v>22</v>
      </c>
      <c r="D50905" s="2">
        <v>41360</v>
      </c>
      <c r="E50905">
        <v>318150</v>
      </c>
      <c r="F50905" s="1" t="s">
        <v>155235</v>
      </c>
      <c r="G50905" t="b">
        <v>0</v>
      </c>
      <c r="H50905" s="1" t="s">
        <v>155236</v>
      </c>
      <c r="I50905">
        <v>1.1000000238418579</v>
      </c>
      <c r="J50905">
        <v>68200</v>
      </c>
      <c r="K50905">
        <v>286900</v>
      </c>
      <c r="L50905">
        <v>355100</v>
      </c>
      <c r="M50905">
        <v>1978</v>
      </c>
      <c r="N50905">
        <v>4</v>
      </c>
      <c r="O50905">
        <v>2</v>
      </c>
      <c r="P50905">
        <v>0</v>
      </c>
      <c r="Q50905" s="1" t="s">
        <v>155237</v>
      </c>
      <c r="R50905" s="1" t="s">
        <v>129133</v>
      </c>
      <c r="S50905" s="1" t="s">
        <v>155237</v>
      </c>
      <c r="T50905" s="1" t="s">
        <v>129133</v>
      </c>
      <c r="U50905" s="1" t="s">
        <v>27</v>
      </c>
    </row>
    <row r="50906" spans="1:21" x14ac:dyDescent="0.25">
      <c r="A50906">
        <v>52590</v>
      </c>
      <c r="B50906" s="1" t="s">
        <v>155238</v>
      </c>
      <c r="C50906" s="1" t="s">
        <v>22</v>
      </c>
      <c r="D50906" s="2">
        <v>42587</v>
      </c>
      <c r="E50906">
        <v>420000</v>
      </c>
      <c r="F50906" s="1" t="s">
        <v>155239</v>
      </c>
      <c r="G50906" t="b">
        <v>0</v>
      </c>
      <c r="H50906" s="1" t="s">
        <v>155240</v>
      </c>
      <c r="I50906">
        <v>0.93000000715255737</v>
      </c>
      <c r="J50906">
        <v>66000</v>
      </c>
      <c r="K50906">
        <v>289300</v>
      </c>
      <c r="L50906">
        <v>355300</v>
      </c>
      <c r="M50906">
        <v>1982</v>
      </c>
      <c r="N50906">
        <v>4</v>
      </c>
      <c r="O50906">
        <v>3</v>
      </c>
      <c r="P50906">
        <v>0</v>
      </c>
      <c r="Q50906" s="1" t="s">
        <v>155241</v>
      </c>
      <c r="R50906" s="1" t="s">
        <v>129133</v>
      </c>
      <c r="S50906" s="1" t="s">
        <v>155242</v>
      </c>
      <c r="T50906" s="1" t="s">
        <v>129133</v>
      </c>
      <c r="U50906" s="1" t="s">
        <v>27</v>
      </c>
    </row>
    <row r="50907" spans="1:21" x14ac:dyDescent="0.25">
      <c r="A50907">
        <v>49696</v>
      </c>
      <c r="B50907" s="1" t="s">
        <v>155243</v>
      </c>
      <c r="C50907" s="1" t="s">
        <v>22</v>
      </c>
      <c r="D50907" s="2">
        <v>42536</v>
      </c>
      <c r="E50907">
        <v>509250</v>
      </c>
      <c r="F50907" s="1" t="s">
        <v>155244</v>
      </c>
      <c r="G50907" t="b">
        <v>0</v>
      </c>
      <c r="H50907" s="1" t="s">
        <v>155245</v>
      </c>
      <c r="I50907">
        <v>0.98000001907348633</v>
      </c>
      <c r="J50907">
        <v>66000</v>
      </c>
      <c r="K50907">
        <v>274700</v>
      </c>
      <c r="L50907">
        <v>340700</v>
      </c>
      <c r="M50907">
        <v>1979</v>
      </c>
      <c r="N50907">
        <v>4</v>
      </c>
      <c r="O50907">
        <v>2</v>
      </c>
      <c r="P50907">
        <v>1</v>
      </c>
      <c r="Q50907" s="1" t="s">
        <v>155246</v>
      </c>
      <c r="R50907" s="1" t="s">
        <v>129133</v>
      </c>
      <c r="S50907" s="1" t="s">
        <v>155247</v>
      </c>
      <c r="T50907" s="1" t="s">
        <v>129133</v>
      </c>
      <c r="U50907" s="1" t="s">
        <v>27</v>
      </c>
    </row>
    <row r="50908" spans="1:21" x14ac:dyDescent="0.25">
      <c r="A50908">
        <v>41396</v>
      </c>
      <c r="B50908" s="1" t="s">
        <v>155248</v>
      </c>
      <c r="C50908" s="1" t="s">
        <v>22</v>
      </c>
      <c r="D50908" s="2">
        <v>42355</v>
      </c>
      <c r="E50908">
        <v>397000</v>
      </c>
      <c r="F50908" s="1" t="s">
        <v>155249</v>
      </c>
      <c r="G50908" t="b">
        <v>0</v>
      </c>
      <c r="H50908" s="1" t="s">
        <v>155250</v>
      </c>
      <c r="I50908">
        <v>0.98000001907348633</v>
      </c>
      <c r="J50908">
        <v>66000</v>
      </c>
      <c r="K50908">
        <v>382900</v>
      </c>
      <c r="L50908">
        <v>448900</v>
      </c>
      <c r="M50908">
        <v>1998</v>
      </c>
      <c r="N50908">
        <v>4</v>
      </c>
      <c r="O50908">
        <v>2</v>
      </c>
      <c r="P50908">
        <v>1</v>
      </c>
      <c r="Q50908" s="1" t="s">
        <v>155251</v>
      </c>
      <c r="R50908" s="1" t="s">
        <v>129133</v>
      </c>
      <c r="S50908" s="1" t="s">
        <v>155251</v>
      </c>
      <c r="T50908" s="1" t="s">
        <v>129133</v>
      </c>
      <c r="U50908" s="1" t="s">
        <v>27</v>
      </c>
    </row>
    <row r="50909" spans="1:21" x14ac:dyDescent="0.25">
      <c r="A50909">
        <v>43678</v>
      </c>
      <c r="B50909" s="1" t="s">
        <v>155252</v>
      </c>
      <c r="C50909" s="1" t="s">
        <v>22</v>
      </c>
      <c r="D50909" s="2">
        <v>42423</v>
      </c>
      <c r="E50909">
        <v>480000</v>
      </c>
      <c r="F50909" s="1" t="s">
        <v>155253</v>
      </c>
      <c r="G50909" t="b">
        <v>0</v>
      </c>
      <c r="H50909" s="1" t="s">
        <v>155254</v>
      </c>
      <c r="I50909">
        <v>0.98000001907348633</v>
      </c>
      <c r="J50909">
        <v>66000</v>
      </c>
      <c r="K50909">
        <v>365200</v>
      </c>
      <c r="L50909">
        <v>431200</v>
      </c>
      <c r="M50909">
        <v>1983</v>
      </c>
      <c r="N50909">
        <v>4</v>
      </c>
      <c r="O50909">
        <v>3</v>
      </c>
      <c r="P50909">
        <v>1</v>
      </c>
      <c r="Q50909" s="1" t="s">
        <v>155255</v>
      </c>
      <c r="R50909" s="1" t="s">
        <v>129133</v>
      </c>
      <c r="S50909" s="1" t="s">
        <v>155255</v>
      </c>
      <c r="T50909" s="1" t="s">
        <v>129133</v>
      </c>
      <c r="U50909" s="1" t="s">
        <v>27</v>
      </c>
    </row>
    <row r="50910" spans="1:21" x14ac:dyDescent="0.25">
      <c r="A50910">
        <v>26940</v>
      </c>
      <c r="B50910" s="1" t="s">
        <v>155256</v>
      </c>
      <c r="C50910" s="1" t="s">
        <v>22</v>
      </c>
      <c r="D50910" s="2">
        <v>42048</v>
      </c>
      <c r="E50910">
        <v>444250</v>
      </c>
      <c r="F50910" s="1" t="s">
        <v>155257</v>
      </c>
      <c r="G50910" t="b">
        <v>0</v>
      </c>
      <c r="H50910" s="1" t="s">
        <v>155258</v>
      </c>
      <c r="I50910">
        <v>0.92000001668930054</v>
      </c>
      <c r="J50910">
        <v>66000</v>
      </c>
      <c r="K50910">
        <v>314600</v>
      </c>
      <c r="L50910">
        <v>380600</v>
      </c>
      <c r="M50910">
        <v>1985</v>
      </c>
      <c r="N50910">
        <v>4</v>
      </c>
      <c r="O50910">
        <v>3</v>
      </c>
      <c r="P50910">
        <v>0</v>
      </c>
      <c r="Q50910" s="1" t="s">
        <v>155259</v>
      </c>
      <c r="R50910" s="1" t="s">
        <v>129133</v>
      </c>
      <c r="S50910" s="1" t="s">
        <v>155259</v>
      </c>
      <c r="T50910" s="1" t="s">
        <v>129133</v>
      </c>
      <c r="U50910" s="1" t="s">
        <v>27</v>
      </c>
    </row>
    <row r="50911" spans="1:21" x14ac:dyDescent="0.25">
      <c r="A50911">
        <v>7590</v>
      </c>
      <c r="B50911" s="1" t="s">
        <v>155260</v>
      </c>
      <c r="C50911" s="1" t="s">
        <v>22</v>
      </c>
      <c r="D50911" s="2">
        <v>41534</v>
      </c>
      <c r="E50911">
        <v>339000</v>
      </c>
      <c r="F50911" s="1" t="s">
        <v>155261</v>
      </c>
      <c r="G50911" t="b">
        <v>0</v>
      </c>
      <c r="H50911" s="1" t="s">
        <v>68</v>
      </c>
      <c r="Q50911" s="1" t="s">
        <v>155262</v>
      </c>
      <c r="R50911" s="1" t="s">
        <v>129133</v>
      </c>
      <c r="S50911" s="1" t="s">
        <v>68</v>
      </c>
      <c r="T50911" s="1" t="s">
        <v>68</v>
      </c>
      <c r="U50911" s="1" t="s">
        <v>68</v>
      </c>
    </row>
    <row r="50912" spans="1:21" x14ac:dyDescent="0.25">
      <c r="A50912">
        <v>30291</v>
      </c>
      <c r="B50912" s="1" t="s">
        <v>155263</v>
      </c>
      <c r="C50912" s="1" t="s">
        <v>22</v>
      </c>
      <c r="D50912" s="2">
        <v>42152</v>
      </c>
      <c r="E50912">
        <v>377000</v>
      </c>
      <c r="F50912" s="1" t="s">
        <v>155264</v>
      </c>
      <c r="G50912" t="b">
        <v>0</v>
      </c>
      <c r="H50912" s="1" t="s">
        <v>68</v>
      </c>
      <c r="Q50912" s="1" t="s">
        <v>155265</v>
      </c>
      <c r="R50912" s="1" t="s">
        <v>129133</v>
      </c>
      <c r="S50912" s="1" t="s">
        <v>68</v>
      </c>
      <c r="T50912" s="1" t="s">
        <v>68</v>
      </c>
      <c r="U50912" s="1" t="s">
        <v>68</v>
      </c>
    </row>
    <row r="50913" spans="1:21" x14ac:dyDescent="0.25">
      <c r="A50913">
        <v>38954</v>
      </c>
      <c r="B50913" s="1" t="s">
        <v>155266</v>
      </c>
      <c r="C50913" s="1" t="s">
        <v>22</v>
      </c>
      <c r="D50913" s="2">
        <v>42291</v>
      </c>
      <c r="E50913">
        <v>307000</v>
      </c>
      <c r="F50913" s="1" t="s">
        <v>155267</v>
      </c>
      <c r="G50913" t="b">
        <v>0</v>
      </c>
      <c r="H50913" s="1" t="s">
        <v>68</v>
      </c>
      <c r="Q50913" s="1" t="s">
        <v>155268</v>
      </c>
      <c r="R50913" s="1" t="s">
        <v>129133</v>
      </c>
      <c r="S50913" s="1" t="s">
        <v>68</v>
      </c>
      <c r="T50913" s="1" t="s">
        <v>68</v>
      </c>
      <c r="U50913" s="1" t="s">
        <v>68</v>
      </c>
    </row>
    <row r="50914" spans="1:21" x14ac:dyDescent="0.25">
      <c r="A50914">
        <v>2627</v>
      </c>
      <c r="B50914" s="1" t="s">
        <v>155269</v>
      </c>
      <c r="C50914" s="1" t="s">
        <v>22</v>
      </c>
      <c r="D50914" s="2">
        <v>41400</v>
      </c>
      <c r="E50914">
        <v>302000</v>
      </c>
      <c r="F50914" s="1" t="s">
        <v>155270</v>
      </c>
      <c r="G50914" t="b">
        <v>0</v>
      </c>
      <c r="H50914" s="1" t="s">
        <v>68</v>
      </c>
      <c r="Q50914" s="1" t="s">
        <v>155271</v>
      </c>
      <c r="R50914" s="1" t="s">
        <v>129133</v>
      </c>
      <c r="S50914" s="1" t="s">
        <v>68</v>
      </c>
      <c r="T50914" s="1" t="s">
        <v>68</v>
      </c>
      <c r="U50914" s="1" t="s">
        <v>68</v>
      </c>
    </row>
    <row r="50915" spans="1:21" x14ac:dyDescent="0.25">
      <c r="A50915">
        <v>40104</v>
      </c>
      <c r="B50915" s="1" t="s">
        <v>155269</v>
      </c>
      <c r="C50915" s="1" t="s">
        <v>22</v>
      </c>
      <c r="D50915" s="2">
        <v>42331</v>
      </c>
      <c r="E50915">
        <v>352000</v>
      </c>
      <c r="F50915" s="1" t="s">
        <v>155272</v>
      </c>
      <c r="G50915" t="b">
        <v>0</v>
      </c>
      <c r="H50915" s="1" t="s">
        <v>68</v>
      </c>
      <c r="Q50915" s="1" t="s">
        <v>155271</v>
      </c>
      <c r="R50915" s="1" t="s">
        <v>129133</v>
      </c>
      <c r="S50915" s="1" t="s">
        <v>68</v>
      </c>
      <c r="T50915" s="1" t="s">
        <v>68</v>
      </c>
      <c r="U50915" s="1" t="s">
        <v>68</v>
      </c>
    </row>
    <row r="50916" spans="1:21" x14ac:dyDescent="0.25">
      <c r="A50916">
        <v>9423</v>
      </c>
      <c r="B50916" s="1" t="s">
        <v>155273</v>
      </c>
      <c r="C50916" s="1" t="s">
        <v>22</v>
      </c>
      <c r="D50916" s="2">
        <v>41593</v>
      </c>
      <c r="E50916">
        <v>344000</v>
      </c>
      <c r="F50916" s="1" t="s">
        <v>155274</v>
      </c>
      <c r="G50916" t="b">
        <v>0</v>
      </c>
      <c r="H50916" s="1" t="s">
        <v>68</v>
      </c>
      <c r="Q50916" s="1" t="s">
        <v>155275</v>
      </c>
      <c r="R50916" s="1" t="s">
        <v>129133</v>
      </c>
      <c r="S50916" s="1" t="s">
        <v>68</v>
      </c>
      <c r="T50916" s="1" t="s">
        <v>68</v>
      </c>
      <c r="U50916" s="1" t="s">
        <v>68</v>
      </c>
    </row>
    <row r="50917" spans="1:21" x14ac:dyDescent="0.25">
      <c r="A50917">
        <v>41397</v>
      </c>
      <c r="B50917" s="1" t="s">
        <v>155276</v>
      </c>
      <c r="C50917" s="1" t="s">
        <v>22</v>
      </c>
      <c r="D50917" s="2">
        <v>42341</v>
      </c>
      <c r="E50917">
        <v>369600</v>
      </c>
      <c r="F50917" s="1" t="s">
        <v>155277</v>
      </c>
      <c r="G50917" t="b">
        <v>0</v>
      </c>
      <c r="H50917" s="1" t="s">
        <v>68</v>
      </c>
      <c r="Q50917" s="1" t="s">
        <v>155278</v>
      </c>
      <c r="R50917" s="1" t="s">
        <v>129133</v>
      </c>
      <c r="S50917" s="1" t="s">
        <v>68</v>
      </c>
      <c r="T50917" s="1" t="s">
        <v>68</v>
      </c>
      <c r="U50917" s="1" t="s">
        <v>68</v>
      </c>
    </row>
    <row r="50918" spans="1:21" x14ac:dyDescent="0.25">
      <c r="A50918">
        <v>47878</v>
      </c>
      <c r="B50918" s="1" t="s">
        <v>155279</v>
      </c>
      <c r="C50918" s="1" t="s">
        <v>22</v>
      </c>
      <c r="D50918" s="2">
        <v>42502</v>
      </c>
      <c r="E50918">
        <v>438000</v>
      </c>
      <c r="F50918" s="1" t="s">
        <v>155280</v>
      </c>
      <c r="G50918" t="b">
        <v>0</v>
      </c>
      <c r="H50918" s="1" t="s">
        <v>68</v>
      </c>
      <c r="Q50918" s="1" t="s">
        <v>155281</v>
      </c>
      <c r="R50918" s="1" t="s">
        <v>129133</v>
      </c>
      <c r="S50918" s="1" t="s">
        <v>68</v>
      </c>
      <c r="T50918" s="1" t="s">
        <v>68</v>
      </c>
      <c r="U50918" s="1" t="s">
        <v>68</v>
      </c>
    </row>
    <row r="50919" spans="1:21" x14ac:dyDescent="0.25">
      <c r="A50919">
        <v>5234</v>
      </c>
      <c r="B50919" s="1" t="s">
        <v>155282</v>
      </c>
      <c r="C50919" s="1" t="s">
        <v>22</v>
      </c>
      <c r="D50919" s="2">
        <v>41466</v>
      </c>
      <c r="E50919">
        <v>320000</v>
      </c>
      <c r="F50919" s="1" t="s">
        <v>155283</v>
      </c>
      <c r="G50919" t="b">
        <v>0</v>
      </c>
      <c r="H50919" s="1" t="s">
        <v>68</v>
      </c>
      <c r="Q50919" s="1" t="s">
        <v>155284</v>
      </c>
      <c r="R50919" s="1" t="s">
        <v>129133</v>
      </c>
      <c r="S50919" s="1" t="s">
        <v>68</v>
      </c>
      <c r="T50919" s="1" t="s">
        <v>68</v>
      </c>
      <c r="U50919" s="1" t="s">
        <v>68</v>
      </c>
    </row>
    <row r="50920" spans="1:21" x14ac:dyDescent="0.25">
      <c r="A50920">
        <v>47879</v>
      </c>
      <c r="B50920" s="1" t="s">
        <v>155285</v>
      </c>
      <c r="C50920" s="1" t="s">
        <v>22</v>
      </c>
      <c r="D50920" s="2">
        <v>42516</v>
      </c>
      <c r="E50920">
        <v>329900</v>
      </c>
      <c r="F50920" s="1" t="s">
        <v>155286</v>
      </c>
      <c r="G50920" t="b">
        <v>0</v>
      </c>
      <c r="H50920" s="1" t="s">
        <v>68</v>
      </c>
      <c r="Q50920" s="1" t="s">
        <v>155287</v>
      </c>
      <c r="R50920" s="1" t="s">
        <v>129133</v>
      </c>
      <c r="S50920" s="1" t="s">
        <v>68</v>
      </c>
      <c r="T50920" s="1" t="s">
        <v>68</v>
      </c>
      <c r="U50920" s="1" t="s">
        <v>68</v>
      </c>
    </row>
    <row r="50921" spans="1:21" x14ac:dyDescent="0.25">
      <c r="A50921">
        <v>51513</v>
      </c>
      <c r="B50921" s="1" t="s">
        <v>155285</v>
      </c>
      <c r="C50921" s="1" t="s">
        <v>22</v>
      </c>
      <c r="D50921" s="2">
        <v>42578</v>
      </c>
      <c r="E50921">
        <v>330000</v>
      </c>
      <c r="F50921" s="1" t="s">
        <v>155288</v>
      </c>
      <c r="G50921" t="b">
        <v>0</v>
      </c>
      <c r="H50921" s="1" t="s">
        <v>68</v>
      </c>
      <c r="Q50921" s="1" t="s">
        <v>155287</v>
      </c>
      <c r="R50921" s="1" t="s">
        <v>129133</v>
      </c>
      <c r="S50921" s="1" t="s">
        <v>68</v>
      </c>
      <c r="T50921" s="1" t="s">
        <v>68</v>
      </c>
      <c r="U50921" s="1" t="s">
        <v>68</v>
      </c>
    </row>
    <row r="50922" spans="1:21" x14ac:dyDescent="0.25">
      <c r="A50922">
        <v>927</v>
      </c>
      <c r="B50922" s="1" t="s">
        <v>155289</v>
      </c>
      <c r="C50922" s="1" t="s">
        <v>22</v>
      </c>
      <c r="D50922" s="2">
        <v>41346</v>
      </c>
      <c r="E50922">
        <v>309000</v>
      </c>
      <c r="F50922" s="1" t="s">
        <v>155290</v>
      </c>
      <c r="G50922" t="b">
        <v>0</v>
      </c>
      <c r="H50922" s="1" t="s">
        <v>68</v>
      </c>
      <c r="Q50922" s="1" t="s">
        <v>155291</v>
      </c>
      <c r="R50922" s="1" t="s">
        <v>129133</v>
      </c>
      <c r="S50922" s="1" t="s">
        <v>68</v>
      </c>
      <c r="T50922" s="1" t="s">
        <v>68</v>
      </c>
      <c r="U50922" s="1" t="s">
        <v>68</v>
      </c>
    </row>
    <row r="50923" spans="1:21" x14ac:dyDescent="0.25">
      <c r="A50923">
        <v>35775</v>
      </c>
      <c r="B50923" s="1" t="s">
        <v>155292</v>
      </c>
      <c r="C50923" s="1" t="s">
        <v>22</v>
      </c>
      <c r="D50923" s="2">
        <v>42247</v>
      </c>
      <c r="E50923">
        <v>350000</v>
      </c>
      <c r="F50923" s="1" t="s">
        <v>155293</v>
      </c>
      <c r="G50923" t="b">
        <v>0</v>
      </c>
      <c r="H50923" s="1" t="s">
        <v>68</v>
      </c>
      <c r="Q50923" s="1" t="s">
        <v>155294</v>
      </c>
      <c r="R50923" s="1" t="s">
        <v>129133</v>
      </c>
      <c r="S50923" s="1" t="s">
        <v>68</v>
      </c>
      <c r="T50923" s="1" t="s">
        <v>68</v>
      </c>
      <c r="U50923" s="1" t="s">
        <v>68</v>
      </c>
    </row>
    <row r="50924" spans="1:21" x14ac:dyDescent="0.25">
      <c r="A50924">
        <v>3875</v>
      </c>
      <c r="B50924" s="1" t="s">
        <v>155295</v>
      </c>
      <c r="C50924" s="1" t="s">
        <v>22</v>
      </c>
      <c r="D50924" s="2">
        <v>41452</v>
      </c>
      <c r="E50924">
        <v>300150</v>
      </c>
      <c r="F50924" s="1" t="s">
        <v>155296</v>
      </c>
      <c r="G50924" t="b">
        <v>0</v>
      </c>
      <c r="H50924" s="1" t="s">
        <v>68</v>
      </c>
      <c r="Q50924" s="1" t="s">
        <v>155297</v>
      </c>
      <c r="R50924" s="1" t="s">
        <v>129133</v>
      </c>
      <c r="S50924" s="1" t="s">
        <v>68</v>
      </c>
      <c r="T50924" s="1" t="s">
        <v>68</v>
      </c>
      <c r="U50924" s="1" t="s">
        <v>68</v>
      </c>
    </row>
    <row r="50925" spans="1:21" x14ac:dyDescent="0.25">
      <c r="A50925">
        <v>2628</v>
      </c>
      <c r="B50925" s="1" t="s">
        <v>155298</v>
      </c>
      <c r="C50925" s="1" t="s">
        <v>22</v>
      </c>
      <c r="D50925" s="2">
        <v>41425</v>
      </c>
      <c r="E50925">
        <v>332500</v>
      </c>
      <c r="F50925" s="1" t="s">
        <v>155299</v>
      </c>
      <c r="G50925" t="b">
        <v>0</v>
      </c>
      <c r="H50925" s="1" t="s">
        <v>68</v>
      </c>
      <c r="Q50925" s="1" t="s">
        <v>155300</v>
      </c>
      <c r="R50925" s="1" t="s">
        <v>129133</v>
      </c>
      <c r="S50925" s="1" t="s">
        <v>68</v>
      </c>
      <c r="T50925" s="1" t="s">
        <v>68</v>
      </c>
      <c r="U50925" s="1" t="s">
        <v>68</v>
      </c>
    </row>
    <row r="50926" spans="1:21" x14ac:dyDescent="0.25">
      <c r="A50926">
        <v>11408</v>
      </c>
      <c r="B50926" s="1" t="s">
        <v>155301</v>
      </c>
      <c r="C50926" s="1" t="s">
        <v>22</v>
      </c>
      <c r="D50926" s="2">
        <v>41656</v>
      </c>
      <c r="E50926">
        <v>360000</v>
      </c>
      <c r="F50926" s="1" t="s">
        <v>155302</v>
      </c>
      <c r="G50926" t="b">
        <v>0</v>
      </c>
      <c r="H50926" s="1" t="s">
        <v>68</v>
      </c>
      <c r="Q50926" s="1" t="s">
        <v>155303</v>
      </c>
      <c r="R50926" s="1" t="s">
        <v>129133</v>
      </c>
      <c r="S50926" s="1" t="s">
        <v>68</v>
      </c>
      <c r="T50926" s="1" t="s">
        <v>68</v>
      </c>
      <c r="U50926" s="1" t="s">
        <v>68</v>
      </c>
    </row>
    <row r="50927" spans="1:21" x14ac:dyDescent="0.25">
      <c r="A50927">
        <v>20658</v>
      </c>
      <c r="B50927" s="1" t="s">
        <v>155304</v>
      </c>
      <c r="C50927" s="1" t="s">
        <v>22</v>
      </c>
      <c r="D50927" s="2">
        <v>41885</v>
      </c>
      <c r="E50927">
        <v>328000</v>
      </c>
      <c r="F50927" s="1" t="s">
        <v>155305</v>
      </c>
      <c r="G50927" t="b">
        <v>0</v>
      </c>
      <c r="H50927" s="1" t="s">
        <v>68</v>
      </c>
      <c r="Q50927" s="1" t="s">
        <v>155306</v>
      </c>
      <c r="R50927" s="1" t="s">
        <v>129133</v>
      </c>
      <c r="S50927" s="1" t="s">
        <v>68</v>
      </c>
      <c r="T50927" s="1" t="s">
        <v>68</v>
      </c>
      <c r="U50927" s="1" t="s">
        <v>68</v>
      </c>
    </row>
    <row r="50928" spans="1:21" x14ac:dyDescent="0.25">
      <c r="A50928">
        <v>2629</v>
      </c>
      <c r="B50928" s="1" t="s">
        <v>155307</v>
      </c>
      <c r="C50928" s="1" t="s">
        <v>22</v>
      </c>
      <c r="D50928" s="2">
        <v>41397</v>
      </c>
      <c r="E50928">
        <v>325000</v>
      </c>
      <c r="F50928" s="1" t="s">
        <v>155308</v>
      </c>
      <c r="G50928" t="b">
        <v>0</v>
      </c>
      <c r="H50928" s="1" t="s">
        <v>68</v>
      </c>
      <c r="Q50928" s="1" t="s">
        <v>155309</v>
      </c>
      <c r="R50928" s="1" t="s">
        <v>129133</v>
      </c>
      <c r="S50928" s="1" t="s">
        <v>68</v>
      </c>
      <c r="T50928" s="1" t="s">
        <v>68</v>
      </c>
      <c r="U50928" s="1" t="s">
        <v>68</v>
      </c>
    </row>
    <row r="50929" spans="1:21" x14ac:dyDescent="0.25">
      <c r="A50929">
        <v>5235</v>
      </c>
      <c r="B50929" s="1" t="s">
        <v>155310</v>
      </c>
      <c r="C50929" s="1" t="s">
        <v>22</v>
      </c>
      <c r="D50929" s="2">
        <v>41472</v>
      </c>
      <c r="E50929">
        <v>346000</v>
      </c>
      <c r="F50929" s="1" t="s">
        <v>155311</v>
      </c>
      <c r="G50929" t="b">
        <v>0</v>
      </c>
      <c r="H50929" s="1" t="s">
        <v>68</v>
      </c>
      <c r="Q50929" s="1" t="s">
        <v>155312</v>
      </c>
      <c r="R50929" s="1" t="s">
        <v>129133</v>
      </c>
      <c r="S50929" s="1" t="s">
        <v>68</v>
      </c>
      <c r="T50929" s="1" t="s">
        <v>68</v>
      </c>
      <c r="U50929" s="1" t="s">
        <v>68</v>
      </c>
    </row>
    <row r="50930" spans="1:21" x14ac:dyDescent="0.25">
      <c r="A50930">
        <v>49697</v>
      </c>
      <c r="B50930" s="1" t="s">
        <v>155310</v>
      </c>
      <c r="C50930" s="1" t="s">
        <v>22</v>
      </c>
      <c r="D50930" s="2">
        <v>42545</v>
      </c>
      <c r="E50930">
        <v>400000</v>
      </c>
      <c r="F50930" s="1" t="s">
        <v>155313</v>
      </c>
      <c r="G50930" t="b">
        <v>0</v>
      </c>
      <c r="H50930" s="1" t="s">
        <v>68</v>
      </c>
      <c r="Q50930" s="1" t="s">
        <v>155314</v>
      </c>
      <c r="R50930" s="1" t="s">
        <v>129133</v>
      </c>
      <c r="S50930" s="1" t="s">
        <v>68</v>
      </c>
      <c r="T50930" s="1" t="s">
        <v>68</v>
      </c>
      <c r="U50930" s="1" t="s">
        <v>68</v>
      </c>
    </row>
    <row r="50931" spans="1:21" x14ac:dyDescent="0.25">
      <c r="A50931">
        <v>8423</v>
      </c>
      <c r="B50931" s="1" t="s">
        <v>155315</v>
      </c>
      <c r="C50931" s="1" t="s">
        <v>22</v>
      </c>
      <c r="D50931" s="2">
        <v>41551</v>
      </c>
      <c r="E50931">
        <v>330000</v>
      </c>
      <c r="F50931" s="1" t="s">
        <v>155316</v>
      </c>
      <c r="G50931" t="b">
        <v>0</v>
      </c>
      <c r="H50931" s="1" t="s">
        <v>68</v>
      </c>
      <c r="Q50931" s="1" t="s">
        <v>155317</v>
      </c>
      <c r="R50931" s="1" t="s">
        <v>129133</v>
      </c>
      <c r="S50931" s="1" t="s">
        <v>68</v>
      </c>
      <c r="T50931" s="1" t="s">
        <v>68</v>
      </c>
      <c r="U50931" s="1" t="s">
        <v>68</v>
      </c>
    </row>
    <row r="50932" spans="1:21" x14ac:dyDescent="0.25">
      <c r="A50932">
        <v>467</v>
      </c>
      <c r="B50932" s="1" t="s">
        <v>155318</v>
      </c>
      <c r="C50932" s="1" t="s">
        <v>22</v>
      </c>
      <c r="D50932" s="2">
        <v>41327</v>
      </c>
      <c r="E50932">
        <v>322900</v>
      </c>
      <c r="F50932" s="1" t="s">
        <v>155319</v>
      </c>
      <c r="G50932" t="b">
        <v>0</v>
      </c>
      <c r="H50932" s="1" t="s">
        <v>68</v>
      </c>
      <c r="Q50932" s="1" t="s">
        <v>155320</v>
      </c>
      <c r="R50932" s="1" t="s">
        <v>129133</v>
      </c>
      <c r="S50932" s="1" t="s">
        <v>68</v>
      </c>
      <c r="T50932" s="1" t="s">
        <v>68</v>
      </c>
      <c r="U50932" s="1" t="s">
        <v>68</v>
      </c>
    </row>
    <row r="50933" spans="1:21" x14ac:dyDescent="0.25">
      <c r="A50933">
        <v>46203</v>
      </c>
      <c r="B50933" s="1" t="s">
        <v>155318</v>
      </c>
      <c r="C50933" s="1" t="s">
        <v>22</v>
      </c>
      <c r="D50933" s="2">
        <v>42478</v>
      </c>
      <c r="E50933">
        <v>390000</v>
      </c>
      <c r="F50933" s="1" t="s">
        <v>155321</v>
      </c>
      <c r="G50933" t="b">
        <v>0</v>
      </c>
      <c r="H50933" s="1" t="s">
        <v>68</v>
      </c>
      <c r="Q50933" s="1" t="s">
        <v>155320</v>
      </c>
      <c r="R50933" s="1" t="s">
        <v>129133</v>
      </c>
      <c r="S50933" s="1" t="s">
        <v>68</v>
      </c>
      <c r="T50933" s="1" t="s">
        <v>68</v>
      </c>
      <c r="U50933" s="1" t="s">
        <v>68</v>
      </c>
    </row>
    <row r="50934" spans="1:21" x14ac:dyDescent="0.25">
      <c r="A50934">
        <v>3876</v>
      </c>
      <c r="B50934" s="1" t="s">
        <v>155322</v>
      </c>
      <c r="C50934" s="1" t="s">
        <v>22</v>
      </c>
      <c r="D50934" s="2">
        <v>41453</v>
      </c>
      <c r="E50934">
        <v>333000</v>
      </c>
      <c r="F50934" s="1" t="s">
        <v>155323</v>
      </c>
      <c r="G50934" t="b">
        <v>0</v>
      </c>
      <c r="H50934" s="1" t="s">
        <v>68</v>
      </c>
      <c r="Q50934" s="1" t="s">
        <v>155324</v>
      </c>
      <c r="R50934" s="1" t="s">
        <v>129133</v>
      </c>
      <c r="S50934" s="1" t="s">
        <v>68</v>
      </c>
      <c r="T50934" s="1" t="s">
        <v>68</v>
      </c>
      <c r="U50934" s="1" t="s">
        <v>68</v>
      </c>
    </row>
    <row r="50935" spans="1:21" x14ac:dyDescent="0.25">
      <c r="A50935">
        <v>1561</v>
      </c>
      <c r="B50935" s="1" t="s">
        <v>155325</v>
      </c>
      <c r="C50935" s="1" t="s">
        <v>22</v>
      </c>
      <c r="D50935" s="2">
        <v>41386</v>
      </c>
      <c r="E50935">
        <v>329000</v>
      </c>
      <c r="F50935" s="1" t="s">
        <v>155326</v>
      </c>
      <c r="G50935" t="b">
        <v>0</v>
      </c>
      <c r="H50935" s="1" t="s">
        <v>68</v>
      </c>
      <c r="Q50935" s="1" t="s">
        <v>155327</v>
      </c>
      <c r="R50935" s="1" t="s">
        <v>129133</v>
      </c>
      <c r="S50935" s="1" t="s">
        <v>68</v>
      </c>
      <c r="T50935" s="1" t="s">
        <v>68</v>
      </c>
      <c r="U50935" s="1" t="s">
        <v>68</v>
      </c>
    </row>
    <row r="50936" spans="1:21" x14ac:dyDescent="0.25">
      <c r="A50936">
        <v>2630</v>
      </c>
      <c r="B50936" s="1" t="s">
        <v>155325</v>
      </c>
      <c r="C50936" s="1" t="s">
        <v>22</v>
      </c>
      <c r="D50936" s="2">
        <v>41397</v>
      </c>
      <c r="E50936">
        <v>329000</v>
      </c>
      <c r="F50936" s="1" t="s">
        <v>155328</v>
      </c>
      <c r="G50936" t="b">
        <v>0</v>
      </c>
      <c r="H50936" s="1" t="s">
        <v>68</v>
      </c>
      <c r="Q50936" s="1" t="s">
        <v>155327</v>
      </c>
      <c r="R50936" s="1" t="s">
        <v>129133</v>
      </c>
      <c r="S50936" s="1" t="s">
        <v>68</v>
      </c>
      <c r="T50936" s="1" t="s">
        <v>68</v>
      </c>
      <c r="U50936" s="1" t="s">
        <v>68</v>
      </c>
    </row>
    <row r="50937" spans="1:21" x14ac:dyDescent="0.25">
      <c r="A50937">
        <v>43679</v>
      </c>
      <c r="B50937" s="1" t="s">
        <v>155329</v>
      </c>
      <c r="C50937" s="1" t="s">
        <v>22</v>
      </c>
      <c r="D50937" s="2">
        <v>42426</v>
      </c>
      <c r="E50937">
        <v>410000</v>
      </c>
      <c r="F50937" s="1" t="s">
        <v>155330</v>
      </c>
      <c r="G50937" t="b">
        <v>0</v>
      </c>
      <c r="H50937" s="1" t="s">
        <v>68</v>
      </c>
      <c r="Q50937" s="1" t="s">
        <v>155331</v>
      </c>
      <c r="R50937" s="1" t="s">
        <v>129133</v>
      </c>
      <c r="S50937" s="1" t="s">
        <v>68</v>
      </c>
      <c r="T50937" s="1" t="s">
        <v>68</v>
      </c>
      <c r="U50937" s="1" t="s">
        <v>68</v>
      </c>
    </row>
    <row r="50938" spans="1:21" x14ac:dyDescent="0.25">
      <c r="A50938">
        <v>24472</v>
      </c>
      <c r="B50938" s="1" t="s">
        <v>155332</v>
      </c>
      <c r="C50938" s="1" t="s">
        <v>22</v>
      </c>
      <c r="D50938" s="2">
        <v>41978</v>
      </c>
      <c r="E50938">
        <v>370000</v>
      </c>
      <c r="F50938" s="1" t="s">
        <v>155333</v>
      </c>
      <c r="G50938" t="b">
        <v>0</v>
      </c>
      <c r="H50938" s="1" t="s">
        <v>68</v>
      </c>
      <c r="Q50938" s="1" t="s">
        <v>155334</v>
      </c>
      <c r="R50938" s="1" t="s">
        <v>129133</v>
      </c>
      <c r="S50938" s="1" t="s">
        <v>68</v>
      </c>
      <c r="T50938" s="1" t="s">
        <v>68</v>
      </c>
      <c r="U50938" s="1" t="s">
        <v>68</v>
      </c>
    </row>
    <row r="50939" spans="1:21" x14ac:dyDescent="0.25">
      <c r="A50939">
        <v>32204</v>
      </c>
      <c r="B50939" s="1" t="s">
        <v>155335</v>
      </c>
      <c r="C50939" s="1" t="s">
        <v>22</v>
      </c>
      <c r="D50939" s="2">
        <v>42170</v>
      </c>
      <c r="E50939">
        <v>410000</v>
      </c>
      <c r="F50939" s="1" t="s">
        <v>155336</v>
      </c>
      <c r="G50939" t="b">
        <v>0</v>
      </c>
      <c r="H50939" s="1" t="s">
        <v>68</v>
      </c>
      <c r="Q50939" s="1" t="s">
        <v>155337</v>
      </c>
      <c r="R50939" s="1" t="s">
        <v>129133</v>
      </c>
      <c r="S50939" s="1" t="s">
        <v>68</v>
      </c>
      <c r="T50939" s="1" t="s">
        <v>68</v>
      </c>
      <c r="U50939" s="1" t="s">
        <v>68</v>
      </c>
    </row>
    <row r="50940" spans="1:21" x14ac:dyDescent="0.25">
      <c r="A50940">
        <v>20659</v>
      </c>
      <c r="B50940" s="1" t="s">
        <v>155338</v>
      </c>
      <c r="C50940" s="1" t="s">
        <v>22</v>
      </c>
      <c r="D50940" s="2">
        <v>41907</v>
      </c>
      <c r="E50940">
        <v>319900</v>
      </c>
      <c r="F50940" s="1" t="s">
        <v>155339</v>
      </c>
      <c r="G50940" t="b">
        <v>0</v>
      </c>
      <c r="H50940" s="1" t="s">
        <v>68</v>
      </c>
      <c r="Q50940" s="1" t="s">
        <v>155340</v>
      </c>
      <c r="R50940" s="1" t="s">
        <v>129133</v>
      </c>
      <c r="S50940" s="1" t="s">
        <v>68</v>
      </c>
      <c r="T50940" s="1" t="s">
        <v>68</v>
      </c>
      <c r="U50940" s="1" t="s">
        <v>68</v>
      </c>
    </row>
    <row r="50941" spans="1:21" x14ac:dyDescent="0.25">
      <c r="A50941">
        <v>28871</v>
      </c>
      <c r="B50941" s="1" t="s">
        <v>155341</v>
      </c>
      <c r="C50941" s="1" t="s">
        <v>22</v>
      </c>
      <c r="D50941" s="2">
        <v>42096</v>
      </c>
      <c r="E50941">
        <v>313303</v>
      </c>
      <c r="F50941" s="1" t="s">
        <v>155342</v>
      </c>
      <c r="G50941" t="b">
        <v>0</v>
      </c>
      <c r="H50941" s="1" t="s">
        <v>68</v>
      </c>
      <c r="Q50941" s="1" t="s">
        <v>155343</v>
      </c>
      <c r="R50941" s="1" t="s">
        <v>129133</v>
      </c>
      <c r="S50941" s="1" t="s">
        <v>68</v>
      </c>
      <c r="T50941" s="1" t="s">
        <v>68</v>
      </c>
      <c r="U50941" s="1" t="s">
        <v>68</v>
      </c>
    </row>
    <row r="50942" spans="1:21" x14ac:dyDescent="0.25">
      <c r="A50942">
        <v>2631</v>
      </c>
      <c r="B50942" s="1" t="s">
        <v>155344</v>
      </c>
      <c r="C50942" s="1" t="s">
        <v>22</v>
      </c>
      <c r="D50942" s="2">
        <v>41422</v>
      </c>
      <c r="E50942">
        <v>334900</v>
      </c>
      <c r="F50942" s="1" t="s">
        <v>155345</v>
      </c>
      <c r="G50942" t="b">
        <v>0</v>
      </c>
      <c r="H50942" s="1" t="s">
        <v>68</v>
      </c>
      <c r="Q50942" s="1" t="s">
        <v>155346</v>
      </c>
      <c r="R50942" s="1" t="s">
        <v>129133</v>
      </c>
      <c r="S50942" s="1" t="s">
        <v>68</v>
      </c>
      <c r="T50942" s="1" t="s">
        <v>68</v>
      </c>
      <c r="U50942" s="1" t="s">
        <v>68</v>
      </c>
    </row>
    <row r="50943" spans="1:21" x14ac:dyDescent="0.25">
      <c r="A50943">
        <v>24473</v>
      </c>
      <c r="B50943" s="1" t="s">
        <v>155347</v>
      </c>
      <c r="C50943" s="1" t="s">
        <v>22</v>
      </c>
      <c r="D50943" s="2">
        <v>41978</v>
      </c>
      <c r="E50943">
        <v>384000</v>
      </c>
      <c r="F50943" s="1" t="s">
        <v>155348</v>
      </c>
      <c r="G50943" t="b">
        <v>0</v>
      </c>
      <c r="H50943" s="1" t="s">
        <v>68</v>
      </c>
      <c r="Q50943" s="1" t="s">
        <v>155349</v>
      </c>
      <c r="R50943" s="1" t="s">
        <v>129133</v>
      </c>
      <c r="S50943" s="1" t="s">
        <v>68</v>
      </c>
      <c r="T50943" s="1" t="s">
        <v>68</v>
      </c>
      <c r="U50943" s="1" t="s">
        <v>68</v>
      </c>
    </row>
    <row r="50944" spans="1:21" x14ac:dyDescent="0.25">
      <c r="A50944">
        <v>24474</v>
      </c>
      <c r="B50944" s="1" t="s">
        <v>155350</v>
      </c>
      <c r="C50944" s="1" t="s">
        <v>22</v>
      </c>
      <c r="D50944" s="2">
        <v>41991</v>
      </c>
      <c r="E50944">
        <v>419900</v>
      </c>
      <c r="F50944" s="1" t="s">
        <v>155351</v>
      </c>
      <c r="G50944" t="b">
        <v>0</v>
      </c>
      <c r="H50944" s="1" t="s">
        <v>68</v>
      </c>
      <c r="Q50944" s="1" t="s">
        <v>155352</v>
      </c>
      <c r="R50944" s="1" t="s">
        <v>129133</v>
      </c>
      <c r="S50944" s="1" t="s">
        <v>68</v>
      </c>
      <c r="T50944" s="1" t="s">
        <v>68</v>
      </c>
      <c r="U50944" s="1" t="s">
        <v>68</v>
      </c>
    </row>
    <row r="50945" spans="1:21" x14ac:dyDescent="0.25">
      <c r="A50945">
        <v>34019</v>
      </c>
      <c r="B50945" s="1" t="s">
        <v>155353</v>
      </c>
      <c r="C50945" s="1" t="s">
        <v>22</v>
      </c>
      <c r="D50945" s="2">
        <v>42213</v>
      </c>
      <c r="E50945">
        <v>487900</v>
      </c>
      <c r="F50945" s="1" t="s">
        <v>155354</v>
      </c>
      <c r="G50945" t="b">
        <v>0</v>
      </c>
      <c r="H50945" s="1" t="s">
        <v>68</v>
      </c>
      <c r="Q50945" s="1" t="s">
        <v>155355</v>
      </c>
      <c r="R50945" s="1" t="s">
        <v>129133</v>
      </c>
      <c r="S50945" s="1" t="s">
        <v>68</v>
      </c>
      <c r="T50945" s="1" t="s">
        <v>68</v>
      </c>
      <c r="U50945" s="1" t="s">
        <v>68</v>
      </c>
    </row>
    <row r="50946" spans="1:21" x14ac:dyDescent="0.25">
      <c r="A50946">
        <v>47880</v>
      </c>
      <c r="B50946" s="1" t="s">
        <v>155356</v>
      </c>
      <c r="C50946" s="1" t="s">
        <v>22</v>
      </c>
      <c r="D50946" s="2">
        <v>42510</v>
      </c>
      <c r="E50946">
        <v>466250</v>
      </c>
      <c r="F50946" s="1" t="s">
        <v>155357</v>
      </c>
      <c r="G50946" t="b">
        <v>0</v>
      </c>
      <c r="H50946" s="1" t="s">
        <v>68</v>
      </c>
      <c r="Q50946" s="1" t="s">
        <v>155358</v>
      </c>
      <c r="R50946" s="1" t="s">
        <v>129133</v>
      </c>
      <c r="S50946" s="1" t="s">
        <v>68</v>
      </c>
      <c r="T50946" s="1" t="s">
        <v>68</v>
      </c>
      <c r="U50946" s="1" t="s">
        <v>68</v>
      </c>
    </row>
    <row r="50947" spans="1:21" x14ac:dyDescent="0.25">
      <c r="A50947">
        <v>43680</v>
      </c>
      <c r="B50947" s="1" t="s">
        <v>155359</v>
      </c>
      <c r="C50947" s="1" t="s">
        <v>22</v>
      </c>
      <c r="D50947" s="2">
        <v>42411</v>
      </c>
      <c r="E50947">
        <v>435000</v>
      </c>
      <c r="F50947" s="1" t="s">
        <v>155360</v>
      </c>
      <c r="G50947" t="b">
        <v>0</v>
      </c>
      <c r="H50947" s="1" t="s">
        <v>68</v>
      </c>
      <c r="Q50947" s="1" t="s">
        <v>155361</v>
      </c>
      <c r="R50947" s="1" t="s">
        <v>129133</v>
      </c>
      <c r="S50947" s="1" t="s">
        <v>68</v>
      </c>
      <c r="T50947" s="1" t="s">
        <v>68</v>
      </c>
      <c r="U50947" s="1" t="s">
        <v>68</v>
      </c>
    </row>
    <row r="50948" spans="1:21" x14ac:dyDescent="0.25">
      <c r="A50948">
        <v>7591</v>
      </c>
      <c r="B50948" s="1" t="s">
        <v>155362</v>
      </c>
      <c r="C50948" s="1" t="s">
        <v>74</v>
      </c>
      <c r="D50948" s="2">
        <v>41523</v>
      </c>
      <c r="E50948">
        <v>304000</v>
      </c>
      <c r="F50948" s="1" t="s">
        <v>155363</v>
      </c>
      <c r="G50948" t="b">
        <v>0</v>
      </c>
      <c r="H50948" s="1" t="s">
        <v>68</v>
      </c>
      <c r="Q50948" s="1" t="s">
        <v>155364</v>
      </c>
      <c r="R50948" s="1" t="s">
        <v>129133</v>
      </c>
      <c r="S50948" s="1" t="s">
        <v>68</v>
      </c>
      <c r="T50948" s="1" t="s">
        <v>68</v>
      </c>
      <c r="U50948" s="1" t="s">
        <v>68</v>
      </c>
    </row>
    <row r="50949" spans="1:21" x14ac:dyDescent="0.25">
      <c r="A50949">
        <v>6448</v>
      </c>
      <c r="B50949" s="1" t="s">
        <v>155365</v>
      </c>
      <c r="C50949" s="1" t="s">
        <v>74</v>
      </c>
      <c r="D50949" s="2">
        <v>41501</v>
      </c>
      <c r="E50949">
        <v>285000</v>
      </c>
      <c r="F50949" s="1" t="s">
        <v>155366</v>
      </c>
      <c r="G50949" t="b">
        <v>0</v>
      </c>
      <c r="H50949" s="1" t="s">
        <v>68</v>
      </c>
      <c r="Q50949" s="1" t="s">
        <v>155367</v>
      </c>
      <c r="R50949" s="1" t="s">
        <v>129133</v>
      </c>
      <c r="S50949" s="1" t="s">
        <v>68</v>
      </c>
      <c r="T50949" s="1" t="s">
        <v>68</v>
      </c>
      <c r="U50949" s="1" t="s">
        <v>68</v>
      </c>
    </row>
    <row r="50950" spans="1:21" x14ac:dyDescent="0.25">
      <c r="A50950">
        <v>11409</v>
      </c>
      <c r="B50950" s="1" t="s">
        <v>155368</v>
      </c>
      <c r="C50950" s="1" t="s">
        <v>74</v>
      </c>
      <c r="D50950" s="2">
        <v>41646</v>
      </c>
      <c r="E50950">
        <v>299000</v>
      </c>
      <c r="F50950" s="1" t="s">
        <v>155369</v>
      </c>
      <c r="G50950" t="b">
        <v>0</v>
      </c>
      <c r="H50950" s="1" t="s">
        <v>68</v>
      </c>
      <c r="Q50950" s="1" t="s">
        <v>155370</v>
      </c>
      <c r="R50950" s="1" t="s">
        <v>129133</v>
      </c>
      <c r="S50950" s="1" t="s">
        <v>68</v>
      </c>
      <c r="T50950" s="1" t="s">
        <v>68</v>
      </c>
      <c r="U50950" s="1" t="s">
        <v>68</v>
      </c>
    </row>
    <row r="50951" spans="1:21" x14ac:dyDescent="0.25">
      <c r="A50951">
        <v>25785</v>
      </c>
      <c r="B50951" s="1" t="s">
        <v>155371</v>
      </c>
      <c r="C50951" s="1" t="s">
        <v>74</v>
      </c>
      <c r="D50951" s="2">
        <v>42011</v>
      </c>
      <c r="E50951">
        <v>260000</v>
      </c>
      <c r="F50951" s="1" t="s">
        <v>155372</v>
      </c>
      <c r="G50951" t="b">
        <v>0</v>
      </c>
      <c r="H50951" s="1" t="s">
        <v>68</v>
      </c>
      <c r="Q50951" s="1" t="s">
        <v>155373</v>
      </c>
      <c r="R50951" s="1" t="s">
        <v>129133</v>
      </c>
      <c r="S50951" s="1" t="s">
        <v>68</v>
      </c>
      <c r="T50951" s="1" t="s">
        <v>68</v>
      </c>
      <c r="U50951" s="1" t="s">
        <v>68</v>
      </c>
    </row>
    <row r="50952" spans="1:21" x14ac:dyDescent="0.25">
      <c r="A50952">
        <v>2632</v>
      </c>
      <c r="B50952" s="1" t="s">
        <v>155374</v>
      </c>
      <c r="C50952" s="1" t="s">
        <v>74</v>
      </c>
      <c r="D50952" s="2">
        <v>41403</v>
      </c>
      <c r="E50952">
        <v>245000</v>
      </c>
      <c r="F50952" s="1" t="s">
        <v>155375</v>
      </c>
      <c r="G50952" t="b">
        <v>0</v>
      </c>
      <c r="H50952" s="1" t="s">
        <v>68</v>
      </c>
      <c r="Q50952" s="1" t="s">
        <v>155376</v>
      </c>
      <c r="R50952" s="1" t="s">
        <v>129133</v>
      </c>
      <c r="S50952" s="1" t="s">
        <v>68</v>
      </c>
      <c r="T50952" s="1" t="s">
        <v>68</v>
      </c>
      <c r="U50952" s="1" t="s">
        <v>68</v>
      </c>
    </row>
    <row r="50953" spans="1:21" x14ac:dyDescent="0.25">
      <c r="A50953">
        <v>32205</v>
      </c>
      <c r="B50953" s="1" t="s">
        <v>155374</v>
      </c>
      <c r="C50953" s="1" t="s">
        <v>74</v>
      </c>
      <c r="D50953" s="2">
        <v>42181</v>
      </c>
      <c r="E50953">
        <v>310000</v>
      </c>
      <c r="F50953" s="1" t="s">
        <v>155377</v>
      </c>
      <c r="G50953" t="b">
        <v>0</v>
      </c>
      <c r="H50953" s="1" t="s">
        <v>68</v>
      </c>
      <c r="Q50953" s="1" t="s">
        <v>155376</v>
      </c>
      <c r="R50953" s="1" t="s">
        <v>129133</v>
      </c>
      <c r="S50953" s="1" t="s">
        <v>68</v>
      </c>
      <c r="T50953" s="1" t="s">
        <v>68</v>
      </c>
      <c r="U50953" s="1" t="s">
        <v>68</v>
      </c>
    </row>
    <row r="50954" spans="1:21" x14ac:dyDescent="0.25">
      <c r="A50954">
        <v>3877</v>
      </c>
      <c r="B50954" s="1" t="s">
        <v>155378</v>
      </c>
      <c r="C50954" s="1" t="s">
        <v>74</v>
      </c>
      <c r="D50954" s="2">
        <v>41453</v>
      </c>
      <c r="E50954">
        <v>233000</v>
      </c>
      <c r="F50954" s="1" t="s">
        <v>155379</v>
      </c>
      <c r="G50954" t="b">
        <v>0</v>
      </c>
      <c r="H50954" s="1" t="s">
        <v>68</v>
      </c>
      <c r="Q50954" s="1" t="s">
        <v>155380</v>
      </c>
      <c r="R50954" s="1" t="s">
        <v>129133</v>
      </c>
      <c r="S50954" s="1" t="s">
        <v>68</v>
      </c>
      <c r="T50954" s="1" t="s">
        <v>68</v>
      </c>
      <c r="U50954" s="1" t="s">
        <v>68</v>
      </c>
    </row>
    <row r="50955" spans="1:21" x14ac:dyDescent="0.25">
      <c r="A50955">
        <v>1562</v>
      </c>
      <c r="B50955" s="1" t="s">
        <v>155381</v>
      </c>
      <c r="C50955" s="1" t="s">
        <v>74</v>
      </c>
      <c r="D50955" s="2">
        <v>41372</v>
      </c>
      <c r="E50955">
        <v>222500</v>
      </c>
      <c r="F50955" s="1" t="s">
        <v>155382</v>
      </c>
      <c r="G50955" t="b">
        <v>0</v>
      </c>
      <c r="H50955" s="1" t="s">
        <v>68</v>
      </c>
      <c r="Q50955" s="1" t="s">
        <v>155383</v>
      </c>
      <c r="R50955" s="1" t="s">
        <v>129133</v>
      </c>
      <c r="S50955" s="1" t="s">
        <v>68</v>
      </c>
      <c r="T50955" s="1" t="s">
        <v>68</v>
      </c>
      <c r="U50955" s="1" t="s">
        <v>68</v>
      </c>
    </row>
    <row r="50956" spans="1:21" x14ac:dyDescent="0.25">
      <c r="A50956">
        <v>23393</v>
      </c>
      <c r="B50956" s="1" t="s">
        <v>155384</v>
      </c>
      <c r="C50956" s="1" t="s">
        <v>74</v>
      </c>
      <c r="D50956" s="2">
        <v>41962</v>
      </c>
      <c r="E50956">
        <v>299900</v>
      </c>
      <c r="F50956" s="1" t="s">
        <v>155385</v>
      </c>
      <c r="G50956" t="b">
        <v>0</v>
      </c>
      <c r="H50956" s="1" t="s">
        <v>68</v>
      </c>
      <c r="Q50956" s="1" t="s">
        <v>155386</v>
      </c>
      <c r="R50956" s="1" t="s">
        <v>129133</v>
      </c>
      <c r="S50956" s="1" t="s">
        <v>68</v>
      </c>
      <c r="T50956" s="1" t="s">
        <v>68</v>
      </c>
      <c r="U50956" s="1" t="s">
        <v>68</v>
      </c>
    </row>
    <row r="50957" spans="1:21" x14ac:dyDescent="0.25">
      <c r="A50957">
        <v>51514</v>
      </c>
      <c r="B50957" s="1" t="s">
        <v>155384</v>
      </c>
      <c r="C50957" s="1" t="s">
        <v>74</v>
      </c>
      <c r="D50957" s="2">
        <v>42566</v>
      </c>
      <c r="E50957">
        <v>323450</v>
      </c>
      <c r="F50957" s="1" t="s">
        <v>155387</v>
      </c>
      <c r="G50957" t="b">
        <v>0</v>
      </c>
      <c r="H50957" s="1" t="s">
        <v>68</v>
      </c>
      <c r="Q50957" s="1" t="s">
        <v>155388</v>
      </c>
      <c r="R50957" s="1" t="s">
        <v>129133</v>
      </c>
      <c r="S50957" s="1" t="s">
        <v>68</v>
      </c>
      <c r="T50957" s="1" t="s">
        <v>68</v>
      </c>
      <c r="U50957" s="1" t="s">
        <v>68</v>
      </c>
    </row>
    <row r="50958" spans="1:21" x14ac:dyDescent="0.25">
      <c r="A50958">
        <v>35776</v>
      </c>
      <c r="B50958" s="1" t="s">
        <v>155389</v>
      </c>
      <c r="C50958" s="1" t="s">
        <v>74</v>
      </c>
      <c r="D50958" s="2">
        <v>42243</v>
      </c>
      <c r="E50958">
        <v>273500</v>
      </c>
      <c r="F50958" s="1" t="s">
        <v>155390</v>
      </c>
      <c r="G50958" t="b">
        <v>0</v>
      </c>
      <c r="H50958" s="1" t="s">
        <v>68</v>
      </c>
      <c r="Q50958" s="1" t="s">
        <v>155391</v>
      </c>
      <c r="R50958" s="1" t="s">
        <v>129133</v>
      </c>
      <c r="S50958" s="1" t="s">
        <v>68</v>
      </c>
      <c r="T50958" s="1" t="s">
        <v>68</v>
      </c>
      <c r="U50958" s="1" t="s">
        <v>68</v>
      </c>
    </row>
    <row r="50959" spans="1:21" x14ac:dyDescent="0.25">
      <c r="A50959">
        <v>25786</v>
      </c>
      <c r="B50959" s="1" t="s">
        <v>155392</v>
      </c>
      <c r="C50959" s="1" t="s">
        <v>74</v>
      </c>
      <c r="D50959" s="2">
        <v>42033</v>
      </c>
      <c r="E50959">
        <v>290000</v>
      </c>
      <c r="F50959" s="1" t="s">
        <v>155393</v>
      </c>
      <c r="G50959" t="b">
        <v>0</v>
      </c>
      <c r="H50959" s="1" t="s">
        <v>68</v>
      </c>
      <c r="Q50959" s="1" t="s">
        <v>155394</v>
      </c>
      <c r="R50959" s="1" t="s">
        <v>129133</v>
      </c>
      <c r="S50959" s="1" t="s">
        <v>68</v>
      </c>
      <c r="T50959" s="1" t="s">
        <v>68</v>
      </c>
      <c r="U50959" s="1" t="s">
        <v>68</v>
      </c>
    </row>
    <row r="50960" spans="1:21" x14ac:dyDescent="0.25">
      <c r="A50960">
        <v>5236</v>
      </c>
      <c r="B50960" s="1" t="s">
        <v>155395</v>
      </c>
      <c r="C50960" s="1" t="s">
        <v>74</v>
      </c>
      <c r="D50960" s="2">
        <v>41466</v>
      </c>
      <c r="E50960">
        <v>236000</v>
      </c>
      <c r="F50960" s="1" t="s">
        <v>155396</v>
      </c>
      <c r="G50960" t="b">
        <v>0</v>
      </c>
      <c r="H50960" s="1" t="s">
        <v>68</v>
      </c>
      <c r="Q50960" s="1" t="s">
        <v>155397</v>
      </c>
      <c r="R50960" s="1" t="s">
        <v>129133</v>
      </c>
      <c r="S50960" s="1" t="s">
        <v>68</v>
      </c>
      <c r="T50960" s="1" t="s">
        <v>68</v>
      </c>
      <c r="U50960" s="1" t="s">
        <v>68</v>
      </c>
    </row>
    <row r="50961" spans="1:21" x14ac:dyDescent="0.25">
      <c r="A50961">
        <v>30292</v>
      </c>
      <c r="B50961" s="1" t="s">
        <v>155395</v>
      </c>
      <c r="C50961" s="1" t="s">
        <v>74</v>
      </c>
      <c r="D50961" s="2">
        <v>42150</v>
      </c>
      <c r="E50961">
        <v>262000</v>
      </c>
      <c r="F50961" s="1" t="s">
        <v>155398</v>
      </c>
      <c r="G50961" t="b">
        <v>0</v>
      </c>
      <c r="H50961" s="1" t="s">
        <v>68</v>
      </c>
      <c r="Q50961" s="1" t="s">
        <v>155397</v>
      </c>
      <c r="R50961" s="1" t="s">
        <v>129133</v>
      </c>
      <c r="S50961" s="1" t="s">
        <v>68</v>
      </c>
      <c r="T50961" s="1" t="s">
        <v>68</v>
      </c>
      <c r="U50961" s="1" t="s">
        <v>68</v>
      </c>
    </row>
    <row r="50962" spans="1:21" x14ac:dyDescent="0.25">
      <c r="A50962">
        <v>27589</v>
      </c>
      <c r="B50962" s="1" t="s">
        <v>155399</v>
      </c>
      <c r="C50962" s="1" t="s">
        <v>74</v>
      </c>
      <c r="D50962" s="2">
        <v>42069</v>
      </c>
      <c r="E50962">
        <v>302000</v>
      </c>
      <c r="F50962" s="1" t="s">
        <v>155400</v>
      </c>
      <c r="G50962" t="b">
        <v>0</v>
      </c>
      <c r="H50962" s="1" t="s">
        <v>68</v>
      </c>
      <c r="Q50962" s="1" t="s">
        <v>155401</v>
      </c>
      <c r="R50962" s="1" t="s">
        <v>129133</v>
      </c>
      <c r="S50962" s="1" t="s">
        <v>68</v>
      </c>
      <c r="T50962" s="1" t="s">
        <v>68</v>
      </c>
      <c r="U50962" s="1" t="s">
        <v>68</v>
      </c>
    </row>
    <row r="50963" spans="1:21" x14ac:dyDescent="0.25">
      <c r="A50963">
        <v>9424</v>
      </c>
      <c r="B50963" s="1" t="s">
        <v>155402</v>
      </c>
      <c r="C50963" s="1" t="s">
        <v>74</v>
      </c>
      <c r="D50963" s="2">
        <v>41598</v>
      </c>
      <c r="E50963">
        <v>255000</v>
      </c>
      <c r="F50963" s="1" t="s">
        <v>155403</v>
      </c>
      <c r="G50963" t="b">
        <v>0</v>
      </c>
      <c r="H50963" s="1" t="s">
        <v>68</v>
      </c>
      <c r="Q50963" s="1" t="s">
        <v>155404</v>
      </c>
      <c r="R50963" s="1" t="s">
        <v>129133</v>
      </c>
      <c r="S50963" s="1" t="s">
        <v>68</v>
      </c>
      <c r="T50963" s="1" t="s">
        <v>68</v>
      </c>
      <c r="U50963" s="1" t="s">
        <v>68</v>
      </c>
    </row>
    <row r="50964" spans="1:21" x14ac:dyDescent="0.25">
      <c r="A50964">
        <v>38</v>
      </c>
      <c r="B50964" s="1" t="s">
        <v>155405</v>
      </c>
      <c r="C50964" s="1" t="s">
        <v>74</v>
      </c>
      <c r="D50964" s="2">
        <v>41284</v>
      </c>
      <c r="E50964">
        <v>254800</v>
      </c>
      <c r="F50964" s="1" t="s">
        <v>155406</v>
      </c>
      <c r="G50964" t="b">
        <v>0</v>
      </c>
      <c r="H50964" s="1" t="s">
        <v>68</v>
      </c>
      <c r="Q50964" s="1" t="s">
        <v>155407</v>
      </c>
      <c r="R50964" s="1" t="s">
        <v>129133</v>
      </c>
      <c r="S50964" s="1" t="s">
        <v>68</v>
      </c>
      <c r="T50964" s="1" t="s">
        <v>68</v>
      </c>
      <c r="U50964" s="1" t="s">
        <v>68</v>
      </c>
    </row>
    <row r="50965" spans="1:21" x14ac:dyDescent="0.25">
      <c r="A50965">
        <v>8424</v>
      </c>
      <c r="B50965" s="1" t="s">
        <v>155408</v>
      </c>
      <c r="C50965" s="1" t="s">
        <v>74</v>
      </c>
      <c r="D50965" s="2">
        <v>41551</v>
      </c>
      <c r="E50965">
        <v>248000</v>
      </c>
      <c r="F50965" s="1" t="s">
        <v>155409</v>
      </c>
      <c r="G50965" t="b">
        <v>0</v>
      </c>
      <c r="H50965" s="1" t="s">
        <v>68</v>
      </c>
      <c r="Q50965" s="1" t="s">
        <v>155410</v>
      </c>
      <c r="R50965" s="1" t="s">
        <v>129133</v>
      </c>
      <c r="S50965" s="1" t="s">
        <v>68</v>
      </c>
      <c r="T50965" s="1" t="s">
        <v>68</v>
      </c>
      <c r="U50965" s="1" t="s">
        <v>68</v>
      </c>
    </row>
    <row r="50966" spans="1:21" x14ac:dyDescent="0.25">
      <c r="A50966">
        <v>47881</v>
      </c>
      <c r="B50966" s="1" t="s">
        <v>155411</v>
      </c>
      <c r="C50966" s="1" t="s">
        <v>74</v>
      </c>
      <c r="D50966" s="2">
        <v>42513</v>
      </c>
      <c r="E50966">
        <v>315000</v>
      </c>
      <c r="F50966" s="1" t="s">
        <v>155412</v>
      </c>
      <c r="G50966" t="b">
        <v>0</v>
      </c>
      <c r="H50966" s="1" t="s">
        <v>68</v>
      </c>
      <c r="Q50966" s="1" t="s">
        <v>155413</v>
      </c>
      <c r="R50966" s="1" t="s">
        <v>129133</v>
      </c>
      <c r="S50966" s="1" t="s">
        <v>68</v>
      </c>
      <c r="T50966" s="1" t="s">
        <v>68</v>
      </c>
      <c r="U50966" s="1" t="s">
        <v>68</v>
      </c>
    </row>
    <row r="50967" spans="1:21" x14ac:dyDescent="0.25">
      <c r="A50967">
        <v>12879</v>
      </c>
      <c r="B50967" s="1" t="s">
        <v>155414</v>
      </c>
      <c r="C50967" s="1" t="s">
        <v>74</v>
      </c>
      <c r="D50967" s="2">
        <v>41726</v>
      </c>
      <c r="E50967">
        <v>266000</v>
      </c>
      <c r="F50967" s="1" t="s">
        <v>155415</v>
      </c>
      <c r="G50967" t="b">
        <v>0</v>
      </c>
      <c r="H50967" s="1" t="s">
        <v>68</v>
      </c>
      <c r="Q50967" s="1" t="s">
        <v>155416</v>
      </c>
      <c r="R50967" s="1" t="s">
        <v>129133</v>
      </c>
      <c r="S50967" s="1" t="s">
        <v>68</v>
      </c>
      <c r="T50967" s="1" t="s">
        <v>68</v>
      </c>
      <c r="U50967" s="1" t="s">
        <v>68</v>
      </c>
    </row>
    <row r="50968" spans="1:21" x14ac:dyDescent="0.25">
      <c r="A50968">
        <v>40105</v>
      </c>
      <c r="B50968" s="1" t="s">
        <v>155414</v>
      </c>
      <c r="C50968" s="1" t="s">
        <v>74</v>
      </c>
      <c r="D50968" s="2">
        <v>42325</v>
      </c>
      <c r="E50968">
        <v>305000</v>
      </c>
      <c r="F50968" s="1" t="s">
        <v>155417</v>
      </c>
      <c r="G50968" t="b">
        <v>0</v>
      </c>
      <c r="H50968" s="1" t="s">
        <v>68</v>
      </c>
      <c r="Q50968" s="1" t="s">
        <v>155416</v>
      </c>
      <c r="R50968" s="1" t="s">
        <v>129133</v>
      </c>
      <c r="S50968" s="1" t="s">
        <v>68</v>
      </c>
      <c r="T50968" s="1" t="s">
        <v>68</v>
      </c>
      <c r="U50968" s="1" t="s">
        <v>68</v>
      </c>
    </row>
    <row r="50969" spans="1:21" x14ac:dyDescent="0.25">
      <c r="A50969">
        <v>6449</v>
      </c>
      <c r="B50969" s="1" t="s">
        <v>155418</v>
      </c>
      <c r="C50969" s="1" t="s">
        <v>74</v>
      </c>
      <c r="D50969" s="2">
        <v>41502</v>
      </c>
      <c r="E50969">
        <v>285000</v>
      </c>
      <c r="F50969" s="1" t="s">
        <v>155419</v>
      </c>
      <c r="G50969" t="b">
        <v>0</v>
      </c>
      <c r="H50969" s="1" t="s">
        <v>68</v>
      </c>
      <c r="Q50969" s="1" t="s">
        <v>155420</v>
      </c>
      <c r="R50969" s="1" t="s">
        <v>129133</v>
      </c>
      <c r="S50969" s="1" t="s">
        <v>68</v>
      </c>
      <c r="T50969" s="1" t="s">
        <v>68</v>
      </c>
      <c r="U50969" s="1" t="s">
        <v>68</v>
      </c>
    </row>
    <row r="50970" spans="1:21" x14ac:dyDescent="0.25">
      <c r="A50970">
        <v>28872</v>
      </c>
      <c r="B50970" s="1" t="s">
        <v>155421</v>
      </c>
      <c r="C50970" s="1" t="s">
        <v>74</v>
      </c>
      <c r="D50970" s="2">
        <v>42096</v>
      </c>
      <c r="E50970">
        <v>272000</v>
      </c>
      <c r="F50970" s="1" t="s">
        <v>155422</v>
      </c>
      <c r="G50970" t="b">
        <v>0</v>
      </c>
      <c r="H50970" s="1" t="s">
        <v>68</v>
      </c>
      <c r="Q50970" s="1" t="s">
        <v>155423</v>
      </c>
      <c r="R50970" s="1" t="s">
        <v>129133</v>
      </c>
      <c r="S50970" s="1" t="s">
        <v>68</v>
      </c>
      <c r="T50970" s="1" t="s">
        <v>68</v>
      </c>
      <c r="U50970" s="1" t="s">
        <v>68</v>
      </c>
    </row>
    <row r="50971" spans="1:21" x14ac:dyDescent="0.25">
      <c r="A50971">
        <v>49698</v>
      </c>
      <c r="B50971" s="1" t="s">
        <v>155424</v>
      </c>
      <c r="C50971" s="1" t="s">
        <v>74</v>
      </c>
      <c r="D50971" s="2">
        <v>42524</v>
      </c>
      <c r="E50971">
        <v>358000</v>
      </c>
      <c r="F50971" s="1" t="s">
        <v>155425</v>
      </c>
      <c r="G50971" t="b">
        <v>0</v>
      </c>
      <c r="H50971" s="1" t="s">
        <v>68</v>
      </c>
      <c r="Q50971" s="1" t="s">
        <v>155426</v>
      </c>
      <c r="R50971" s="1" t="s">
        <v>129133</v>
      </c>
      <c r="S50971" s="1" t="s">
        <v>68</v>
      </c>
      <c r="T50971" s="1" t="s">
        <v>68</v>
      </c>
      <c r="U50971" s="1" t="s">
        <v>68</v>
      </c>
    </row>
    <row r="50972" spans="1:21" x14ac:dyDescent="0.25">
      <c r="A50972">
        <v>7592</v>
      </c>
      <c r="B50972" s="1" t="s">
        <v>155427</v>
      </c>
      <c r="C50972" s="1" t="s">
        <v>74</v>
      </c>
      <c r="D50972" s="2">
        <v>41530</v>
      </c>
      <c r="E50972">
        <v>263500</v>
      </c>
      <c r="F50972" s="1" t="s">
        <v>155428</v>
      </c>
      <c r="G50972" t="b">
        <v>0</v>
      </c>
      <c r="H50972" s="1" t="s">
        <v>68</v>
      </c>
      <c r="Q50972" s="1" t="s">
        <v>155429</v>
      </c>
      <c r="R50972" s="1" t="s">
        <v>129133</v>
      </c>
      <c r="S50972" s="1" t="s">
        <v>68</v>
      </c>
      <c r="T50972" s="1" t="s">
        <v>68</v>
      </c>
      <c r="U50972" s="1" t="s">
        <v>68</v>
      </c>
    </row>
    <row r="50973" spans="1:21" x14ac:dyDescent="0.25">
      <c r="A50973">
        <v>35777</v>
      </c>
      <c r="B50973" s="1" t="s">
        <v>155427</v>
      </c>
      <c r="C50973" s="1" t="s">
        <v>74</v>
      </c>
      <c r="D50973" s="2">
        <v>42237</v>
      </c>
      <c r="E50973">
        <v>275000</v>
      </c>
      <c r="F50973" s="1" t="s">
        <v>155430</v>
      </c>
      <c r="G50973" t="b">
        <v>0</v>
      </c>
      <c r="H50973" s="1" t="s">
        <v>68</v>
      </c>
      <c r="Q50973" s="1" t="s">
        <v>155429</v>
      </c>
      <c r="R50973" s="1" t="s">
        <v>129133</v>
      </c>
      <c r="S50973" s="1" t="s">
        <v>68</v>
      </c>
      <c r="T50973" s="1" t="s">
        <v>68</v>
      </c>
      <c r="U50973" s="1" t="s">
        <v>68</v>
      </c>
    </row>
    <row r="50974" spans="1:21" x14ac:dyDescent="0.25">
      <c r="A50974">
        <v>5237</v>
      </c>
      <c r="B50974" s="1" t="s">
        <v>155431</v>
      </c>
      <c r="C50974" s="1" t="s">
        <v>74</v>
      </c>
      <c r="D50974" s="2">
        <v>41465</v>
      </c>
      <c r="E50974">
        <v>232500</v>
      </c>
      <c r="F50974" s="1" t="s">
        <v>155432</v>
      </c>
      <c r="G50974" t="b">
        <v>0</v>
      </c>
      <c r="H50974" s="1" t="s">
        <v>68</v>
      </c>
      <c r="Q50974" s="1" t="s">
        <v>155433</v>
      </c>
      <c r="R50974" s="1" t="s">
        <v>129133</v>
      </c>
      <c r="S50974" s="1" t="s">
        <v>68</v>
      </c>
      <c r="T50974" s="1" t="s">
        <v>68</v>
      </c>
      <c r="U50974" s="1" t="s">
        <v>68</v>
      </c>
    </row>
    <row r="50975" spans="1:21" x14ac:dyDescent="0.25">
      <c r="A50975">
        <v>20660</v>
      </c>
      <c r="B50975" s="1" t="s">
        <v>155434</v>
      </c>
      <c r="C50975" s="1" t="s">
        <v>74</v>
      </c>
      <c r="D50975" s="2">
        <v>41901</v>
      </c>
      <c r="E50975">
        <v>255000</v>
      </c>
      <c r="F50975" s="1" t="s">
        <v>155435</v>
      </c>
      <c r="G50975" t="b">
        <v>0</v>
      </c>
      <c r="H50975" s="1" t="s">
        <v>68</v>
      </c>
      <c r="Q50975" s="1" t="s">
        <v>155436</v>
      </c>
      <c r="R50975" s="1" t="s">
        <v>129133</v>
      </c>
      <c r="S50975" s="1" t="s">
        <v>68</v>
      </c>
      <c r="T50975" s="1" t="s">
        <v>68</v>
      </c>
      <c r="U50975" s="1" t="s">
        <v>68</v>
      </c>
    </row>
    <row r="50976" spans="1:21" x14ac:dyDescent="0.25">
      <c r="A50976">
        <v>49699</v>
      </c>
      <c r="B50976" s="1" t="s">
        <v>155437</v>
      </c>
      <c r="C50976" s="1" t="s">
        <v>22</v>
      </c>
      <c r="D50976" s="2">
        <v>42544</v>
      </c>
      <c r="E50976">
        <v>425000</v>
      </c>
      <c r="F50976" s="1" t="s">
        <v>155438</v>
      </c>
      <c r="G50976" t="b">
        <v>0</v>
      </c>
      <c r="H50976" s="1" t="s">
        <v>155439</v>
      </c>
      <c r="I50976">
        <v>1.1399999856948853</v>
      </c>
      <c r="J50976">
        <v>69100</v>
      </c>
      <c r="K50976">
        <v>301500</v>
      </c>
      <c r="L50976">
        <v>375600</v>
      </c>
      <c r="M50976">
        <v>1973</v>
      </c>
      <c r="N50976">
        <v>5</v>
      </c>
      <c r="O50976">
        <v>2</v>
      </c>
      <c r="P50976">
        <v>1</v>
      </c>
      <c r="Q50976" s="1" t="s">
        <v>155440</v>
      </c>
      <c r="R50976" s="1" t="s">
        <v>129133</v>
      </c>
      <c r="S50976" s="1" t="s">
        <v>155441</v>
      </c>
      <c r="T50976" s="1" t="s">
        <v>129133</v>
      </c>
      <c r="U50976" s="1" t="s">
        <v>27</v>
      </c>
    </row>
    <row r="50977" spans="1:21" x14ac:dyDescent="0.25">
      <c r="A50977">
        <v>49700</v>
      </c>
      <c r="B50977" s="1" t="s">
        <v>155442</v>
      </c>
      <c r="C50977" s="1" t="s">
        <v>22</v>
      </c>
      <c r="D50977" s="2">
        <v>42529</v>
      </c>
      <c r="E50977">
        <v>375000</v>
      </c>
      <c r="F50977" s="1" t="s">
        <v>155443</v>
      </c>
      <c r="G50977" t="b">
        <v>0</v>
      </c>
      <c r="H50977" s="1" t="s">
        <v>155444</v>
      </c>
      <c r="I50977">
        <v>1.0299999713897705</v>
      </c>
      <c r="J50977">
        <v>66700</v>
      </c>
      <c r="K50977">
        <v>216400</v>
      </c>
      <c r="L50977">
        <v>283100</v>
      </c>
      <c r="M50977">
        <v>1976</v>
      </c>
      <c r="N50977">
        <v>4</v>
      </c>
      <c r="O50977">
        <v>2</v>
      </c>
      <c r="P50977">
        <v>1</v>
      </c>
      <c r="Q50977" s="1" t="s">
        <v>155445</v>
      </c>
      <c r="R50977" s="1" t="s">
        <v>129133</v>
      </c>
      <c r="S50977" s="1" t="s">
        <v>155446</v>
      </c>
      <c r="T50977" s="1" t="s">
        <v>129133</v>
      </c>
      <c r="U50977" s="1" t="s">
        <v>27</v>
      </c>
    </row>
    <row r="50978" spans="1:21" x14ac:dyDescent="0.25">
      <c r="A50978">
        <v>928</v>
      </c>
      <c r="B50978" s="1" t="s">
        <v>155447</v>
      </c>
      <c r="C50978" s="1" t="s">
        <v>22</v>
      </c>
      <c r="D50978" s="2">
        <v>41334</v>
      </c>
      <c r="E50978">
        <v>306250</v>
      </c>
      <c r="F50978" s="1" t="s">
        <v>155448</v>
      </c>
      <c r="G50978" t="b">
        <v>0</v>
      </c>
      <c r="H50978" s="1" t="s">
        <v>155449</v>
      </c>
      <c r="I50978">
        <v>1.1000000238418579</v>
      </c>
      <c r="J50978">
        <v>68200</v>
      </c>
      <c r="K50978">
        <v>205300</v>
      </c>
      <c r="L50978">
        <v>273500</v>
      </c>
      <c r="M50978">
        <v>1976</v>
      </c>
      <c r="N50978">
        <v>3</v>
      </c>
      <c r="O50978">
        <v>2</v>
      </c>
      <c r="P50978">
        <v>0</v>
      </c>
      <c r="Q50978" s="1" t="s">
        <v>155450</v>
      </c>
      <c r="R50978" s="1" t="s">
        <v>129133</v>
      </c>
      <c r="S50978" s="1" t="s">
        <v>155450</v>
      </c>
      <c r="T50978" s="1" t="s">
        <v>129133</v>
      </c>
      <c r="U50978" s="1" t="s">
        <v>27</v>
      </c>
    </row>
    <row r="50979" spans="1:21" x14ac:dyDescent="0.25">
      <c r="A50979">
        <v>23394</v>
      </c>
      <c r="B50979" s="1" t="s">
        <v>155451</v>
      </c>
      <c r="C50979" s="1" t="s">
        <v>22</v>
      </c>
      <c r="D50979" s="2">
        <v>41961</v>
      </c>
      <c r="E50979">
        <v>415000</v>
      </c>
      <c r="F50979" s="1" t="s">
        <v>155452</v>
      </c>
      <c r="G50979" t="b">
        <v>0</v>
      </c>
      <c r="H50979" s="1" t="s">
        <v>155453</v>
      </c>
      <c r="I50979">
        <v>1.0700000524520874</v>
      </c>
      <c r="J50979">
        <v>67500</v>
      </c>
      <c r="K50979">
        <v>304200</v>
      </c>
      <c r="L50979">
        <v>371700</v>
      </c>
      <c r="M50979">
        <v>1973</v>
      </c>
      <c r="N50979">
        <v>4</v>
      </c>
      <c r="O50979">
        <v>3</v>
      </c>
      <c r="P50979">
        <v>1</v>
      </c>
      <c r="Q50979" s="1" t="s">
        <v>155454</v>
      </c>
      <c r="R50979" s="1" t="s">
        <v>129133</v>
      </c>
      <c r="S50979" s="1" t="s">
        <v>155454</v>
      </c>
      <c r="T50979" s="1" t="s">
        <v>129133</v>
      </c>
      <c r="U50979" s="1" t="s">
        <v>27</v>
      </c>
    </row>
    <row r="50980" spans="1:21" x14ac:dyDescent="0.25">
      <c r="A50980">
        <v>52591</v>
      </c>
      <c r="B50980" s="1" t="s">
        <v>155455</v>
      </c>
      <c r="C50980" s="1" t="s">
        <v>22</v>
      </c>
      <c r="D50980" s="2">
        <v>42590</v>
      </c>
      <c r="E50980">
        <v>555000</v>
      </c>
      <c r="F50980" s="1" t="s">
        <v>155456</v>
      </c>
      <c r="G50980" t="b">
        <v>0</v>
      </c>
      <c r="H50980" s="1" t="s">
        <v>155457</v>
      </c>
      <c r="I50980">
        <v>1.0499999523162842</v>
      </c>
      <c r="J50980">
        <v>67100</v>
      </c>
      <c r="K50980">
        <v>326400</v>
      </c>
      <c r="L50980">
        <v>424400</v>
      </c>
      <c r="M50980">
        <v>1976</v>
      </c>
      <c r="N50980">
        <v>7</v>
      </c>
      <c r="O50980">
        <v>4</v>
      </c>
      <c r="P50980">
        <v>0</v>
      </c>
      <c r="Q50980" s="1" t="s">
        <v>155458</v>
      </c>
      <c r="R50980" s="1" t="s">
        <v>129133</v>
      </c>
      <c r="S50980" s="1" t="s">
        <v>155459</v>
      </c>
      <c r="T50980" s="1" t="s">
        <v>129133</v>
      </c>
      <c r="U50980" s="1" t="s">
        <v>27</v>
      </c>
    </row>
    <row r="50981" spans="1:21" x14ac:dyDescent="0.25">
      <c r="A50981">
        <v>43681</v>
      </c>
      <c r="B50981" s="1" t="s">
        <v>155460</v>
      </c>
      <c r="C50981" s="1" t="s">
        <v>22</v>
      </c>
      <c r="D50981" s="2">
        <v>42411</v>
      </c>
      <c r="E50981">
        <v>525000</v>
      </c>
      <c r="F50981" s="1" t="s">
        <v>155461</v>
      </c>
      <c r="G50981" t="b">
        <v>0</v>
      </c>
      <c r="H50981" s="1" t="s">
        <v>155462</v>
      </c>
      <c r="I50981">
        <v>1.4700000286102295</v>
      </c>
      <c r="J50981">
        <v>76300</v>
      </c>
      <c r="K50981">
        <v>351300</v>
      </c>
      <c r="L50981">
        <v>457100</v>
      </c>
      <c r="M50981">
        <v>1973</v>
      </c>
      <c r="N50981">
        <v>4</v>
      </c>
      <c r="O50981">
        <v>4</v>
      </c>
      <c r="P50981">
        <v>0</v>
      </c>
      <c r="Q50981" s="1" t="s">
        <v>155463</v>
      </c>
      <c r="R50981" s="1" t="s">
        <v>129133</v>
      </c>
      <c r="S50981" s="1" t="s">
        <v>155463</v>
      </c>
      <c r="T50981" s="1" t="s">
        <v>129133</v>
      </c>
      <c r="U50981" s="1" t="s">
        <v>27</v>
      </c>
    </row>
    <row r="50982" spans="1:21" x14ac:dyDescent="0.25">
      <c r="A50982">
        <v>468</v>
      </c>
      <c r="B50982" s="1" t="s">
        <v>155464</v>
      </c>
      <c r="C50982" s="1" t="s">
        <v>257</v>
      </c>
      <c r="D50982" s="2">
        <v>41319</v>
      </c>
      <c r="E50982">
        <v>170000</v>
      </c>
      <c r="F50982" s="1" t="s">
        <v>155465</v>
      </c>
      <c r="G50982" t="b">
        <v>0</v>
      </c>
      <c r="H50982" s="1" t="s">
        <v>68</v>
      </c>
      <c r="Q50982" s="1" t="s">
        <v>155466</v>
      </c>
      <c r="R50982" s="1" t="s">
        <v>129133</v>
      </c>
      <c r="S50982" s="1" t="s">
        <v>68</v>
      </c>
      <c r="T50982" s="1" t="s">
        <v>68</v>
      </c>
      <c r="U50982" s="1" t="s">
        <v>68</v>
      </c>
    </row>
    <row r="50983" spans="1:21" x14ac:dyDescent="0.25">
      <c r="A50983">
        <v>32206</v>
      </c>
      <c r="B50983" s="1" t="s">
        <v>155464</v>
      </c>
      <c r="C50983" s="1" t="s">
        <v>22</v>
      </c>
      <c r="D50983" s="2">
        <v>42167</v>
      </c>
      <c r="E50983">
        <v>980000</v>
      </c>
      <c r="F50983" s="1" t="s">
        <v>155467</v>
      </c>
      <c r="G50983" t="b">
        <v>0</v>
      </c>
      <c r="H50983" s="1" t="s">
        <v>68</v>
      </c>
      <c r="Q50983" s="1" t="s">
        <v>155466</v>
      </c>
      <c r="R50983" s="1" t="s">
        <v>129133</v>
      </c>
      <c r="S50983" s="1" t="s">
        <v>68</v>
      </c>
      <c r="T50983" s="1" t="s">
        <v>68</v>
      </c>
      <c r="U50983" s="1" t="s">
        <v>68</v>
      </c>
    </row>
    <row r="50984" spans="1:21" x14ac:dyDescent="0.25">
      <c r="A50984">
        <v>28873</v>
      </c>
      <c r="B50984" s="1" t="s">
        <v>155468</v>
      </c>
      <c r="C50984" s="1" t="s">
        <v>22</v>
      </c>
      <c r="D50984" s="2">
        <v>42123</v>
      </c>
      <c r="E50984">
        <v>600000</v>
      </c>
      <c r="F50984" s="1" t="s">
        <v>155469</v>
      </c>
      <c r="G50984" t="b">
        <v>0</v>
      </c>
      <c r="H50984" s="1" t="s">
        <v>68</v>
      </c>
      <c r="Q50984" s="1" t="s">
        <v>155470</v>
      </c>
      <c r="R50984" s="1" t="s">
        <v>129133</v>
      </c>
      <c r="S50984" s="1" t="s">
        <v>68</v>
      </c>
      <c r="T50984" s="1" t="s">
        <v>68</v>
      </c>
      <c r="U50984" s="1" t="s">
        <v>68</v>
      </c>
    </row>
    <row r="50985" spans="1:21" x14ac:dyDescent="0.25">
      <c r="A50985">
        <v>24475</v>
      </c>
      <c r="B50985" s="1" t="s">
        <v>155471</v>
      </c>
      <c r="C50985" s="1" t="s">
        <v>22</v>
      </c>
      <c r="D50985" s="2">
        <v>41991</v>
      </c>
      <c r="E50985">
        <v>1300000</v>
      </c>
      <c r="F50985" s="1" t="s">
        <v>155472</v>
      </c>
      <c r="G50985" t="b">
        <v>0</v>
      </c>
      <c r="H50985" s="1" t="s">
        <v>68</v>
      </c>
      <c r="Q50985" s="1" t="s">
        <v>155473</v>
      </c>
      <c r="R50985" s="1" t="s">
        <v>129133</v>
      </c>
      <c r="S50985" s="1" t="s">
        <v>68</v>
      </c>
      <c r="T50985" s="1" t="s">
        <v>68</v>
      </c>
      <c r="U50985" s="1" t="s">
        <v>68</v>
      </c>
    </row>
    <row r="50986" spans="1:21" x14ac:dyDescent="0.25">
      <c r="A50986">
        <v>1563</v>
      </c>
      <c r="B50986" s="1" t="s">
        <v>155474</v>
      </c>
      <c r="C50986" s="1" t="s">
        <v>257</v>
      </c>
      <c r="D50986" s="2">
        <v>41386</v>
      </c>
      <c r="E50986">
        <v>275000</v>
      </c>
      <c r="F50986" s="1" t="s">
        <v>155475</v>
      </c>
      <c r="G50986" t="b">
        <v>1</v>
      </c>
      <c r="H50986" s="1" t="s">
        <v>68</v>
      </c>
      <c r="Q50986" s="1" t="s">
        <v>155476</v>
      </c>
      <c r="R50986" s="1" t="s">
        <v>129133</v>
      </c>
      <c r="S50986" s="1" t="s">
        <v>68</v>
      </c>
      <c r="T50986" s="1" t="s">
        <v>68</v>
      </c>
      <c r="U50986" s="1" t="s">
        <v>68</v>
      </c>
    </row>
    <row r="50987" spans="1:21" x14ac:dyDescent="0.25">
      <c r="A50987">
        <v>46204</v>
      </c>
      <c r="B50987" s="1" t="s">
        <v>155474</v>
      </c>
      <c r="C50987" s="1" t="s">
        <v>326</v>
      </c>
      <c r="D50987" s="2">
        <v>42475</v>
      </c>
      <c r="E50987">
        <v>285000</v>
      </c>
      <c r="F50987" s="1" t="s">
        <v>155477</v>
      </c>
      <c r="G50987" t="b">
        <v>1</v>
      </c>
      <c r="H50987" s="1" t="s">
        <v>68</v>
      </c>
      <c r="Q50987" s="1" t="s">
        <v>155476</v>
      </c>
      <c r="R50987" s="1" t="s">
        <v>129133</v>
      </c>
      <c r="S50987" s="1" t="s">
        <v>68</v>
      </c>
      <c r="T50987" s="1" t="s">
        <v>68</v>
      </c>
      <c r="U50987" s="1" t="s">
        <v>68</v>
      </c>
    </row>
    <row r="50988" spans="1:21" x14ac:dyDescent="0.25">
      <c r="A50988">
        <v>3878</v>
      </c>
      <c r="B50988" s="1" t="s">
        <v>155478</v>
      </c>
      <c r="C50988" s="1" t="s">
        <v>257</v>
      </c>
      <c r="D50988" s="2">
        <v>41450</v>
      </c>
      <c r="E50988">
        <v>190000</v>
      </c>
      <c r="F50988" s="1" t="s">
        <v>155479</v>
      </c>
      <c r="G50988" t="b">
        <v>1</v>
      </c>
      <c r="H50988" s="1" t="s">
        <v>68</v>
      </c>
      <c r="Q50988" s="1" t="s">
        <v>155480</v>
      </c>
      <c r="R50988" s="1" t="s">
        <v>129133</v>
      </c>
      <c r="S50988" s="1" t="s">
        <v>68</v>
      </c>
      <c r="T50988" s="1" t="s">
        <v>68</v>
      </c>
      <c r="U50988" s="1" t="s">
        <v>68</v>
      </c>
    </row>
    <row r="50989" spans="1:21" x14ac:dyDescent="0.25">
      <c r="A50989">
        <v>49701</v>
      </c>
      <c r="B50989" s="1" t="s">
        <v>155481</v>
      </c>
      <c r="C50989" s="1" t="s">
        <v>22</v>
      </c>
      <c r="D50989" s="2">
        <v>42551</v>
      </c>
      <c r="E50989">
        <v>420000</v>
      </c>
      <c r="F50989" s="1" t="s">
        <v>155482</v>
      </c>
      <c r="G50989" t="b">
        <v>0</v>
      </c>
      <c r="H50989" s="1" t="s">
        <v>155483</v>
      </c>
      <c r="I50989">
        <v>1.2599999904632568</v>
      </c>
      <c r="J50989">
        <v>71700</v>
      </c>
      <c r="K50989">
        <v>321400</v>
      </c>
      <c r="L50989">
        <v>420400</v>
      </c>
      <c r="M50989">
        <v>1980</v>
      </c>
      <c r="N50989">
        <v>4</v>
      </c>
      <c r="O50989">
        <v>3</v>
      </c>
      <c r="P50989">
        <v>0</v>
      </c>
      <c r="Q50989" s="1" t="s">
        <v>155484</v>
      </c>
      <c r="R50989" s="1" t="s">
        <v>129133</v>
      </c>
      <c r="S50989" s="1" t="s">
        <v>155485</v>
      </c>
      <c r="T50989" s="1" t="s">
        <v>129133</v>
      </c>
      <c r="U50989" s="1" t="s">
        <v>27</v>
      </c>
    </row>
    <row r="50990" spans="1:21" x14ac:dyDescent="0.25">
      <c r="A50990">
        <v>8425</v>
      </c>
      <c r="B50990" s="1" t="s">
        <v>155486</v>
      </c>
      <c r="C50990" s="1" t="s">
        <v>22</v>
      </c>
      <c r="D50990" s="2">
        <v>41558</v>
      </c>
      <c r="E50990">
        <v>365000</v>
      </c>
      <c r="F50990" s="1" t="s">
        <v>155487</v>
      </c>
      <c r="G50990" t="b">
        <v>0</v>
      </c>
      <c r="H50990" s="1" t="s">
        <v>155488</v>
      </c>
      <c r="I50990">
        <v>0.95999997854232788</v>
      </c>
      <c r="J50990">
        <v>66000</v>
      </c>
      <c r="K50990">
        <v>298800</v>
      </c>
      <c r="L50990">
        <v>364800</v>
      </c>
      <c r="M50990">
        <v>1980</v>
      </c>
      <c r="N50990">
        <v>4</v>
      </c>
      <c r="O50990">
        <v>3</v>
      </c>
      <c r="P50990">
        <v>0</v>
      </c>
      <c r="Q50990" s="1" t="s">
        <v>155489</v>
      </c>
      <c r="R50990" s="1" t="s">
        <v>129133</v>
      </c>
      <c r="S50990" s="1" t="s">
        <v>155489</v>
      </c>
      <c r="T50990" s="1" t="s">
        <v>129133</v>
      </c>
      <c r="U50990" s="1" t="s">
        <v>27</v>
      </c>
    </row>
    <row r="50991" spans="1:21" x14ac:dyDescent="0.25">
      <c r="A50991">
        <v>34020</v>
      </c>
      <c r="B50991" s="1" t="s">
        <v>155490</v>
      </c>
      <c r="C50991" s="1" t="s">
        <v>22</v>
      </c>
      <c r="D50991" s="2">
        <v>42193</v>
      </c>
      <c r="E50991">
        <v>372000</v>
      </c>
      <c r="F50991" s="1" t="s">
        <v>155491</v>
      </c>
      <c r="G50991" t="b">
        <v>0</v>
      </c>
      <c r="H50991" s="1" t="s">
        <v>68</v>
      </c>
      <c r="Q50991" s="1" t="s">
        <v>155492</v>
      </c>
      <c r="R50991" s="1" t="s">
        <v>129133</v>
      </c>
      <c r="S50991" s="1" t="s">
        <v>68</v>
      </c>
      <c r="T50991" s="1" t="s">
        <v>68</v>
      </c>
      <c r="U50991" s="1" t="s">
        <v>68</v>
      </c>
    </row>
    <row r="50992" spans="1:21" x14ac:dyDescent="0.25">
      <c r="A50992">
        <v>17689</v>
      </c>
      <c r="B50992" s="1" t="s">
        <v>155493</v>
      </c>
      <c r="C50992" s="1" t="s">
        <v>22</v>
      </c>
      <c r="D50992" s="2">
        <v>41845</v>
      </c>
      <c r="E50992">
        <v>329000</v>
      </c>
      <c r="F50992" s="1" t="s">
        <v>155494</v>
      </c>
      <c r="G50992" t="b">
        <v>0</v>
      </c>
      <c r="H50992" s="1" t="s">
        <v>68</v>
      </c>
      <c r="Q50992" s="1" t="s">
        <v>155495</v>
      </c>
      <c r="R50992" s="1" t="s">
        <v>129133</v>
      </c>
      <c r="S50992" s="1" t="s">
        <v>68</v>
      </c>
      <c r="T50992" s="1" t="s">
        <v>68</v>
      </c>
      <c r="U50992" s="1" t="s">
        <v>68</v>
      </c>
    </row>
    <row r="50993" spans="1:21" x14ac:dyDescent="0.25">
      <c r="A50993">
        <v>2633</v>
      </c>
      <c r="B50993" s="1" t="s">
        <v>155496</v>
      </c>
      <c r="C50993" s="1" t="s">
        <v>22</v>
      </c>
      <c r="D50993" s="2">
        <v>41422</v>
      </c>
      <c r="E50993">
        <v>364900</v>
      </c>
      <c r="F50993" s="1" t="s">
        <v>155497</v>
      </c>
      <c r="G50993" t="b">
        <v>0</v>
      </c>
      <c r="H50993" s="1" t="s">
        <v>68</v>
      </c>
      <c r="Q50993" s="1" t="s">
        <v>155498</v>
      </c>
      <c r="R50993" s="1" t="s">
        <v>129133</v>
      </c>
      <c r="S50993" s="1" t="s">
        <v>68</v>
      </c>
      <c r="T50993" s="1" t="s">
        <v>68</v>
      </c>
      <c r="U50993" s="1" t="s">
        <v>68</v>
      </c>
    </row>
    <row r="50994" spans="1:21" x14ac:dyDescent="0.25">
      <c r="A50994">
        <v>8426</v>
      </c>
      <c r="B50994" s="1" t="s">
        <v>155499</v>
      </c>
      <c r="C50994" s="1" t="s">
        <v>22</v>
      </c>
      <c r="D50994" s="2">
        <v>41578</v>
      </c>
      <c r="E50994">
        <v>310000</v>
      </c>
      <c r="F50994" s="1" t="s">
        <v>155500</v>
      </c>
      <c r="G50994" t="b">
        <v>0</v>
      </c>
      <c r="H50994" s="1" t="s">
        <v>68</v>
      </c>
      <c r="Q50994" s="1" t="s">
        <v>155501</v>
      </c>
      <c r="R50994" s="1" t="s">
        <v>129133</v>
      </c>
      <c r="S50994" s="1" t="s">
        <v>68</v>
      </c>
      <c r="T50994" s="1" t="s">
        <v>68</v>
      </c>
      <c r="U50994" s="1" t="s">
        <v>68</v>
      </c>
    </row>
    <row r="50995" spans="1:21" x14ac:dyDescent="0.25">
      <c r="A50995">
        <v>32207</v>
      </c>
      <c r="B50995" s="1" t="s">
        <v>155502</v>
      </c>
      <c r="C50995" s="1" t="s">
        <v>22</v>
      </c>
      <c r="D50995" s="2">
        <v>42185</v>
      </c>
      <c r="E50995">
        <v>372500</v>
      </c>
      <c r="F50995" s="1" t="s">
        <v>155503</v>
      </c>
      <c r="G50995" t="b">
        <v>0</v>
      </c>
      <c r="H50995" s="1" t="s">
        <v>68</v>
      </c>
      <c r="Q50995" s="1" t="s">
        <v>155504</v>
      </c>
      <c r="R50995" s="1" t="s">
        <v>129133</v>
      </c>
      <c r="S50995" s="1" t="s">
        <v>68</v>
      </c>
      <c r="T50995" s="1" t="s">
        <v>68</v>
      </c>
      <c r="U50995" s="1" t="s">
        <v>68</v>
      </c>
    </row>
    <row r="50996" spans="1:21" x14ac:dyDescent="0.25">
      <c r="A50996">
        <v>22111</v>
      </c>
      <c r="B50996" s="1" t="s">
        <v>155505</v>
      </c>
      <c r="C50996" s="1" t="s">
        <v>22</v>
      </c>
      <c r="D50996" s="2">
        <v>41921</v>
      </c>
      <c r="E50996">
        <v>315000</v>
      </c>
      <c r="F50996" s="1" t="s">
        <v>155506</v>
      </c>
      <c r="G50996" t="b">
        <v>0</v>
      </c>
      <c r="H50996" s="1" t="s">
        <v>68</v>
      </c>
      <c r="Q50996" s="1" t="s">
        <v>155507</v>
      </c>
      <c r="R50996" s="1" t="s">
        <v>129133</v>
      </c>
      <c r="S50996" s="1" t="s">
        <v>68</v>
      </c>
      <c r="T50996" s="1" t="s">
        <v>68</v>
      </c>
      <c r="U50996" s="1" t="s">
        <v>68</v>
      </c>
    </row>
    <row r="50997" spans="1:21" x14ac:dyDescent="0.25">
      <c r="A50997">
        <v>52592</v>
      </c>
      <c r="B50997" s="1" t="s">
        <v>155508</v>
      </c>
      <c r="C50997" s="1" t="s">
        <v>22</v>
      </c>
      <c r="D50997" s="2">
        <v>42592</v>
      </c>
      <c r="E50997">
        <v>351000</v>
      </c>
      <c r="F50997" s="1" t="s">
        <v>155509</v>
      </c>
      <c r="G50997" t="b">
        <v>0</v>
      </c>
      <c r="H50997" s="1" t="s">
        <v>68</v>
      </c>
      <c r="Q50997" s="1" t="s">
        <v>155510</v>
      </c>
      <c r="R50997" s="1" t="s">
        <v>129133</v>
      </c>
      <c r="S50997" s="1" t="s">
        <v>68</v>
      </c>
      <c r="T50997" s="1" t="s">
        <v>68</v>
      </c>
      <c r="U50997" s="1" t="s">
        <v>68</v>
      </c>
    </row>
    <row r="50998" spans="1:21" x14ac:dyDescent="0.25">
      <c r="A50998">
        <v>24476</v>
      </c>
      <c r="B50998" s="1" t="s">
        <v>155511</v>
      </c>
      <c r="C50998" s="1" t="s">
        <v>22</v>
      </c>
      <c r="D50998" s="2">
        <v>41978</v>
      </c>
      <c r="E50998">
        <v>475000</v>
      </c>
      <c r="F50998" s="1" t="s">
        <v>155512</v>
      </c>
      <c r="G50998" t="b">
        <v>0</v>
      </c>
      <c r="H50998" s="1" t="s">
        <v>68</v>
      </c>
      <c r="Q50998" s="1" t="s">
        <v>155513</v>
      </c>
      <c r="R50998" s="1" t="s">
        <v>129133</v>
      </c>
      <c r="S50998" s="1" t="s">
        <v>68</v>
      </c>
      <c r="T50998" s="1" t="s">
        <v>68</v>
      </c>
      <c r="U50998" s="1" t="s">
        <v>68</v>
      </c>
    </row>
    <row r="50999" spans="1:21" x14ac:dyDescent="0.25">
      <c r="A50999">
        <v>16168</v>
      </c>
      <c r="B50999" s="1" t="s">
        <v>155514</v>
      </c>
      <c r="C50999" s="1" t="s">
        <v>22</v>
      </c>
      <c r="D50999" s="2">
        <v>41814</v>
      </c>
      <c r="E50999">
        <v>345000</v>
      </c>
      <c r="F50999" s="1" t="s">
        <v>155515</v>
      </c>
      <c r="G50999" t="b">
        <v>0</v>
      </c>
      <c r="H50999" s="1" t="s">
        <v>68</v>
      </c>
      <c r="Q50999" s="1" t="s">
        <v>155516</v>
      </c>
      <c r="R50999" s="1" t="s">
        <v>129133</v>
      </c>
      <c r="S50999" s="1" t="s">
        <v>68</v>
      </c>
      <c r="T50999" s="1" t="s">
        <v>68</v>
      </c>
      <c r="U50999" s="1" t="s">
        <v>68</v>
      </c>
    </row>
    <row r="51000" spans="1:21" x14ac:dyDescent="0.25">
      <c r="A51000">
        <v>49702</v>
      </c>
      <c r="B51000" s="1" t="s">
        <v>155514</v>
      </c>
      <c r="C51000" s="1" t="s">
        <v>22</v>
      </c>
      <c r="D51000" s="2">
        <v>42530</v>
      </c>
      <c r="E51000">
        <v>413000</v>
      </c>
      <c r="F51000" s="1" t="s">
        <v>155517</v>
      </c>
      <c r="G51000" t="b">
        <v>0</v>
      </c>
      <c r="H51000" s="1" t="s">
        <v>68</v>
      </c>
      <c r="Q51000" s="1" t="s">
        <v>155518</v>
      </c>
      <c r="R51000" s="1" t="s">
        <v>129133</v>
      </c>
      <c r="S51000" s="1" t="s">
        <v>68</v>
      </c>
      <c r="T51000" s="1" t="s">
        <v>68</v>
      </c>
      <c r="U51000" s="1" t="s">
        <v>68</v>
      </c>
    </row>
    <row r="51001" spans="1:21" x14ac:dyDescent="0.25">
      <c r="A51001">
        <v>10312</v>
      </c>
      <c r="B51001" s="1" t="s">
        <v>155519</v>
      </c>
      <c r="C51001" s="1" t="s">
        <v>22</v>
      </c>
      <c r="D51001" s="2">
        <v>41617</v>
      </c>
      <c r="E51001">
        <v>340000</v>
      </c>
      <c r="F51001" s="1" t="s">
        <v>155520</v>
      </c>
      <c r="G51001" t="b">
        <v>0</v>
      </c>
      <c r="H51001" s="1" t="s">
        <v>68</v>
      </c>
      <c r="Q51001" s="1" t="s">
        <v>155521</v>
      </c>
      <c r="R51001" s="1" t="s">
        <v>129133</v>
      </c>
      <c r="S51001" s="1" t="s">
        <v>68</v>
      </c>
      <c r="T51001" s="1" t="s">
        <v>68</v>
      </c>
      <c r="U51001" s="1" t="s">
        <v>68</v>
      </c>
    </row>
    <row r="51002" spans="1:21" x14ac:dyDescent="0.25">
      <c r="A51002">
        <v>27590</v>
      </c>
      <c r="B51002" s="1" t="s">
        <v>155522</v>
      </c>
      <c r="C51002" s="1" t="s">
        <v>22</v>
      </c>
      <c r="D51002" s="2">
        <v>42086</v>
      </c>
      <c r="E51002">
        <v>342500</v>
      </c>
      <c r="F51002" s="1" t="s">
        <v>155523</v>
      </c>
      <c r="G51002" t="b">
        <v>0</v>
      </c>
      <c r="H51002" s="1" t="s">
        <v>68</v>
      </c>
      <c r="Q51002" s="1" t="s">
        <v>155524</v>
      </c>
      <c r="R51002" s="1" t="s">
        <v>129133</v>
      </c>
      <c r="S51002" s="1" t="s">
        <v>68</v>
      </c>
      <c r="T51002" s="1" t="s">
        <v>68</v>
      </c>
      <c r="U51002" s="1" t="s">
        <v>68</v>
      </c>
    </row>
    <row r="51003" spans="1:21" x14ac:dyDescent="0.25">
      <c r="A51003">
        <v>51515</v>
      </c>
      <c r="B51003" s="1" t="s">
        <v>155525</v>
      </c>
      <c r="C51003" s="1" t="s">
        <v>22</v>
      </c>
      <c r="D51003" s="2">
        <v>42563</v>
      </c>
      <c r="E51003">
        <v>387000</v>
      </c>
      <c r="F51003" s="1" t="s">
        <v>155526</v>
      </c>
      <c r="G51003" t="b">
        <v>0</v>
      </c>
      <c r="H51003" s="1" t="s">
        <v>68</v>
      </c>
      <c r="Q51003" s="1" t="s">
        <v>155527</v>
      </c>
      <c r="R51003" s="1" t="s">
        <v>129133</v>
      </c>
      <c r="S51003" s="1" t="s">
        <v>68</v>
      </c>
      <c r="T51003" s="1" t="s">
        <v>68</v>
      </c>
      <c r="U51003" s="1" t="s">
        <v>68</v>
      </c>
    </row>
    <row r="51004" spans="1:21" x14ac:dyDescent="0.25">
      <c r="A51004">
        <v>16169</v>
      </c>
      <c r="B51004" s="1" t="s">
        <v>155528</v>
      </c>
      <c r="C51004" s="1" t="s">
        <v>22</v>
      </c>
      <c r="D51004" s="2">
        <v>41792</v>
      </c>
      <c r="E51004">
        <v>390000</v>
      </c>
      <c r="F51004" s="1" t="s">
        <v>155529</v>
      </c>
      <c r="G51004" t="b">
        <v>0</v>
      </c>
      <c r="H51004" s="1" t="s">
        <v>68</v>
      </c>
      <c r="Q51004" s="1" t="s">
        <v>155530</v>
      </c>
      <c r="R51004" s="1" t="s">
        <v>129133</v>
      </c>
      <c r="S51004" s="1" t="s">
        <v>68</v>
      </c>
      <c r="T51004" s="1" t="s">
        <v>68</v>
      </c>
      <c r="U51004" s="1" t="s">
        <v>68</v>
      </c>
    </row>
    <row r="51005" spans="1:21" x14ac:dyDescent="0.25">
      <c r="A51005">
        <v>34021</v>
      </c>
      <c r="B51005" s="1" t="s">
        <v>155528</v>
      </c>
      <c r="C51005" s="1" t="s">
        <v>22</v>
      </c>
      <c r="D51005" s="2">
        <v>42216</v>
      </c>
      <c r="E51005">
        <v>438000</v>
      </c>
      <c r="F51005" s="1" t="s">
        <v>155531</v>
      </c>
      <c r="G51005" t="b">
        <v>0</v>
      </c>
      <c r="H51005" s="1" t="s">
        <v>68</v>
      </c>
      <c r="Q51005" s="1" t="s">
        <v>155530</v>
      </c>
      <c r="R51005" s="1" t="s">
        <v>129133</v>
      </c>
      <c r="S51005" s="1" t="s">
        <v>68</v>
      </c>
      <c r="T51005" s="1" t="s">
        <v>68</v>
      </c>
      <c r="U51005" s="1" t="s">
        <v>68</v>
      </c>
    </row>
    <row r="51006" spans="1:21" x14ac:dyDescent="0.25">
      <c r="A51006">
        <v>12880</v>
      </c>
      <c r="B51006" s="1" t="s">
        <v>155532</v>
      </c>
      <c r="C51006" s="1" t="s">
        <v>22</v>
      </c>
      <c r="D51006" s="2">
        <v>41722</v>
      </c>
      <c r="E51006">
        <v>350000</v>
      </c>
      <c r="F51006" s="1" t="s">
        <v>155533</v>
      </c>
      <c r="G51006" t="b">
        <v>0</v>
      </c>
      <c r="H51006" s="1" t="s">
        <v>68</v>
      </c>
      <c r="Q51006" s="1" t="s">
        <v>155534</v>
      </c>
      <c r="R51006" s="1" t="s">
        <v>129133</v>
      </c>
      <c r="S51006" s="1" t="s">
        <v>68</v>
      </c>
      <c r="T51006" s="1" t="s">
        <v>68</v>
      </c>
      <c r="U51006" s="1" t="s">
        <v>68</v>
      </c>
    </row>
    <row r="51007" spans="1:21" x14ac:dyDescent="0.25">
      <c r="A51007">
        <v>27591</v>
      </c>
      <c r="B51007" s="1" t="s">
        <v>155535</v>
      </c>
      <c r="C51007" s="1" t="s">
        <v>22</v>
      </c>
      <c r="D51007" s="2">
        <v>42086</v>
      </c>
      <c r="E51007">
        <v>351000</v>
      </c>
      <c r="F51007" s="1" t="s">
        <v>155536</v>
      </c>
      <c r="G51007" t="b">
        <v>0</v>
      </c>
      <c r="H51007" s="1" t="s">
        <v>68</v>
      </c>
      <c r="Q51007" s="1" t="s">
        <v>155537</v>
      </c>
      <c r="R51007" s="1" t="s">
        <v>129133</v>
      </c>
      <c r="S51007" s="1" t="s">
        <v>68</v>
      </c>
      <c r="T51007" s="1" t="s">
        <v>68</v>
      </c>
      <c r="U51007" s="1" t="s">
        <v>68</v>
      </c>
    </row>
    <row r="51008" spans="1:21" x14ac:dyDescent="0.25">
      <c r="A51008">
        <v>40106</v>
      </c>
      <c r="B51008" s="1" t="s">
        <v>155538</v>
      </c>
      <c r="C51008" s="1" t="s">
        <v>22</v>
      </c>
      <c r="D51008" s="2">
        <v>42311</v>
      </c>
      <c r="E51008">
        <v>395000</v>
      </c>
      <c r="F51008" s="1" t="s">
        <v>155539</v>
      </c>
      <c r="G51008" t="b">
        <v>0</v>
      </c>
      <c r="H51008" s="1" t="s">
        <v>68</v>
      </c>
      <c r="Q51008" s="1" t="s">
        <v>155540</v>
      </c>
      <c r="R51008" s="1" t="s">
        <v>129133</v>
      </c>
      <c r="S51008" s="1" t="s">
        <v>68</v>
      </c>
      <c r="T51008" s="1" t="s">
        <v>68</v>
      </c>
      <c r="U51008" s="1" t="s">
        <v>68</v>
      </c>
    </row>
    <row r="51009" spans="1:21" x14ac:dyDescent="0.25">
      <c r="A51009">
        <v>23395</v>
      </c>
      <c r="B51009" s="1" t="s">
        <v>155541</v>
      </c>
      <c r="C51009" s="1" t="s">
        <v>22</v>
      </c>
      <c r="D51009" s="2">
        <v>41967</v>
      </c>
      <c r="E51009">
        <v>397500</v>
      </c>
      <c r="F51009" s="1" t="s">
        <v>155542</v>
      </c>
      <c r="G51009" t="b">
        <v>0</v>
      </c>
      <c r="H51009" s="1" t="s">
        <v>68</v>
      </c>
      <c r="Q51009" s="1" t="s">
        <v>155543</v>
      </c>
      <c r="R51009" s="1" t="s">
        <v>129133</v>
      </c>
      <c r="S51009" s="1" t="s">
        <v>68</v>
      </c>
      <c r="T51009" s="1" t="s">
        <v>68</v>
      </c>
      <c r="U51009" s="1" t="s">
        <v>68</v>
      </c>
    </row>
    <row r="51010" spans="1:21" x14ac:dyDescent="0.25">
      <c r="A51010">
        <v>17690</v>
      </c>
      <c r="B51010" s="1" t="s">
        <v>155544</v>
      </c>
      <c r="C51010" s="1" t="s">
        <v>22</v>
      </c>
      <c r="D51010" s="2">
        <v>41845</v>
      </c>
      <c r="E51010">
        <v>439000</v>
      </c>
      <c r="F51010" s="1" t="s">
        <v>155545</v>
      </c>
      <c r="G51010" t="b">
        <v>0</v>
      </c>
      <c r="H51010" s="1" t="s">
        <v>68</v>
      </c>
      <c r="Q51010" s="1" t="s">
        <v>155546</v>
      </c>
      <c r="R51010" s="1" t="s">
        <v>129133</v>
      </c>
      <c r="S51010" s="1" t="s">
        <v>68</v>
      </c>
      <c r="T51010" s="1" t="s">
        <v>68</v>
      </c>
      <c r="U51010" s="1" t="s">
        <v>68</v>
      </c>
    </row>
    <row r="51011" spans="1:21" x14ac:dyDescent="0.25">
      <c r="A51011">
        <v>47882</v>
      </c>
      <c r="B51011" s="1" t="s">
        <v>155547</v>
      </c>
      <c r="C51011" s="1" t="s">
        <v>22</v>
      </c>
      <c r="D51011" s="2">
        <v>42509</v>
      </c>
      <c r="E51011">
        <v>587500</v>
      </c>
      <c r="F51011" s="1" t="s">
        <v>155548</v>
      </c>
      <c r="G51011" t="b">
        <v>0</v>
      </c>
      <c r="H51011" s="1" t="s">
        <v>68</v>
      </c>
      <c r="Q51011" s="1" t="s">
        <v>155549</v>
      </c>
      <c r="R51011" s="1" t="s">
        <v>129133</v>
      </c>
      <c r="S51011" s="1" t="s">
        <v>68</v>
      </c>
      <c r="T51011" s="1" t="s">
        <v>68</v>
      </c>
      <c r="U51011" s="1" t="s">
        <v>68</v>
      </c>
    </row>
    <row r="51012" spans="1:21" x14ac:dyDescent="0.25">
      <c r="A51012">
        <v>43682</v>
      </c>
      <c r="B51012" s="1" t="s">
        <v>155550</v>
      </c>
      <c r="C51012" s="1" t="s">
        <v>22</v>
      </c>
      <c r="D51012" s="2">
        <v>42416</v>
      </c>
      <c r="E51012">
        <v>449900</v>
      </c>
      <c r="F51012" s="1" t="s">
        <v>155551</v>
      </c>
      <c r="G51012" t="b">
        <v>0</v>
      </c>
      <c r="H51012" s="1" t="s">
        <v>68</v>
      </c>
      <c r="Q51012" s="1" t="s">
        <v>155552</v>
      </c>
      <c r="R51012" s="1" t="s">
        <v>129133</v>
      </c>
      <c r="S51012" s="1" t="s">
        <v>68</v>
      </c>
      <c r="T51012" s="1" t="s">
        <v>68</v>
      </c>
      <c r="U51012" s="1" t="s">
        <v>68</v>
      </c>
    </row>
    <row r="51013" spans="1:21" x14ac:dyDescent="0.25">
      <c r="A51013">
        <v>43683</v>
      </c>
      <c r="B51013" s="1" t="s">
        <v>155553</v>
      </c>
      <c r="C51013" s="1" t="s">
        <v>22</v>
      </c>
      <c r="D51013" s="2">
        <v>42418</v>
      </c>
      <c r="E51013">
        <v>364900</v>
      </c>
      <c r="F51013" s="1" t="s">
        <v>155554</v>
      </c>
      <c r="G51013" t="b">
        <v>0</v>
      </c>
      <c r="H51013" s="1" t="s">
        <v>68</v>
      </c>
      <c r="Q51013" s="1" t="s">
        <v>155555</v>
      </c>
      <c r="R51013" s="1" t="s">
        <v>129133</v>
      </c>
      <c r="S51013" s="1" t="s">
        <v>68</v>
      </c>
      <c r="T51013" s="1" t="s">
        <v>68</v>
      </c>
      <c r="U51013" s="1" t="s">
        <v>68</v>
      </c>
    </row>
    <row r="51014" spans="1:21" x14ac:dyDescent="0.25">
      <c r="A51014">
        <v>16170</v>
      </c>
      <c r="B51014" s="1" t="s">
        <v>155556</v>
      </c>
      <c r="C51014" s="1" t="s">
        <v>22</v>
      </c>
      <c r="D51014" s="2">
        <v>41792</v>
      </c>
      <c r="E51014">
        <v>287000</v>
      </c>
      <c r="F51014" s="1" t="s">
        <v>155557</v>
      </c>
      <c r="G51014" t="b">
        <v>0</v>
      </c>
      <c r="H51014" s="1" t="s">
        <v>68</v>
      </c>
      <c r="Q51014" s="1" t="s">
        <v>155558</v>
      </c>
      <c r="R51014" s="1" t="s">
        <v>129133</v>
      </c>
      <c r="S51014" s="1" t="s">
        <v>68</v>
      </c>
      <c r="T51014" s="1" t="s">
        <v>68</v>
      </c>
      <c r="U51014" s="1" t="s">
        <v>68</v>
      </c>
    </row>
    <row r="51015" spans="1:21" x14ac:dyDescent="0.25">
      <c r="A51015">
        <v>19136</v>
      </c>
      <c r="B51015" s="1" t="s">
        <v>155559</v>
      </c>
      <c r="C51015" s="1" t="s">
        <v>22</v>
      </c>
      <c r="D51015" s="2">
        <v>41878</v>
      </c>
      <c r="E51015">
        <v>299999</v>
      </c>
      <c r="F51015" s="1" t="s">
        <v>155560</v>
      </c>
      <c r="G51015" t="b">
        <v>0</v>
      </c>
      <c r="H51015" s="1" t="s">
        <v>68</v>
      </c>
      <c r="Q51015" s="1" t="s">
        <v>155561</v>
      </c>
      <c r="R51015" s="1" t="s">
        <v>129133</v>
      </c>
      <c r="S51015" s="1" t="s">
        <v>68</v>
      </c>
      <c r="T51015" s="1" t="s">
        <v>68</v>
      </c>
      <c r="U51015" s="1" t="s">
        <v>68</v>
      </c>
    </row>
    <row r="51016" spans="1:21" x14ac:dyDescent="0.25">
      <c r="A51016">
        <v>40107</v>
      </c>
      <c r="B51016" s="1" t="s">
        <v>155562</v>
      </c>
      <c r="C51016" s="1" t="s">
        <v>22</v>
      </c>
      <c r="D51016" s="2">
        <v>42321</v>
      </c>
      <c r="E51016">
        <v>330000</v>
      </c>
      <c r="F51016" s="1" t="s">
        <v>155563</v>
      </c>
      <c r="G51016" t="b">
        <v>0</v>
      </c>
      <c r="H51016" s="1" t="s">
        <v>68</v>
      </c>
      <c r="Q51016" s="1" t="s">
        <v>155564</v>
      </c>
      <c r="R51016" s="1" t="s">
        <v>129133</v>
      </c>
      <c r="S51016" s="1" t="s">
        <v>68</v>
      </c>
      <c r="T51016" s="1" t="s">
        <v>68</v>
      </c>
      <c r="U51016" s="1" t="s">
        <v>68</v>
      </c>
    </row>
    <row r="51017" spans="1:21" x14ac:dyDescent="0.25">
      <c r="A51017">
        <v>41398</v>
      </c>
      <c r="B51017" s="1" t="s">
        <v>155565</v>
      </c>
      <c r="C51017" s="1" t="s">
        <v>22</v>
      </c>
      <c r="D51017" s="2">
        <v>42355</v>
      </c>
      <c r="E51017">
        <v>426500</v>
      </c>
      <c r="F51017" s="1" t="s">
        <v>155566</v>
      </c>
      <c r="G51017" t="b">
        <v>0</v>
      </c>
      <c r="H51017" s="1" t="s">
        <v>68</v>
      </c>
      <c r="Q51017" s="1" t="s">
        <v>155567</v>
      </c>
      <c r="R51017" s="1" t="s">
        <v>129133</v>
      </c>
      <c r="S51017" s="1" t="s">
        <v>68</v>
      </c>
      <c r="T51017" s="1" t="s">
        <v>68</v>
      </c>
      <c r="U51017" s="1" t="s">
        <v>68</v>
      </c>
    </row>
    <row r="51018" spans="1:21" x14ac:dyDescent="0.25">
      <c r="A51018">
        <v>1564</v>
      </c>
      <c r="B51018" s="1" t="s">
        <v>155568</v>
      </c>
      <c r="C51018" s="1" t="s">
        <v>22</v>
      </c>
      <c r="D51018" s="2">
        <v>41380</v>
      </c>
      <c r="E51018">
        <v>365000</v>
      </c>
      <c r="F51018" s="1" t="s">
        <v>155569</v>
      </c>
      <c r="G51018" t="b">
        <v>0</v>
      </c>
      <c r="H51018" s="1" t="s">
        <v>68</v>
      </c>
      <c r="Q51018" s="1" t="s">
        <v>155570</v>
      </c>
      <c r="R51018" s="1" t="s">
        <v>129133</v>
      </c>
      <c r="S51018" s="1" t="s">
        <v>68</v>
      </c>
      <c r="T51018" s="1" t="s">
        <v>68</v>
      </c>
      <c r="U51018" s="1" t="s">
        <v>68</v>
      </c>
    </row>
    <row r="51019" spans="1:21" x14ac:dyDescent="0.25">
      <c r="A51019">
        <v>52593</v>
      </c>
      <c r="B51019" s="1" t="s">
        <v>155568</v>
      </c>
      <c r="C51019" s="1" t="s">
        <v>22</v>
      </c>
      <c r="D51019" s="2">
        <v>42587</v>
      </c>
      <c r="E51019">
        <v>419900</v>
      </c>
      <c r="F51019" s="1" t="s">
        <v>155571</v>
      </c>
      <c r="G51019" t="b">
        <v>0</v>
      </c>
      <c r="H51019" s="1" t="s">
        <v>68</v>
      </c>
      <c r="Q51019" s="1" t="s">
        <v>155572</v>
      </c>
      <c r="R51019" s="1" t="s">
        <v>129133</v>
      </c>
      <c r="S51019" s="1" t="s">
        <v>68</v>
      </c>
      <c r="T51019" s="1" t="s">
        <v>68</v>
      </c>
      <c r="U51019" s="1" t="s">
        <v>68</v>
      </c>
    </row>
    <row r="51020" spans="1:21" x14ac:dyDescent="0.25">
      <c r="A51020">
        <v>3879</v>
      </c>
      <c r="B51020" s="1" t="s">
        <v>155573</v>
      </c>
      <c r="C51020" s="1" t="s">
        <v>22</v>
      </c>
      <c r="D51020" s="2">
        <v>41451</v>
      </c>
      <c r="E51020">
        <v>370000</v>
      </c>
      <c r="F51020" s="1" t="s">
        <v>155574</v>
      </c>
      <c r="G51020" t="b">
        <v>0</v>
      </c>
      <c r="H51020" s="1" t="s">
        <v>68</v>
      </c>
      <c r="Q51020" s="1" t="s">
        <v>155575</v>
      </c>
      <c r="R51020" s="1" t="s">
        <v>129133</v>
      </c>
      <c r="S51020" s="1" t="s">
        <v>68</v>
      </c>
      <c r="T51020" s="1" t="s">
        <v>68</v>
      </c>
      <c r="U51020" s="1" t="s">
        <v>68</v>
      </c>
    </row>
    <row r="51021" spans="1:21" x14ac:dyDescent="0.25">
      <c r="A51021">
        <v>15055</v>
      </c>
      <c r="B51021" s="1" t="s">
        <v>155576</v>
      </c>
      <c r="C51021" s="1" t="s">
        <v>22</v>
      </c>
      <c r="D51021" s="2">
        <v>41787</v>
      </c>
      <c r="E51021">
        <v>339000</v>
      </c>
      <c r="F51021" s="1" t="s">
        <v>155577</v>
      </c>
      <c r="G51021" t="b">
        <v>0</v>
      </c>
      <c r="H51021" s="1" t="s">
        <v>68</v>
      </c>
      <c r="Q51021" s="1" t="s">
        <v>155578</v>
      </c>
      <c r="R51021" s="1" t="s">
        <v>129133</v>
      </c>
      <c r="S51021" s="1" t="s">
        <v>68</v>
      </c>
      <c r="T51021" s="1" t="s">
        <v>68</v>
      </c>
      <c r="U51021" s="1" t="s">
        <v>68</v>
      </c>
    </row>
    <row r="51022" spans="1:21" x14ac:dyDescent="0.25">
      <c r="A51022">
        <v>41399</v>
      </c>
      <c r="B51022" s="1" t="s">
        <v>155579</v>
      </c>
      <c r="C51022" s="1" t="s">
        <v>22</v>
      </c>
      <c r="D51022" s="2">
        <v>42368</v>
      </c>
      <c r="E51022">
        <v>399999</v>
      </c>
      <c r="F51022" s="1" t="s">
        <v>155580</v>
      </c>
      <c r="G51022" t="b">
        <v>0</v>
      </c>
      <c r="H51022" s="1" t="s">
        <v>68</v>
      </c>
      <c r="Q51022" s="1" t="s">
        <v>155581</v>
      </c>
      <c r="R51022" s="1" t="s">
        <v>129133</v>
      </c>
      <c r="S51022" s="1" t="s">
        <v>68</v>
      </c>
      <c r="T51022" s="1" t="s">
        <v>68</v>
      </c>
      <c r="U51022" s="1" t="s">
        <v>68</v>
      </c>
    </row>
    <row r="51023" spans="1:21" x14ac:dyDescent="0.25">
      <c r="A51023">
        <v>19137</v>
      </c>
      <c r="B51023" s="1" t="s">
        <v>155582</v>
      </c>
      <c r="C51023" s="1" t="s">
        <v>22</v>
      </c>
      <c r="D51023" s="2">
        <v>41879</v>
      </c>
      <c r="E51023">
        <v>400000</v>
      </c>
      <c r="F51023" s="1" t="s">
        <v>155583</v>
      </c>
      <c r="G51023" t="b">
        <v>0</v>
      </c>
      <c r="H51023" s="1" t="s">
        <v>68</v>
      </c>
      <c r="Q51023" s="1" t="s">
        <v>155584</v>
      </c>
      <c r="R51023" s="1" t="s">
        <v>129133</v>
      </c>
      <c r="S51023" s="1" t="s">
        <v>68</v>
      </c>
      <c r="T51023" s="1" t="s">
        <v>68</v>
      </c>
      <c r="U51023" s="1" t="s">
        <v>68</v>
      </c>
    </row>
    <row r="51024" spans="1:21" x14ac:dyDescent="0.25">
      <c r="A51024">
        <v>34022</v>
      </c>
      <c r="B51024" s="1" t="s">
        <v>155585</v>
      </c>
      <c r="C51024" s="1" t="s">
        <v>22</v>
      </c>
      <c r="D51024" s="2">
        <v>42191</v>
      </c>
      <c r="E51024">
        <v>429000</v>
      </c>
      <c r="F51024" s="1" t="s">
        <v>155586</v>
      </c>
      <c r="G51024" t="b">
        <v>0</v>
      </c>
      <c r="H51024" s="1" t="s">
        <v>68</v>
      </c>
      <c r="Q51024" s="1" t="s">
        <v>155587</v>
      </c>
      <c r="R51024" s="1" t="s">
        <v>129133</v>
      </c>
      <c r="S51024" s="1" t="s">
        <v>68</v>
      </c>
      <c r="T51024" s="1" t="s">
        <v>68</v>
      </c>
      <c r="U51024" s="1" t="s">
        <v>68</v>
      </c>
    </row>
    <row r="51025" spans="1:21" x14ac:dyDescent="0.25">
      <c r="A51025">
        <v>5238</v>
      </c>
      <c r="B51025" s="1" t="s">
        <v>155588</v>
      </c>
      <c r="C51025" s="1" t="s">
        <v>22</v>
      </c>
      <c r="D51025" s="2">
        <v>41486</v>
      </c>
      <c r="E51025">
        <v>379900</v>
      </c>
      <c r="F51025" s="1" t="s">
        <v>155589</v>
      </c>
      <c r="G51025" t="b">
        <v>0</v>
      </c>
      <c r="H51025" s="1" t="s">
        <v>68</v>
      </c>
      <c r="Q51025" s="1" t="s">
        <v>155590</v>
      </c>
      <c r="R51025" s="1" t="s">
        <v>129133</v>
      </c>
      <c r="S51025" s="1" t="s">
        <v>68</v>
      </c>
      <c r="T51025" s="1" t="s">
        <v>68</v>
      </c>
      <c r="U51025" s="1" t="s">
        <v>68</v>
      </c>
    </row>
    <row r="51026" spans="1:21" x14ac:dyDescent="0.25">
      <c r="A51026">
        <v>9425</v>
      </c>
      <c r="B51026" s="1" t="s">
        <v>155591</v>
      </c>
      <c r="C51026" s="1" t="s">
        <v>22</v>
      </c>
      <c r="D51026" s="2">
        <v>41579</v>
      </c>
      <c r="E51026">
        <v>383250</v>
      </c>
      <c r="F51026" s="1" t="s">
        <v>155592</v>
      </c>
      <c r="G51026" t="b">
        <v>0</v>
      </c>
      <c r="H51026" s="1" t="s">
        <v>68</v>
      </c>
      <c r="Q51026" s="1" t="s">
        <v>155593</v>
      </c>
      <c r="R51026" s="1" t="s">
        <v>129133</v>
      </c>
      <c r="S51026" s="1" t="s">
        <v>68</v>
      </c>
      <c r="T51026" s="1" t="s">
        <v>68</v>
      </c>
      <c r="U51026" s="1" t="s">
        <v>68</v>
      </c>
    </row>
    <row r="51027" spans="1:21" x14ac:dyDescent="0.25">
      <c r="A51027">
        <v>27592</v>
      </c>
      <c r="B51027" s="1" t="s">
        <v>155594</v>
      </c>
      <c r="C51027" s="1" t="s">
        <v>22</v>
      </c>
      <c r="D51027" s="2">
        <v>42094</v>
      </c>
      <c r="E51027">
        <v>450000</v>
      </c>
      <c r="F51027" s="1" t="s">
        <v>155595</v>
      </c>
      <c r="G51027" t="b">
        <v>0</v>
      </c>
      <c r="H51027" s="1" t="s">
        <v>68</v>
      </c>
      <c r="Q51027" s="1" t="s">
        <v>155596</v>
      </c>
      <c r="R51027" s="1" t="s">
        <v>129133</v>
      </c>
      <c r="S51027" s="1" t="s">
        <v>68</v>
      </c>
      <c r="T51027" s="1" t="s">
        <v>68</v>
      </c>
      <c r="U51027" s="1" t="s">
        <v>68</v>
      </c>
    </row>
    <row r="51028" spans="1:21" x14ac:dyDescent="0.25">
      <c r="A51028">
        <v>2634</v>
      </c>
      <c r="B51028" s="1" t="s">
        <v>155597</v>
      </c>
      <c r="C51028" s="1" t="s">
        <v>22</v>
      </c>
      <c r="D51028" s="2">
        <v>41411</v>
      </c>
      <c r="E51028">
        <v>359900</v>
      </c>
      <c r="F51028" s="1" t="s">
        <v>155598</v>
      </c>
      <c r="G51028" t="b">
        <v>0</v>
      </c>
      <c r="H51028" s="1" t="s">
        <v>68</v>
      </c>
      <c r="Q51028" s="1" t="s">
        <v>155599</v>
      </c>
      <c r="R51028" s="1" t="s">
        <v>129133</v>
      </c>
      <c r="S51028" s="1" t="s">
        <v>68</v>
      </c>
      <c r="T51028" s="1" t="s">
        <v>68</v>
      </c>
      <c r="U51028" s="1" t="s">
        <v>68</v>
      </c>
    </row>
    <row r="51029" spans="1:21" x14ac:dyDescent="0.25">
      <c r="A51029">
        <v>42672</v>
      </c>
      <c r="B51029" s="1" t="s">
        <v>155600</v>
      </c>
      <c r="C51029" s="1" t="s">
        <v>22</v>
      </c>
      <c r="D51029" s="2">
        <v>42391</v>
      </c>
      <c r="E51029">
        <v>430000</v>
      </c>
      <c r="F51029" s="1" t="s">
        <v>155601</v>
      </c>
      <c r="G51029" t="b">
        <v>0</v>
      </c>
      <c r="H51029" s="1" t="s">
        <v>68</v>
      </c>
      <c r="Q51029" s="1" t="s">
        <v>155602</v>
      </c>
      <c r="R51029" s="1" t="s">
        <v>129133</v>
      </c>
      <c r="S51029" s="1" t="s">
        <v>68</v>
      </c>
      <c r="T51029" s="1" t="s">
        <v>68</v>
      </c>
      <c r="U51029" s="1" t="s">
        <v>68</v>
      </c>
    </row>
    <row r="51030" spans="1:21" x14ac:dyDescent="0.25">
      <c r="A51030">
        <v>1565</v>
      </c>
      <c r="B51030" s="1" t="s">
        <v>155603</v>
      </c>
      <c r="C51030" s="1" t="s">
        <v>22</v>
      </c>
      <c r="D51030" s="2">
        <v>41383</v>
      </c>
      <c r="E51030">
        <v>367000</v>
      </c>
      <c r="F51030" s="1" t="s">
        <v>155604</v>
      </c>
      <c r="G51030" t="b">
        <v>0</v>
      </c>
      <c r="H51030" s="1" t="s">
        <v>68</v>
      </c>
      <c r="Q51030" s="1" t="s">
        <v>155605</v>
      </c>
      <c r="R51030" s="1" t="s">
        <v>129133</v>
      </c>
      <c r="S51030" s="1" t="s">
        <v>68</v>
      </c>
      <c r="T51030" s="1" t="s">
        <v>68</v>
      </c>
      <c r="U51030" s="1" t="s">
        <v>68</v>
      </c>
    </row>
    <row r="51031" spans="1:21" x14ac:dyDescent="0.25">
      <c r="A51031">
        <v>20661</v>
      </c>
      <c r="B51031" s="1" t="s">
        <v>155603</v>
      </c>
      <c r="C51031" s="1" t="s">
        <v>22</v>
      </c>
      <c r="D51031" s="2">
        <v>41886</v>
      </c>
      <c r="E51031">
        <v>401500</v>
      </c>
      <c r="F51031" s="1" t="s">
        <v>155606</v>
      </c>
      <c r="G51031" t="b">
        <v>0</v>
      </c>
      <c r="H51031" s="1" t="s">
        <v>68</v>
      </c>
      <c r="Q51031" s="1" t="s">
        <v>155605</v>
      </c>
      <c r="R51031" s="1" t="s">
        <v>129133</v>
      </c>
      <c r="S51031" s="1" t="s">
        <v>68</v>
      </c>
      <c r="T51031" s="1" t="s">
        <v>68</v>
      </c>
      <c r="U51031" s="1" t="s">
        <v>68</v>
      </c>
    </row>
    <row r="51032" spans="1:21" x14ac:dyDescent="0.25">
      <c r="A51032">
        <v>44654</v>
      </c>
      <c r="B51032" s="1" t="s">
        <v>155607</v>
      </c>
      <c r="C51032" s="1" t="s">
        <v>22</v>
      </c>
      <c r="D51032" s="2">
        <v>42447</v>
      </c>
      <c r="E51032">
        <v>449000</v>
      </c>
      <c r="F51032" s="1" t="s">
        <v>155608</v>
      </c>
      <c r="G51032" t="b">
        <v>0</v>
      </c>
      <c r="H51032" s="1" t="s">
        <v>68</v>
      </c>
      <c r="Q51032" s="1" t="s">
        <v>155609</v>
      </c>
      <c r="R51032" s="1" t="s">
        <v>129133</v>
      </c>
      <c r="S51032" s="1" t="s">
        <v>68</v>
      </c>
      <c r="T51032" s="1" t="s">
        <v>68</v>
      </c>
      <c r="U51032" s="1" t="s">
        <v>68</v>
      </c>
    </row>
    <row r="51033" spans="1:21" x14ac:dyDescent="0.25">
      <c r="A51033">
        <v>39</v>
      </c>
      <c r="B51033" s="1" t="s">
        <v>155610</v>
      </c>
      <c r="C51033" s="1" t="s">
        <v>257</v>
      </c>
      <c r="D51033" s="2">
        <v>41281</v>
      </c>
      <c r="E51033">
        <v>80000</v>
      </c>
      <c r="F51033" s="1" t="s">
        <v>155611</v>
      </c>
      <c r="G51033" t="b">
        <v>0</v>
      </c>
      <c r="H51033" s="1" t="s">
        <v>68</v>
      </c>
      <c r="Q51033" s="1" t="s">
        <v>155612</v>
      </c>
      <c r="R51033" s="1" t="s">
        <v>129133</v>
      </c>
      <c r="S51033" s="1" t="s">
        <v>68</v>
      </c>
      <c r="T51033" s="1" t="s">
        <v>68</v>
      </c>
      <c r="U51033" s="1" t="s">
        <v>68</v>
      </c>
    </row>
    <row r="51034" spans="1:21" x14ac:dyDescent="0.25">
      <c r="A51034">
        <v>49703</v>
      </c>
      <c r="B51034" s="1" t="s">
        <v>155613</v>
      </c>
      <c r="C51034" s="1" t="s">
        <v>22</v>
      </c>
      <c r="D51034" s="2">
        <v>42522</v>
      </c>
      <c r="E51034">
        <v>421000</v>
      </c>
      <c r="F51034" s="1" t="s">
        <v>155614</v>
      </c>
      <c r="G51034" t="b">
        <v>0</v>
      </c>
      <c r="H51034" s="1" t="s">
        <v>68</v>
      </c>
      <c r="Q51034" s="1" t="s">
        <v>155615</v>
      </c>
      <c r="R51034" s="1" t="s">
        <v>129133</v>
      </c>
      <c r="S51034" s="1" t="s">
        <v>68</v>
      </c>
      <c r="T51034" s="1" t="s">
        <v>68</v>
      </c>
      <c r="U51034" s="1" t="s">
        <v>68</v>
      </c>
    </row>
    <row r="51035" spans="1:21" x14ac:dyDescent="0.25">
      <c r="A51035">
        <v>22112</v>
      </c>
      <c r="B51035" s="1" t="s">
        <v>155616</v>
      </c>
      <c r="C51035" s="1" t="s">
        <v>22</v>
      </c>
      <c r="D51035" s="2">
        <v>41940</v>
      </c>
      <c r="E51035">
        <v>370000</v>
      </c>
      <c r="F51035" s="1" t="s">
        <v>155617</v>
      </c>
      <c r="G51035" t="b">
        <v>0</v>
      </c>
      <c r="H51035" s="1" t="s">
        <v>68</v>
      </c>
      <c r="Q51035" s="1" t="s">
        <v>155618</v>
      </c>
      <c r="R51035" s="1" t="s">
        <v>129133</v>
      </c>
      <c r="S51035" s="1" t="s">
        <v>68</v>
      </c>
      <c r="T51035" s="1" t="s">
        <v>68</v>
      </c>
      <c r="U51035" s="1" t="s">
        <v>68</v>
      </c>
    </row>
    <row r="51036" spans="1:21" x14ac:dyDescent="0.25">
      <c r="A51036">
        <v>43684</v>
      </c>
      <c r="B51036" s="1" t="s">
        <v>155619</v>
      </c>
      <c r="C51036" s="1" t="s">
        <v>326</v>
      </c>
      <c r="D51036" s="2">
        <v>42422</v>
      </c>
      <c r="E51036">
        <v>430000</v>
      </c>
      <c r="F51036" s="1" t="s">
        <v>155620</v>
      </c>
      <c r="G51036" t="b">
        <v>1</v>
      </c>
      <c r="H51036" s="1" t="s">
        <v>155621</v>
      </c>
      <c r="I51036">
        <v>0.17000000178813934</v>
      </c>
      <c r="J51036">
        <v>2500</v>
      </c>
      <c r="K51036">
        <v>0</v>
      </c>
      <c r="L51036">
        <v>2500</v>
      </c>
      <c r="Q51036" s="1" t="s">
        <v>155622</v>
      </c>
      <c r="R51036" s="1" t="s">
        <v>129133</v>
      </c>
      <c r="S51036" s="1" t="s">
        <v>155622</v>
      </c>
      <c r="T51036" s="1" t="s">
        <v>129133</v>
      </c>
      <c r="U51036" s="1" t="s">
        <v>27</v>
      </c>
    </row>
    <row r="51037" spans="1:21" x14ac:dyDescent="0.25">
      <c r="A51037">
        <v>16171</v>
      </c>
      <c r="B51037" s="1" t="s">
        <v>155623</v>
      </c>
      <c r="C51037" s="1" t="s">
        <v>22</v>
      </c>
      <c r="D51037" s="2">
        <v>41807</v>
      </c>
      <c r="E51037">
        <v>435000</v>
      </c>
      <c r="F51037" s="1" t="s">
        <v>155624</v>
      </c>
      <c r="G51037" t="b">
        <v>0</v>
      </c>
      <c r="H51037" s="1" t="s">
        <v>68</v>
      </c>
      <c r="Q51037" s="1" t="s">
        <v>155625</v>
      </c>
      <c r="R51037" s="1" t="s">
        <v>129133</v>
      </c>
      <c r="S51037" s="1" t="s">
        <v>68</v>
      </c>
      <c r="T51037" s="1" t="s">
        <v>68</v>
      </c>
      <c r="U51037" s="1" t="s">
        <v>68</v>
      </c>
    </row>
    <row r="51038" spans="1:21" x14ac:dyDescent="0.25">
      <c r="A51038">
        <v>43685</v>
      </c>
      <c r="B51038" s="1" t="s">
        <v>155626</v>
      </c>
      <c r="C51038" s="1" t="s">
        <v>22</v>
      </c>
      <c r="D51038" s="2">
        <v>42426</v>
      </c>
      <c r="E51038">
        <v>413000</v>
      </c>
      <c r="F51038" s="1" t="s">
        <v>155627</v>
      </c>
      <c r="G51038" t="b">
        <v>0</v>
      </c>
      <c r="H51038" s="1" t="s">
        <v>68</v>
      </c>
      <c r="Q51038" s="1" t="s">
        <v>155628</v>
      </c>
      <c r="R51038" s="1" t="s">
        <v>129133</v>
      </c>
      <c r="S51038" s="1" t="s">
        <v>68</v>
      </c>
      <c r="T51038" s="1" t="s">
        <v>68</v>
      </c>
      <c r="U51038" s="1" t="s">
        <v>68</v>
      </c>
    </row>
    <row r="51039" spans="1:21" x14ac:dyDescent="0.25">
      <c r="A51039">
        <v>34023</v>
      </c>
      <c r="B51039" s="1" t="s">
        <v>155629</v>
      </c>
      <c r="C51039" s="1" t="s">
        <v>22</v>
      </c>
      <c r="D51039" s="2">
        <v>42213</v>
      </c>
      <c r="E51039">
        <v>395000</v>
      </c>
      <c r="F51039" s="1" t="s">
        <v>155630</v>
      </c>
      <c r="G51039" t="b">
        <v>0</v>
      </c>
      <c r="H51039" s="1" t="s">
        <v>68</v>
      </c>
      <c r="Q51039" s="1" t="s">
        <v>155631</v>
      </c>
      <c r="R51039" s="1" t="s">
        <v>129133</v>
      </c>
      <c r="S51039" s="1" t="s">
        <v>68</v>
      </c>
      <c r="T51039" s="1" t="s">
        <v>68</v>
      </c>
      <c r="U51039" s="1" t="s">
        <v>68</v>
      </c>
    </row>
    <row r="51040" spans="1:21" x14ac:dyDescent="0.25">
      <c r="A51040">
        <v>2635</v>
      </c>
      <c r="B51040" s="1" t="s">
        <v>155632</v>
      </c>
      <c r="C51040" s="1" t="s">
        <v>22</v>
      </c>
      <c r="D51040" s="2">
        <v>41425</v>
      </c>
      <c r="E51040">
        <v>322000</v>
      </c>
      <c r="F51040" s="1" t="s">
        <v>155633</v>
      </c>
      <c r="G51040" t="b">
        <v>0</v>
      </c>
      <c r="H51040" s="1" t="s">
        <v>68</v>
      </c>
      <c r="Q51040" s="1" t="s">
        <v>155634</v>
      </c>
      <c r="R51040" s="1" t="s">
        <v>129133</v>
      </c>
      <c r="S51040" s="1" t="s">
        <v>68</v>
      </c>
      <c r="T51040" s="1" t="s">
        <v>68</v>
      </c>
      <c r="U51040" s="1" t="s">
        <v>68</v>
      </c>
    </row>
    <row r="51041" spans="1:21" x14ac:dyDescent="0.25">
      <c r="A51041">
        <v>13901</v>
      </c>
      <c r="B51041" s="1" t="s">
        <v>155635</v>
      </c>
      <c r="C51041" s="1" t="s">
        <v>22</v>
      </c>
      <c r="D51041" s="2">
        <v>41754</v>
      </c>
      <c r="E51041">
        <v>442900</v>
      </c>
      <c r="F51041" s="1" t="s">
        <v>155636</v>
      </c>
      <c r="G51041" t="b">
        <v>0</v>
      </c>
      <c r="H51041" s="1" t="s">
        <v>68</v>
      </c>
      <c r="Q51041" s="1" t="s">
        <v>155637</v>
      </c>
      <c r="R51041" s="1" t="s">
        <v>129133</v>
      </c>
      <c r="S51041" s="1" t="s">
        <v>68</v>
      </c>
      <c r="T51041" s="1" t="s">
        <v>68</v>
      </c>
      <c r="U51041" s="1" t="s">
        <v>68</v>
      </c>
    </row>
    <row r="51042" spans="1:21" x14ac:dyDescent="0.25">
      <c r="A51042">
        <v>23396</v>
      </c>
      <c r="B51042" s="1" t="s">
        <v>155638</v>
      </c>
      <c r="C51042" s="1" t="s">
        <v>22</v>
      </c>
      <c r="D51042" s="2">
        <v>41962</v>
      </c>
      <c r="E51042">
        <v>365000</v>
      </c>
      <c r="F51042" s="1" t="s">
        <v>155639</v>
      </c>
      <c r="G51042" t="b">
        <v>0</v>
      </c>
      <c r="H51042" s="1" t="s">
        <v>68</v>
      </c>
      <c r="Q51042" s="1" t="s">
        <v>155640</v>
      </c>
      <c r="R51042" s="1" t="s">
        <v>129133</v>
      </c>
      <c r="S51042" s="1" t="s">
        <v>68</v>
      </c>
      <c r="T51042" s="1" t="s">
        <v>68</v>
      </c>
      <c r="U51042" s="1" t="s">
        <v>68</v>
      </c>
    </row>
    <row r="51043" spans="1:21" x14ac:dyDescent="0.25">
      <c r="A51043">
        <v>30293</v>
      </c>
      <c r="B51043" s="1" t="s">
        <v>155641</v>
      </c>
      <c r="C51043" s="1" t="s">
        <v>22</v>
      </c>
      <c r="D51043" s="2">
        <v>42125</v>
      </c>
      <c r="E51043">
        <v>425000</v>
      </c>
      <c r="F51043" s="1" t="s">
        <v>155642</v>
      </c>
      <c r="G51043" t="b">
        <v>0</v>
      </c>
      <c r="H51043" s="1" t="s">
        <v>68</v>
      </c>
      <c r="Q51043" s="1" t="s">
        <v>155643</v>
      </c>
      <c r="R51043" s="1" t="s">
        <v>129133</v>
      </c>
      <c r="S51043" s="1" t="s">
        <v>68</v>
      </c>
      <c r="T51043" s="1" t="s">
        <v>68</v>
      </c>
      <c r="U51043" s="1" t="s">
        <v>68</v>
      </c>
    </row>
    <row r="51044" spans="1:21" x14ac:dyDescent="0.25">
      <c r="A51044">
        <v>49704</v>
      </c>
      <c r="B51044" s="1" t="s">
        <v>155644</v>
      </c>
      <c r="C51044" s="1" t="s">
        <v>22</v>
      </c>
      <c r="D51044" s="2">
        <v>42535</v>
      </c>
      <c r="E51044">
        <v>429000</v>
      </c>
      <c r="F51044" s="1" t="s">
        <v>155645</v>
      </c>
      <c r="G51044" t="b">
        <v>0</v>
      </c>
      <c r="H51044" s="1" t="s">
        <v>68</v>
      </c>
      <c r="Q51044" s="1" t="s">
        <v>155646</v>
      </c>
      <c r="R51044" s="1" t="s">
        <v>129133</v>
      </c>
      <c r="S51044" s="1" t="s">
        <v>68</v>
      </c>
      <c r="T51044" s="1" t="s">
        <v>68</v>
      </c>
      <c r="U51044" s="1" t="s">
        <v>68</v>
      </c>
    </row>
    <row r="51045" spans="1:21" x14ac:dyDescent="0.25">
      <c r="A51045">
        <v>49705</v>
      </c>
      <c r="B51045" s="1" t="s">
        <v>155647</v>
      </c>
      <c r="C51045" s="1" t="s">
        <v>22</v>
      </c>
      <c r="D51045" s="2">
        <v>42545</v>
      </c>
      <c r="E51045">
        <v>437000</v>
      </c>
      <c r="F51045" s="1" t="s">
        <v>155648</v>
      </c>
      <c r="G51045" t="b">
        <v>0</v>
      </c>
      <c r="H51045" s="1" t="s">
        <v>68</v>
      </c>
      <c r="Q51045" s="1" t="s">
        <v>155649</v>
      </c>
      <c r="R51045" s="1" t="s">
        <v>129133</v>
      </c>
      <c r="S51045" s="1" t="s">
        <v>68</v>
      </c>
      <c r="T51045" s="1" t="s">
        <v>68</v>
      </c>
      <c r="U51045" s="1" t="s">
        <v>68</v>
      </c>
    </row>
    <row r="51046" spans="1:21" x14ac:dyDescent="0.25">
      <c r="A51046">
        <v>34024</v>
      </c>
      <c r="B51046" s="1" t="s">
        <v>155650</v>
      </c>
      <c r="C51046" s="1" t="s">
        <v>22</v>
      </c>
      <c r="D51046" s="2">
        <v>42215</v>
      </c>
      <c r="E51046">
        <v>345000</v>
      </c>
      <c r="F51046" s="1" t="s">
        <v>155651</v>
      </c>
      <c r="G51046" t="b">
        <v>0</v>
      </c>
      <c r="H51046" s="1" t="s">
        <v>155652</v>
      </c>
      <c r="I51046">
        <v>2.4000000953674316</v>
      </c>
      <c r="J51046">
        <v>110800</v>
      </c>
      <c r="K51046">
        <v>187100</v>
      </c>
      <c r="L51046">
        <v>297900</v>
      </c>
      <c r="M51046">
        <v>1964</v>
      </c>
      <c r="N51046">
        <v>3</v>
      </c>
      <c r="O51046">
        <v>1</v>
      </c>
      <c r="P51046">
        <v>1</v>
      </c>
      <c r="Q51046" s="1" t="s">
        <v>155653</v>
      </c>
      <c r="R51046" s="1" t="s">
        <v>1506</v>
      </c>
      <c r="S51046" s="1" t="s">
        <v>155653</v>
      </c>
      <c r="T51046" s="1" t="s">
        <v>1506</v>
      </c>
      <c r="U51046" s="1" t="s">
        <v>27</v>
      </c>
    </row>
    <row r="51047" spans="1:21" x14ac:dyDescent="0.25">
      <c r="A51047">
        <v>30294</v>
      </c>
      <c r="B51047" s="1" t="s">
        <v>155654</v>
      </c>
      <c r="C51047" s="1" t="s">
        <v>22</v>
      </c>
      <c r="D51047" s="2">
        <v>42152</v>
      </c>
      <c r="E51047">
        <v>370000</v>
      </c>
      <c r="F51047" s="1" t="s">
        <v>155655</v>
      </c>
      <c r="G51047" t="b">
        <v>0</v>
      </c>
      <c r="H51047" s="1" t="s">
        <v>155656</v>
      </c>
      <c r="I51047">
        <v>5.4000000953674316</v>
      </c>
      <c r="J51047">
        <v>114600</v>
      </c>
      <c r="K51047">
        <v>191800</v>
      </c>
      <c r="L51047">
        <v>308900</v>
      </c>
      <c r="M51047">
        <v>1981</v>
      </c>
      <c r="N51047">
        <v>3</v>
      </c>
      <c r="O51047">
        <v>2</v>
      </c>
      <c r="P51047">
        <v>0</v>
      </c>
      <c r="Q51047" s="1" t="s">
        <v>155657</v>
      </c>
      <c r="R51047" s="1" t="s">
        <v>1506</v>
      </c>
      <c r="S51047" s="1" t="s">
        <v>155657</v>
      </c>
      <c r="T51047" s="1" t="s">
        <v>1506</v>
      </c>
      <c r="U51047" s="1" t="s">
        <v>27</v>
      </c>
    </row>
    <row r="51048" spans="1:21" x14ac:dyDescent="0.25">
      <c r="A51048">
        <v>1566</v>
      </c>
      <c r="B51048" s="1" t="s">
        <v>155658</v>
      </c>
      <c r="C51048" s="1" t="s">
        <v>22</v>
      </c>
      <c r="D51048" s="2">
        <v>41393</v>
      </c>
      <c r="E51048">
        <v>725000</v>
      </c>
      <c r="F51048" s="1" t="s">
        <v>155659</v>
      </c>
      <c r="G51048" t="b">
        <v>0</v>
      </c>
      <c r="H51048" s="1" t="s">
        <v>68</v>
      </c>
      <c r="Q51048" s="1" t="s">
        <v>155660</v>
      </c>
      <c r="R51048" s="1" t="s">
        <v>1506</v>
      </c>
      <c r="S51048" s="1" t="s">
        <v>68</v>
      </c>
      <c r="T51048" s="1" t="s">
        <v>68</v>
      </c>
      <c r="U51048" s="1" t="s">
        <v>68</v>
      </c>
    </row>
    <row r="51049" spans="1:21" x14ac:dyDescent="0.25">
      <c r="A51049">
        <v>27593</v>
      </c>
      <c r="B51049" s="1" t="s">
        <v>155661</v>
      </c>
      <c r="C51049" s="1" t="s">
        <v>22</v>
      </c>
      <c r="D51049" s="2">
        <v>42086</v>
      </c>
      <c r="E51049">
        <v>192000</v>
      </c>
      <c r="F51049" s="1" t="s">
        <v>155662</v>
      </c>
      <c r="G51049" t="b">
        <v>0</v>
      </c>
      <c r="H51049" s="1" t="s">
        <v>155663</v>
      </c>
      <c r="I51049">
        <v>1.6599999666213989</v>
      </c>
      <c r="J51049">
        <v>68900</v>
      </c>
      <c r="K51049">
        <v>155600</v>
      </c>
      <c r="L51049">
        <v>229000</v>
      </c>
      <c r="M51049">
        <v>1985</v>
      </c>
      <c r="N51049">
        <v>3</v>
      </c>
      <c r="O51049">
        <v>2</v>
      </c>
      <c r="P51049">
        <v>0</v>
      </c>
      <c r="Q51049" s="1" t="s">
        <v>155664</v>
      </c>
      <c r="R51049" s="1" t="s">
        <v>1506</v>
      </c>
      <c r="S51049" s="1" t="s">
        <v>155664</v>
      </c>
      <c r="T51049" s="1" t="s">
        <v>1506</v>
      </c>
      <c r="U51049" s="1" t="s">
        <v>27</v>
      </c>
    </row>
    <row r="51050" spans="1:21" x14ac:dyDescent="0.25">
      <c r="A51050">
        <v>32208</v>
      </c>
      <c r="B51050" s="1" t="s">
        <v>155665</v>
      </c>
      <c r="C51050" s="1" t="s">
        <v>326</v>
      </c>
      <c r="D51050" s="2">
        <v>42156</v>
      </c>
      <c r="E51050">
        <v>555000</v>
      </c>
      <c r="F51050" s="1" t="s">
        <v>155666</v>
      </c>
      <c r="G51050" t="b">
        <v>0</v>
      </c>
      <c r="H51050" s="1" t="s">
        <v>155667</v>
      </c>
      <c r="I51050">
        <v>2.0799999237060547</v>
      </c>
      <c r="J51050">
        <v>20800</v>
      </c>
      <c r="K51050">
        <v>0</v>
      </c>
      <c r="L51050">
        <v>20800</v>
      </c>
      <c r="Q51050" s="1" t="s">
        <v>155668</v>
      </c>
      <c r="R51050" s="1" t="s">
        <v>1506</v>
      </c>
      <c r="S51050" s="1" t="s">
        <v>155668</v>
      </c>
      <c r="T51050" s="1" t="s">
        <v>1506</v>
      </c>
      <c r="U51050" s="1" t="s">
        <v>27</v>
      </c>
    </row>
    <row r="51051" spans="1:21" x14ac:dyDescent="0.25">
      <c r="A51051">
        <v>6450</v>
      </c>
      <c r="B51051" s="1" t="s">
        <v>155669</v>
      </c>
      <c r="C51051" s="1" t="s">
        <v>257</v>
      </c>
      <c r="D51051" s="2">
        <v>41501</v>
      </c>
      <c r="E51051">
        <v>95000</v>
      </c>
      <c r="F51051" s="1" t="s">
        <v>155670</v>
      </c>
      <c r="G51051" t="b">
        <v>1</v>
      </c>
      <c r="H51051" s="1" t="s">
        <v>155671</v>
      </c>
      <c r="I51051">
        <v>1</v>
      </c>
      <c r="J51051">
        <v>80000</v>
      </c>
      <c r="K51051">
        <v>0</v>
      </c>
      <c r="L51051">
        <v>80000</v>
      </c>
      <c r="Q51051" s="1" t="s">
        <v>155672</v>
      </c>
      <c r="R51051" s="1" t="s">
        <v>1506</v>
      </c>
      <c r="S51051" s="1" t="s">
        <v>155672</v>
      </c>
      <c r="T51051" s="1" t="s">
        <v>1506</v>
      </c>
      <c r="U51051" s="1" t="s">
        <v>27</v>
      </c>
    </row>
    <row r="51052" spans="1:21" x14ac:dyDescent="0.25">
      <c r="A51052">
        <v>55452</v>
      </c>
      <c r="B51052" s="1" t="s">
        <v>155669</v>
      </c>
      <c r="C51052" s="1" t="s">
        <v>326</v>
      </c>
      <c r="D51052" s="2">
        <v>42646</v>
      </c>
      <c r="E51052">
        <v>115000</v>
      </c>
      <c r="F51052" s="1" t="s">
        <v>155673</v>
      </c>
      <c r="G51052" t="b">
        <v>1</v>
      </c>
      <c r="H51052" s="1" t="s">
        <v>155671</v>
      </c>
      <c r="I51052">
        <v>1</v>
      </c>
      <c r="J51052">
        <v>80000</v>
      </c>
      <c r="K51052">
        <v>0</v>
      </c>
      <c r="L51052">
        <v>80000</v>
      </c>
      <c r="Q51052" s="1" t="s">
        <v>155674</v>
      </c>
      <c r="R51052" s="1" t="s">
        <v>1506</v>
      </c>
      <c r="S51052" s="1" t="s">
        <v>155672</v>
      </c>
      <c r="T51052" s="1" t="s">
        <v>1506</v>
      </c>
      <c r="U51052" s="1" t="s">
        <v>27</v>
      </c>
    </row>
    <row r="51053" spans="1:21" x14ac:dyDescent="0.25">
      <c r="A51053">
        <v>12063</v>
      </c>
      <c r="B51053" s="1" t="s">
        <v>155675</v>
      </c>
      <c r="C51053" s="1" t="s">
        <v>22</v>
      </c>
      <c r="D51053" s="2">
        <v>41674</v>
      </c>
      <c r="E51053">
        <v>775000</v>
      </c>
      <c r="F51053" s="1" t="s">
        <v>155676</v>
      </c>
      <c r="G51053" t="b">
        <v>0</v>
      </c>
      <c r="H51053" s="1" t="s">
        <v>155677</v>
      </c>
      <c r="I51053">
        <v>1.0099999904632568</v>
      </c>
      <c r="J51053">
        <v>67200</v>
      </c>
      <c r="K51053">
        <v>519900</v>
      </c>
      <c r="L51053">
        <v>588600</v>
      </c>
      <c r="M51053">
        <v>2006</v>
      </c>
      <c r="N51053">
        <v>3</v>
      </c>
      <c r="O51053">
        <v>4</v>
      </c>
      <c r="P51053">
        <v>1</v>
      </c>
      <c r="Q51053" s="1" t="s">
        <v>155678</v>
      </c>
      <c r="R51053" s="1" t="s">
        <v>1506</v>
      </c>
      <c r="S51053" s="1" t="s">
        <v>155678</v>
      </c>
      <c r="T51053" s="1" t="s">
        <v>1506</v>
      </c>
      <c r="U51053" s="1" t="s">
        <v>27</v>
      </c>
    </row>
    <row r="51054" spans="1:21" x14ac:dyDescent="0.25">
      <c r="A51054">
        <v>32209</v>
      </c>
      <c r="B51054" s="1" t="s">
        <v>155679</v>
      </c>
      <c r="C51054" s="1" t="s">
        <v>22</v>
      </c>
      <c r="D51054" s="2">
        <v>42181</v>
      </c>
      <c r="E51054">
        <v>230000</v>
      </c>
      <c r="F51054" s="1" t="s">
        <v>155680</v>
      </c>
      <c r="G51054" t="b">
        <v>0</v>
      </c>
      <c r="H51054" s="1" t="s">
        <v>155681</v>
      </c>
      <c r="I51054">
        <v>2.0299999713897705</v>
      </c>
      <c r="J51054">
        <v>74500</v>
      </c>
      <c r="K51054">
        <v>186600</v>
      </c>
      <c r="L51054">
        <v>261100</v>
      </c>
      <c r="M51054">
        <v>1974</v>
      </c>
      <c r="N51054">
        <v>3</v>
      </c>
      <c r="O51054">
        <v>2</v>
      </c>
      <c r="P51054">
        <v>0</v>
      </c>
      <c r="Q51054" s="1" t="s">
        <v>155682</v>
      </c>
      <c r="R51054" s="1" t="s">
        <v>1506</v>
      </c>
      <c r="S51054" s="1" t="s">
        <v>155682</v>
      </c>
      <c r="T51054" s="1" t="s">
        <v>1506</v>
      </c>
      <c r="U51054" s="1" t="s">
        <v>27</v>
      </c>
    </row>
    <row r="51055" spans="1:21" x14ac:dyDescent="0.25">
      <c r="A51055">
        <v>35778</v>
      </c>
      <c r="B51055" s="1" t="s">
        <v>155683</v>
      </c>
      <c r="C51055" s="1" t="s">
        <v>22</v>
      </c>
      <c r="D51055" s="2">
        <v>42226</v>
      </c>
      <c r="E51055">
        <v>370000</v>
      </c>
      <c r="F51055" s="1" t="s">
        <v>155684</v>
      </c>
      <c r="G51055" t="b">
        <v>0</v>
      </c>
      <c r="H51055" s="1" t="s">
        <v>155685</v>
      </c>
      <c r="I51055">
        <v>1.0299999713897705</v>
      </c>
      <c r="J51055">
        <v>67700</v>
      </c>
      <c r="K51055">
        <v>235300</v>
      </c>
      <c r="L51055">
        <v>303000</v>
      </c>
      <c r="M51055">
        <v>1978</v>
      </c>
      <c r="N51055">
        <v>3</v>
      </c>
      <c r="O51055">
        <v>2</v>
      </c>
      <c r="P51055">
        <v>1</v>
      </c>
      <c r="Q51055" s="1" t="s">
        <v>155686</v>
      </c>
      <c r="R51055" s="1" t="s">
        <v>1506</v>
      </c>
      <c r="S51055" s="1" t="s">
        <v>155686</v>
      </c>
      <c r="T51055" s="1" t="s">
        <v>1506</v>
      </c>
      <c r="U51055" s="1" t="s">
        <v>27</v>
      </c>
    </row>
    <row r="51056" spans="1:21" x14ac:dyDescent="0.25">
      <c r="A51056">
        <v>46205</v>
      </c>
      <c r="B51056" s="1" t="s">
        <v>155687</v>
      </c>
      <c r="C51056" s="1" t="s">
        <v>22</v>
      </c>
      <c r="D51056" s="2">
        <v>42482</v>
      </c>
      <c r="E51056">
        <v>367000</v>
      </c>
      <c r="F51056" s="1" t="s">
        <v>155688</v>
      </c>
      <c r="G51056" t="b">
        <v>0</v>
      </c>
      <c r="H51056" s="1" t="s">
        <v>155689</v>
      </c>
      <c r="I51056">
        <v>1.190000057220459</v>
      </c>
      <c r="J51056">
        <v>71200</v>
      </c>
      <c r="K51056">
        <v>219300</v>
      </c>
      <c r="L51056">
        <v>293100</v>
      </c>
      <c r="M51056">
        <v>1978</v>
      </c>
      <c r="N51056">
        <v>3</v>
      </c>
      <c r="O51056">
        <v>2</v>
      </c>
      <c r="P51056">
        <v>0</v>
      </c>
      <c r="Q51056" s="1" t="s">
        <v>155690</v>
      </c>
      <c r="R51056" s="1" t="s">
        <v>1506</v>
      </c>
      <c r="S51056" s="1" t="s">
        <v>155690</v>
      </c>
      <c r="T51056" s="1" t="s">
        <v>1506</v>
      </c>
      <c r="U51056" s="1" t="s">
        <v>27</v>
      </c>
    </row>
    <row r="51057" spans="1:21" x14ac:dyDescent="0.25">
      <c r="A51057">
        <v>43686</v>
      </c>
      <c r="B51057" s="1" t="s">
        <v>155691</v>
      </c>
      <c r="C51057" s="1" t="s">
        <v>22</v>
      </c>
      <c r="D51057" s="2">
        <v>42418</v>
      </c>
      <c r="E51057">
        <v>273000</v>
      </c>
      <c r="F51057" s="1" t="s">
        <v>155692</v>
      </c>
      <c r="G51057" t="b">
        <v>0</v>
      </c>
      <c r="H51057" s="1" t="s">
        <v>155693</v>
      </c>
      <c r="I51057">
        <v>0.98000001907348633</v>
      </c>
      <c r="J51057">
        <v>67000</v>
      </c>
      <c r="K51057">
        <v>215700</v>
      </c>
      <c r="L51057">
        <v>282700</v>
      </c>
      <c r="M51057">
        <v>1977</v>
      </c>
      <c r="N51057">
        <v>4</v>
      </c>
      <c r="O51057">
        <v>2</v>
      </c>
      <c r="P51057">
        <v>0</v>
      </c>
      <c r="Q51057" s="1" t="s">
        <v>155694</v>
      </c>
      <c r="R51057" s="1" t="s">
        <v>1506</v>
      </c>
      <c r="S51057" s="1" t="s">
        <v>155694</v>
      </c>
      <c r="T51057" s="1" t="s">
        <v>1506</v>
      </c>
      <c r="U51057" s="1" t="s">
        <v>27</v>
      </c>
    </row>
    <row r="51058" spans="1:21" x14ac:dyDescent="0.25">
      <c r="A51058">
        <v>52594</v>
      </c>
      <c r="B51058" s="1" t="s">
        <v>155691</v>
      </c>
      <c r="C51058" s="1" t="s">
        <v>22</v>
      </c>
      <c r="D51058" s="2">
        <v>42593</v>
      </c>
      <c r="E51058">
        <v>350000</v>
      </c>
      <c r="F51058" s="1" t="s">
        <v>155695</v>
      </c>
      <c r="G51058" t="b">
        <v>0</v>
      </c>
      <c r="H51058" s="1" t="s">
        <v>155693</v>
      </c>
      <c r="I51058">
        <v>0.98000001907348633</v>
      </c>
      <c r="J51058">
        <v>67000</v>
      </c>
      <c r="K51058">
        <v>215700</v>
      </c>
      <c r="L51058">
        <v>282700</v>
      </c>
      <c r="M51058">
        <v>1977</v>
      </c>
      <c r="N51058">
        <v>4</v>
      </c>
      <c r="O51058">
        <v>2</v>
      </c>
      <c r="P51058">
        <v>0</v>
      </c>
      <c r="Q51058" s="1" t="s">
        <v>155696</v>
      </c>
      <c r="R51058" s="1" t="s">
        <v>1506</v>
      </c>
      <c r="S51058" s="1" t="s">
        <v>155694</v>
      </c>
      <c r="T51058" s="1" t="s">
        <v>1506</v>
      </c>
      <c r="U51058" s="1" t="s">
        <v>27</v>
      </c>
    </row>
    <row r="51059" spans="1:21" x14ac:dyDescent="0.25">
      <c r="A51059">
        <v>27594</v>
      </c>
      <c r="B51059" s="1" t="s">
        <v>155697</v>
      </c>
      <c r="C51059" s="1" t="s">
        <v>22</v>
      </c>
      <c r="D51059" s="2">
        <v>42065</v>
      </c>
      <c r="E51059">
        <v>305000</v>
      </c>
      <c r="F51059" s="1" t="s">
        <v>155698</v>
      </c>
      <c r="G51059" t="b">
        <v>0</v>
      </c>
      <c r="H51059" s="1" t="s">
        <v>68</v>
      </c>
      <c r="Q51059" s="1" t="s">
        <v>155699</v>
      </c>
      <c r="R51059" s="1" t="s">
        <v>129133</v>
      </c>
      <c r="S51059" s="1" t="s">
        <v>68</v>
      </c>
      <c r="T51059" s="1" t="s">
        <v>68</v>
      </c>
      <c r="U51059" s="1" t="s">
        <v>68</v>
      </c>
    </row>
    <row r="51060" spans="1:21" x14ac:dyDescent="0.25">
      <c r="A51060">
        <v>32210</v>
      </c>
      <c r="B51060" s="1" t="s">
        <v>155700</v>
      </c>
      <c r="C51060" s="1" t="s">
        <v>22</v>
      </c>
      <c r="D51060" s="2">
        <v>42185</v>
      </c>
      <c r="E51060">
        <v>274000</v>
      </c>
      <c r="F51060" s="1" t="s">
        <v>155701</v>
      </c>
      <c r="G51060" t="b">
        <v>0</v>
      </c>
      <c r="H51060" s="1" t="s">
        <v>68</v>
      </c>
      <c r="Q51060" s="1" t="s">
        <v>155702</v>
      </c>
      <c r="R51060" s="1" t="s">
        <v>129133</v>
      </c>
      <c r="S51060" s="1" t="s">
        <v>68</v>
      </c>
      <c r="T51060" s="1" t="s">
        <v>68</v>
      </c>
      <c r="U51060" s="1" t="s">
        <v>68</v>
      </c>
    </row>
    <row r="51061" spans="1:21" x14ac:dyDescent="0.25">
      <c r="A51061">
        <v>9426</v>
      </c>
      <c r="B51061" s="1" t="s">
        <v>155703</v>
      </c>
      <c r="C51061" s="1" t="s">
        <v>22</v>
      </c>
      <c r="D51061" s="2">
        <v>41598</v>
      </c>
      <c r="E51061">
        <v>315000</v>
      </c>
      <c r="F51061" s="1" t="s">
        <v>155704</v>
      </c>
      <c r="G51061" t="b">
        <v>0</v>
      </c>
      <c r="H51061" s="1" t="s">
        <v>68</v>
      </c>
      <c r="Q51061" s="1" t="s">
        <v>155705</v>
      </c>
      <c r="R51061" s="1" t="s">
        <v>129133</v>
      </c>
      <c r="S51061" s="1" t="s">
        <v>68</v>
      </c>
      <c r="T51061" s="1" t="s">
        <v>68</v>
      </c>
      <c r="U51061" s="1" t="s">
        <v>68</v>
      </c>
    </row>
    <row r="51062" spans="1:21" x14ac:dyDescent="0.25">
      <c r="A51062">
        <v>24477</v>
      </c>
      <c r="B51062" s="1" t="s">
        <v>155703</v>
      </c>
      <c r="C51062" s="1" t="s">
        <v>22</v>
      </c>
      <c r="D51062" s="2">
        <v>41975</v>
      </c>
      <c r="E51062">
        <v>335000</v>
      </c>
      <c r="F51062" s="1" t="s">
        <v>155706</v>
      </c>
      <c r="G51062" t="b">
        <v>0</v>
      </c>
      <c r="H51062" s="1" t="s">
        <v>68</v>
      </c>
      <c r="Q51062" s="1" t="s">
        <v>155705</v>
      </c>
      <c r="R51062" s="1" t="s">
        <v>129133</v>
      </c>
      <c r="S51062" s="1" t="s">
        <v>68</v>
      </c>
      <c r="T51062" s="1" t="s">
        <v>68</v>
      </c>
      <c r="U51062" s="1" t="s">
        <v>68</v>
      </c>
    </row>
    <row r="51063" spans="1:21" x14ac:dyDescent="0.25">
      <c r="A51063">
        <v>34025</v>
      </c>
      <c r="B51063" s="1" t="s">
        <v>155707</v>
      </c>
      <c r="C51063" s="1" t="s">
        <v>22</v>
      </c>
      <c r="D51063" s="2">
        <v>42193</v>
      </c>
      <c r="E51063">
        <v>300000</v>
      </c>
      <c r="F51063" s="1" t="s">
        <v>155708</v>
      </c>
      <c r="G51063" t="b">
        <v>0</v>
      </c>
      <c r="H51063" s="1" t="s">
        <v>68</v>
      </c>
      <c r="Q51063" s="1" t="s">
        <v>155709</v>
      </c>
      <c r="R51063" s="1" t="s">
        <v>129133</v>
      </c>
      <c r="S51063" s="1" t="s">
        <v>68</v>
      </c>
      <c r="T51063" s="1" t="s">
        <v>68</v>
      </c>
      <c r="U51063" s="1" t="s">
        <v>68</v>
      </c>
    </row>
    <row r="51064" spans="1:21" x14ac:dyDescent="0.25">
      <c r="A51064">
        <v>49706</v>
      </c>
      <c r="B51064" s="1" t="s">
        <v>155710</v>
      </c>
      <c r="C51064" s="1" t="s">
        <v>22</v>
      </c>
      <c r="D51064" s="2">
        <v>42536</v>
      </c>
      <c r="E51064">
        <v>430000</v>
      </c>
      <c r="F51064" s="1" t="s">
        <v>155711</v>
      </c>
      <c r="G51064" t="b">
        <v>0</v>
      </c>
      <c r="H51064" s="1" t="s">
        <v>68</v>
      </c>
      <c r="Q51064" s="1" t="s">
        <v>155712</v>
      </c>
      <c r="R51064" s="1" t="s">
        <v>129133</v>
      </c>
      <c r="S51064" s="1" t="s">
        <v>68</v>
      </c>
      <c r="T51064" s="1" t="s">
        <v>68</v>
      </c>
      <c r="U51064" s="1" t="s">
        <v>68</v>
      </c>
    </row>
    <row r="51065" spans="1:21" x14ac:dyDescent="0.25">
      <c r="A51065">
        <v>8427</v>
      </c>
      <c r="B51065" s="1" t="s">
        <v>155713</v>
      </c>
      <c r="C51065" s="1" t="s">
        <v>22</v>
      </c>
      <c r="D51065" s="2">
        <v>41554</v>
      </c>
      <c r="E51065">
        <v>316000</v>
      </c>
      <c r="F51065" s="1" t="s">
        <v>155714</v>
      </c>
      <c r="G51065" t="b">
        <v>0</v>
      </c>
      <c r="H51065" s="1" t="s">
        <v>68</v>
      </c>
      <c r="Q51065" s="1" t="s">
        <v>155715</v>
      </c>
      <c r="R51065" s="1" t="s">
        <v>129133</v>
      </c>
      <c r="S51065" s="1" t="s">
        <v>68</v>
      </c>
      <c r="T51065" s="1" t="s">
        <v>68</v>
      </c>
      <c r="U51065" s="1" t="s">
        <v>68</v>
      </c>
    </row>
    <row r="51066" spans="1:21" x14ac:dyDescent="0.25">
      <c r="A51066">
        <v>1567</v>
      </c>
      <c r="B51066" s="1" t="s">
        <v>155716</v>
      </c>
      <c r="C51066" s="1" t="s">
        <v>22</v>
      </c>
      <c r="D51066" s="2">
        <v>41381</v>
      </c>
      <c r="E51066">
        <v>324000</v>
      </c>
      <c r="F51066" s="1" t="s">
        <v>155717</v>
      </c>
      <c r="G51066" t="b">
        <v>0</v>
      </c>
      <c r="H51066" s="1" t="s">
        <v>68</v>
      </c>
      <c r="Q51066" s="1" t="s">
        <v>155718</v>
      </c>
      <c r="R51066" s="1" t="s">
        <v>129133</v>
      </c>
      <c r="S51066" s="1" t="s">
        <v>68</v>
      </c>
      <c r="T51066" s="1" t="s">
        <v>68</v>
      </c>
      <c r="U51066" s="1" t="s">
        <v>68</v>
      </c>
    </row>
    <row r="51067" spans="1:21" x14ac:dyDescent="0.25">
      <c r="A51067">
        <v>2636</v>
      </c>
      <c r="B51067" s="1" t="s">
        <v>155719</v>
      </c>
      <c r="C51067" s="1" t="s">
        <v>22</v>
      </c>
      <c r="D51067" s="2">
        <v>41409</v>
      </c>
      <c r="E51067">
        <v>290000</v>
      </c>
      <c r="F51067" s="1" t="s">
        <v>155720</v>
      </c>
      <c r="G51067" t="b">
        <v>0</v>
      </c>
      <c r="H51067" s="1" t="s">
        <v>68</v>
      </c>
      <c r="Q51067" s="1" t="s">
        <v>155721</v>
      </c>
      <c r="R51067" s="1" t="s">
        <v>129133</v>
      </c>
      <c r="S51067" s="1" t="s">
        <v>68</v>
      </c>
      <c r="T51067" s="1" t="s">
        <v>68</v>
      </c>
      <c r="U51067" s="1" t="s">
        <v>68</v>
      </c>
    </row>
    <row r="51068" spans="1:21" x14ac:dyDescent="0.25">
      <c r="A51068">
        <v>22113</v>
      </c>
      <c r="B51068" s="1" t="s">
        <v>155722</v>
      </c>
      <c r="C51068" s="1" t="s">
        <v>22</v>
      </c>
      <c r="D51068" s="2">
        <v>41919</v>
      </c>
      <c r="E51068">
        <v>235000</v>
      </c>
      <c r="F51068" s="1" t="s">
        <v>155723</v>
      </c>
      <c r="G51068" t="b">
        <v>0</v>
      </c>
      <c r="H51068" s="1" t="s">
        <v>68</v>
      </c>
      <c r="Q51068" s="1" t="s">
        <v>155724</v>
      </c>
      <c r="R51068" s="1" t="s">
        <v>129133</v>
      </c>
      <c r="S51068" s="1" t="s">
        <v>68</v>
      </c>
      <c r="T51068" s="1" t="s">
        <v>68</v>
      </c>
      <c r="U51068" s="1" t="s">
        <v>68</v>
      </c>
    </row>
    <row r="51069" spans="1:21" x14ac:dyDescent="0.25">
      <c r="A51069">
        <v>19138</v>
      </c>
      <c r="B51069" s="1" t="s">
        <v>155725</v>
      </c>
      <c r="C51069" s="1" t="s">
        <v>22</v>
      </c>
      <c r="D51069" s="2">
        <v>41858</v>
      </c>
      <c r="E51069">
        <v>260000</v>
      </c>
      <c r="F51069" s="1" t="s">
        <v>155726</v>
      </c>
      <c r="G51069" t="b">
        <v>0</v>
      </c>
      <c r="H51069" s="1" t="s">
        <v>68</v>
      </c>
      <c r="Q51069" s="1" t="s">
        <v>155727</v>
      </c>
      <c r="R51069" s="1" t="s">
        <v>129133</v>
      </c>
      <c r="S51069" s="1" t="s">
        <v>68</v>
      </c>
      <c r="T51069" s="1" t="s">
        <v>68</v>
      </c>
      <c r="U51069" s="1" t="s">
        <v>68</v>
      </c>
    </row>
    <row r="51070" spans="1:21" x14ac:dyDescent="0.25">
      <c r="A51070">
        <v>38955</v>
      </c>
      <c r="B51070" s="1" t="s">
        <v>155728</v>
      </c>
      <c r="C51070" s="1" t="s">
        <v>22</v>
      </c>
      <c r="D51070" s="2">
        <v>42278</v>
      </c>
      <c r="E51070">
        <v>345000</v>
      </c>
      <c r="F51070" s="1" t="s">
        <v>155729</v>
      </c>
      <c r="G51070" t="b">
        <v>0</v>
      </c>
      <c r="H51070" s="1" t="s">
        <v>68</v>
      </c>
      <c r="Q51070" s="1" t="s">
        <v>155730</v>
      </c>
      <c r="R51070" s="1" t="s">
        <v>129133</v>
      </c>
      <c r="S51070" s="1" t="s">
        <v>68</v>
      </c>
      <c r="T51070" s="1" t="s">
        <v>68</v>
      </c>
      <c r="U51070" s="1" t="s">
        <v>68</v>
      </c>
    </row>
    <row r="51071" spans="1:21" x14ac:dyDescent="0.25">
      <c r="A51071">
        <v>16172</v>
      </c>
      <c r="B51071" s="1" t="s">
        <v>155731</v>
      </c>
      <c r="C51071" s="1" t="s">
        <v>22</v>
      </c>
      <c r="D51071" s="2">
        <v>41793</v>
      </c>
      <c r="E51071">
        <v>354900</v>
      </c>
      <c r="F51071" s="1" t="s">
        <v>155732</v>
      </c>
      <c r="G51071" t="b">
        <v>0</v>
      </c>
      <c r="H51071" s="1" t="s">
        <v>68</v>
      </c>
      <c r="Q51071" s="1" t="s">
        <v>155733</v>
      </c>
      <c r="R51071" s="1" t="s">
        <v>129133</v>
      </c>
      <c r="S51071" s="1" t="s">
        <v>68</v>
      </c>
      <c r="T51071" s="1" t="s">
        <v>68</v>
      </c>
      <c r="U51071" s="1" t="s">
        <v>68</v>
      </c>
    </row>
    <row r="51072" spans="1:21" x14ac:dyDescent="0.25">
      <c r="A51072">
        <v>43687</v>
      </c>
      <c r="B51072" s="1" t="s">
        <v>155731</v>
      </c>
      <c r="C51072" s="1" t="s">
        <v>22</v>
      </c>
      <c r="D51072" s="2">
        <v>42410</v>
      </c>
      <c r="E51072">
        <v>361000</v>
      </c>
      <c r="F51072" s="1" t="s">
        <v>155734</v>
      </c>
      <c r="G51072" t="b">
        <v>0</v>
      </c>
      <c r="H51072" s="1" t="s">
        <v>68</v>
      </c>
      <c r="Q51072" s="1" t="s">
        <v>155733</v>
      </c>
      <c r="R51072" s="1" t="s">
        <v>129133</v>
      </c>
      <c r="S51072" s="1" t="s">
        <v>68</v>
      </c>
      <c r="T51072" s="1" t="s">
        <v>68</v>
      </c>
      <c r="U51072" s="1" t="s">
        <v>68</v>
      </c>
    </row>
    <row r="51073" spans="1:21" x14ac:dyDescent="0.25">
      <c r="A51073">
        <v>32211</v>
      </c>
      <c r="B51073" s="1" t="s">
        <v>155735</v>
      </c>
      <c r="C51073" s="1" t="s">
        <v>22</v>
      </c>
      <c r="D51073" s="2">
        <v>42171</v>
      </c>
      <c r="E51073">
        <v>289900</v>
      </c>
      <c r="F51073" s="1" t="s">
        <v>155736</v>
      </c>
      <c r="G51073" t="b">
        <v>0</v>
      </c>
      <c r="H51073" s="1" t="s">
        <v>68</v>
      </c>
      <c r="Q51073" s="1" t="s">
        <v>155737</v>
      </c>
      <c r="R51073" s="1" t="s">
        <v>129133</v>
      </c>
      <c r="S51073" s="1" t="s">
        <v>68</v>
      </c>
      <c r="T51073" s="1" t="s">
        <v>68</v>
      </c>
      <c r="U51073" s="1" t="s">
        <v>68</v>
      </c>
    </row>
    <row r="51074" spans="1:21" x14ac:dyDescent="0.25">
      <c r="A51074">
        <v>17691</v>
      </c>
      <c r="B51074" s="1" t="s">
        <v>155738</v>
      </c>
      <c r="C51074" s="1" t="s">
        <v>22</v>
      </c>
      <c r="D51074" s="2">
        <v>41827</v>
      </c>
      <c r="E51074">
        <v>339000</v>
      </c>
      <c r="F51074" s="1" t="s">
        <v>155739</v>
      </c>
      <c r="G51074" t="b">
        <v>0</v>
      </c>
      <c r="H51074" s="1" t="s">
        <v>68</v>
      </c>
      <c r="Q51074" s="1" t="s">
        <v>155740</v>
      </c>
      <c r="R51074" s="1" t="s">
        <v>129133</v>
      </c>
      <c r="S51074" s="1" t="s">
        <v>68</v>
      </c>
      <c r="T51074" s="1" t="s">
        <v>68</v>
      </c>
      <c r="U51074" s="1" t="s">
        <v>68</v>
      </c>
    </row>
    <row r="51075" spans="1:21" x14ac:dyDescent="0.25">
      <c r="A51075">
        <v>9427</v>
      </c>
      <c r="B51075" s="1" t="s">
        <v>155741</v>
      </c>
      <c r="C51075" s="1" t="s">
        <v>22</v>
      </c>
      <c r="D51075" s="2">
        <v>41599</v>
      </c>
      <c r="E51075">
        <v>275000</v>
      </c>
      <c r="F51075" s="1" t="s">
        <v>155742</v>
      </c>
      <c r="G51075" t="b">
        <v>0</v>
      </c>
      <c r="H51075" s="1" t="s">
        <v>68</v>
      </c>
      <c r="Q51075" s="1" t="s">
        <v>155743</v>
      </c>
      <c r="R51075" s="1" t="s">
        <v>129133</v>
      </c>
      <c r="S51075" s="1" t="s">
        <v>68</v>
      </c>
      <c r="T51075" s="1" t="s">
        <v>68</v>
      </c>
      <c r="U51075" s="1" t="s">
        <v>68</v>
      </c>
    </row>
    <row r="51076" spans="1:21" x14ac:dyDescent="0.25">
      <c r="A51076">
        <v>5239</v>
      </c>
      <c r="B51076" s="1" t="s">
        <v>155744</v>
      </c>
      <c r="C51076" s="1" t="s">
        <v>22</v>
      </c>
      <c r="D51076" s="2">
        <v>41471</v>
      </c>
      <c r="E51076">
        <v>230000</v>
      </c>
      <c r="F51076" s="1" t="s">
        <v>155745</v>
      </c>
      <c r="G51076" t="b">
        <v>0</v>
      </c>
      <c r="H51076" s="1" t="s">
        <v>68</v>
      </c>
      <c r="Q51076" s="1" t="s">
        <v>155746</v>
      </c>
      <c r="R51076" s="1" t="s">
        <v>129133</v>
      </c>
      <c r="S51076" s="1" t="s">
        <v>68</v>
      </c>
      <c r="T51076" s="1" t="s">
        <v>68</v>
      </c>
      <c r="U51076" s="1" t="s">
        <v>68</v>
      </c>
    </row>
    <row r="51077" spans="1:21" x14ac:dyDescent="0.25">
      <c r="A51077">
        <v>20662</v>
      </c>
      <c r="B51077" s="1" t="s">
        <v>155747</v>
      </c>
      <c r="C51077" s="1" t="s">
        <v>22</v>
      </c>
      <c r="D51077" s="2">
        <v>41887</v>
      </c>
      <c r="E51077">
        <v>316500</v>
      </c>
      <c r="F51077" s="1" t="s">
        <v>155748</v>
      </c>
      <c r="G51077" t="b">
        <v>0</v>
      </c>
      <c r="H51077" s="1" t="s">
        <v>68</v>
      </c>
      <c r="Q51077" s="1" t="s">
        <v>155749</v>
      </c>
      <c r="R51077" s="1" t="s">
        <v>129133</v>
      </c>
      <c r="S51077" s="1" t="s">
        <v>68</v>
      </c>
      <c r="T51077" s="1" t="s">
        <v>68</v>
      </c>
      <c r="U51077" s="1" t="s">
        <v>68</v>
      </c>
    </row>
    <row r="51078" spans="1:21" x14ac:dyDescent="0.25">
      <c r="A51078">
        <v>34026</v>
      </c>
      <c r="B51078" s="1" t="s">
        <v>155750</v>
      </c>
      <c r="C51078" s="1" t="s">
        <v>22</v>
      </c>
      <c r="D51078" s="2">
        <v>42191</v>
      </c>
      <c r="E51078">
        <v>371000</v>
      </c>
      <c r="F51078" s="1" t="s">
        <v>155751</v>
      </c>
      <c r="G51078" t="b">
        <v>0</v>
      </c>
      <c r="H51078" s="1" t="s">
        <v>68</v>
      </c>
      <c r="Q51078" s="1" t="s">
        <v>155752</v>
      </c>
      <c r="R51078" s="1" t="s">
        <v>129133</v>
      </c>
      <c r="S51078" s="1" t="s">
        <v>68</v>
      </c>
      <c r="T51078" s="1" t="s">
        <v>68</v>
      </c>
      <c r="U51078" s="1" t="s">
        <v>68</v>
      </c>
    </row>
    <row r="51079" spans="1:21" x14ac:dyDescent="0.25">
      <c r="A51079">
        <v>23397</v>
      </c>
      <c r="B51079" s="1" t="s">
        <v>155753</v>
      </c>
      <c r="C51079" s="1" t="s">
        <v>22</v>
      </c>
      <c r="D51079" s="2">
        <v>41947</v>
      </c>
      <c r="E51079">
        <v>319000</v>
      </c>
      <c r="F51079" s="1" t="s">
        <v>155754</v>
      </c>
      <c r="G51079" t="b">
        <v>0</v>
      </c>
      <c r="H51079" s="1" t="s">
        <v>68</v>
      </c>
      <c r="Q51079" s="1" t="s">
        <v>155755</v>
      </c>
      <c r="R51079" s="1" t="s">
        <v>129133</v>
      </c>
      <c r="S51079" s="1" t="s">
        <v>68</v>
      </c>
      <c r="T51079" s="1" t="s">
        <v>68</v>
      </c>
      <c r="U51079" s="1" t="s">
        <v>68</v>
      </c>
    </row>
    <row r="51080" spans="1:21" x14ac:dyDescent="0.25">
      <c r="A51080">
        <v>20663</v>
      </c>
      <c r="B51080" s="1" t="s">
        <v>155756</v>
      </c>
      <c r="C51080" s="1" t="s">
        <v>22</v>
      </c>
      <c r="D51080" s="2">
        <v>41904</v>
      </c>
      <c r="E51080">
        <v>375000</v>
      </c>
      <c r="F51080" s="1" t="s">
        <v>155757</v>
      </c>
      <c r="G51080" t="b">
        <v>0</v>
      </c>
      <c r="H51080" s="1" t="s">
        <v>68</v>
      </c>
      <c r="Q51080" s="1" t="s">
        <v>155758</v>
      </c>
      <c r="R51080" s="1" t="s">
        <v>129133</v>
      </c>
      <c r="S51080" s="1" t="s">
        <v>68</v>
      </c>
      <c r="T51080" s="1" t="s">
        <v>68</v>
      </c>
      <c r="U51080" s="1" t="s">
        <v>68</v>
      </c>
    </row>
    <row r="51081" spans="1:21" x14ac:dyDescent="0.25">
      <c r="A51081">
        <v>13902</v>
      </c>
      <c r="B51081" s="1" t="s">
        <v>155759</v>
      </c>
      <c r="C51081" s="1" t="s">
        <v>22</v>
      </c>
      <c r="D51081" s="2">
        <v>41746</v>
      </c>
      <c r="E51081">
        <v>275000</v>
      </c>
      <c r="F51081" s="1" t="s">
        <v>155760</v>
      </c>
      <c r="G51081" t="b">
        <v>0</v>
      </c>
      <c r="H51081" s="1" t="s">
        <v>68</v>
      </c>
      <c r="Q51081" s="1" t="s">
        <v>155761</v>
      </c>
      <c r="R51081" s="1" t="s">
        <v>129133</v>
      </c>
      <c r="S51081" s="1" t="s">
        <v>68</v>
      </c>
      <c r="T51081" s="1" t="s">
        <v>68</v>
      </c>
      <c r="U51081" s="1" t="s">
        <v>68</v>
      </c>
    </row>
    <row r="51082" spans="1:21" x14ac:dyDescent="0.25">
      <c r="A51082">
        <v>27595</v>
      </c>
      <c r="B51082" s="1" t="s">
        <v>155762</v>
      </c>
      <c r="C51082" s="1" t="s">
        <v>22</v>
      </c>
      <c r="D51082" s="2">
        <v>42094</v>
      </c>
      <c r="E51082">
        <v>355000</v>
      </c>
      <c r="F51082" s="1" t="s">
        <v>155763</v>
      </c>
      <c r="G51082" t="b">
        <v>0</v>
      </c>
      <c r="H51082" s="1" t="s">
        <v>68</v>
      </c>
      <c r="Q51082" s="1" t="s">
        <v>155764</v>
      </c>
      <c r="R51082" s="1" t="s">
        <v>129133</v>
      </c>
      <c r="S51082" s="1" t="s">
        <v>68</v>
      </c>
      <c r="T51082" s="1" t="s">
        <v>68</v>
      </c>
      <c r="U51082" s="1" t="s">
        <v>68</v>
      </c>
    </row>
    <row r="51083" spans="1:21" x14ac:dyDescent="0.25">
      <c r="A51083">
        <v>49707</v>
      </c>
      <c r="B51083" s="1" t="s">
        <v>155765</v>
      </c>
      <c r="C51083" s="1" t="s">
        <v>22</v>
      </c>
      <c r="D51083" s="2">
        <v>42524</v>
      </c>
      <c r="E51083">
        <v>292500</v>
      </c>
      <c r="F51083" s="1" t="s">
        <v>155766</v>
      </c>
      <c r="G51083" t="b">
        <v>0</v>
      </c>
      <c r="H51083" s="1" t="s">
        <v>68</v>
      </c>
      <c r="Q51083" s="1" t="s">
        <v>155767</v>
      </c>
      <c r="R51083" s="1" t="s">
        <v>129133</v>
      </c>
      <c r="S51083" s="1" t="s">
        <v>68</v>
      </c>
      <c r="T51083" s="1" t="s">
        <v>68</v>
      </c>
      <c r="U51083" s="1" t="s">
        <v>68</v>
      </c>
    </row>
    <row r="51084" spans="1:21" x14ac:dyDescent="0.25">
      <c r="A51084">
        <v>6451</v>
      </c>
      <c r="B51084" s="1" t="s">
        <v>155768</v>
      </c>
      <c r="C51084" s="1" t="s">
        <v>22</v>
      </c>
      <c r="D51084" s="2">
        <v>41501</v>
      </c>
      <c r="E51084">
        <v>374900</v>
      </c>
      <c r="F51084" s="1" t="s">
        <v>155769</v>
      </c>
      <c r="G51084" t="b">
        <v>0</v>
      </c>
      <c r="H51084" s="1" t="s">
        <v>68</v>
      </c>
      <c r="Q51084" s="1" t="s">
        <v>155770</v>
      </c>
      <c r="R51084" s="1" t="s">
        <v>129133</v>
      </c>
      <c r="S51084" s="1" t="s">
        <v>68</v>
      </c>
      <c r="T51084" s="1" t="s">
        <v>68</v>
      </c>
      <c r="U51084" s="1" t="s">
        <v>68</v>
      </c>
    </row>
    <row r="51085" spans="1:21" x14ac:dyDescent="0.25">
      <c r="A51085">
        <v>44655</v>
      </c>
      <c r="B51085" s="1" t="s">
        <v>155771</v>
      </c>
      <c r="C51085" s="1" t="s">
        <v>22</v>
      </c>
      <c r="D51085" s="2">
        <v>42458</v>
      </c>
      <c r="E51085">
        <v>353000</v>
      </c>
      <c r="F51085" s="1" t="s">
        <v>155772</v>
      </c>
      <c r="G51085" t="b">
        <v>0</v>
      </c>
      <c r="H51085" s="1" t="s">
        <v>68</v>
      </c>
      <c r="Q51085" s="1" t="s">
        <v>155773</v>
      </c>
      <c r="R51085" s="1" t="s">
        <v>129133</v>
      </c>
      <c r="S51085" s="1" t="s">
        <v>68</v>
      </c>
      <c r="T51085" s="1" t="s">
        <v>68</v>
      </c>
      <c r="U51085" s="1" t="s">
        <v>68</v>
      </c>
    </row>
    <row r="51086" spans="1:21" x14ac:dyDescent="0.25">
      <c r="A51086">
        <v>12881</v>
      </c>
      <c r="B51086" s="1" t="s">
        <v>155774</v>
      </c>
      <c r="C51086" s="1" t="s">
        <v>22</v>
      </c>
      <c r="D51086" s="2">
        <v>41726</v>
      </c>
      <c r="E51086">
        <v>331500</v>
      </c>
      <c r="F51086" s="1" t="s">
        <v>155775</v>
      </c>
      <c r="G51086" t="b">
        <v>0</v>
      </c>
      <c r="H51086" s="1" t="s">
        <v>68</v>
      </c>
      <c r="Q51086" s="1" t="s">
        <v>155776</v>
      </c>
      <c r="R51086" s="1" t="s">
        <v>129133</v>
      </c>
      <c r="S51086" s="1" t="s">
        <v>68</v>
      </c>
      <c r="T51086" s="1" t="s">
        <v>68</v>
      </c>
      <c r="U51086" s="1" t="s">
        <v>68</v>
      </c>
    </row>
    <row r="51087" spans="1:21" x14ac:dyDescent="0.25">
      <c r="A51087">
        <v>13903</v>
      </c>
      <c r="B51087" s="1" t="s">
        <v>155777</v>
      </c>
      <c r="C51087" s="1" t="s">
        <v>22</v>
      </c>
      <c r="D51087" s="2">
        <v>41757</v>
      </c>
      <c r="E51087">
        <v>313000</v>
      </c>
      <c r="F51087" s="1" t="s">
        <v>155778</v>
      </c>
      <c r="G51087" t="b">
        <v>0</v>
      </c>
      <c r="H51087" s="1" t="s">
        <v>68</v>
      </c>
      <c r="Q51087" s="1" t="s">
        <v>155779</v>
      </c>
      <c r="R51087" s="1" t="s">
        <v>129133</v>
      </c>
      <c r="S51087" s="1" t="s">
        <v>68</v>
      </c>
      <c r="T51087" s="1" t="s">
        <v>68</v>
      </c>
      <c r="U51087" s="1" t="s">
        <v>68</v>
      </c>
    </row>
    <row r="51088" spans="1:21" x14ac:dyDescent="0.25">
      <c r="A51088">
        <v>55453</v>
      </c>
      <c r="B51088" s="1" t="s">
        <v>155777</v>
      </c>
      <c r="C51088" s="1" t="s">
        <v>22</v>
      </c>
      <c r="D51088" s="2">
        <v>42657</v>
      </c>
      <c r="E51088">
        <v>357000</v>
      </c>
      <c r="F51088" s="1" t="s">
        <v>155780</v>
      </c>
      <c r="G51088" t="b">
        <v>0</v>
      </c>
      <c r="H51088" s="1" t="s">
        <v>68</v>
      </c>
      <c r="Q51088" s="1" t="s">
        <v>155781</v>
      </c>
      <c r="R51088" s="1" t="s">
        <v>129133</v>
      </c>
      <c r="S51088" s="1" t="s">
        <v>68</v>
      </c>
      <c r="T51088" s="1" t="s">
        <v>68</v>
      </c>
      <c r="U51088" s="1" t="s">
        <v>68</v>
      </c>
    </row>
    <row r="51089" spans="1:21" x14ac:dyDescent="0.25">
      <c r="A51089">
        <v>8428</v>
      </c>
      <c r="B51089" s="1" t="s">
        <v>155782</v>
      </c>
      <c r="C51089" s="1" t="s">
        <v>22</v>
      </c>
      <c r="D51089" s="2">
        <v>41554</v>
      </c>
      <c r="E51089">
        <v>311900</v>
      </c>
      <c r="F51089" s="1" t="s">
        <v>155783</v>
      </c>
      <c r="G51089" t="b">
        <v>0</v>
      </c>
      <c r="H51089" s="1" t="s">
        <v>68</v>
      </c>
      <c r="Q51089" s="1" t="s">
        <v>155784</v>
      </c>
      <c r="R51089" s="1" t="s">
        <v>129133</v>
      </c>
      <c r="S51089" s="1" t="s">
        <v>68</v>
      </c>
      <c r="T51089" s="1" t="s">
        <v>68</v>
      </c>
      <c r="U51089" s="1" t="s">
        <v>68</v>
      </c>
    </row>
    <row r="51090" spans="1:21" x14ac:dyDescent="0.25">
      <c r="A51090">
        <v>26941</v>
      </c>
      <c r="B51090" s="1" t="s">
        <v>155785</v>
      </c>
      <c r="C51090" s="1" t="s">
        <v>22</v>
      </c>
      <c r="D51090" s="2">
        <v>42044</v>
      </c>
      <c r="E51090">
        <v>313500</v>
      </c>
      <c r="F51090" s="1" t="s">
        <v>155786</v>
      </c>
      <c r="G51090" t="b">
        <v>0</v>
      </c>
      <c r="H51090" s="1" t="s">
        <v>68</v>
      </c>
      <c r="Q51090" s="1" t="s">
        <v>155787</v>
      </c>
      <c r="R51090" s="1" t="s">
        <v>129133</v>
      </c>
      <c r="S51090" s="1" t="s">
        <v>68</v>
      </c>
      <c r="T51090" s="1" t="s">
        <v>68</v>
      </c>
      <c r="U51090" s="1" t="s">
        <v>68</v>
      </c>
    </row>
    <row r="51091" spans="1:21" x14ac:dyDescent="0.25">
      <c r="A51091">
        <v>53928</v>
      </c>
      <c r="B51091" s="1" t="s">
        <v>155788</v>
      </c>
      <c r="C51091" s="1" t="s">
        <v>22</v>
      </c>
      <c r="D51091" s="2">
        <v>42636</v>
      </c>
      <c r="E51091">
        <v>320000</v>
      </c>
      <c r="F51091" s="1" t="s">
        <v>155789</v>
      </c>
      <c r="G51091" t="b">
        <v>0</v>
      </c>
      <c r="H51091" s="1" t="s">
        <v>68</v>
      </c>
      <c r="Q51091" s="1" t="s">
        <v>155790</v>
      </c>
      <c r="R51091" s="1" t="s">
        <v>129133</v>
      </c>
      <c r="S51091" s="1" t="s">
        <v>68</v>
      </c>
      <c r="T51091" s="1" t="s">
        <v>68</v>
      </c>
      <c r="U51091" s="1" t="s">
        <v>68</v>
      </c>
    </row>
    <row r="51092" spans="1:21" x14ac:dyDescent="0.25">
      <c r="A51092">
        <v>30295</v>
      </c>
      <c r="B51092" s="1" t="s">
        <v>155791</v>
      </c>
      <c r="C51092" s="1" t="s">
        <v>22</v>
      </c>
      <c r="D51092" s="2">
        <v>42136</v>
      </c>
      <c r="E51092">
        <v>324000</v>
      </c>
      <c r="F51092" s="1" t="s">
        <v>155792</v>
      </c>
      <c r="G51092" t="b">
        <v>0</v>
      </c>
      <c r="H51092" s="1" t="s">
        <v>68</v>
      </c>
      <c r="Q51092" s="1" t="s">
        <v>155793</v>
      </c>
      <c r="R51092" s="1" t="s">
        <v>129133</v>
      </c>
      <c r="S51092" s="1" t="s">
        <v>68</v>
      </c>
      <c r="T51092" s="1" t="s">
        <v>68</v>
      </c>
      <c r="U51092" s="1" t="s">
        <v>68</v>
      </c>
    </row>
    <row r="51093" spans="1:21" x14ac:dyDescent="0.25">
      <c r="A51093">
        <v>17692</v>
      </c>
      <c r="B51093" s="1" t="s">
        <v>155794</v>
      </c>
      <c r="C51093" s="1" t="s">
        <v>22</v>
      </c>
      <c r="D51093" s="2">
        <v>41851</v>
      </c>
      <c r="E51093">
        <v>400000</v>
      </c>
      <c r="F51093" s="1" t="s">
        <v>155795</v>
      </c>
      <c r="G51093" t="b">
        <v>0</v>
      </c>
      <c r="H51093" s="1" t="s">
        <v>68</v>
      </c>
      <c r="Q51093" s="1" t="s">
        <v>155796</v>
      </c>
      <c r="R51093" s="1" t="s">
        <v>129133</v>
      </c>
      <c r="S51093" s="1" t="s">
        <v>68</v>
      </c>
      <c r="T51093" s="1" t="s">
        <v>68</v>
      </c>
      <c r="U51093" s="1" t="s">
        <v>68</v>
      </c>
    </row>
    <row r="51094" spans="1:21" x14ac:dyDescent="0.25">
      <c r="A51094">
        <v>32212</v>
      </c>
      <c r="B51094" s="1" t="s">
        <v>155797</v>
      </c>
      <c r="C51094" s="1" t="s">
        <v>22</v>
      </c>
      <c r="D51094" s="2">
        <v>42159</v>
      </c>
      <c r="E51094">
        <v>354000</v>
      </c>
      <c r="F51094" s="1" t="s">
        <v>155798</v>
      </c>
      <c r="G51094" t="b">
        <v>0</v>
      </c>
      <c r="H51094" s="1" t="s">
        <v>68</v>
      </c>
      <c r="Q51094" s="1" t="s">
        <v>155799</v>
      </c>
      <c r="R51094" s="1" t="s">
        <v>129133</v>
      </c>
      <c r="S51094" s="1" t="s">
        <v>68</v>
      </c>
      <c r="T51094" s="1" t="s">
        <v>68</v>
      </c>
      <c r="U51094" s="1" t="s">
        <v>68</v>
      </c>
    </row>
    <row r="51095" spans="1:21" x14ac:dyDescent="0.25">
      <c r="A51095">
        <v>52595</v>
      </c>
      <c r="B51095" s="1" t="s">
        <v>155800</v>
      </c>
      <c r="C51095" s="1" t="s">
        <v>22</v>
      </c>
      <c r="D51095" s="2">
        <v>42599</v>
      </c>
      <c r="E51095">
        <v>451900</v>
      </c>
      <c r="F51095" s="1" t="s">
        <v>155801</v>
      </c>
      <c r="G51095" t="b">
        <v>0</v>
      </c>
      <c r="H51095" s="1" t="s">
        <v>155802</v>
      </c>
      <c r="I51095">
        <v>1.190000057220459</v>
      </c>
      <c r="J51095">
        <v>71200</v>
      </c>
      <c r="K51095">
        <v>205300</v>
      </c>
      <c r="L51095">
        <v>276500</v>
      </c>
      <c r="M51095">
        <v>1978</v>
      </c>
      <c r="N51095">
        <v>3</v>
      </c>
      <c r="O51095">
        <v>2</v>
      </c>
      <c r="P51095">
        <v>0</v>
      </c>
      <c r="Q51095" s="1" t="s">
        <v>155803</v>
      </c>
      <c r="R51095" s="1" t="s">
        <v>1506</v>
      </c>
      <c r="S51095" s="1" t="s">
        <v>155804</v>
      </c>
      <c r="T51095" s="1" t="s">
        <v>1506</v>
      </c>
      <c r="U51095" s="1" t="s">
        <v>27</v>
      </c>
    </row>
    <row r="51096" spans="1:21" x14ac:dyDescent="0.25">
      <c r="A51096">
        <v>44656</v>
      </c>
      <c r="B51096" s="1" t="s">
        <v>155805</v>
      </c>
      <c r="C51096" s="1" t="s">
        <v>22</v>
      </c>
      <c r="D51096" s="2">
        <v>42454</v>
      </c>
      <c r="E51096">
        <v>350000</v>
      </c>
      <c r="F51096" s="1" t="s">
        <v>155806</v>
      </c>
      <c r="G51096" t="b">
        <v>0</v>
      </c>
      <c r="H51096" s="1" t="s">
        <v>155807</v>
      </c>
      <c r="I51096">
        <v>1.309999942779541</v>
      </c>
      <c r="J51096">
        <v>69900</v>
      </c>
      <c r="K51096">
        <v>204900</v>
      </c>
      <c r="L51096">
        <v>274800</v>
      </c>
      <c r="M51096">
        <v>1978</v>
      </c>
      <c r="N51096">
        <v>4</v>
      </c>
      <c r="O51096">
        <v>2</v>
      </c>
      <c r="P51096">
        <v>0</v>
      </c>
      <c r="Q51096" s="1" t="s">
        <v>155808</v>
      </c>
      <c r="R51096" s="1" t="s">
        <v>1506</v>
      </c>
      <c r="S51096" s="1" t="s">
        <v>155808</v>
      </c>
      <c r="T51096" s="1" t="s">
        <v>1506</v>
      </c>
      <c r="U51096" s="1" t="s">
        <v>27</v>
      </c>
    </row>
    <row r="51097" spans="1:21" x14ac:dyDescent="0.25">
      <c r="A51097">
        <v>37394</v>
      </c>
      <c r="B51097" s="1" t="s">
        <v>155809</v>
      </c>
      <c r="C51097" s="1" t="s">
        <v>22</v>
      </c>
      <c r="D51097" s="2">
        <v>42265</v>
      </c>
      <c r="E51097">
        <v>350000</v>
      </c>
      <c r="F51097" s="1" t="s">
        <v>155810</v>
      </c>
      <c r="G51097" t="b">
        <v>0</v>
      </c>
      <c r="H51097" s="1" t="s">
        <v>155811</v>
      </c>
      <c r="I51097">
        <v>0.92000001668930054</v>
      </c>
      <c r="J51097">
        <v>67000</v>
      </c>
      <c r="K51097">
        <v>228000</v>
      </c>
      <c r="L51097">
        <v>295000</v>
      </c>
      <c r="M51097">
        <v>1979</v>
      </c>
      <c r="N51097">
        <v>4</v>
      </c>
      <c r="O51097">
        <v>3</v>
      </c>
      <c r="P51097">
        <v>0</v>
      </c>
      <c r="Q51097" s="1" t="s">
        <v>155812</v>
      </c>
      <c r="R51097" s="1" t="s">
        <v>1506</v>
      </c>
      <c r="S51097" s="1" t="s">
        <v>155812</v>
      </c>
      <c r="T51097" s="1" t="s">
        <v>1506</v>
      </c>
      <c r="U51097" s="1" t="s">
        <v>27</v>
      </c>
    </row>
    <row r="51098" spans="1:21" x14ac:dyDescent="0.25">
      <c r="A51098">
        <v>16173</v>
      </c>
      <c r="B51098" s="1" t="s">
        <v>155813</v>
      </c>
      <c r="C51098" s="1" t="s">
        <v>22</v>
      </c>
      <c r="D51098" s="2">
        <v>41799</v>
      </c>
      <c r="E51098">
        <v>276000</v>
      </c>
      <c r="F51098" s="1" t="s">
        <v>155814</v>
      </c>
      <c r="G51098" t="b">
        <v>0</v>
      </c>
      <c r="H51098" s="1" t="s">
        <v>155815</v>
      </c>
      <c r="I51098">
        <v>1.0700000524520874</v>
      </c>
      <c r="J51098">
        <v>68500</v>
      </c>
      <c r="K51098">
        <v>208000</v>
      </c>
      <c r="L51098">
        <v>276500</v>
      </c>
      <c r="M51098">
        <v>1979</v>
      </c>
      <c r="N51098">
        <v>4</v>
      </c>
      <c r="O51098">
        <v>2</v>
      </c>
      <c r="P51098">
        <v>0</v>
      </c>
      <c r="Q51098" s="1" t="s">
        <v>155816</v>
      </c>
      <c r="R51098" s="1" t="s">
        <v>1506</v>
      </c>
      <c r="S51098" s="1" t="s">
        <v>155816</v>
      </c>
      <c r="T51098" s="1" t="s">
        <v>1506</v>
      </c>
      <c r="U51098" s="1" t="s">
        <v>27</v>
      </c>
    </row>
    <row r="51099" spans="1:21" x14ac:dyDescent="0.25">
      <c r="A51099">
        <v>30296</v>
      </c>
      <c r="B51099" s="1" t="s">
        <v>155817</v>
      </c>
      <c r="C51099" s="1" t="s">
        <v>22</v>
      </c>
      <c r="D51099" s="2">
        <v>42153</v>
      </c>
      <c r="E51099">
        <v>355000</v>
      </c>
      <c r="F51099" s="1" t="s">
        <v>155818</v>
      </c>
      <c r="G51099" t="b">
        <v>0</v>
      </c>
      <c r="H51099" s="1" t="s">
        <v>155819</v>
      </c>
      <c r="I51099">
        <v>1.5800000429153442</v>
      </c>
      <c r="J51099">
        <v>79800</v>
      </c>
      <c r="K51099">
        <v>217200</v>
      </c>
      <c r="L51099">
        <v>297000</v>
      </c>
      <c r="M51099">
        <v>1979</v>
      </c>
      <c r="N51099">
        <v>4</v>
      </c>
      <c r="O51099">
        <v>2</v>
      </c>
      <c r="P51099">
        <v>0</v>
      </c>
      <c r="Q51099" s="1" t="s">
        <v>155820</v>
      </c>
      <c r="R51099" s="1" t="s">
        <v>1506</v>
      </c>
      <c r="S51099" s="1" t="s">
        <v>155820</v>
      </c>
      <c r="T51099" s="1" t="s">
        <v>1506</v>
      </c>
      <c r="U51099" s="1" t="s">
        <v>27</v>
      </c>
    </row>
    <row r="51100" spans="1:21" x14ac:dyDescent="0.25">
      <c r="A51100">
        <v>6452</v>
      </c>
      <c r="B51100" s="1" t="s">
        <v>155821</v>
      </c>
      <c r="C51100" s="1" t="s">
        <v>22</v>
      </c>
      <c r="D51100" s="2">
        <v>41498</v>
      </c>
      <c r="E51100">
        <v>275000</v>
      </c>
      <c r="F51100" s="1" t="s">
        <v>155822</v>
      </c>
      <c r="G51100" t="b">
        <v>0</v>
      </c>
      <c r="H51100" s="1" t="s">
        <v>155823</v>
      </c>
      <c r="I51100">
        <v>0.62000000476837158</v>
      </c>
      <c r="J51100">
        <v>67000</v>
      </c>
      <c r="K51100">
        <v>198300</v>
      </c>
      <c r="L51100">
        <v>265300</v>
      </c>
      <c r="M51100">
        <v>1983</v>
      </c>
      <c r="N51100">
        <v>3</v>
      </c>
      <c r="O51100">
        <v>2</v>
      </c>
      <c r="P51100">
        <v>0</v>
      </c>
      <c r="Q51100" s="1" t="s">
        <v>155824</v>
      </c>
      <c r="R51100" s="1" t="s">
        <v>1506</v>
      </c>
      <c r="S51100" s="1" t="s">
        <v>155825</v>
      </c>
      <c r="T51100" s="1" t="s">
        <v>1506</v>
      </c>
      <c r="U51100" s="1" t="s">
        <v>27</v>
      </c>
    </row>
    <row r="51101" spans="1:21" x14ac:dyDescent="0.25">
      <c r="A51101">
        <v>3880</v>
      </c>
      <c r="B51101" s="1" t="s">
        <v>155826</v>
      </c>
      <c r="C51101" s="1" t="s">
        <v>22</v>
      </c>
      <c r="D51101" s="2">
        <v>41453</v>
      </c>
      <c r="E51101">
        <v>450000</v>
      </c>
      <c r="F51101" s="1" t="s">
        <v>155827</v>
      </c>
      <c r="G51101" t="b">
        <v>0</v>
      </c>
      <c r="H51101" s="1" t="s">
        <v>155828</v>
      </c>
      <c r="I51101">
        <v>1.1499999761581421</v>
      </c>
      <c r="J51101">
        <v>70300</v>
      </c>
      <c r="K51101">
        <v>315400</v>
      </c>
      <c r="L51101">
        <v>385700</v>
      </c>
      <c r="M51101">
        <v>1988</v>
      </c>
      <c r="N51101">
        <v>4</v>
      </c>
      <c r="O51101">
        <v>3</v>
      </c>
      <c r="P51101">
        <v>1</v>
      </c>
      <c r="Q51101" s="1" t="s">
        <v>155829</v>
      </c>
      <c r="R51101" s="1" t="s">
        <v>1506</v>
      </c>
      <c r="S51101" s="1" t="s">
        <v>155829</v>
      </c>
      <c r="T51101" s="1" t="s">
        <v>1506</v>
      </c>
      <c r="U51101" s="1" t="s">
        <v>27</v>
      </c>
    </row>
    <row r="51102" spans="1:21" x14ac:dyDescent="0.25">
      <c r="A51102">
        <v>22114</v>
      </c>
      <c r="B51102" s="1" t="s">
        <v>155830</v>
      </c>
      <c r="C51102" s="1" t="s">
        <v>22</v>
      </c>
      <c r="D51102" s="2">
        <v>41929</v>
      </c>
      <c r="E51102">
        <v>339000</v>
      </c>
      <c r="F51102" s="1" t="s">
        <v>155831</v>
      </c>
      <c r="G51102" t="b">
        <v>0</v>
      </c>
      <c r="H51102" s="1" t="s">
        <v>155832</v>
      </c>
      <c r="I51102">
        <v>0.75</v>
      </c>
      <c r="J51102">
        <v>67000</v>
      </c>
      <c r="K51102">
        <v>238200</v>
      </c>
      <c r="L51102">
        <v>305200</v>
      </c>
      <c r="M51102">
        <v>1984</v>
      </c>
      <c r="N51102">
        <v>3</v>
      </c>
      <c r="O51102">
        <v>2</v>
      </c>
      <c r="P51102">
        <v>1</v>
      </c>
      <c r="Q51102" s="1" t="s">
        <v>155833</v>
      </c>
      <c r="R51102" s="1" t="s">
        <v>1506</v>
      </c>
      <c r="S51102" s="1" t="s">
        <v>155833</v>
      </c>
      <c r="T51102" s="1" t="s">
        <v>1506</v>
      </c>
      <c r="U51102" s="1" t="s">
        <v>27</v>
      </c>
    </row>
    <row r="51103" spans="1:21" x14ac:dyDescent="0.25">
      <c r="A51103">
        <v>6453</v>
      </c>
      <c r="B51103" s="1" t="s">
        <v>155834</v>
      </c>
      <c r="C51103" s="1" t="s">
        <v>22</v>
      </c>
      <c r="D51103" s="2">
        <v>41509</v>
      </c>
      <c r="E51103">
        <v>330000</v>
      </c>
      <c r="F51103" s="1" t="s">
        <v>155835</v>
      </c>
      <c r="G51103" t="b">
        <v>0</v>
      </c>
      <c r="H51103" s="1" t="s">
        <v>155836</v>
      </c>
      <c r="I51103">
        <v>0.68999999761581421</v>
      </c>
      <c r="J51103">
        <v>67000</v>
      </c>
      <c r="K51103">
        <v>218800</v>
      </c>
      <c r="L51103">
        <v>285800</v>
      </c>
      <c r="M51103">
        <v>1984</v>
      </c>
      <c r="N51103">
        <v>4</v>
      </c>
      <c r="O51103">
        <v>3</v>
      </c>
      <c r="P51103">
        <v>0</v>
      </c>
      <c r="Q51103" s="1" t="s">
        <v>155837</v>
      </c>
      <c r="R51103" s="1" t="s">
        <v>1506</v>
      </c>
      <c r="S51103" s="1" t="s">
        <v>155837</v>
      </c>
      <c r="T51103" s="1" t="s">
        <v>1506</v>
      </c>
      <c r="U51103" s="1" t="s">
        <v>27</v>
      </c>
    </row>
    <row r="51104" spans="1:21" x14ac:dyDescent="0.25">
      <c r="A51104">
        <v>16174</v>
      </c>
      <c r="B51104" s="1" t="s">
        <v>155838</v>
      </c>
      <c r="C51104" s="1" t="s">
        <v>22</v>
      </c>
      <c r="D51104" s="2">
        <v>41820</v>
      </c>
      <c r="E51104">
        <v>338650</v>
      </c>
      <c r="F51104" s="1" t="s">
        <v>155839</v>
      </c>
      <c r="G51104" t="b">
        <v>0</v>
      </c>
      <c r="H51104" s="1" t="s">
        <v>155840</v>
      </c>
      <c r="I51104">
        <v>0.77999997138977051</v>
      </c>
      <c r="J51104">
        <v>67000</v>
      </c>
      <c r="K51104">
        <v>249000</v>
      </c>
      <c r="L51104">
        <v>316000</v>
      </c>
      <c r="M51104">
        <v>1986</v>
      </c>
      <c r="N51104">
        <v>4</v>
      </c>
      <c r="O51104">
        <v>2</v>
      </c>
      <c r="P51104">
        <v>1</v>
      </c>
      <c r="Q51104" s="1" t="s">
        <v>155841</v>
      </c>
      <c r="R51104" s="1" t="s">
        <v>1506</v>
      </c>
      <c r="S51104" s="1" t="s">
        <v>155841</v>
      </c>
      <c r="T51104" s="1" t="s">
        <v>1506</v>
      </c>
      <c r="U51104" s="1" t="s">
        <v>27</v>
      </c>
    </row>
    <row r="51105" spans="1:21" x14ac:dyDescent="0.25">
      <c r="A51105">
        <v>34027</v>
      </c>
      <c r="B51105" s="1" t="s">
        <v>155842</v>
      </c>
      <c r="C51105" s="1" t="s">
        <v>22</v>
      </c>
      <c r="D51105" s="2">
        <v>42186</v>
      </c>
      <c r="E51105">
        <v>480000</v>
      </c>
      <c r="F51105" s="1" t="s">
        <v>155843</v>
      </c>
      <c r="G51105" t="b">
        <v>0</v>
      </c>
      <c r="H51105" s="1" t="s">
        <v>155844</v>
      </c>
      <c r="I51105">
        <v>1.0199999809265137</v>
      </c>
      <c r="J51105">
        <v>67400</v>
      </c>
      <c r="K51105">
        <v>268700</v>
      </c>
      <c r="L51105">
        <v>336100</v>
      </c>
      <c r="M51105">
        <v>1987</v>
      </c>
      <c r="N51105">
        <v>4</v>
      </c>
      <c r="O51105">
        <v>2</v>
      </c>
      <c r="P51105">
        <v>1</v>
      </c>
      <c r="Q51105" s="1" t="s">
        <v>155845</v>
      </c>
      <c r="R51105" s="1" t="s">
        <v>1506</v>
      </c>
      <c r="S51105" s="1" t="s">
        <v>155845</v>
      </c>
      <c r="T51105" s="1" t="s">
        <v>1506</v>
      </c>
      <c r="U51105" s="1" t="s">
        <v>27</v>
      </c>
    </row>
    <row r="51106" spans="1:21" x14ac:dyDescent="0.25">
      <c r="A51106">
        <v>8429</v>
      </c>
      <c r="B51106" s="1" t="s">
        <v>155846</v>
      </c>
      <c r="C51106" s="1" t="s">
        <v>22</v>
      </c>
      <c r="D51106" s="2">
        <v>41555</v>
      </c>
      <c r="E51106">
        <v>472000</v>
      </c>
      <c r="F51106" s="1" t="s">
        <v>155847</v>
      </c>
      <c r="G51106" t="b">
        <v>0</v>
      </c>
      <c r="H51106" s="1" t="s">
        <v>155848</v>
      </c>
      <c r="I51106">
        <v>0.50999999046325684</v>
      </c>
      <c r="J51106">
        <v>67000</v>
      </c>
      <c r="K51106">
        <v>391200</v>
      </c>
      <c r="L51106">
        <v>458200</v>
      </c>
      <c r="M51106">
        <v>1986</v>
      </c>
      <c r="N51106">
        <v>4</v>
      </c>
      <c r="O51106">
        <v>4</v>
      </c>
      <c r="P51106">
        <v>0</v>
      </c>
      <c r="Q51106" s="1" t="s">
        <v>155849</v>
      </c>
      <c r="R51106" s="1" t="s">
        <v>1506</v>
      </c>
      <c r="S51106" s="1" t="s">
        <v>155849</v>
      </c>
      <c r="T51106" s="1" t="s">
        <v>1506</v>
      </c>
      <c r="U51106" s="1" t="s">
        <v>27</v>
      </c>
    </row>
    <row r="51107" spans="1:21" x14ac:dyDescent="0.25">
      <c r="A51107">
        <v>9428</v>
      </c>
      <c r="B51107" s="1" t="s">
        <v>155850</v>
      </c>
      <c r="C51107" s="1" t="s">
        <v>22</v>
      </c>
      <c r="D51107" s="2">
        <v>41600</v>
      </c>
      <c r="E51107">
        <v>280000</v>
      </c>
      <c r="F51107" s="1" t="s">
        <v>155851</v>
      </c>
      <c r="G51107" t="b">
        <v>0</v>
      </c>
      <c r="H51107" s="1" t="s">
        <v>155852</v>
      </c>
      <c r="I51107">
        <v>0.54000002145767212</v>
      </c>
      <c r="J51107">
        <v>67000</v>
      </c>
      <c r="K51107">
        <v>218000</v>
      </c>
      <c r="L51107">
        <v>285000</v>
      </c>
      <c r="M51107">
        <v>1987</v>
      </c>
      <c r="N51107">
        <v>3</v>
      </c>
      <c r="O51107">
        <v>2</v>
      </c>
      <c r="P51107">
        <v>1</v>
      </c>
      <c r="Q51107" s="1" t="s">
        <v>155853</v>
      </c>
      <c r="R51107" s="1" t="s">
        <v>1506</v>
      </c>
      <c r="S51107" s="1" t="s">
        <v>155853</v>
      </c>
      <c r="T51107" s="1" t="s">
        <v>1506</v>
      </c>
      <c r="U51107" s="1" t="s">
        <v>27</v>
      </c>
    </row>
    <row r="51108" spans="1:21" x14ac:dyDescent="0.25">
      <c r="A51108">
        <v>35779</v>
      </c>
      <c r="B51108" s="1" t="s">
        <v>155854</v>
      </c>
      <c r="C51108" s="1" t="s">
        <v>22</v>
      </c>
      <c r="D51108" s="2">
        <v>42227</v>
      </c>
      <c r="E51108">
        <v>349700</v>
      </c>
      <c r="F51108" s="1" t="s">
        <v>155855</v>
      </c>
      <c r="G51108" t="b">
        <v>0</v>
      </c>
      <c r="H51108" s="1" t="s">
        <v>155856</v>
      </c>
      <c r="I51108">
        <v>0.56999999284744263</v>
      </c>
      <c r="J51108">
        <v>67000</v>
      </c>
      <c r="K51108">
        <v>240400</v>
      </c>
      <c r="L51108">
        <v>307400</v>
      </c>
      <c r="M51108">
        <v>1994</v>
      </c>
      <c r="N51108">
        <v>4</v>
      </c>
      <c r="O51108">
        <v>3</v>
      </c>
      <c r="P51108">
        <v>1</v>
      </c>
      <c r="Q51108" s="1" t="s">
        <v>155857</v>
      </c>
      <c r="R51108" s="1" t="s">
        <v>1506</v>
      </c>
      <c r="S51108" s="1" t="s">
        <v>155857</v>
      </c>
      <c r="T51108" s="1" t="s">
        <v>1506</v>
      </c>
      <c r="U51108" s="1" t="s">
        <v>27</v>
      </c>
    </row>
    <row r="51109" spans="1:21" x14ac:dyDescent="0.25">
      <c r="A51109">
        <v>32213</v>
      </c>
      <c r="B51109" s="1" t="s">
        <v>155858</v>
      </c>
      <c r="C51109" s="1" t="s">
        <v>22</v>
      </c>
      <c r="D51109" s="2">
        <v>42166</v>
      </c>
      <c r="E51109">
        <v>350000</v>
      </c>
      <c r="F51109" s="1" t="s">
        <v>155859</v>
      </c>
      <c r="G51109" t="b">
        <v>0</v>
      </c>
      <c r="H51109" s="1" t="s">
        <v>155860</v>
      </c>
      <c r="I51109">
        <v>0.55000001192092896</v>
      </c>
      <c r="J51109">
        <v>67000</v>
      </c>
      <c r="K51109">
        <v>228400</v>
      </c>
      <c r="L51109">
        <v>295400</v>
      </c>
      <c r="M51109">
        <v>1987</v>
      </c>
      <c r="N51109">
        <v>4</v>
      </c>
      <c r="O51109">
        <v>2</v>
      </c>
      <c r="P51109">
        <v>1</v>
      </c>
      <c r="Q51109" s="1" t="s">
        <v>155861</v>
      </c>
      <c r="R51109" s="1" t="s">
        <v>1506</v>
      </c>
      <c r="S51109" s="1" t="s">
        <v>155861</v>
      </c>
      <c r="T51109" s="1" t="s">
        <v>1506</v>
      </c>
      <c r="U51109" s="1" t="s">
        <v>27</v>
      </c>
    </row>
    <row r="51110" spans="1:21" x14ac:dyDescent="0.25">
      <c r="A51110">
        <v>19139</v>
      </c>
      <c r="B51110" s="1" t="s">
        <v>155862</v>
      </c>
      <c r="C51110" s="1" t="s">
        <v>22</v>
      </c>
      <c r="D51110" s="2">
        <v>41873</v>
      </c>
      <c r="E51110">
        <v>340000</v>
      </c>
      <c r="F51110" s="1" t="s">
        <v>155863</v>
      </c>
      <c r="G51110" t="b">
        <v>0</v>
      </c>
      <c r="H51110" s="1" t="s">
        <v>155864</v>
      </c>
      <c r="I51110">
        <v>0.64999997615814209</v>
      </c>
      <c r="J51110">
        <v>67000</v>
      </c>
      <c r="K51110">
        <v>222100</v>
      </c>
      <c r="L51110">
        <v>289100</v>
      </c>
      <c r="M51110">
        <v>1988</v>
      </c>
      <c r="N51110">
        <v>3</v>
      </c>
      <c r="O51110">
        <v>2</v>
      </c>
      <c r="P51110">
        <v>1</v>
      </c>
      <c r="Q51110" s="1" t="s">
        <v>155865</v>
      </c>
      <c r="R51110" s="1" t="s">
        <v>1506</v>
      </c>
      <c r="S51110" s="1" t="s">
        <v>155865</v>
      </c>
      <c r="T51110" s="1" t="s">
        <v>1506</v>
      </c>
      <c r="U51110" s="1" t="s">
        <v>27</v>
      </c>
    </row>
    <row r="51111" spans="1:21" x14ac:dyDescent="0.25">
      <c r="A51111">
        <v>27596</v>
      </c>
      <c r="B51111" s="1" t="s">
        <v>155866</v>
      </c>
      <c r="C51111" s="1" t="s">
        <v>22</v>
      </c>
      <c r="D51111" s="2">
        <v>42093</v>
      </c>
      <c r="E51111">
        <v>312000</v>
      </c>
      <c r="F51111" s="1" t="s">
        <v>155867</v>
      </c>
      <c r="G51111" t="b">
        <v>0</v>
      </c>
      <c r="H51111" s="1" t="s">
        <v>155868</v>
      </c>
      <c r="I51111">
        <v>0.5</v>
      </c>
      <c r="J51111">
        <v>67000</v>
      </c>
      <c r="K51111">
        <v>223700</v>
      </c>
      <c r="L51111">
        <v>290700</v>
      </c>
      <c r="M51111">
        <v>1991</v>
      </c>
      <c r="N51111">
        <v>4</v>
      </c>
      <c r="O51111">
        <v>2</v>
      </c>
      <c r="P51111">
        <v>1</v>
      </c>
      <c r="Q51111" s="1" t="s">
        <v>155869</v>
      </c>
      <c r="R51111" s="1" t="s">
        <v>1506</v>
      </c>
      <c r="S51111" s="1" t="s">
        <v>155869</v>
      </c>
      <c r="T51111" s="1" t="s">
        <v>1506</v>
      </c>
      <c r="U51111" s="1" t="s">
        <v>27</v>
      </c>
    </row>
    <row r="51112" spans="1:21" x14ac:dyDescent="0.25">
      <c r="A51112">
        <v>41400</v>
      </c>
      <c r="B51112" s="1" t="s">
        <v>155870</v>
      </c>
      <c r="C51112" s="1" t="s">
        <v>22</v>
      </c>
      <c r="D51112" s="2">
        <v>42347</v>
      </c>
      <c r="E51112">
        <v>290000</v>
      </c>
      <c r="F51112" s="1" t="s">
        <v>155871</v>
      </c>
      <c r="G51112" t="b">
        <v>0</v>
      </c>
      <c r="H51112" s="1" t="s">
        <v>155872</v>
      </c>
      <c r="I51112">
        <v>0.47999998927116394</v>
      </c>
      <c r="J51112">
        <v>67000</v>
      </c>
      <c r="K51112">
        <v>206700</v>
      </c>
      <c r="L51112">
        <v>273700</v>
      </c>
      <c r="M51112">
        <v>1996</v>
      </c>
      <c r="N51112">
        <v>3</v>
      </c>
      <c r="O51112">
        <v>2</v>
      </c>
      <c r="P51112">
        <v>1</v>
      </c>
      <c r="Q51112" s="1" t="s">
        <v>155873</v>
      </c>
      <c r="R51112" s="1" t="s">
        <v>1506</v>
      </c>
      <c r="S51112" s="1" t="s">
        <v>155873</v>
      </c>
      <c r="T51112" s="1" t="s">
        <v>1506</v>
      </c>
      <c r="U51112" s="1" t="s">
        <v>27</v>
      </c>
    </row>
    <row r="51113" spans="1:21" x14ac:dyDescent="0.25">
      <c r="A51113">
        <v>1568</v>
      </c>
      <c r="B51113" s="1" t="s">
        <v>155874</v>
      </c>
      <c r="C51113" s="1" t="s">
        <v>22</v>
      </c>
      <c r="D51113" s="2">
        <v>41393</v>
      </c>
      <c r="E51113">
        <v>346000</v>
      </c>
      <c r="F51113" s="1" t="s">
        <v>155875</v>
      </c>
      <c r="G51113" t="b">
        <v>0</v>
      </c>
      <c r="H51113" s="1" t="s">
        <v>155876</v>
      </c>
      <c r="I51113">
        <v>0.76999998092651367</v>
      </c>
      <c r="J51113">
        <v>67000</v>
      </c>
      <c r="K51113">
        <v>300400</v>
      </c>
      <c r="L51113">
        <v>367400</v>
      </c>
      <c r="M51113">
        <v>1994</v>
      </c>
      <c r="N51113">
        <v>3</v>
      </c>
      <c r="O51113">
        <v>2</v>
      </c>
      <c r="P51113">
        <v>1</v>
      </c>
      <c r="Q51113" s="1" t="s">
        <v>155877</v>
      </c>
      <c r="R51113" s="1" t="s">
        <v>1506</v>
      </c>
      <c r="S51113" s="1" t="s">
        <v>155877</v>
      </c>
      <c r="T51113" s="1" t="s">
        <v>1506</v>
      </c>
      <c r="U51113" s="1" t="s">
        <v>27</v>
      </c>
    </row>
    <row r="51114" spans="1:21" x14ac:dyDescent="0.25">
      <c r="A51114">
        <v>27597</v>
      </c>
      <c r="B51114" s="1" t="s">
        <v>155874</v>
      </c>
      <c r="C51114" s="1" t="s">
        <v>22</v>
      </c>
      <c r="D51114" s="2">
        <v>42086</v>
      </c>
      <c r="E51114">
        <v>379500</v>
      </c>
      <c r="F51114" s="1" t="s">
        <v>155878</v>
      </c>
      <c r="G51114" t="b">
        <v>0</v>
      </c>
      <c r="H51114" s="1" t="s">
        <v>155876</v>
      </c>
      <c r="I51114">
        <v>0.76999998092651367</v>
      </c>
      <c r="J51114">
        <v>67000</v>
      </c>
      <c r="K51114">
        <v>300400</v>
      </c>
      <c r="L51114">
        <v>367400</v>
      </c>
      <c r="M51114">
        <v>1994</v>
      </c>
      <c r="N51114">
        <v>3</v>
      </c>
      <c r="O51114">
        <v>2</v>
      </c>
      <c r="P51114">
        <v>1</v>
      </c>
      <c r="Q51114" s="1" t="s">
        <v>155877</v>
      </c>
      <c r="R51114" s="1" t="s">
        <v>1506</v>
      </c>
      <c r="S51114" s="1" t="s">
        <v>155877</v>
      </c>
      <c r="T51114" s="1" t="s">
        <v>1506</v>
      </c>
      <c r="U51114" s="1" t="s">
        <v>27</v>
      </c>
    </row>
    <row r="51115" spans="1:21" x14ac:dyDescent="0.25">
      <c r="A51115">
        <v>469</v>
      </c>
      <c r="B51115" s="1" t="s">
        <v>155879</v>
      </c>
      <c r="C51115" s="1" t="s">
        <v>22</v>
      </c>
      <c r="D51115" s="2">
        <v>41316</v>
      </c>
      <c r="E51115">
        <v>340000</v>
      </c>
      <c r="F51115" s="1" t="s">
        <v>155880</v>
      </c>
      <c r="G51115" t="b">
        <v>0</v>
      </c>
      <c r="H51115" s="1" t="s">
        <v>155881</v>
      </c>
      <c r="I51115">
        <v>0.6600000262260437</v>
      </c>
      <c r="J51115">
        <v>67000</v>
      </c>
      <c r="K51115">
        <v>273500</v>
      </c>
      <c r="L51115">
        <v>340500</v>
      </c>
      <c r="M51115">
        <v>1994</v>
      </c>
      <c r="N51115">
        <v>3</v>
      </c>
      <c r="O51115">
        <v>3</v>
      </c>
      <c r="P51115">
        <v>0</v>
      </c>
      <c r="Q51115" s="1" t="s">
        <v>155882</v>
      </c>
      <c r="R51115" s="1" t="s">
        <v>1506</v>
      </c>
      <c r="S51115" s="1" t="s">
        <v>155882</v>
      </c>
      <c r="T51115" s="1" t="s">
        <v>1506</v>
      </c>
      <c r="U51115" s="1" t="s">
        <v>27</v>
      </c>
    </row>
    <row r="51116" spans="1:21" x14ac:dyDescent="0.25">
      <c r="A51116">
        <v>24478</v>
      </c>
      <c r="B51116" s="1" t="s">
        <v>155883</v>
      </c>
      <c r="C51116" s="1" t="s">
        <v>22</v>
      </c>
      <c r="D51116" s="2">
        <v>41989</v>
      </c>
      <c r="E51116">
        <v>296000</v>
      </c>
      <c r="F51116" s="1" t="s">
        <v>155884</v>
      </c>
      <c r="G51116" t="b">
        <v>0</v>
      </c>
      <c r="H51116" s="1" t="s">
        <v>155885</v>
      </c>
      <c r="I51116">
        <v>0.60000002384185791</v>
      </c>
      <c r="J51116">
        <v>67000</v>
      </c>
      <c r="K51116">
        <v>249100</v>
      </c>
      <c r="L51116">
        <v>316100</v>
      </c>
      <c r="M51116">
        <v>1996</v>
      </c>
      <c r="N51116">
        <v>3</v>
      </c>
      <c r="O51116">
        <v>3</v>
      </c>
      <c r="P51116">
        <v>0</v>
      </c>
      <c r="Q51116" s="1" t="s">
        <v>155886</v>
      </c>
      <c r="R51116" s="1" t="s">
        <v>1506</v>
      </c>
      <c r="S51116" s="1" t="s">
        <v>155886</v>
      </c>
      <c r="T51116" s="1" t="s">
        <v>1506</v>
      </c>
      <c r="U51116" s="1" t="s">
        <v>27</v>
      </c>
    </row>
    <row r="51117" spans="1:21" x14ac:dyDescent="0.25">
      <c r="A51117">
        <v>11410</v>
      </c>
      <c r="B51117" s="1" t="s">
        <v>155887</v>
      </c>
      <c r="C51117" s="1" t="s">
        <v>22</v>
      </c>
      <c r="D51117" s="2">
        <v>41642</v>
      </c>
      <c r="E51117">
        <v>428500</v>
      </c>
      <c r="F51117" s="1" t="s">
        <v>155888</v>
      </c>
      <c r="G51117" t="b">
        <v>0</v>
      </c>
      <c r="H51117" s="1" t="s">
        <v>155889</v>
      </c>
      <c r="I51117">
        <v>0.87000000476837158</v>
      </c>
      <c r="J51117">
        <v>67000</v>
      </c>
      <c r="K51117">
        <v>207800</v>
      </c>
      <c r="L51117">
        <v>310200</v>
      </c>
      <c r="M51117">
        <v>1958</v>
      </c>
      <c r="N51117">
        <v>4</v>
      </c>
      <c r="O51117">
        <v>2</v>
      </c>
      <c r="P51117">
        <v>1</v>
      </c>
      <c r="Q51117" s="1" t="s">
        <v>155890</v>
      </c>
      <c r="R51117" s="1" t="s">
        <v>1506</v>
      </c>
      <c r="S51117" s="1" t="s">
        <v>155890</v>
      </c>
      <c r="T51117" s="1" t="s">
        <v>1506</v>
      </c>
      <c r="U51117" s="1" t="s">
        <v>27</v>
      </c>
    </row>
    <row r="51118" spans="1:21" x14ac:dyDescent="0.25">
      <c r="A51118">
        <v>13904</v>
      </c>
      <c r="B51118" s="1" t="s">
        <v>155891</v>
      </c>
      <c r="C51118" s="1" t="s">
        <v>22</v>
      </c>
      <c r="D51118" s="2">
        <v>41758</v>
      </c>
      <c r="E51118">
        <v>360000</v>
      </c>
      <c r="F51118" s="1" t="s">
        <v>155892</v>
      </c>
      <c r="G51118" t="b">
        <v>0</v>
      </c>
      <c r="H51118" s="1" t="s">
        <v>155893</v>
      </c>
      <c r="I51118">
        <v>0.4699999988079071</v>
      </c>
      <c r="J51118">
        <v>67000</v>
      </c>
      <c r="K51118">
        <v>257100</v>
      </c>
      <c r="L51118">
        <v>324100</v>
      </c>
      <c r="M51118">
        <v>1996</v>
      </c>
      <c r="N51118">
        <v>4</v>
      </c>
      <c r="O51118">
        <v>4</v>
      </c>
      <c r="P51118">
        <v>0</v>
      </c>
      <c r="Q51118" s="1" t="s">
        <v>155894</v>
      </c>
      <c r="R51118" s="1" t="s">
        <v>1506</v>
      </c>
      <c r="S51118" s="1" t="s">
        <v>155894</v>
      </c>
      <c r="T51118" s="1" t="s">
        <v>1506</v>
      </c>
      <c r="U51118" s="1" t="s">
        <v>27</v>
      </c>
    </row>
    <row r="51119" spans="1:21" x14ac:dyDescent="0.25">
      <c r="A51119">
        <v>17693</v>
      </c>
      <c r="B51119" s="1" t="s">
        <v>155895</v>
      </c>
      <c r="C51119" s="1" t="s">
        <v>22</v>
      </c>
      <c r="D51119" s="2">
        <v>41837</v>
      </c>
      <c r="E51119">
        <v>331500</v>
      </c>
      <c r="F51119" s="1" t="s">
        <v>155896</v>
      </c>
      <c r="G51119" t="b">
        <v>0</v>
      </c>
      <c r="H51119" s="1" t="s">
        <v>155897</v>
      </c>
      <c r="I51119">
        <v>0.62999999523162842</v>
      </c>
      <c r="J51119">
        <v>67000</v>
      </c>
      <c r="K51119">
        <v>233100</v>
      </c>
      <c r="L51119">
        <v>300100</v>
      </c>
      <c r="M51119">
        <v>1996</v>
      </c>
      <c r="N51119">
        <v>3</v>
      </c>
      <c r="O51119">
        <v>2</v>
      </c>
      <c r="P51119">
        <v>0</v>
      </c>
      <c r="Q51119" s="1" t="s">
        <v>155898</v>
      </c>
      <c r="R51119" s="1" t="s">
        <v>1506</v>
      </c>
      <c r="S51119" s="1" t="s">
        <v>155898</v>
      </c>
      <c r="T51119" s="1" t="s">
        <v>1506</v>
      </c>
      <c r="U51119" s="1" t="s">
        <v>27</v>
      </c>
    </row>
    <row r="51120" spans="1:21" x14ac:dyDescent="0.25">
      <c r="A51120">
        <v>13905</v>
      </c>
      <c r="B51120" s="1" t="s">
        <v>155899</v>
      </c>
      <c r="C51120" s="1" t="s">
        <v>22</v>
      </c>
      <c r="D51120" s="2">
        <v>41754</v>
      </c>
      <c r="E51120">
        <v>236000</v>
      </c>
      <c r="F51120" s="1" t="s">
        <v>155900</v>
      </c>
      <c r="G51120" t="b">
        <v>0</v>
      </c>
      <c r="H51120" s="1" t="s">
        <v>68</v>
      </c>
      <c r="Q51120" s="1" t="s">
        <v>155901</v>
      </c>
      <c r="R51120" s="1" t="s">
        <v>1506</v>
      </c>
      <c r="S51120" s="1" t="s">
        <v>68</v>
      </c>
      <c r="T51120" s="1" t="s">
        <v>68</v>
      </c>
      <c r="U51120" s="1" t="s">
        <v>68</v>
      </c>
    </row>
    <row r="51121" spans="1:21" x14ac:dyDescent="0.25">
      <c r="A51121">
        <v>44657</v>
      </c>
      <c r="B51121" s="1" t="s">
        <v>155902</v>
      </c>
      <c r="C51121" s="1" t="s">
        <v>22</v>
      </c>
      <c r="D51121" s="2">
        <v>42459</v>
      </c>
      <c r="E51121">
        <v>289900</v>
      </c>
      <c r="F51121" s="1" t="s">
        <v>155903</v>
      </c>
      <c r="G51121" t="b">
        <v>0</v>
      </c>
      <c r="H51121" s="1" t="s">
        <v>68</v>
      </c>
      <c r="Q51121" s="1" t="s">
        <v>155904</v>
      </c>
      <c r="R51121" s="1" t="s">
        <v>1506</v>
      </c>
      <c r="S51121" s="1" t="s">
        <v>68</v>
      </c>
      <c r="T51121" s="1" t="s">
        <v>68</v>
      </c>
      <c r="U51121" s="1" t="s">
        <v>68</v>
      </c>
    </row>
    <row r="51122" spans="1:21" x14ac:dyDescent="0.25">
      <c r="A51122">
        <v>32214</v>
      </c>
      <c r="B51122" s="1" t="s">
        <v>155905</v>
      </c>
      <c r="C51122" s="1" t="s">
        <v>22</v>
      </c>
      <c r="D51122" s="2">
        <v>42172</v>
      </c>
      <c r="E51122">
        <v>289900</v>
      </c>
      <c r="F51122" s="1" t="s">
        <v>155906</v>
      </c>
      <c r="G51122" t="b">
        <v>0</v>
      </c>
      <c r="H51122" s="1" t="s">
        <v>68</v>
      </c>
      <c r="Q51122" s="1" t="s">
        <v>155907</v>
      </c>
      <c r="R51122" s="1" t="s">
        <v>1506</v>
      </c>
      <c r="S51122" s="1" t="s">
        <v>68</v>
      </c>
      <c r="T51122" s="1" t="s">
        <v>68</v>
      </c>
      <c r="U51122" s="1" t="s">
        <v>68</v>
      </c>
    </row>
    <row r="51123" spans="1:21" x14ac:dyDescent="0.25">
      <c r="A51123">
        <v>13906</v>
      </c>
      <c r="B51123" s="1" t="s">
        <v>155908</v>
      </c>
      <c r="C51123" s="1" t="s">
        <v>22</v>
      </c>
      <c r="D51123" s="2">
        <v>41744</v>
      </c>
      <c r="E51123">
        <v>228000</v>
      </c>
      <c r="F51123" s="1" t="s">
        <v>155909</v>
      </c>
      <c r="G51123" t="b">
        <v>0</v>
      </c>
      <c r="H51123" s="1" t="s">
        <v>68</v>
      </c>
      <c r="Q51123" s="1" t="s">
        <v>155910</v>
      </c>
      <c r="R51123" s="1" t="s">
        <v>1506</v>
      </c>
      <c r="S51123" s="1" t="s">
        <v>68</v>
      </c>
      <c r="T51123" s="1" t="s">
        <v>68</v>
      </c>
      <c r="U51123" s="1" t="s">
        <v>68</v>
      </c>
    </row>
    <row r="51124" spans="1:21" x14ac:dyDescent="0.25">
      <c r="A51124">
        <v>43688</v>
      </c>
      <c r="B51124" s="1" t="s">
        <v>155911</v>
      </c>
      <c r="C51124" s="1" t="s">
        <v>22</v>
      </c>
      <c r="D51124" s="2">
        <v>42411</v>
      </c>
      <c r="E51124">
        <v>285000</v>
      </c>
      <c r="F51124" s="1" t="s">
        <v>155912</v>
      </c>
      <c r="G51124" t="b">
        <v>0</v>
      </c>
      <c r="H51124" s="1" t="s">
        <v>68</v>
      </c>
      <c r="Q51124" s="1" t="s">
        <v>155913</v>
      </c>
      <c r="R51124" s="1" t="s">
        <v>1506</v>
      </c>
      <c r="S51124" s="1" t="s">
        <v>68</v>
      </c>
      <c r="T51124" s="1" t="s">
        <v>68</v>
      </c>
      <c r="U51124" s="1" t="s">
        <v>68</v>
      </c>
    </row>
    <row r="51125" spans="1:21" x14ac:dyDescent="0.25">
      <c r="A51125">
        <v>49708</v>
      </c>
      <c r="B51125" s="1" t="s">
        <v>155914</v>
      </c>
      <c r="C51125" s="1" t="s">
        <v>22</v>
      </c>
      <c r="D51125" s="2">
        <v>42548</v>
      </c>
      <c r="E51125">
        <v>289500</v>
      </c>
      <c r="F51125" s="1" t="s">
        <v>155915</v>
      </c>
      <c r="G51125" t="b">
        <v>0</v>
      </c>
      <c r="H51125" s="1" t="s">
        <v>68</v>
      </c>
      <c r="Q51125" s="1" t="s">
        <v>155916</v>
      </c>
      <c r="R51125" s="1" t="s">
        <v>1506</v>
      </c>
      <c r="S51125" s="1" t="s">
        <v>68</v>
      </c>
      <c r="T51125" s="1" t="s">
        <v>68</v>
      </c>
      <c r="U51125" s="1" t="s">
        <v>68</v>
      </c>
    </row>
    <row r="51126" spans="1:21" x14ac:dyDescent="0.25">
      <c r="A51126">
        <v>11411</v>
      </c>
      <c r="B51126" s="1" t="s">
        <v>155917</v>
      </c>
      <c r="C51126" s="1" t="s">
        <v>22</v>
      </c>
      <c r="D51126" s="2">
        <v>41642</v>
      </c>
      <c r="E51126">
        <v>228900</v>
      </c>
      <c r="F51126" s="1" t="s">
        <v>155918</v>
      </c>
      <c r="G51126" t="b">
        <v>0</v>
      </c>
      <c r="H51126" s="1" t="s">
        <v>68</v>
      </c>
      <c r="Q51126" s="1" t="s">
        <v>155919</v>
      </c>
      <c r="R51126" s="1" t="s">
        <v>1506</v>
      </c>
      <c r="S51126" s="1" t="s">
        <v>68</v>
      </c>
      <c r="T51126" s="1" t="s">
        <v>68</v>
      </c>
      <c r="U51126" s="1" t="s">
        <v>68</v>
      </c>
    </row>
    <row r="51127" spans="1:21" x14ac:dyDescent="0.25">
      <c r="A51127">
        <v>5240</v>
      </c>
      <c r="B51127" s="1" t="s">
        <v>155920</v>
      </c>
      <c r="C51127" s="1" t="s">
        <v>22</v>
      </c>
      <c r="D51127" s="2">
        <v>41458</v>
      </c>
      <c r="E51127">
        <v>206500</v>
      </c>
      <c r="F51127" s="1" t="s">
        <v>155921</v>
      </c>
      <c r="G51127" t="b">
        <v>0</v>
      </c>
      <c r="H51127" s="1" t="s">
        <v>68</v>
      </c>
      <c r="Q51127" s="1" t="s">
        <v>155922</v>
      </c>
      <c r="R51127" s="1" t="s">
        <v>1506</v>
      </c>
      <c r="S51127" s="1" t="s">
        <v>68</v>
      </c>
      <c r="T51127" s="1" t="s">
        <v>68</v>
      </c>
      <c r="U51127" s="1" t="s">
        <v>68</v>
      </c>
    </row>
    <row r="51128" spans="1:21" x14ac:dyDescent="0.25">
      <c r="A51128">
        <v>32215</v>
      </c>
      <c r="B51128" s="1" t="s">
        <v>155923</v>
      </c>
      <c r="C51128" s="1" t="s">
        <v>22</v>
      </c>
      <c r="D51128" s="2">
        <v>42179</v>
      </c>
      <c r="E51128">
        <v>259900</v>
      </c>
      <c r="F51128" s="1" t="s">
        <v>155924</v>
      </c>
      <c r="G51128" t="b">
        <v>0</v>
      </c>
      <c r="H51128" s="1" t="s">
        <v>68</v>
      </c>
      <c r="Q51128" s="1" t="s">
        <v>155925</v>
      </c>
      <c r="R51128" s="1" t="s">
        <v>1506</v>
      </c>
      <c r="S51128" s="1" t="s">
        <v>68</v>
      </c>
      <c r="T51128" s="1" t="s">
        <v>68</v>
      </c>
      <c r="U51128" s="1" t="s">
        <v>68</v>
      </c>
    </row>
    <row r="51129" spans="1:21" x14ac:dyDescent="0.25">
      <c r="A51129">
        <v>35780</v>
      </c>
      <c r="B51129" s="1" t="s">
        <v>155926</v>
      </c>
      <c r="C51129" s="1" t="s">
        <v>22</v>
      </c>
      <c r="D51129" s="2">
        <v>42244</v>
      </c>
      <c r="E51129">
        <v>368500</v>
      </c>
      <c r="F51129" s="1" t="s">
        <v>155927</v>
      </c>
      <c r="G51129" t="b">
        <v>0</v>
      </c>
      <c r="H51129" s="1" t="s">
        <v>68</v>
      </c>
      <c r="Q51129" s="1" t="s">
        <v>155928</v>
      </c>
      <c r="R51129" s="1" t="s">
        <v>1506</v>
      </c>
      <c r="S51129" s="1" t="s">
        <v>68</v>
      </c>
      <c r="T51129" s="1" t="s">
        <v>68</v>
      </c>
      <c r="U51129" s="1" t="s">
        <v>68</v>
      </c>
    </row>
    <row r="51130" spans="1:21" x14ac:dyDescent="0.25">
      <c r="A51130">
        <v>53929</v>
      </c>
      <c r="B51130" s="1" t="s">
        <v>155929</v>
      </c>
      <c r="C51130" s="1" t="s">
        <v>22</v>
      </c>
      <c r="D51130" s="2">
        <v>42643</v>
      </c>
      <c r="E51130">
        <v>315000</v>
      </c>
      <c r="F51130" s="1" t="s">
        <v>155930</v>
      </c>
      <c r="G51130" t="b">
        <v>0</v>
      </c>
      <c r="H51130" s="1" t="s">
        <v>68</v>
      </c>
      <c r="Q51130" s="1" t="s">
        <v>155931</v>
      </c>
      <c r="R51130" s="1" t="s">
        <v>1506</v>
      </c>
      <c r="S51130" s="1" t="s">
        <v>68</v>
      </c>
      <c r="T51130" s="1" t="s">
        <v>68</v>
      </c>
      <c r="U51130" s="1" t="s">
        <v>68</v>
      </c>
    </row>
    <row r="51131" spans="1:21" x14ac:dyDescent="0.25">
      <c r="A51131">
        <v>20664</v>
      </c>
      <c r="B51131" s="1" t="s">
        <v>155932</v>
      </c>
      <c r="C51131" s="1" t="s">
        <v>22</v>
      </c>
      <c r="D51131" s="2">
        <v>41908</v>
      </c>
      <c r="E51131">
        <v>327000</v>
      </c>
      <c r="F51131" s="1" t="s">
        <v>155933</v>
      </c>
      <c r="G51131" t="b">
        <v>0</v>
      </c>
      <c r="H51131" s="1" t="s">
        <v>68</v>
      </c>
      <c r="Q51131" s="1" t="s">
        <v>155934</v>
      </c>
      <c r="R51131" s="1" t="s">
        <v>1506</v>
      </c>
      <c r="S51131" s="1" t="s">
        <v>68</v>
      </c>
      <c r="T51131" s="1" t="s">
        <v>68</v>
      </c>
      <c r="U51131" s="1" t="s">
        <v>68</v>
      </c>
    </row>
    <row r="51132" spans="1:21" x14ac:dyDescent="0.25">
      <c r="A51132">
        <v>47883</v>
      </c>
      <c r="B51132" s="1" t="s">
        <v>155935</v>
      </c>
      <c r="C51132" s="1" t="s">
        <v>22</v>
      </c>
      <c r="D51132" s="2">
        <v>42503</v>
      </c>
      <c r="E51132">
        <v>311000</v>
      </c>
      <c r="F51132" s="1" t="s">
        <v>155936</v>
      </c>
      <c r="G51132" t="b">
        <v>0</v>
      </c>
      <c r="H51132" s="1" t="s">
        <v>68</v>
      </c>
      <c r="Q51132" s="1" t="s">
        <v>155937</v>
      </c>
      <c r="R51132" s="1" t="s">
        <v>1506</v>
      </c>
      <c r="S51132" s="1" t="s">
        <v>68</v>
      </c>
      <c r="T51132" s="1" t="s">
        <v>68</v>
      </c>
      <c r="U51132" s="1" t="s">
        <v>68</v>
      </c>
    </row>
    <row r="51133" spans="1:21" x14ac:dyDescent="0.25">
      <c r="A51133">
        <v>3881</v>
      </c>
      <c r="B51133" s="1" t="s">
        <v>155938</v>
      </c>
      <c r="C51133" s="1" t="s">
        <v>22</v>
      </c>
      <c r="D51133" s="2">
        <v>41431</v>
      </c>
      <c r="E51133">
        <v>267500</v>
      </c>
      <c r="F51133" s="1" t="s">
        <v>155939</v>
      </c>
      <c r="G51133" t="b">
        <v>0</v>
      </c>
      <c r="H51133" s="1" t="s">
        <v>68</v>
      </c>
      <c r="Q51133" s="1" t="s">
        <v>155940</v>
      </c>
      <c r="R51133" s="1" t="s">
        <v>1506</v>
      </c>
      <c r="S51133" s="1" t="s">
        <v>68</v>
      </c>
      <c r="T51133" s="1" t="s">
        <v>68</v>
      </c>
      <c r="U51133" s="1" t="s">
        <v>68</v>
      </c>
    </row>
    <row r="51134" spans="1:21" x14ac:dyDescent="0.25">
      <c r="A51134">
        <v>55454</v>
      </c>
      <c r="B51134" s="1" t="s">
        <v>155941</v>
      </c>
      <c r="C51134" s="1" t="s">
        <v>22</v>
      </c>
      <c r="D51134" s="2">
        <v>42671</v>
      </c>
      <c r="E51134">
        <v>288000</v>
      </c>
      <c r="F51134" s="1" t="s">
        <v>155942</v>
      </c>
      <c r="G51134" t="b">
        <v>0</v>
      </c>
      <c r="H51134" s="1" t="s">
        <v>68</v>
      </c>
      <c r="Q51134" s="1" t="s">
        <v>155943</v>
      </c>
      <c r="R51134" s="1" t="s">
        <v>1506</v>
      </c>
      <c r="S51134" s="1" t="s">
        <v>68</v>
      </c>
      <c r="T51134" s="1" t="s">
        <v>68</v>
      </c>
      <c r="U51134" s="1" t="s">
        <v>68</v>
      </c>
    </row>
    <row r="51135" spans="1:21" x14ac:dyDescent="0.25">
      <c r="A51135">
        <v>24479</v>
      </c>
      <c r="B51135" s="1" t="s">
        <v>155944</v>
      </c>
      <c r="C51135" s="1" t="s">
        <v>22</v>
      </c>
      <c r="D51135" s="2">
        <v>41996</v>
      </c>
      <c r="E51135">
        <v>245000</v>
      </c>
      <c r="F51135" s="1" t="s">
        <v>155945</v>
      </c>
      <c r="G51135" t="b">
        <v>0</v>
      </c>
      <c r="H51135" s="1" t="s">
        <v>68</v>
      </c>
      <c r="Q51135" s="1" t="s">
        <v>155946</v>
      </c>
      <c r="R51135" s="1" t="s">
        <v>1506</v>
      </c>
      <c r="S51135" s="1" t="s">
        <v>68</v>
      </c>
      <c r="T51135" s="1" t="s">
        <v>68</v>
      </c>
      <c r="U51135" s="1" t="s">
        <v>68</v>
      </c>
    </row>
    <row r="51136" spans="1:21" x14ac:dyDescent="0.25">
      <c r="A51136">
        <v>13907</v>
      </c>
      <c r="B51136" s="1" t="s">
        <v>155947</v>
      </c>
      <c r="C51136" s="1" t="s">
        <v>22</v>
      </c>
      <c r="D51136" s="2">
        <v>41758</v>
      </c>
      <c r="E51136">
        <v>220000</v>
      </c>
      <c r="F51136" s="1" t="s">
        <v>155948</v>
      </c>
      <c r="G51136" t="b">
        <v>0</v>
      </c>
      <c r="H51136" s="1" t="s">
        <v>68</v>
      </c>
      <c r="Q51136" s="1" t="s">
        <v>155949</v>
      </c>
      <c r="R51136" s="1" t="s">
        <v>1506</v>
      </c>
      <c r="S51136" s="1" t="s">
        <v>68</v>
      </c>
      <c r="T51136" s="1" t="s">
        <v>68</v>
      </c>
      <c r="U51136" s="1" t="s">
        <v>68</v>
      </c>
    </row>
    <row r="51137" spans="1:21" x14ac:dyDescent="0.25">
      <c r="A51137">
        <v>41401</v>
      </c>
      <c r="B51137" s="1" t="s">
        <v>155950</v>
      </c>
      <c r="C51137" s="1" t="s">
        <v>22</v>
      </c>
      <c r="D51137" s="2">
        <v>42348</v>
      </c>
      <c r="E51137">
        <v>249900</v>
      </c>
      <c r="F51137" s="1" t="s">
        <v>155951</v>
      </c>
      <c r="G51137" t="b">
        <v>0</v>
      </c>
      <c r="H51137" s="1" t="s">
        <v>68</v>
      </c>
      <c r="Q51137" s="1" t="s">
        <v>155952</v>
      </c>
      <c r="R51137" s="1" t="s">
        <v>1506</v>
      </c>
      <c r="S51137" s="1" t="s">
        <v>68</v>
      </c>
      <c r="T51137" s="1" t="s">
        <v>68</v>
      </c>
      <c r="U51137" s="1" t="s">
        <v>68</v>
      </c>
    </row>
    <row r="51138" spans="1:21" x14ac:dyDescent="0.25">
      <c r="A51138">
        <v>23398</v>
      </c>
      <c r="B51138" s="1" t="s">
        <v>155953</v>
      </c>
      <c r="C51138" s="1" t="s">
        <v>22</v>
      </c>
      <c r="D51138" s="2">
        <v>41950</v>
      </c>
      <c r="E51138">
        <v>217000</v>
      </c>
      <c r="F51138" s="1" t="s">
        <v>155954</v>
      </c>
      <c r="G51138" t="b">
        <v>0</v>
      </c>
      <c r="H51138" s="1" t="s">
        <v>68</v>
      </c>
      <c r="Q51138" s="1" t="s">
        <v>155955</v>
      </c>
      <c r="R51138" s="1" t="s">
        <v>1506</v>
      </c>
      <c r="S51138" s="1" t="s">
        <v>68</v>
      </c>
      <c r="T51138" s="1" t="s">
        <v>68</v>
      </c>
      <c r="U51138" s="1" t="s">
        <v>68</v>
      </c>
    </row>
    <row r="51139" spans="1:21" x14ac:dyDescent="0.25">
      <c r="A51139">
        <v>37395</v>
      </c>
      <c r="B51139" s="1" t="s">
        <v>155956</v>
      </c>
      <c r="C51139" s="1" t="s">
        <v>22</v>
      </c>
      <c r="D51139" s="2">
        <v>42271</v>
      </c>
      <c r="E51139">
        <v>285000</v>
      </c>
      <c r="F51139" s="1" t="s">
        <v>155957</v>
      </c>
      <c r="G51139" t="b">
        <v>0</v>
      </c>
      <c r="H51139" s="1" t="s">
        <v>68</v>
      </c>
      <c r="Q51139" s="1" t="s">
        <v>155958</v>
      </c>
      <c r="R51139" s="1" t="s">
        <v>1506</v>
      </c>
      <c r="S51139" s="1" t="s">
        <v>68</v>
      </c>
      <c r="T51139" s="1" t="s">
        <v>68</v>
      </c>
      <c r="U51139" s="1" t="s">
        <v>68</v>
      </c>
    </row>
    <row r="51140" spans="1:21" x14ac:dyDescent="0.25">
      <c r="A51140">
        <v>16175</v>
      </c>
      <c r="B51140" s="1" t="s">
        <v>155959</v>
      </c>
      <c r="C51140" s="1" t="s">
        <v>22</v>
      </c>
      <c r="D51140" s="2">
        <v>41814</v>
      </c>
      <c r="E51140">
        <v>280000</v>
      </c>
      <c r="F51140" s="1" t="s">
        <v>155960</v>
      </c>
      <c r="G51140" t="b">
        <v>0</v>
      </c>
      <c r="H51140" s="1" t="s">
        <v>68</v>
      </c>
      <c r="Q51140" s="1" t="s">
        <v>155961</v>
      </c>
      <c r="R51140" s="1" t="s">
        <v>1506</v>
      </c>
      <c r="S51140" s="1" t="s">
        <v>68</v>
      </c>
      <c r="T51140" s="1" t="s">
        <v>68</v>
      </c>
      <c r="U51140" s="1" t="s">
        <v>68</v>
      </c>
    </row>
    <row r="51141" spans="1:21" x14ac:dyDescent="0.25">
      <c r="A51141">
        <v>41402</v>
      </c>
      <c r="B51141" s="1" t="s">
        <v>155962</v>
      </c>
      <c r="C51141" s="1" t="s">
        <v>22</v>
      </c>
      <c r="D51141" s="2">
        <v>42355</v>
      </c>
      <c r="E51141">
        <v>285000</v>
      </c>
      <c r="F51141" s="1" t="s">
        <v>155963</v>
      </c>
      <c r="G51141" t="b">
        <v>0</v>
      </c>
      <c r="H51141" s="1" t="s">
        <v>68</v>
      </c>
      <c r="Q51141" s="1" t="s">
        <v>155964</v>
      </c>
      <c r="R51141" s="1" t="s">
        <v>1506</v>
      </c>
      <c r="S51141" s="1" t="s">
        <v>68</v>
      </c>
      <c r="T51141" s="1" t="s">
        <v>68</v>
      </c>
      <c r="U51141" s="1" t="s">
        <v>68</v>
      </c>
    </row>
    <row r="51142" spans="1:21" x14ac:dyDescent="0.25">
      <c r="A51142">
        <v>24480</v>
      </c>
      <c r="B51142" s="1" t="s">
        <v>155965</v>
      </c>
      <c r="C51142" s="1" t="s">
        <v>22</v>
      </c>
      <c r="D51142" s="2">
        <v>41984</v>
      </c>
      <c r="E51142">
        <v>258000</v>
      </c>
      <c r="F51142" s="1" t="s">
        <v>155966</v>
      </c>
      <c r="G51142" t="b">
        <v>0</v>
      </c>
      <c r="H51142" s="1" t="s">
        <v>68</v>
      </c>
      <c r="Q51142" s="1" t="s">
        <v>155967</v>
      </c>
      <c r="R51142" s="1" t="s">
        <v>1506</v>
      </c>
      <c r="S51142" s="1" t="s">
        <v>68</v>
      </c>
      <c r="T51142" s="1" t="s">
        <v>68</v>
      </c>
      <c r="U51142" s="1" t="s">
        <v>68</v>
      </c>
    </row>
    <row r="51143" spans="1:21" x14ac:dyDescent="0.25">
      <c r="A51143">
        <v>12882</v>
      </c>
      <c r="B51143" s="1" t="s">
        <v>155968</v>
      </c>
      <c r="C51143" s="1" t="s">
        <v>22</v>
      </c>
      <c r="D51143" s="2">
        <v>41701</v>
      </c>
      <c r="E51143">
        <v>223000</v>
      </c>
      <c r="F51143" s="1" t="s">
        <v>155969</v>
      </c>
      <c r="G51143" t="b">
        <v>0</v>
      </c>
      <c r="H51143" s="1" t="s">
        <v>68</v>
      </c>
      <c r="Q51143" s="1" t="s">
        <v>155970</v>
      </c>
      <c r="R51143" s="1" t="s">
        <v>1506</v>
      </c>
      <c r="S51143" s="1" t="s">
        <v>68</v>
      </c>
      <c r="T51143" s="1" t="s">
        <v>68</v>
      </c>
      <c r="U51143" s="1" t="s">
        <v>68</v>
      </c>
    </row>
    <row r="51144" spans="1:21" x14ac:dyDescent="0.25">
      <c r="A51144">
        <v>47884</v>
      </c>
      <c r="B51144" s="1" t="s">
        <v>155968</v>
      </c>
      <c r="C51144" s="1" t="s">
        <v>22</v>
      </c>
      <c r="D51144" s="2">
        <v>42492</v>
      </c>
      <c r="E51144">
        <v>263500</v>
      </c>
      <c r="F51144" s="1" t="s">
        <v>155971</v>
      </c>
      <c r="G51144" t="b">
        <v>0</v>
      </c>
      <c r="H51144" s="1" t="s">
        <v>68</v>
      </c>
      <c r="Q51144" s="1" t="s">
        <v>155972</v>
      </c>
      <c r="R51144" s="1" t="s">
        <v>1506</v>
      </c>
      <c r="S51144" s="1" t="s">
        <v>68</v>
      </c>
      <c r="T51144" s="1" t="s">
        <v>68</v>
      </c>
      <c r="U51144" s="1" t="s">
        <v>68</v>
      </c>
    </row>
    <row r="51145" spans="1:21" x14ac:dyDescent="0.25">
      <c r="A51145">
        <v>1569</v>
      </c>
      <c r="B51145" s="1" t="s">
        <v>155973</v>
      </c>
      <c r="C51145" s="1" t="s">
        <v>22</v>
      </c>
      <c r="D51145" s="2">
        <v>41375</v>
      </c>
      <c r="E51145">
        <v>217000</v>
      </c>
      <c r="F51145" s="1" t="s">
        <v>155974</v>
      </c>
      <c r="G51145" t="b">
        <v>0</v>
      </c>
      <c r="H51145" s="1" t="s">
        <v>68</v>
      </c>
      <c r="Q51145" s="1" t="s">
        <v>155975</v>
      </c>
      <c r="R51145" s="1" t="s">
        <v>1506</v>
      </c>
      <c r="S51145" s="1" t="s">
        <v>68</v>
      </c>
      <c r="T51145" s="1" t="s">
        <v>68</v>
      </c>
      <c r="U51145" s="1" t="s">
        <v>68</v>
      </c>
    </row>
    <row r="51146" spans="1:21" x14ac:dyDescent="0.25">
      <c r="A51146">
        <v>13908</v>
      </c>
      <c r="B51146" s="1" t="s">
        <v>155976</v>
      </c>
      <c r="C51146" s="1" t="s">
        <v>22</v>
      </c>
      <c r="D51146" s="2">
        <v>41752</v>
      </c>
      <c r="E51146">
        <v>256000</v>
      </c>
      <c r="F51146" s="1" t="s">
        <v>155977</v>
      </c>
      <c r="G51146" t="b">
        <v>0</v>
      </c>
      <c r="H51146" s="1" t="s">
        <v>68</v>
      </c>
      <c r="Q51146" s="1" t="s">
        <v>155978</v>
      </c>
      <c r="R51146" s="1" t="s">
        <v>1506</v>
      </c>
      <c r="S51146" s="1" t="s">
        <v>68</v>
      </c>
      <c r="T51146" s="1" t="s">
        <v>68</v>
      </c>
      <c r="U51146" s="1" t="s">
        <v>68</v>
      </c>
    </row>
    <row r="51147" spans="1:21" x14ac:dyDescent="0.25">
      <c r="A51147">
        <v>47885</v>
      </c>
      <c r="B51147" s="1" t="s">
        <v>155979</v>
      </c>
      <c r="C51147" s="1" t="s">
        <v>22</v>
      </c>
      <c r="D51147" s="2">
        <v>42521</v>
      </c>
      <c r="E51147">
        <v>255000</v>
      </c>
      <c r="F51147" s="1" t="s">
        <v>155980</v>
      </c>
      <c r="G51147" t="b">
        <v>0</v>
      </c>
      <c r="H51147" s="1" t="s">
        <v>68</v>
      </c>
      <c r="Q51147" s="1" t="s">
        <v>155981</v>
      </c>
      <c r="R51147" s="1" t="s">
        <v>1506</v>
      </c>
      <c r="S51147" s="1" t="s">
        <v>68</v>
      </c>
      <c r="T51147" s="1" t="s">
        <v>68</v>
      </c>
      <c r="U51147" s="1" t="s">
        <v>68</v>
      </c>
    </row>
    <row r="51148" spans="1:21" x14ac:dyDescent="0.25">
      <c r="A51148">
        <v>17694</v>
      </c>
      <c r="B51148" s="1" t="s">
        <v>155982</v>
      </c>
      <c r="C51148" s="1" t="s">
        <v>22</v>
      </c>
      <c r="D51148" s="2">
        <v>41834</v>
      </c>
      <c r="E51148">
        <v>245000</v>
      </c>
      <c r="F51148" s="1" t="s">
        <v>155983</v>
      </c>
      <c r="G51148" t="b">
        <v>0</v>
      </c>
      <c r="H51148" s="1" t="s">
        <v>68</v>
      </c>
      <c r="Q51148" s="1" t="s">
        <v>155984</v>
      </c>
      <c r="R51148" s="1" t="s">
        <v>1506</v>
      </c>
      <c r="S51148" s="1" t="s">
        <v>68</v>
      </c>
      <c r="T51148" s="1" t="s">
        <v>68</v>
      </c>
      <c r="U51148" s="1" t="s">
        <v>68</v>
      </c>
    </row>
    <row r="51149" spans="1:21" x14ac:dyDescent="0.25">
      <c r="A51149">
        <v>38956</v>
      </c>
      <c r="B51149" s="1" t="s">
        <v>155985</v>
      </c>
      <c r="C51149" s="1" t="s">
        <v>22</v>
      </c>
      <c r="D51149" s="2">
        <v>42289</v>
      </c>
      <c r="E51149">
        <v>262500</v>
      </c>
      <c r="F51149" s="1" t="s">
        <v>155986</v>
      </c>
      <c r="G51149" t="b">
        <v>0</v>
      </c>
      <c r="H51149" s="1" t="s">
        <v>68</v>
      </c>
      <c r="Q51149" s="1" t="s">
        <v>155987</v>
      </c>
      <c r="R51149" s="1" t="s">
        <v>1506</v>
      </c>
      <c r="S51149" s="1" t="s">
        <v>68</v>
      </c>
      <c r="T51149" s="1" t="s">
        <v>68</v>
      </c>
      <c r="U51149" s="1" t="s">
        <v>68</v>
      </c>
    </row>
    <row r="51150" spans="1:21" x14ac:dyDescent="0.25">
      <c r="A51150">
        <v>49709</v>
      </c>
      <c r="B51150" s="1" t="s">
        <v>155988</v>
      </c>
      <c r="C51150" s="1" t="s">
        <v>22</v>
      </c>
      <c r="D51150" s="2">
        <v>42549</v>
      </c>
      <c r="E51150">
        <v>324900</v>
      </c>
      <c r="F51150" s="1" t="s">
        <v>155989</v>
      </c>
      <c r="G51150" t="b">
        <v>0</v>
      </c>
      <c r="H51150" s="1" t="s">
        <v>68</v>
      </c>
      <c r="Q51150" s="1" t="s">
        <v>155990</v>
      </c>
      <c r="R51150" s="1" t="s">
        <v>1506</v>
      </c>
      <c r="S51150" s="1" t="s">
        <v>68</v>
      </c>
      <c r="T51150" s="1" t="s">
        <v>68</v>
      </c>
      <c r="U51150" s="1" t="s">
        <v>68</v>
      </c>
    </row>
    <row r="51151" spans="1:21" x14ac:dyDescent="0.25">
      <c r="A51151">
        <v>47886</v>
      </c>
      <c r="B51151" s="1" t="s">
        <v>155991</v>
      </c>
      <c r="C51151" s="1" t="s">
        <v>22</v>
      </c>
      <c r="D51151" s="2">
        <v>42509</v>
      </c>
      <c r="E51151">
        <v>265000</v>
      </c>
      <c r="F51151" s="1" t="s">
        <v>155992</v>
      </c>
      <c r="G51151" t="b">
        <v>0</v>
      </c>
      <c r="H51151" s="1" t="s">
        <v>68</v>
      </c>
      <c r="Q51151" s="1" t="s">
        <v>155993</v>
      </c>
      <c r="R51151" s="1" t="s">
        <v>1506</v>
      </c>
      <c r="S51151" s="1" t="s">
        <v>68</v>
      </c>
      <c r="T51151" s="1" t="s">
        <v>68</v>
      </c>
      <c r="U51151" s="1" t="s">
        <v>68</v>
      </c>
    </row>
    <row r="51152" spans="1:21" x14ac:dyDescent="0.25">
      <c r="A51152">
        <v>22115</v>
      </c>
      <c r="B51152" s="1" t="s">
        <v>155994</v>
      </c>
      <c r="C51152" s="1" t="s">
        <v>22</v>
      </c>
      <c r="D51152" s="2">
        <v>41915</v>
      </c>
      <c r="E51152">
        <v>282740</v>
      </c>
      <c r="F51152" s="1" t="s">
        <v>155995</v>
      </c>
      <c r="G51152" t="b">
        <v>0</v>
      </c>
      <c r="H51152" s="1" t="s">
        <v>68</v>
      </c>
      <c r="Q51152" s="1" t="s">
        <v>155996</v>
      </c>
      <c r="R51152" s="1" t="s">
        <v>1506</v>
      </c>
      <c r="S51152" s="1" t="s">
        <v>68</v>
      </c>
      <c r="T51152" s="1" t="s">
        <v>68</v>
      </c>
      <c r="U51152" s="1" t="s">
        <v>68</v>
      </c>
    </row>
    <row r="51153" spans="1:21" x14ac:dyDescent="0.25">
      <c r="A51153">
        <v>16176</v>
      </c>
      <c r="B51153" s="1" t="s">
        <v>155997</v>
      </c>
      <c r="C51153" s="1" t="s">
        <v>22</v>
      </c>
      <c r="D51153" s="2">
        <v>41817</v>
      </c>
      <c r="E51153">
        <v>299900</v>
      </c>
      <c r="F51153" s="1" t="s">
        <v>155998</v>
      </c>
      <c r="G51153" t="b">
        <v>0</v>
      </c>
      <c r="H51153" s="1" t="s">
        <v>68</v>
      </c>
      <c r="Q51153" s="1" t="s">
        <v>155999</v>
      </c>
      <c r="R51153" s="1" t="s">
        <v>1506</v>
      </c>
      <c r="S51153" s="1" t="s">
        <v>68</v>
      </c>
      <c r="T51153" s="1" t="s">
        <v>68</v>
      </c>
      <c r="U51153" s="1" t="s">
        <v>68</v>
      </c>
    </row>
    <row r="51154" spans="1:21" x14ac:dyDescent="0.25">
      <c r="A51154">
        <v>55455</v>
      </c>
      <c r="B51154" s="1" t="s">
        <v>155997</v>
      </c>
      <c r="C51154" s="1" t="s">
        <v>22</v>
      </c>
      <c r="D51154" s="2">
        <v>42674</v>
      </c>
      <c r="E51154">
        <v>366000</v>
      </c>
      <c r="F51154" s="1" t="s">
        <v>156000</v>
      </c>
      <c r="G51154" t="b">
        <v>0</v>
      </c>
      <c r="H51154" s="1" t="s">
        <v>68</v>
      </c>
      <c r="Q51154" s="1" t="s">
        <v>156001</v>
      </c>
      <c r="R51154" s="1" t="s">
        <v>1506</v>
      </c>
      <c r="S51154" s="1" t="s">
        <v>68</v>
      </c>
      <c r="T51154" s="1" t="s">
        <v>68</v>
      </c>
      <c r="U51154" s="1" t="s">
        <v>68</v>
      </c>
    </row>
    <row r="51155" spans="1:21" x14ac:dyDescent="0.25">
      <c r="A51155">
        <v>17695</v>
      </c>
      <c r="B51155" s="1" t="s">
        <v>156002</v>
      </c>
      <c r="C51155" s="1" t="s">
        <v>22</v>
      </c>
      <c r="D51155" s="2">
        <v>41830</v>
      </c>
      <c r="E51155">
        <v>299000</v>
      </c>
      <c r="F51155" s="1" t="s">
        <v>156003</v>
      </c>
      <c r="G51155" t="b">
        <v>0</v>
      </c>
      <c r="H51155" s="1" t="s">
        <v>68</v>
      </c>
      <c r="Q51155" s="1" t="s">
        <v>156004</v>
      </c>
      <c r="R51155" s="1" t="s">
        <v>1506</v>
      </c>
      <c r="S51155" s="1" t="s">
        <v>68</v>
      </c>
      <c r="T51155" s="1" t="s">
        <v>68</v>
      </c>
      <c r="U51155" s="1" t="s">
        <v>68</v>
      </c>
    </row>
    <row r="51156" spans="1:21" x14ac:dyDescent="0.25">
      <c r="A51156">
        <v>12883</v>
      </c>
      <c r="B51156" s="1" t="s">
        <v>156005</v>
      </c>
      <c r="C51156" s="1" t="s">
        <v>22</v>
      </c>
      <c r="D51156" s="2">
        <v>41702</v>
      </c>
      <c r="E51156">
        <v>291400</v>
      </c>
      <c r="F51156" s="1" t="s">
        <v>156006</v>
      </c>
      <c r="G51156" t="b">
        <v>0</v>
      </c>
      <c r="H51156" s="1" t="s">
        <v>68</v>
      </c>
      <c r="Q51156" s="1" t="s">
        <v>156007</v>
      </c>
      <c r="R51156" s="1" t="s">
        <v>1506</v>
      </c>
      <c r="S51156" s="1" t="s">
        <v>68</v>
      </c>
      <c r="T51156" s="1" t="s">
        <v>68</v>
      </c>
      <c r="U51156" s="1" t="s">
        <v>68</v>
      </c>
    </row>
    <row r="51157" spans="1:21" x14ac:dyDescent="0.25">
      <c r="A51157">
        <v>9429</v>
      </c>
      <c r="B51157" s="1" t="s">
        <v>156008</v>
      </c>
      <c r="C51157" s="1" t="s">
        <v>257</v>
      </c>
      <c r="D51157" s="2">
        <v>41586</v>
      </c>
      <c r="E51157">
        <v>269000</v>
      </c>
      <c r="F51157" s="1" t="s">
        <v>156009</v>
      </c>
      <c r="G51157" t="b">
        <v>0</v>
      </c>
      <c r="H51157" s="1" t="s">
        <v>68</v>
      </c>
      <c r="Q51157" s="1" t="s">
        <v>156010</v>
      </c>
      <c r="R51157" s="1" t="s">
        <v>1506</v>
      </c>
      <c r="S51157" s="1" t="s">
        <v>68</v>
      </c>
      <c r="T51157" s="1" t="s">
        <v>68</v>
      </c>
      <c r="U51157" s="1" t="s">
        <v>68</v>
      </c>
    </row>
    <row r="51158" spans="1:21" x14ac:dyDescent="0.25">
      <c r="A51158">
        <v>10313</v>
      </c>
      <c r="B51158" s="1" t="s">
        <v>156011</v>
      </c>
      <c r="C51158" s="1" t="s">
        <v>257</v>
      </c>
      <c r="D51158" s="2">
        <v>41628</v>
      </c>
      <c r="E51158">
        <v>281500</v>
      </c>
      <c r="F51158" s="1" t="s">
        <v>156012</v>
      </c>
      <c r="G51158" t="b">
        <v>0</v>
      </c>
      <c r="H51158" s="1" t="s">
        <v>68</v>
      </c>
      <c r="Q51158" s="1" t="s">
        <v>156013</v>
      </c>
      <c r="R51158" s="1" t="s">
        <v>1506</v>
      </c>
      <c r="S51158" s="1" t="s">
        <v>68</v>
      </c>
      <c r="T51158" s="1" t="s">
        <v>68</v>
      </c>
      <c r="U51158" s="1" t="s">
        <v>68</v>
      </c>
    </row>
    <row r="51159" spans="1:21" x14ac:dyDescent="0.25">
      <c r="A51159">
        <v>53930</v>
      </c>
      <c r="B51159" s="1" t="s">
        <v>156014</v>
      </c>
      <c r="C51159" s="1" t="s">
        <v>22</v>
      </c>
      <c r="D51159" s="2">
        <v>42622</v>
      </c>
      <c r="E51159">
        <v>320000</v>
      </c>
      <c r="F51159" s="1" t="s">
        <v>156015</v>
      </c>
      <c r="G51159" t="b">
        <v>0</v>
      </c>
      <c r="H51159" s="1" t="s">
        <v>68</v>
      </c>
      <c r="Q51159" s="1" t="s">
        <v>156016</v>
      </c>
      <c r="R51159" s="1" t="s">
        <v>1506</v>
      </c>
      <c r="S51159" s="1" t="s">
        <v>68</v>
      </c>
      <c r="T51159" s="1" t="s">
        <v>68</v>
      </c>
      <c r="U51159" s="1" t="s">
        <v>68</v>
      </c>
    </row>
    <row r="51160" spans="1:21" x14ac:dyDescent="0.25">
      <c r="A51160">
        <v>46206</v>
      </c>
      <c r="B51160" s="1" t="s">
        <v>156017</v>
      </c>
      <c r="C51160" s="1" t="s">
        <v>326</v>
      </c>
      <c r="D51160" s="2">
        <v>42486</v>
      </c>
      <c r="E51160">
        <v>90000</v>
      </c>
      <c r="F51160" s="1" t="s">
        <v>156018</v>
      </c>
      <c r="G51160" t="b">
        <v>0</v>
      </c>
      <c r="H51160" s="1" t="s">
        <v>68</v>
      </c>
      <c r="Q51160" s="1" t="s">
        <v>156019</v>
      </c>
      <c r="R51160" s="1" t="s">
        <v>1506</v>
      </c>
      <c r="S51160" s="1" t="s">
        <v>68</v>
      </c>
      <c r="T51160" s="1" t="s">
        <v>68</v>
      </c>
      <c r="U51160" s="1" t="s">
        <v>68</v>
      </c>
    </row>
    <row r="51161" spans="1:21" x14ac:dyDescent="0.25">
      <c r="A51161">
        <v>44658</v>
      </c>
      <c r="B51161" s="1" t="s">
        <v>156020</v>
      </c>
      <c r="C51161" s="1" t="s">
        <v>326</v>
      </c>
      <c r="D51161" s="2">
        <v>42445</v>
      </c>
      <c r="E51161">
        <v>90000</v>
      </c>
      <c r="F51161" s="1" t="s">
        <v>156021</v>
      </c>
      <c r="G51161" t="b">
        <v>1</v>
      </c>
      <c r="H51161" s="1" t="s">
        <v>68</v>
      </c>
      <c r="Q51161" s="1" t="s">
        <v>156022</v>
      </c>
      <c r="R51161" s="1" t="s">
        <v>1506</v>
      </c>
      <c r="S51161" s="1" t="s">
        <v>68</v>
      </c>
      <c r="T51161" s="1" t="s">
        <v>68</v>
      </c>
      <c r="U51161" s="1" t="s">
        <v>68</v>
      </c>
    </row>
    <row r="51162" spans="1:21" x14ac:dyDescent="0.25">
      <c r="A51162">
        <v>55456</v>
      </c>
      <c r="B51162" s="1" t="s">
        <v>156020</v>
      </c>
      <c r="C51162" s="1" t="s">
        <v>326</v>
      </c>
      <c r="D51162" s="2">
        <v>42674</v>
      </c>
      <c r="E51162">
        <v>398887</v>
      </c>
      <c r="F51162" s="1" t="s">
        <v>156023</v>
      </c>
      <c r="G51162" t="b">
        <v>0</v>
      </c>
      <c r="H51162" s="1" t="s">
        <v>68</v>
      </c>
      <c r="Q51162" s="1" t="s">
        <v>156024</v>
      </c>
      <c r="R51162" s="1" t="s">
        <v>1506</v>
      </c>
      <c r="S51162" s="1" t="s">
        <v>68</v>
      </c>
      <c r="T51162" s="1" t="s">
        <v>68</v>
      </c>
      <c r="U51162" s="1" t="s">
        <v>68</v>
      </c>
    </row>
    <row r="51163" spans="1:21" x14ac:dyDescent="0.25">
      <c r="A51163">
        <v>46207</v>
      </c>
      <c r="B51163" s="1" t="s">
        <v>156025</v>
      </c>
      <c r="C51163" s="1" t="s">
        <v>326</v>
      </c>
      <c r="D51163" s="2">
        <v>42486</v>
      </c>
      <c r="E51163">
        <v>90000</v>
      </c>
      <c r="F51163" s="1" t="s">
        <v>156026</v>
      </c>
      <c r="G51163" t="b">
        <v>1</v>
      </c>
      <c r="H51163" s="1" t="s">
        <v>68</v>
      </c>
      <c r="Q51163" s="1" t="s">
        <v>156027</v>
      </c>
      <c r="R51163" s="1" t="s">
        <v>1506</v>
      </c>
      <c r="S51163" s="1" t="s">
        <v>68</v>
      </c>
      <c r="T51163" s="1" t="s">
        <v>68</v>
      </c>
      <c r="U51163" s="1" t="s">
        <v>68</v>
      </c>
    </row>
    <row r="51164" spans="1:21" x14ac:dyDescent="0.25">
      <c r="A51164">
        <v>28874</v>
      </c>
      <c r="B51164" s="1" t="s">
        <v>156028</v>
      </c>
      <c r="C51164" s="1" t="s">
        <v>22</v>
      </c>
      <c r="D51164" s="2">
        <v>42100</v>
      </c>
      <c r="E51164">
        <v>294200</v>
      </c>
      <c r="F51164" s="1" t="s">
        <v>156029</v>
      </c>
      <c r="G51164" t="b">
        <v>0</v>
      </c>
      <c r="H51164" s="1" t="s">
        <v>68</v>
      </c>
      <c r="Q51164" s="1" t="s">
        <v>156030</v>
      </c>
      <c r="R51164" s="1" t="s">
        <v>1506</v>
      </c>
      <c r="S51164" s="1" t="s">
        <v>68</v>
      </c>
      <c r="T51164" s="1" t="s">
        <v>68</v>
      </c>
      <c r="U51164" s="1" t="s">
        <v>68</v>
      </c>
    </row>
    <row r="51165" spans="1:21" x14ac:dyDescent="0.25">
      <c r="A51165">
        <v>22116</v>
      </c>
      <c r="B51165" s="1" t="s">
        <v>156031</v>
      </c>
      <c r="C51165" s="1" t="s">
        <v>22</v>
      </c>
      <c r="D51165" s="2">
        <v>41943</v>
      </c>
      <c r="E51165">
        <v>55000</v>
      </c>
      <c r="F51165" s="1" t="s">
        <v>156032</v>
      </c>
      <c r="G51165" t="b">
        <v>1</v>
      </c>
      <c r="H51165" s="1" t="s">
        <v>68</v>
      </c>
      <c r="Q51165" s="1" t="s">
        <v>156033</v>
      </c>
      <c r="R51165" s="1" t="s">
        <v>1506</v>
      </c>
      <c r="S51165" s="1" t="s">
        <v>68</v>
      </c>
      <c r="T51165" s="1" t="s">
        <v>68</v>
      </c>
      <c r="U51165" s="1" t="s">
        <v>68</v>
      </c>
    </row>
    <row r="51166" spans="1:21" x14ac:dyDescent="0.25">
      <c r="A51166">
        <v>28875</v>
      </c>
      <c r="B51166" s="1" t="s">
        <v>156031</v>
      </c>
      <c r="C51166" s="1" t="s">
        <v>22</v>
      </c>
      <c r="D51166" s="2">
        <v>42102</v>
      </c>
      <c r="E51166">
        <v>310500</v>
      </c>
      <c r="F51166" s="1" t="s">
        <v>156034</v>
      </c>
      <c r="G51166" t="b">
        <v>0</v>
      </c>
      <c r="H51166" s="1" t="s">
        <v>68</v>
      </c>
      <c r="Q51166" s="1" t="s">
        <v>156033</v>
      </c>
      <c r="R51166" s="1" t="s">
        <v>1506</v>
      </c>
      <c r="S51166" s="1" t="s">
        <v>68</v>
      </c>
      <c r="T51166" s="1" t="s">
        <v>68</v>
      </c>
      <c r="U51166" s="1" t="s">
        <v>68</v>
      </c>
    </row>
    <row r="51167" spans="1:21" x14ac:dyDescent="0.25">
      <c r="A51167">
        <v>20665</v>
      </c>
      <c r="B51167" s="1" t="s">
        <v>156035</v>
      </c>
      <c r="C51167" s="1" t="s">
        <v>22</v>
      </c>
      <c r="D51167" s="2">
        <v>41886</v>
      </c>
      <c r="E51167">
        <v>55000</v>
      </c>
      <c r="F51167" s="1" t="s">
        <v>156036</v>
      </c>
      <c r="G51167" t="b">
        <v>1</v>
      </c>
      <c r="H51167" s="1" t="s">
        <v>68</v>
      </c>
      <c r="Q51167" s="1" t="s">
        <v>156037</v>
      </c>
      <c r="R51167" s="1" t="s">
        <v>1506</v>
      </c>
      <c r="S51167" s="1" t="s">
        <v>68</v>
      </c>
      <c r="T51167" s="1" t="s">
        <v>68</v>
      </c>
      <c r="U51167" s="1" t="s">
        <v>68</v>
      </c>
    </row>
    <row r="51168" spans="1:21" x14ac:dyDescent="0.25">
      <c r="A51168">
        <v>26942</v>
      </c>
      <c r="B51168" s="1" t="s">
        <v>156035</v>
      </c>
      <c r="C51168" s="1" t="s">
        <v>22</v>
      </c>
      <c r="D51168" s="2">
        <v>42048</v>
      </c>
      <c r="E51168">
        <v>315780</v>
      </c>
      <c r="F51168" s="1" t="s">
        <v>156038</v>
      </c>
      <c r="G51168" t="b">
        <v>0</v>
      </c>
      <c r="H51168" s="1" t="s">
        <v>68</v>
      </c>
      <c r="Q51168" s="1" t="s">
        <v>156037</v>
      </c>
      <c r="R51168" s="1" t="s">
        <v>1506</v>
      </c>
      <c r="S51168" s="1" t="s">
        <v>68</v>
      </c>
      <c r="T51168" s="1" t="s">
        <v>68</v>
      </c>
      <c r="U51168" s="1" t="s">
        <v>68</v>
      </c>
    </row>
    <row r="51169" spans="1:21" x14ac:dyDescent="0.25">
      <c r="A51169">
        <v>17696</v>
      </c>
      <c r="B51169" s="1" t="s">
        <v>156039</v>
      </c>
      <c r="C51169" s="1" t="s">
        <v>22</v>
      </c>
      <c r="D51169" s="2">
        <v>41827</v>
      </c>
      <c r="E51169">
        <v>55000</v>
      </c>
      <c r="F51169" s="1" t="s">
        <v>156040</v>
      </c>
      <c r="G51169" t="b">
        <v>1</v>
      </c>
      <c r="H51169" s="1" t="s">
        <v>68</v>
      </c>
      <c r="Q51169" s="1" t="s">
        <v>156041</v>
      </c>
      <c r="R51169" s="1" t="s">
        <v>1506</v>
      </c>
      <c r="S51169" s="1" t="s">
        <v>68</v>
      </c>
      <c r="T51169" s="1" t="s">
        <v>68</v>
      </c>
      <c r="U51169" s="1" t="s">
        <v>68</v>
      </c>
    </row>
    <row r="51170" spans="1:21" x14ac:dyDescent="0.25">
      <c r="A51170">
        <v>22117</v>
      </c>
      <c r="B51170" s="1" t="s">
        <v>156039</v>
      </c>
      <c r="C51170" s="1" t="s">
        <v>22</v>
      </c>
      <c r="D51170" s="2">
        <v>41932</v>
      </c>
      <c r="E51170">
        <v>308000</v>
      </c>
      <c r="F51170" s="1" t="s">
        <v>156042</v>
      </c>
      <c r="G51170" t="b">
        <v>0</v>
      </c>
      <c r="H51170" s="1" t="s">
        <v>68</v>
      </c>
      <c r="Q51170" s="1" t="s">
        <v>156041</v>
      </c>
      <c r="R51170" s="1" t="s">
        <v>1506</v>
      </c>
      <c r="S51170" s="1" t="s">
        <v>68</v>
      </c>
      <c r="T51170" s="1" t="s">
        <v>68</v>
      </c>
      <c r="U51170" s="1" t="s">
        <v>68</v>
      </c>
    </row>
    <row r="51171" spans="1:21" x14ac:dyDescent="0.25">
      <c r="A51171">
        <v>34028</v>
      </c>
      <c r="B51171" s="1" t="s">
        <v>156043</v>
      </c>
      <c r="C51171" s="1" t="s">
        <v>326</v>
      </c>
      <c r="D51171" s="2">
        <v>42193</v>
      </c>
      <c r="E51171">
        <v>55000</v>
      </c>
      <c r="F51171" s="1" t="s">
        <v>156044</v>
      </c>
      <c r="G51171" t="b">
        <v>1</v>
      </c>
      <c r="H51171" s="1" t="s">
        <v>68</v>
      </c>
      <c r="Q51171" s="1" t="s">
        <v>156045</v>
      </c>
      <c r="R51171" s="1" t="s">
        <v>1506</v>
      </c>
      <c r="S51171" s="1" t="s">
        <v>68</v>
      </c>
      <c r="T51171" s="1" t="s">
        <v>68</v>
      </c>
      <c r="U51171" s="1" t="s">
        <v>68</v>
      </c>
    </row>
    <row r="51172" spans="1:21" x14ac:dyDescent="0.25">
      <c r="A51172">
        <v>46208</v>
      </c>
      <c r="B51172" s="1" t="s">
        <v>156046</v>
      </c>
      <c r="C51172" s="1" t="s">
        <v>326</v>
      </c>
      <c r="D51172" s="2">
        <v>42486</v>
      </c>
      <c r="E51172">
        <v>90000</v>
      </c>
      <c r="F51172" s="1" t="s">
        <v>156047</v>
      </c>
      <c r="G51172" t="b">
        <v>1</v>
      </c>
      <c r="H51172" s="1" t="s">
        <v>68</v>
      </c>
      <c r="Q51172" s="1" t="s">
        <v>156048</v>
      </c>
      <c r="R51172" s="1" t="s">
        <v>1506</v>
      </c>
      <c r="S51172" s="1" t="s">
        <v>68</v>
      </c>
      <c r="T51172" s="1" t="s">
        <v>68</v>
      </c>
      <c r="U51172" s="1" t="s">
        <v>68</v>
      </c>
    </row>
    <row r="51173" spans="1:21" x14ac:dyDescent="0.25">
      <c r="A51173">
        <v>12884</v>
      </c>
      <c r="B51173" s="1" t="s">
        <v>156049</v>
      </c>
      <c r="C51173" s="1" t="s">
        <v>257</v>
      </c>
      <c r="D51173" s="2">
        <v>41719</v>
      </c>
      <c r="E51173">
        <v>51000</v>
      </c>
      <c r="F51173" s="1" t="s">
        <v>156050</v>
      </c>
      <c r="G51173" t="b">
        <v>1</v>
      </c>
      <c r="H51173" s="1" t="s">
        <v>68</v>
      </c>
      <c r="Q51173" s="1" t="s">
        <v>156051</v>
      </c>
      <c r="R51173" s="1" t="s">
        <v>1506</v>
      </c>
      <c r="S51173" s="1" t="s">
        <v>68</v>
      </c>
      <c r="T51173" s="1" t="s">
        <v>68</v>
      </c>
      <c r="U51173" s="1" t="s">
        <v>68</v>
      </c>
    </row>
    <row r="51174" spans="1:21" x14ac:dyDescent="0.25">
      <c r="A51174">
        <v>16177</v>
      </c>
      <c r="B51174" s="1" t="s">
        <v>156049</v>
      </c>
      <c r="C51174" s="1" t="s">
        <v>22</v>
      </c>
      <c r="D51174" s="2">
        <v>41810</v>
      </c>
      <c r="E51174">
        <v>294000</v>
      </c>
      <c r="F51174" s="1" t="s">
        <v>156052</v>
      </c>
      <c r="G51174" t="b">
        <v>0</v>
      </c>
      <c r="H51174" s="1" t="s">
        <v>68</v>
      </c>
      <c r="Q51174" s="1" t="s">
        <v>156051</v>
      </c>
      <c r="R51174" s="1" t="s">
        <v>1506</v>
      </c>
      <c r="S51174" s="1" t="s">
        <v>68</v>
      </c>
      <c r="T51174" s="1" t="s">
        <v>68</v>
      </c>
      <c r="U51174" s="1" t="s">
        <v>68</v>
      </c>
    </row>
    <row r="51175" spans="1:21" x14ac:dyDescent="0.25">
      <c r="A51175">
        <v>15056</v>
      </c>
      <c r="B51175" s="1" t="s">
        <v>156053</v>
      </c>
      <c r="C51175" s="1" t="s">
        <v>257</v>
      </c>
      <c r="D51175" s="2">
        <v>41765</v>
      </c>
      <c r="E51175">
        <v>55000</v>
      </c>
      <c r="F51175" s="1" t="s">
        <v>156054</v>
      </c>
      <c r="G51175" t="b">
        <v>1</v>
      </c>
      <c r="H51175" s="1" t="s">
        <v>68</v>
      </c>
      <c r="Q51175" s="1" t="s">
        <v>156055</v>
      </c>
      <c r="R51175" s="1" t="s">
        <v>1506</v>
      </c>
      <c r="S51175" s="1" t="s">
        <v>68</v>
      </c>
      <c r="T51175" s="1" t="s">
        <v>68</v>
      </c>
      <c r="U51175" s="1" t="s">
        <v>68</v>
      </c>
    </row>
    <row r="51176" spans="1:21" x14ac:dyDescent="0.25">
      <c r="A51176">
        <v>19140</v>
      </c>
      <c r="B51176" s="1" t="s">
        <v>156053</v>
      </c>
      <c r="C51176" s="1" t="s">
        <v>22</v>
      </c>
      <c r="D51176" s="2">
        <v>41879</v>
      </c>
      <c r="E51176">
        <v>311000</v>
      </c>
      <c r="F51176" s="1" t="s">
        <v>156056</v>
      </c>
      <c r="G51176" t="b">
        <v>0</v>
      </c>
      <c r="H51176" s="1" t="s">
        <v>68</v>
      </c>
      <c r="Q51176" s="1" t="s">
        <v>156055</v>
      </c>
      <c r="R51176" s="1" t="s">
        <v>1506</v>
      </c>
      <c r="S51176" s="1" t="s">
        <v>68</v>
      </c>
      <c r="T51176" s="1" t="s">
        <v>68</v>
      </c>
      <c r="U51176" s="1" t="s">
        <v>68</v>
      </c>
    </row>
    <row r="51177" spans="1:21" x14ac:dyDescent="0.25">
      <c r="A51177">
        <v>23399</v>
      </c>
      <c r="B51177" s="1" t="s">
        <v>156057</v>
      </c>
      <c r="C51177" s="1" t="s">
        <v>22</v>
      </c>
      <c r="D51177" s="2">
        <v>41967</v>
      </c>
      <c r="E51177">
        <v>55000</v>
      </c>
      <c r="F51177" s="1" t="s">
        <v>156058</v>
      </c>
      <c r="G51177" t="b">
        <v>1</v>
      </c>
      <c r="H51177" s="1" t="s">
        <v>68</v>
      </c>
      <c r="Q51177" s="1" t="s">
        <v>156059</v>
      </c>
      <c r="R51177" s="1" t="s">
        <v>1506</v>
      </c>
      <c r="S51177" s="1" t="s">
        <v>68</v>
      </c>
      <c r="T51177" s="1" t="s">
        <v>68</v>
      </c>
      <c r="U51177" s="1" t="s">
        <v>68</v>
      </c>
    </row>
    <row r="51178" spans="1:21" x14ac:dyDescent="0.25">
      <c r="A51178">
        <v>27598</v>
      </c>
      <c r="B51178" s="1" t="s">
        <v>156057</v>
      </c>
      <c r="C51178" s="1" t="s">
        <v>22</v>
      </c>
      <c r="D51178" s="2">
        <v>42094</v>
      </c>
      <c r="E51178">
        <v>281000</v>
      </c>
      <c r="F51178" s="1" t="s">
        <v>156060</v>
      </c>
      <c r="G51178" t="b">
        <v>0</v>
      </c>
      <c r="H51178" s="1" t="s">
        <v>68</v>
      </c>
      <c r="Q51178" s="1" t="s">
        <v>156059</v>
      </c>
      <c r="R51178" s="1" t="s">
        <v>1506</v>
      </c>
      <c r="S51178" s="1" t="s">
        <v>68</v>
      </c>
      <c r="T51178" s="1" t="s">
        <v>68</v>
      </c>
      <c r="U51178" s="1" t="s">
        <v>68</v>
      </c>
    </row>
    <row r="51179" spans="1:21" x14ac:dyDescent="0.25">
      <c r="A51179">
        <v>26943</v>
      </c>
      <c r="B51179" s="1" t="s">
        <v>156061</v>
      </c>
      <c r="C51179" s="1" t="s">
        <v>326</v>
      </c>
      <c r="D51179" s="2">
        <v>42048</v>
      </c>
      <c r="E51179">
        <v>55000</v>
      </c>
      <c r="F51179" s="1" t="s">
        <v>156062</v>
      </c>
      <c r="G51179" t="b">
        <v>1</v>
      </c>
      <c r="H51179" s="1" t="s">
        <v>68</v>
      </c>
      <c r="Q51179" s="1" t="s">
        <v>156063</v>
      </c>
      <c r="R51179" s="1" t="s">
        <v>1506</v>
      </c>
      <c r="S51179" s="1" t="s">
        <v>68</v>
      </c>
      <c r="T51179" s="1" t="s">
        <v>68</v>
      </c>
      <c r="U51179" s="1" t="s">
        <v>68</v>
      </c>
    </row>
    <row r="51180" spans="1:21" x14ac:dyDescent="0.25">
      <c r="A51180">
        <v>35781</v>
      </c>
      <c r="B51180" s="1" t="s">
        <v>156061</v>
      </c>
      <c r="C51180" s="1" t="s">
        <v>22</v>
      </c>
      <c r="D51180" s="2">
        <v>42230</v>
      </c>
      <c r="E51180">
        <v>308035</v>
      </c>
      <c r="F51180" s="1" t="s">
        <v>156064</v>
      </c>
      <c r="G51180" t="b">
        <v>0</v>
      </c>
      <c r="H51180" s="1" t="s">
        <v>68</v>
      </c>
      <c r="Q51180" s="1" t="s">
        <v>156063</v>
      </c>
      <c r="R51180" s="1" t="s">
        <v>1506</v>
      </c>
      <c r="S51180" s="1" t="s">
        <v>68</v>
      </c>
      <c r="T51180" s="1" t="s">
        <v>68</v>
      </c>
      <c r="U51180" s="1" t="s">
        <v>68</v>
      </c>
    </row>
    <row r="51181" spans="1:21" x14ac:dyDescent="0.25">
      <c r="A51181">
        <v>43689</v>
      </c>
      <c r="B51181" s="1" t="s">
        <v>156065</v>
      </c>
      <c r="C51181" s="1" t="s">
        <v>326</v>
      </c>
      <c r="D51181" s="2">
        <v>42424</v>
      </c>
      <c r="E51181">
        <v>47500</v>
      </c>
      <c r="F51181" s="1" t="s">
        <v>156066</v>
      </c>
      <c r="G51181" t="b">
        <v>1</v>
      </c>
      <c r="H51181" s="1" t="s">
        <v>68</v>
      </c>
      <c r="Q51181" s="1" t="s">
        <v>156067</v>
      </c>
      <c r="R51181" s="1" t="s">
        <v>1506</v>
      </c>
      <c r="S51181" s="1" t="s">
        <v>68</v>
      </c>
      <c r="T51181" s="1" t="s">
        <v>68</v>
      </c>
      <c r="U51181" s="1" t="s">
        <v>68</v>
      </c>
    </row>
    <row r="51182" spans="1:21" x14ac:dyDescent="0.25">
      <c r="A51182">
        <v>52596</v>
      </c>
      <c r="B51182" s="1" t="s">
        <v>156065</v>
      </c>
      <c r="C51182" s="1" t="s">
        <v>22</v>
      </c>
      <c r="D51182" s="2">
        <v>42584</v>
      </c>
      <c r="E51182">
        <v>320096</v>
      </c>
      <c r="F51182" s="1" t="s">
        <v>156068</v>
      </c>
      <c r="G51182" t="b">
        <v>0</v>
      </c>
      <c r="H51182" s="1" t="s">
        <v>68</v>
      </c>
      <c r="Q51182" s="1" t="s">
        <v>156069</v>
      </c>
      <c r="R51182" s="1" t="s">
        <v>1506</v>
      </c>
      <c r="S51182" s="1" t="s">
        <v>68</v>
      </c>
      <c r="T51182" s="1" t="s">
        <v>68</v>
      </c>
      <c r="U51182" s="1" t="s">
        <v>68</v>
      </c>
    </row>
    <row r="51183" spans="1:21" x14ac:dyDescent="0.25">
      <c r="A51183">
        <v>27599</v>
      </c>
      <c r="B51183" s="1" t="s">
        <v>156070</v>
      </c>
      <c r="C51183" s="1" t="s">
        <v>326</v>
      </c>
      <c r="D51183" s="2">
        <v>42072</v>
      </c>
      <c r="E51183">
        <v>55000</v>
      </c>
      <c r="F51183" s="1" t="s">
        <v>156071</v>
      </c>
      <c r="G51183" t="b">
        <v>1</v>
      </c>
      <c r="H51183" s="1" t="s">
        <v>68</v>
      </c>
      <c r="Q51183" s="1" t="s">
        <v>156072</v>
      </c>
      <c r="R51183" s="1" t="s">
        <v>1506</v>
      </c>
      <c r="S51183" s="1" t="s">
        <v>68</v>
      </c>
      <c r="T51183" s="1" t="s">
        <v>68</v>
      </c>
      <c r="U51183" s="1" t="s">
        <v>68</v>
      </c>
    </row>
    <row r="51184" spans="1:21" x14ac:dyDescent="0.25">
      <c r="A51184">
        <v>35782</v>
      </c>
      <c r="B51184" s="1" t="s">
        <v>156070</v>
      </c>
      <c r="C51184" s="1" t="s">
        <v>22</v>
      </c>
      <c r="D51184" s="2">
        <v>42243</v>
      </c>
      <c r="E51184">
        <v>286350</v>
      </c>
      <c r="F51184" s="1" t="s">
        <v>156073</v>
      </c>
      <c r="G51184" t="b">
        <v>0</v>
      </c>
      <c r="H51184" s="1" t="s">
        <v>68</v>
      </c>
      <c r="Q51184" s="1" t="s">
        <v>156072</v>
      </c>
      <c r="R51184" s="1" t="s">
        <v>1506</v>
      </c>
      <c r="S51184" s="1" t="s">
        <v>68</v>
      </c>
      <c r="T51184" s="1" t="s">
        <v>68</v>
      </c>
      <c r="U51184" s="1" t="s">
        <v>68</v>
      </c>
    </row>
    <row r="51185" spans="1:21" x14ac:dyDescent="0.25">
      <c r="A51185">
        <v>11412</v>
      </c>
      <c r="B51185" s="1" t="s">
        <v>156074</v>
      </c>
      <c r="C51185" s="1" t="s">
        <v>257</v>
      </c>
      <c r="D51185" s="2">
        <v>41641</v>
      </c>
      <c r="E51185">
        <v>55000</v>
      </c>
      <c r="F51185" s="1" t="s">
        <v>156075</v>
      </c>
      <c r="G51185" t="b">
        <v>1</v>
      </c>
      <c r="H51185" s="1" t="s">
        <v>68</v>
      </c>
      <c r="Q51185" s="1" t="s">
        <v>156076</v>
      </c>
      <c r="R51185" s="1" t="s">
        <v>1506</v>
      </c>
      <c r="S51185" s="1" t="s">
        <v>68</v>
      </c>
      <c r="T51185" s="1" t="s">
        <v>68</v>
      </c>
      <c r="U51185" s="1" t="s">
        <v>68</v>
      </c>
    </row>
    <row r="51186" spans="1:21" x14ac:dyDescent="0.25">
      <c r="A51186">
        <v>35783</v>
      </c>
      <c r="B51186" s="1" t="s">
        <v>156074</v>
      </c>
      <c r="C51186" s="1" t="s">
        <v>22</v>
      </c>
      <c r="D51186" s="2">
        <v>42242</v>
      </c>
      <c r="E51186">
        <v>305000</v>
      </c>
      <c r="F51186" s="1" t="s">
        <v>156077</v>
      </c>
      <c r="G51186" t="b">
        <v>0</v>
      </c>
      <c r="H51186" s="1" t="s">
        <v>68</v>
      </c>
      <c r="Q51186" s="1" t="s">
        <v>156076</v>
      </c>
      <c r="R51186" s="1" t="s">
        <v>1506</v>
      </c>
      <c r="S51186" s="1" t="s">
        <v>68</v>
      </c>
      <c r="T51186" s="1" t="s">
        <v>68</v>
      </c>
      <c r="U51186" s="1" t="s">
        <v>68</v>
      </c>
    </row>
    <row r="51187" spans="1:21" x14ac:dyDescent="0.25">
      <c r="A51187">
        <v>11413</v>
      </c>
      <c r="B51187" s="1" t="s">
        <v>156078</v>
      </c>
      <c r="C51187" s="1" t="s">
        <v>257</v>
      </c>
      <c r="D51187" s="2">
        <v>41641</v>
      </c>
      <c r="E51187">
        <v>55000</v>
      </c>
      <c r="F51187" s="1" t="s">
        <v>156079</v>
      </c>
      <c r="G51187" t="b">
        <v>1</v>
      </c>
      <c r="H51187" s="1" t="s">
        <v>68</v>
      </c>
      <c r="Q51187" s="1" t="s">
        <v>156080</v>
      </c>
      <c r="R51187" s="1" t="s">
        <v>1506</v>
      </c>
      <c r="S51187" s="1" t="s">
        <v>68</v>
      </c>
      <c r="T51187" s="1" t="s">
        <v>68</v>
      </c>
      <c r="U51187" s="1" t="s">
        <v>68</v>
      </c>
    </row>
    <row r="51188" spans="1:21" x14ac:dyDescent="0.25">
      <c r="A51188">
        <v>16178</v>
      </c>
      <c r="B51188" s="1" t="s">
        <v>156078</v>
      </c>
      <c r="C51188" s="1" t="s">
        <v>22</v>
      </c>
      <c r="D51188" s="2">
        <v>41817</v>
      </c>
      <c r="E51188">
        <v>307000</v>
      </c>
      <c r="F51188" s="1" t="s">
        <v>156081</v>
      </c>
      <c r="G51188" t="b">
        <v>0</v>
      </c>
      <c r="H51188" s="1" t="s">
        <v>68</v>
      </c>
      <c r="Q51188" s="1" t="s">
        <v>156080</v>
      </c>
      <c r="R51188" s="1" t="s">
        <v>1506</v>
      </c>
      <c r="S51188" s="1" t="s">
        <v>68</v>
      </c>
      <c r="T51188" s="1" t="s">
        <v>68</v>
      </c>
      <c r="U51188" s="1" t="s">
        <v>68</v>
      </c>
    </row>
    <row r="51189" spans="1:21" x14ac:dyDescent="0.25">
      <c r="A51189">
        <v>49710</v>
      </c>
      <c r="B51189" s="1" t="s">
        <v>156078</v>
      </c>
      <c r="C51189" s="1" t="s">
        <v>22</v>
      </c>
      <c r="D51189" s="2">
        <v>42548</v>
      </c>
      <c r="E51189">
        <v>371000</v>
      </c>
      <c r="F51189" s="1" t="s">
        <v>156082</v>
      </c>
      <c r="G51189" t="b">
        <v>0</v>
      </c>
      <c r="H51189" s="1" t="s">
        <v>68</v>
      </c>
      <c r="Q51189" s="1" t="s">
        <v>156083</v>
      </c>
      <c r="R51189" s="1" t="s">
        <v>1506</v>
      </c>
      <c r="S51189" s="1" t="s">
        <v>68</v>
      </c>
      <c r="T51189" s="1" t="s">
        <v>68</v>
      </c>
      <c r="U51189" s="1" t="s">
        <v>68</v>
      </c>
    </row>
    <row r="51190" spans="1:21" x14ac:dyDescent="0.25">
      <c r="A51190">
        <v>11414</v>
      </c>
      <c r="B51190" s="1" t="s">
        <v>156084</v>
      </c>
      <c r="C51190" s="1" t="s">
        <v>257</v>
      </c>
      <c r="D51190" s="2">
        <v>41641</v>
      </c>
      <c r="E51190">
        <v>55000</v>
      </c>
      <c r="F51190" s="1" t="s">
        <v>156085</v>
      </c>
      <c r="G51190" t="b">
        <v>1</v>
      </c>
      <c r="H51190" s="1" t="s">
        <v>68</v>
      </c>
      <c r="Q51190" s="1" t="s">
        <v>156086</v>
      </c>
      <c r="R51190" s="1" t="s">
        <v>1506</v>
      </c>
      <c r="S51190" s="1" t="s">
        <v>68</v>
      </c>
      <c r="T51190" s="1" t="s">
        <v>68</v>
      </c>
      <c r="U51190" s="1" t="s">
        <v>68</v>
      </c>
    </row>
    <row r="51191" spans="1:21" x14ac:dyDescent="0.25">
      <c r="A51191">
        <v>24481</v>
      </c>
      <c r="B51191" s="1" t="s">
        <v>156084</v>
      </c>
      <c r="C51191" s="1" t="s">
        <v>22</v>
      </c>
      <c r="D51191" s="2">
        <v>41991</v>
      </c>
      <c r="E51191">
        <v>295000</v>
      </c>
      <c r="F51191" s="1" t="s">
        <v>156087</v>
      </c>
      <c r="G51191" t="b">
        <v>0</v>
      </c>
      <c r="H51191" s="1" t="s">
        <v>68</v>
      </c>
      <c r="Q51191" s="1" t="s">
        <v>156086</v>
      </c>
      <c r="R51191" s="1" t="s">
        <v>1506</v>
      </c>
      <c r="S51191" s="1" t="s">
        <v>68</v>
      </c>
      <c r="T51191" s="1" t="s">
        <v>68</v>
      </c>
      <c r="U51191" s="1" t="s">
        <v>68</v>
      </c>
    </row>
    <row r="51192" spans="1:21" x14ac:dyDescent="0.25">
      <c r="A51192">
        <v>28876</v>
      </c>
      <c r="B51192" s="1" t="s">
        <v>156088</v>
      </c>
      <c r="C51192" s="1" t="s">
        <v>326</v>
      </c>
      <c r="D51192" s="2">
        <v>42100</v>
      </c>
      <c r="E51192">
        <v>55000</v>
      </c>
      <c r="F51192" s="1" t="s">
        <v>156089</v>
      </c>
      <c r="G51192" t="b">
        <v>1</v>
      </c>
      <c r="H51192" s="1" t="s">
        <v>68</v>
      </c>
      <c r="Q51192" s="1" t="s">
        <v>156090</v>
      </c>
      <c r="R51192" s="1" t="s">
        <v>1506</v>
      </c>
      <c r="S51192" s="1" t="s">
        <v>68</v>
      </c>
      <c r="T51192" s="1" t="s">
        <v>68</v>
      </c>
      <c r="U51192" s="1" t="s">
        <v>68</v>
      </c>
    </row>
    <row r="51193" spans="1:21" x14ac:dyDescent="0.25">
      <c r="A51193">
        <v>37396</v>
      </c>
      <c r="B51193" s="1" t="s">
        <v>156088</v>
      </c>
      <c r="C51193" s="1" t="s">
        <v>326</v>
      </c>
      <c r="D51193" s="2">
        <v>42261</v>
      </c>
      <c r="E51193">
        <v>309932</v>
      </c>
      <c r="F51193" s="1" t="s">
        <v>156091</v>
      </c>
      <c r="G51193" t="b">
        <v>0</v>
      </c>
      <c r="H51193" s="1" t="s">
        <v>68</v>
      </c>
      <c r="Q51193" s="1" t="s">
        <v>156090</v>
      </c>
      <c r="R51193" s="1" t="s">
        <v>1506</v>
      </c>
      <c r="S51193" s="1" t="s">
        <v>68</v>
      </c>
      <c r="T51193" s="1" t="s">
        <v>68</v>
      </c>
      <c r="U51193" s="1" t="s">
        <v>68</v>
      </c>
    </row>
    <row r="51194" spans="1:21" x14ac:dyDescent="0.25">
      <c r="A51194">
        <v>16179</v>
      </c>
      <c r="B51194" s="1" t="s">
        <v>156092</v>
      </c>
      <c r="C51194" s="1" t="s">
        <v>326</v>
      </c>
      <c r="D51194" s="2">
        <v>41813</v>
      </c>
      <c r="E51194">
        <v>55000</v>
      </c>
      <c r="F51194" s="1" t="s">
        <v>156093</v>
      </c>
      <c r="G51194" t="b">
        <v>1</v>
      </c>
      <c r="H51194" s="1" t="s">
        <v>68</v>
      </c>
      <c r="Q51194" s="1" t="s">
        <v>156094</v>
      </c>
      <c r="R51194" s="1" t="s">
        <v>1506</v>
      </c>
      <c r="S51194" s="1" t="s">
        <v>68</v>
      </c>
      <c r="T51194" s="1" t="s">
        <v>68</v>
      </c>
      <c r="U51194" s="1" t="s">
        <v>68</v>
      </c>
    </row>
    <row r="51195" spans="1:21" x14ac:dyDescent="0.25">
      <c r="A51195">
        <v>38957</v>
      </c>
      <c r="B51195" s="1" t="s">
        <v>156092</v>
      </c>
      <c r="C51195" s="1" t="s">
        <v>22</v>
      </c>
      <c r="D51195" s="2">
        <v>42286</v>
      </c>
      <c r="E51195">
        <v>273900</v>
      </c>
      <c r="F51195" s="1" t="s">
        <v>156095</v>
      </c>
      <c r="G51195" t="b">
        <v>0</v>
      </c>
      <c r="H51195" s="1" t="s">
        <v>68</v>
      </c>
      <c r="Q51195" s="1" t="s">
        <v>156094</v>
      </c>
      <c r="R51195" s="1" t="s">
        <v>1506</v>
      </c>
      <c r="S51195" s="1" t="s">
        <v>68</v>
      </c>
      <c r="T51195" s="1" t="s">
        <v>68</v>
      </c>
      <c r="U51195" s="1" t="s">
        <v>68</v>
      </c>
    </row>
    <row r="51196" spans="1:21" x14ac:dyDescent="0.25">
      <c r="A51196">
        <v>16180</v>
      </c>
      <c r="B51196" s="1" t="s">
        <v>156096</v>
      </c>
      <c r="C51196" s="1" t="s">
        <v>22</v>
      </c>
      <c r="D51196" s="2">
        <v>41813</v>
      </c>
      <c r="E51196">
        <v>55000</v>
      </c>
      <c r="F51196" s="1" t="s">
        <v>156093</v>
      </c>
      <c r="G51196" t="b">
        <v>1</v>
      </c>
      <c r="H51196" s="1" t="s">
        <v>68</v>
      </c>
      <c r="Q51196" s="1" t="s">
        <v>156097</v>
      </c>
      <c r="R51196" s="1" t="s">
        <v>1506</v>
      </c>
      <c r="S51196" s="1" t="s">
        <v>68</v>
      </c>
      <c r="T51196" s="1" t="s">
        <v>68</v>
      </c>
      <c r="U51196" s="1" t="s">
        <v>68</v>
      </c>
    </row>
    <row r="51197" spans="1:21" x14ac:dyDescent="0.25">
      <c r="A51197">
        <v>32216</v>
      </c>
      <c r="B51197" s="1" t="s">
        <v>156096</v>
      </c>
      <c r="C51197" s="1" t="s">
        <v>22</v>
      </c>
      <c r="D51197" s="2">
        <v>42174</v>
      </c>
      <c r="E51197">
        <v>272900</v>
      </c>
      <c r="F51197" s="1" t="s">
        <v>156098</v>
      </c>
      <c r="G51197" t="b">
        <v>0</v>
      </c>
      <c r="H51197" s="1" t="s">
        <v>68</v>
      </c>
      <c r="Q51197" s="1" t="s">
        <v>156097</v>
      </c>
      <c r="R51197" s="1" t="s">
        <v>1506</v>
      </c>
      <c r="S51197" s="1" t="s">
        <v>68</v>
      </c>
      <c r="T51197" s="1" t="s">
        <v>68</v>
      </c>
      <c r="U51197" s="1" t="s">
        <v>68</v>
      </c>
    </row>
    <row r="51198" spans="1:21" x14ac:dyDescent="0.25">
      <c r="A51198">
        <v>22118</v>
      </c>
      <c r="B51198" s="1" t="s">
        <v>156096</v>
      </c>
      <c r="C51198" s="1" t="s">
        <v>22</v>
      </c>
      <c r="D51198" s="2">
        <v>41915</v>
      </c>
      <c r="E51198">
        <v>280000</v>
      </c>
      <c r="F51198" s="1" t="s">
        <v>156099</v>
      </c>
      <c r="G51198" t="b">
        <v>0</v>
      </c>
      <c r="H51198" s="1" t="s">
        <v>68</v>
      </c>
      <c r="Q51198" s="1" t="s">
        <v>156097</v>
      </c>
      <c r="R51198" s="1" t="s">
        <v>1506</v>
      </c>
      <c r="S51198" s="1" t="s">
        <v>68</v>
      </c>
      <c r="T51198" s="1" t="s">
        <v>68</v>
      </c>
      <c r="U51198" s="1" t="s">
        <v>68</v>
      </c>
    </row>
    <row r="51199" spans="1:21" x14ac:dyDescent="0.25">
      <c r="A51199">
        <v>47887</v>
      </c>
      <c r="B51199" s="1" t="s">
        <v>156100</v>
      </c>
      <c r="C51199" s="1" t="s">
        <v>22</v>
      </c>
      <c r="D51199" s="2">
        <v>42495</v>
      </c>
      <c r="E51199">
        <v>299900</v>
      </c>
      <c r="F51199" s="1" t="s">
        <v>156101</v>
      </c>
      <c r="G51199" t="b">
        <v>0</v>
      </c>
      <c r="H51199" s="1" t="s">
        <v>68</v>
      </c>
      <c r="Q51199" s="1" t="s">
        <v>156102</v>
      </c>
      <c r="R51199" s="1" t="s">
        <v>1506</v>
      </c>
      <c r="S51199" s="1" t="s">
        <v>68</v>
      </c>
      <c r="T51199" s="1" t="s">
        <v>68</v>
      </c>
      <c r="U51199" s="1" t="s">
        <v>68</v>
      </c>
    </row>
    <row r="51200" spans="1:21" x14ac:dyDescent="0.25">
      <c r="A51200">
        <v>28877</v>
      </c>
      <c r="B51200" s="1" t="s">
        <v>156103</v>
      </c>
      <c r="C51200" s="1" t="s">
        <v>22</v>
      </c>
      <c r="D51200" s="2">
        <v>42104</v>
      </c>
      <c r="E51200">
        <v>240000</v>
      </c>
      <c r="F51200" s="1" t="s">
        <v>156104</v>
      </c>
      <c r="G51200" t="b">
        <v>0</v>
      </c>
      <c r="H51200" s="1" t="s">
        <v>68</v>
      </c>
      <c r="Q51200" s="1" t="s">
        <v>156105</v>
      </c>
      <c r="R51200" s="1" t="s">
        <v>1506</v>
      </c>
      <c r="S51200" s="1" t="s">
        <v>68</v>
      </c>
      <c r="T51200" s="1" t="s">
        <v>68</v>
      </c>
      <c r="U51200" s="1" t="s">
        <v>68</v>
      </c>
    </row>
    <row r="51201" spans="1:21" x14ac:dyDescent="0.25">
      <c r="A51201">
        <v>49711</v>
      </c>
      <c r="B51201" s="1" t="s">
        <v>156106</v>
      </c>
      <c r="C51201" s="1" t="s">
        <v>22</v>
      </c>
      <c r="D51201" s="2">
        <v>42530</v>
      </c>
      <c r="E51201">
        <v>260000</v>
      </c>
      <c r="F51201" s="1" t="s">
        <v>156107</v>
      </c>
      <c r="G51201" t="b">
        <v>0</v>
      </c>
      <c r="H51201" s="1" t="s">
        <v>68</v>
      </c>
      <c r="Q51201" s="1" t="s">
        <v>156108</v>
      </c>
      <c r="R51201" s="1" t="s">
        <v>1506</v>
      </c>
      <c r="S51201" s="1" t="s">
        <v>68</v>
      </c>
      <c r="T51201" s="1" t="s">
        <v>68</v>
      </c>
      <c r="U51201" s="1" t="s">
        <v>68</v>
      </c>
    </row>
    <row r="51202" spans="1:21" x14ac:dyDescent="0.25">
      <c r="A51202">
        <v>35784</v>
      </c>
      <c r="B51202" s="1" t="s">
        <v>156109</v>
      </c>
      <c r="C51202" s="1" t="s">
        <v>22</v>
      </c>
      <c r="D51202" s="2">
        <v>42230</v>
      </c>
      <c r="E51202">
        <v>300000</v>
      </c>
      <c r="F51202" s="1" t="s">
        <v>156110</v>
      </c>
      <c r="G51202" t="b">
        <v>0</v>
      </c>
      <c r="H51202" s="1" t="s">
        <v>68</v>
      </c>
      <c r="Q51202" s="1" t="s">
        <v>156111</v>
      </c>
      <c r="R51202" s="1" t="s">
        <v>1506</v>
      </c>
      <c r="S51202" s="1" t="s">
        <v>68</v>
      </c>
      <c r="T51202" s="1" t="s">
        <v>68</v>
      </c>
      <c r="U51202" s="1" t="s">
        <v>68</v>
      </c>
    </row>
    <row r="51203" spans="1:21" x14ac:dyDescent="0.25">
      <c r="A51203">
        <v>40108</v>
      </c>
      <c r="B51203" s="1" t="s">
        <v>156112</v>
      </c>
      <c r="C51203" s="1" t="s">
        <v>22</v>
      </c>
      <c r="D51203" s="2">
        <v>42321</v>
      </c>
      <c r="E51203">
        <v>296000</v>
      </c>
      <c r="F51203" s="1" t="s">
        <v>156113</v>
      </c>
      <c r="G51203" t="b">
        <v>0</v>
      </c>
      <c r="H51203" s="1" t="s">
        <v>68</v>
      </c>
      <c r="Q51203" s="1" t="s">
        <v>156114</v>
      </c>
      <c r="R51203" s="1" t="s">
        <v>1506</v>
      </c>
      <c r="S51203" s="1" t="s">
        <v>68</v>
      </c>
      <c r="T51203" s="1" t="s">
        <v>68</v>
      </c>
      <c r="U51203" s="1" t="s">
        <v>68</v>
      </c>
    </row>
    <row r="51204" spans="1:21" x14ac:dyDescent="0.25">
      <c r="A51204">
        <v>47888</v>
      </c>
      <c r="B51204" s="1" t="s">
        <v>156115</v>
      </c>
      <c r="C51204" s="1" t="s">
        <v>22</v>
      </c>
      <c r="D51204" s="2">
        <v>42496</v>
      </c>
      <c r="E51204">
        <v>318500</v>
      </c>
      <c r="F51204" s="1" t="s">
        <v>156116</v>
      </c>
      <c r="G51204" t="b">
        <v>0</v>
      </c>
      <c r="H51204" s="1" t="s">
        <v>68</v>
      </c>
      <c r="Q51204" s="1" t="s">
        <v>156117</v>
      </c>
      <c r="R51204" s="1" t="s">
        <v>1506</v>
      </c>
      <c r="S51204" s="1" t="s">
        <v>68</v>
      </c>
      <c r="T51204" s="1" t="s">
        <v>68</v>
      </c>
      <c r="U51204" s="1" t="s">
        <v>68</v>
      </c>
    </row>
    <row r="51205" spans="1:21" x14ac:dyDescent="0.25">
      <c r="A51205">
        <v>49712</v>
      </c>
      <c r="B51205" s="1" t="s">
        <v>156118</v>
      </c>
      <c r="C51205" s="1" t="s">
        <v>22</v>
      </c>
      <c r="D51205" s="2">
        <v>42541</v>
      </c>
      <c r="E51205">
        <v>274000</v>
      </c>
      <c r="F51205" s="1" t="s">
        <v>156119</v>
      </c>
      <c r="G51205" t="b">
        <v>0</v>
      </c>
      <c r="H51205" s="1" t="s">
        <v>68</v>
      </c>
      <c r="Q51205" s="1" t="s">
        <v>156120</v>
      </c>
      <c r="R51205" s="1" t="s">
        <v>1506</v>
      </c>
      <c r="S51205" s="1" t="s">
        <v>68</v>
      </c>
      <c r="T51205" s="1" t="s">
        <v>68</v>
      </c>
      <c r="U51205" s="1" t="s">
        <v>68</v>
      </c>
    </row>
    <row r="51206" spans="1:21" x14ac:dyDescent="0.25">
      <c r="A51206">
        <v>38958</v>
      </c>
      <c r="B51206" s="1" t="s">
        <v>156121</v>
      </c>
      <c r="C51206" s="1" t="s">
        <v>22</v>
      </c>
      <c r="D51206" s="2">
        <v>42284</v>
      </c>
      <c r="E51206">
        <v>323500</v>
      </c>
      <c r="F51206" s="1" t="s">
        <v>156122</v>
      </c>
      <c r="G51206" t="b">
        <v>0</v>
      </c>
      <c r="H51206" s="1" t="s">
        <v>68</v>
      </c>
      <c r="Q51206" s="1" t="s">
        <v>156123</v>
      </c>
      <c r="R51206" s="1" t="s">
        <v>1506</v>
      </c>
      <c r="S51206" s="1" t="s">
        <v>68</v>
      </c>
      <c r="T51206" s="1" t="s">
        <v>68</v>
      </c>
      <c r="U51206" s="1" t="s">
        <v>68</v>
      </c>
    </row>
    <row r="51207" spans="1:21" x14ac:dyDescent="0.25">
      <c r="A51207">
        <v>8430</v>
      </c>
      <c r="B51207" s="1" t="s">
        <v>156124</v>
      </c>
      <c r="C51207" s="1" t="s">
        <v>22</v>
      </c>
      <c r="D51207" s="2">
        <v>41562</v>
      </c>
      <c r="E51207">
        <v>225000</v>
      </c>
      <c r="F51207" s="1" t="s">
        <v>156125</v>
      </c>
      <c r="G51207" t="b">
        <v>0</v>
      </c>
      <c r="H51207" s="1" t="s">
        <v>68</v>
      </c>
      <c r="Q51207" s="1" t="s">
        <v>156126</v>
      </c>
      <c r="R51207" s="1" t="s">
        <v>1506</v>
      </c>
      <c r="S51207" s="1" t="s">
        <v>68</v>
      </c>
      <c r="T51207" s="1" t="s">
        <v>68</v>
      </c>
      <c r="U51207" s="1" t="s">
        <v>68</v>
      </c>
    </row>
    <row r="51208" spans="1:21" x14ac:dyDescent="0.25">
      <c r="A51208">
        <v>47889</v>
      </c>
      <c r="B51208" s="1" t="s">
        <v>156124</v>
      </c>
      <c r="C51208" s="1" t="s">
        <v>22</v>
      </c>
      <c r="D51208" s="2">
        <v>42501</v>
      </c>
      <c r="E51208">
        <v>275750</v>
      </c>
      <c r="F51208" s="1" t="s">
        <v>156127</v>
      </c>
      <c r="G51208" t="b">
        <v>0</v>
      </c>
      <c r="H51208" s="1" t="s">
        <v>68</v>
      </c>
      <c r="Q51208" s="1" t="s">
        <v>156128</v>
      </c>
      <c r="R51208" s="1" t="s">
        <v>1506</v>
      </c>
      <c r="S51208" s="1" t="s">
        <v>68</v>
      </c>
      <c r="T51208" s="1" t="s">
        <v>68</v>
      </c>
      <c r="U51208" s="1" t="s">
        <v>68</v>
      </c>
    </row>
    <row r="51209" spans="1:21" x14ac:dyDescent="0.25">
      <c r="A51209">
        <v>1570</v>
      </c>
      <c r="B51209" s="1" t="s">
        <v>156129</v>
      </c>
      <c r="C51209" s="1" t="s">
        <v>22</v>
      </c>
      <c r="D51209" s="2">
        <v>41382</v>
      </c>
      <c r="E51209">
        <v>239500</v>
      </c>
      <c r="F51209" s="1" t="s">
        <v>156130</v>
      </c>
      <c r="G51209" t="b">
        <v>0</v>
      </c>
      <c r="H51209" s="1" t="s">
        <v>68</v>
      </c>
      <c r="Q51209" s="1" t="s">
        <v>156131</v>
      </c>
      <c r="R51209" s="1" t="s">
        <v>1506</v>
      </c>
      <c r="S51209" s="1" t="s">
        <v>68</v>
      </c>
      <c r="T51209" s="1" t="s">
        <v>68</v>
      </c>
      <c r="U51209" s="1" t="s">
        <v>68</v>
      </c>
    </row>
    <row r="51210" spans="1:21" x14ac:dyDescent="0.25">
      <c r="A51210">
        <v>49713</v>
      </c>
      <c r="B51210" s="1" t="s">
        <v>156132</v>
      </c>
      <c r="C51210" s="1" t="s">
        <v>22</v>
      </c>
      <c r="D51210" s="2">
        <v>42551</v>
      </c>
      <c r="E51210">
        <v>268000</v>
      </c>
      <c r="F51210" s="1" t="s">
        <v>156133</v>
      </c>
      <c r="G51210" t="b">
        <v>0</v>
      </c>
      <c r="H51210" s="1" t="s">
        <v>68</v>
      </c>
      <c r="Q51210" s="1" t="s">
        <v>156134</v>
      </c>
      <c r="R51210" s="1" t="s">
        <v>1506</v>
      </c>
      <c r="S51210" s="1" t="s">
        <v>68</v>
      </c>
      <c r="T51210" s="1" t="s">
        <v>68</v>
      </c>
      <c r="U51210" s="1" t="s">
        <v>68</v>
      </c>
    </row>
    <row r="51211" spans="1:21" x14ac:dyDescent="0.25">
      <c r="A51211">
        <v>49714</v>
      </c>
      <c r="B51211" s="1" t="s">
        <v>156135</v>
      </c>
      <c r="C51211" s="1" t="s">
        <v>22</v>
      </c>
      <c r="D51211" s="2">
        <v>42530</v>
      </c>
      <c r="E51211">
        <v>287500</v>
      </c>
      <c r="F51211" s="1" t="s">
        <v>156136</v>
      </c>
      <c r="G51211" t="b">
        <v>0</v>
      </c>
      <c r="H51211" s="1" t="s">
        <v>68</v>
      </c>
      <c r="Q51211" s="1" t="s">
        <v>156137</v>
      </c>
      <c r="R51211" s="1" t="s">
        <v>1506</v>
      </c>
      <c r="S51211" s="1" t="s">
        <v>68</v>
      </c>
      <c r="T51211" s="1" t="s">
        <v>68</v>
      </c>
      <c r="U51211" s="1" t="s">
        <v>68</v>
      </c>
    </row>
    <row r="51212" spans="1:21" x14ac:dyDescent="0.25">
      <c r="A51212">
        <v>16181</v>
      </c>
      <c r="B51212" s="1" t="s">
        <v>156138</v>
      </c>
      <c r="C51212" s="1" t="s">
        <v>22</v>
      </c>
      <c r="D51212" s="2">
        <v>41814</v>
      </c>
      <c r="E51212">
        <v>232000</v>
      </c>
      <c r="F51212" s="1" t="s">
        <v>156139</v>
      </c>
      <c r="G51212" t="b">
        <v>0</v>
      </c>
      <c r="H51212" s="1" t="s">
        <v>68</v>
      </c>
      <c r="Q51212" s="1" t="s">
        <v>156140</v>
      </c>
      <c r="R51212" s="1" t="s">
        <v>1506</v>
      </c>
      <c r="S51212" s="1" t="s">
        <v>68</v>
      </c>
      <c r="T51212" s="1" t="s">
        <v>68</v>
      </c>
      <c r="U51212" s="1" t="s">
        <v>68</v>
      </c>
    </row>
    <row r="51213" spans="1:21" x14ac:dyDescent="0.25">
      <c r="A51213">
        <v>34029</v>
      </c>
      <c r="B51213" s="1" t="s">
        <v>156141</v>
      </c>
      <c r="C51213" s="1" t="s">
        <v>22</v>
      </c>
      <c r="D51213" s="2">
        <v>42216</v>
      </c>
      <c r="E51213">
        <v>290000</v>
      </c>
      <c r="F51213" s="1" t="s">
        <v>156142</v>
      </c>
      <c r="G51213" t="b">
        <v>0</v>
      </c>
      <c r="H51213" s="1" t="s">
        <v>68</v>
      </c>
      <c r="Q51213" s="1" t="s">
        <v>156143</v>
      </c>
      <c r="R51213" s="1" t="s">
        <v>1506</v>
      </c>
      <c r="S51213" s="1" t="s">
        <v>68</v>
      </c>
      <c r="T51213" s="1" t="s">
        <v>68</v>
      </c>
      <c r="U51213" s="1" t="s">
        <v>68</v>
      </c>
    </row>
    <row r="51214" spans="1:21" x14ac:dyDescent="0.25">
      <c r="A51214">
        <v>55457</v>
      </c>
      <c r="B51214" s="1" t="s">
        <v>156144</v>
      </c>
      <c r="C51214" s="1" t="s">
        <v>22</v>
      </c>
      <c r="D51214" s="2">
        <v>42657</v>
      </c>
      <c r="E51214">
        <v>314900</v>
      </c>
      <c r="F51214" s="1" t="s">
        <v>156145</v>
      </c>
      <c r="G51214" t="b">
        <v>0</v>
      </c>
      <c r="H51214" s="1" t="s">
        <v>68</v>
      </c>
      <c r="Q51214" s="1" t="s">
        <v>156146</v>
      </c>
      <c r="R51214" s="1" t="s">
        <v>1506</v>
      </c>
      <c r="S51214" s="1" t="s">
        <v>68</v>
      </c>
      <c r="T51214" s="1" t="s">
        <v>68</v>
      </c>
      <c r="U51214" s="1" t="s">
        <v>68</v>
      </c>
    </row>
    <row r="51215" spans="1:21" x14ac:dyDescent="0.25">
      <c r="A51215">
        <v>15057</v>
      </c>
      <c r="B51215" s="1" t="s">
        <v>156147</v>
      </c>
      <c r="C51215" s="1" t="s">
        <v>22</v>
      </c>
      <c r="D51215" s="2">
        <v>41768</v>
      </c>
      <c r="E51215">
        <v>210000</v>
      </c>
      <c r="F51215" s="1" t="s">
        <v>156148</v>
      </c>
      <c r="G51215" t="b">
        <v>0</v>
      </c>
      <c r="H51215" s="1" t="s">
        <v>68</v>
      </c>
      <c r="Q51215" s="1" t="s">
        <v>156149</v>
      </c>
      <c r="R51215" s="1" t="s">
        <v>1506</v>
      </c>
      <c r="S51215" s="1" t="s">
        <v>68</v>
      </c>
      <c r="T51215" s="1" t="s">
        <v>68</v>
      </c>
      <c r="U51215" s="1" t="s">
        <v>68</v>
      </c>
    </row>
    <row r="51216" spans="1:21" x14ac:dyDescent="0.25">
      <c r="A51216">
        <v>17697</v>
      </c>
      <c r="B51216" s="1" t="s">
        <v>156150</v>
      </c>
      <c r="C51216" s="1" t="s">
        <v>22</v>
      </c>
      <c r="D51216" s="2">
        <v>41845</v>
      </c>
      <c r="E51216">
        <v>238000</v>
      </c>
      <c r="F51216" s="1" t="s">
        <v>156151</v>
      </c>
      <c r="G51216" t="b">
        <v>0</v>
      </c>
      <c r="H51216" s="1" t="s">
        <v>68</v>
      </c>
      <c r="Q51216" s="1" t="s">
        <v>156152</v>
      </c>
      <c r="R51216" s="1" t="s">
        <v>1506</v>
      </c>
      <c r="S51216" s="1" t="s">
        <v>68</v>
      </c>
      <c r="T51216" s="1" t="s">
        <v>68</v>
      </c>
      <c r="U51216" s="1" t="s">
        <v>68</v>
      </c>
    </row>
    <row r="51217" spans="1:21" x14ac:dyDescent="0.25">
      <c r="A51217">
        <v>42673</v>
      </c>
      <c r="B51217" s="1" t="s">
        <v>156153</v>
      </c>
      <c r="C51217" s="1" t="s">
        <v>22</v>
      </c>
      <c r="D51217" s="2">
        <v>42384</v>
      </c>
      <c r="E51217">
        <v>256500</v>
      </c>
      <c r="F51217" s="1" t="s">
        <v>156154</v>
      </c>
      <c r="G51217" t="b">
        <v>0</v>
      </c>
      <c r="H51217" s="1" t="s">
        <v>68</v>
      </c>
      <c r="Q51217" s="1" t="s">
        <v>156155</v>
      </c>
      <c r="R51217" s="1" t="s">
        <v>1506</v>
      </c>
      <c r="S51217" s="1" t="s">
        <v>68</v>
      </c>
      <c r="T51217" s="1" t="s">
        <v>68</v>
      </c>
      <c r="U51217" s="1" t="s">
        <v>68</v>
      </c>
    </row>
    <row r="51218" spans="1:21" x14ac:dyDescent="0.25">
      <c r="A51218">
        <v>929</v>
      </c>
      <c r="B51218" s="1" t="s">
        <v>156156</v>
      </c>
      <c r="C51218" s="1" t="s">
        <v>22</v>
      </c>
      <c r="D51218" s="2">
        <v>41353</v>
      </c>
      <c r="E51218">
        <v>148000</v>
      </c>
      <c r="F51218" s="1" t="s">
        <v>156157</v>
      </c>
      <c r="G51218" t="b">
        <v>0</v>
      </c>
      <c r="H51218" s="1" t="s">
        <v>68</v>
      </c>
      <c r="Q51218" s="1" t="s">
        <v>156158</v>
      </c>
      <c r="R51218" s="1" t="s">
        <v>1506</v>
      </c>
      <c r="S51218" s="1" t="s">
        <v>68</v>
      </c>
      <c r="T51218" s="1" t="s">
        <v>68</v>
      </c>
      <c r="U51218" s="1" t="s">
        <v>68</v>
      </c>
    </row>
    <row r="51219" spans="1:21" x14ac:dyDescent="0.25">
      <c r="A51219">
        <v>25787</v>
      </c>
      <c r="B51219" s="1" t="s">
        <v>156159</v>
      </c>
      <c r="C51219" s="1" t="s">
        <v>22</v>
      </c>
      <c r="D51219" s="2">
        <v>42012</v>
      </c>
      <c r="E51219">
        <v>255000</v>
      </c>
      <c r="F51219" s="1" t="s">
        <v>156160</v>
      </c>
      <c r="G51219" t="b">
        <v>0</v>
      </c>
      <c r="H51219" s="1" t="s">
        <v>68</v>
      </c>
      <c r="Q51219" s="1" t="s">
        <v>156161</v>
      </c>
      <c r="R51219" s="1" t="s">
        <v>1506</v>
      </c>
      <c r="S51219" s="1" t="s">
        <v>68</v>
      </c>
      <c r="T51219" s="1" t="s">
        <v>68</v>
      </c>
      <c r="U51219" s="1" t="s">
        <v>68</v>
      </c>
    </row>
    <row r="51220" spans="1:21" x14ac:dyDescent="0.25">
      <c r="A51220">
        <v>30297</v>
      </c>
      <c r="B51220" s="1" t="s">
        <v>156162</v>
      </c>
      <c r="C51220" s="1" t="s">
        <v>22</v>
      </c>
      <c r="D51220" s="2">
        <v>42132</v>
      </c>
      <c r="E51220">
        <v>259900</v>
      </c>
      <c r="F51220" s="1" t="s">
        <v>156163</v>
      </c>
      <c r="G51220" t="b">
        <v>0</v>
      </c>
      <c r="H51220" s="1" t="s">
        <v>68</v>
      </c>
      <c r="Q51220" s="1" t="s">
        <v>156164</v>
      </c>
      <c r="R51220" s="1" t="s">
        <v>1506</v>
      </c>
      <c r="S51220" s="1" t="s">
        <v>68</v>
      </c>
      <c r="T51220" s="1" t="s">
        <v>68</v>
      </c>
      <c r="U51220" s="1" t="s">
        <v>68</v>
      </c>
    </row>
    <row r="51221" spans="1:21" x14ac:dyDescent="0.25">
      <c r="A51221">
        <v>28878</v>
      </c>
      <c r="B51221" s="1" t="s">
        <v>156165</v>
      </c>
      <c r="C51221" s="1" t="s">
        <v>22</v>
      </c>
      <c r="D51221" s="2">
        <v>42111</v>
      </c>
      <c r="E51221">
        <v>257000</v>
      </c>
      <c r="F51221" s="1" t="s">
        <v>156166</v>
      </c>
      <c r="G51221" t="b">
        <v>0</v>
      </c>
      <c r="H51221" s="1" t="s">
        <v>68</v>
      </c>
      <c r="Q51221" s="1" t="s">
        <v>156167</v>
      </c>
      <c r="R51221" s="1" t="s">
        <v>1506</v>
      </c>
      <c r="S51221" s="1" t="s">
        <v>68</v>
      </c>
      <c r="T51221" s="1" t="s">
        <v>68</v>
      </c>
      <c r="U51221" s="1" t="s">
        <v>68</v>
      </c>
    </row>
    <row r="51222" spans="1:21" x14ac:dyDescent="0.25">
      <c r="A51222">
        <v>52597</v>
      </c>
      <c r="B51222" s="1" t="s">
        <v>156168</v>
      </c>
      <c r="C51222" s="1" t="s">
        <v>22</v>
      </c>
      <c r="D51222" s="2">
        <v>42600</v>
      </c>
      <c r="E51222">
        <v>350000</v>
      </c>
      <c r="F51222" s="1" t="s">
        <v>156169</v>
      </c>
      <c r="G51222" t="b">
        <v>0</v>
      </c>
      <c r="H51222" s="1" t="s">
        <v>68</v>
      </c>
      <c r="Q51222" s="1" t="s">
        <v>156170</v>
      </c>
      <c r="R51222" s="1" t="s">
        <v>1506</v>
      </c>
      <c r="S51222" s="1" t="s">
        <v>68</v>
      </c>
      <c r="T51222" s="1" t="s">
        <v>68</v>
      </c>
      <c r="U51222" s="1" t="s">
        <v>68</v>
      </c>
    </row>
    <row r="51223" spans="1:21" x14ac:dyDescent="0.25">
      <c r="A51223">
        <v>25788</v>
      </c>
      <c r="B51223" s="1" t="s">
        <v>156171</v>
      </c>
      <c r="C51223" s="1" t="s">
        <v>22</v>
      </c>
      <c r="D51223" s="2">
        <v>42034</v>
      </c>
      <c r="E51223">
        <v>206900</v>
      </c>
      <c r="F51223" s="1" t="s">
        <v>156172</v>
      </c>
      <c r="G51223" t="b">
        <v>0</v>
      </c>
      <c r="H51223" s="1" t="s">
        <v>68</v>
      </c>
      <c r="Q51223" s="1" t="s">
        <v>156173</v>
      </c>
      <c r="R51223" s="1" t="s">
        <v>1506</v>
      </c>
      <c r="S51223" s="1" t="s">
        <v>68</v>
      </c>
      <c r="T51223" s="1" t="s">
        <v>68</v>
      </c>
      <c r="U51223" s="1" t="s">
        <v>68</v>
      </c>
    </row>
    <row r="51224" spans="1:21" x14ac:dyDescent="0.25">
      <c r="A51224">
        <v>17698</v>
      </c>
      <c r="B51224" s="1" t="s">
        <v>156174</v>
      </c>
      <c r="C51224" s="1" t="s">
        <v>22</v>
      </c>
      <c r="D51224" s="2">
        <v>41821</v>
      </c>
      <c r="E51224">
        <v>238000</v>
      </c>
      <c r="F51224" s="1" t="s">
        <v>156175</v>
      </c>
      <c r="G51224" t="b">
        <v>0</v>
      </c>
      <c r="H51224" s="1" t="s">
        <v>68</v>
      </c>
      <c r="Q51224" s="1" t="s">
        <v>156176</v>
      </c>
      <c r="R51224" s="1" t="s">
        <v>1506</v>
      </c>
      <c r="S51224" s="1" t="s">
        <v>68</v>
      </c>
      <c r="T51224" s="1" t="s">
        <v>68</v>
      </c>
      <c r="U51224" s="1" t="s">
        <v>68</v>
      </c>
    </row>
    <row r="51225" spans="1:21" x14ac:dyDescent="0.25">
      <c r="A51225">
        <v>24482</v>
      </c>
      <c r="B51225" s="1" t="s">
        <v>156177</v>
      </c>
      <c r="C51225" s="1" t="s">
        <v>22</v>
      </c>
      <c r="D51225" s="2">
        <v>41980</v>
      </c>
      <c r="E51225">
        <v>275000</v>
      </c>
      <c r="F51225" s="1" t="s">
        <v>156178</v>
      </c>
      <c r="G51225" t="b">
        <v>0</v>
      </c>
      <c r="H51225" s="1" t="s">
        <v>68</v>
      </c>
      <c r="Q51225" s="1" t="s">
        <v>156179</v>
      </c>
      <c r="R51225" s="1" t="s">
        <v>1506</v>
      </c>
      <c r="S51225" s="1" t="s">
        <v>68</v>
      </c>
      <c r="T51225" s="1" t="s">
        <v>68</v>
      </c>
      <c r="U51225" s="1" t="s">
        <v>68</v>
      </c>
    </row>
    <row r="51226" spans="1:21" x14ac:dyDescent="0.25">
      <c r="A51226">
        <v>32217</v>
      </c>
      <c r="B51226" s="1" t="s">
        <v>156180</v>
      </c>
      <c r="C51226" s="1" t="s">
        <v>22</v>
      </c>
      <c r="D51226" s="2">
        <v>42159</v>
      </c>
      <c r="E51226">
        <v>265500</v>
      </c>
      <c r="F51226" s="1" t="s">
        <v>156181</v>
      </c>
      <c r="G51226" t="b">
        <v>0</v>
      </c>
      <c r="H51226" s="1" t="s">
        <v>68</v>
      </c>
      <c r="Q51226" s="1" t="s">
        <v>156182</v>
      </c>
      <c r="R51226" s="1" t="s">
        <v>1506</v>
      </c>
      <c r="S51226" s="1" t="s">
        <v>68</v>
      </c>
      <c r="T51226" s="1" t="s">
        <v>68</v>
      </c>
      <c r="U51226" s="1" t="s">
        <v>68</v>
      </c>
    </row>
    <row r="51227" spans="1:21" x14ac:dyDescent="0.25">
      <c r="A51227">
        <v>28879</v>
      </c>
      <c r="B51227" s="1" t="s">
        <v>156183</v>
      </c>
      <c r="C51227" s="1" t="s">
        <v>22</v>
      </c>
      <c r="D51227" s="2">
        <v>42124</v>
      </c>
      <c r="E51227">
        <v>257000</v>
      </c>
      <c r="F51227" s="1" t="s">
        <v>156184</v>
      </c>
      <c r="G51227" t="b">
        <v>0</v>
      </c>
      <c r="H51227" s="1" t="s">
        <v>68</v>
      </c>
      <c r="Q51227" s="1" t="s">
        <v>156185</v>
      </c>
      <c r="R51227" s="1" t="s">
        <v>1506</v>
      </c>
      <c r="S51227" s="1" t="s">
        <v>68</v>
      </c>
      <c r="T51227" s="1" t="s">
        <v>68</v>
      </c>
      <c r="U51227" s="1" t="s">
        <v>68</v>
      </c>
    </row>
    <row r="51228" spans="1:21" x14ac:dyDescent="0.25">
      <c r="A51228">
        <v>13909</v>
      </c>
      <c r="B51228" s="1" t="s">
        <v>156186</v>
      </c>
      <c r="C51228" s="1" t="s">
        <v>257</v>
      </c>
      <c r="D51228" s="2">
        <v>41733</v>
      </c>
      <c r="E51228">
        <v>51500</v>
      </c>
      <c r="F51228" s="1" t="s">
        <v>156187</v>
      </c>
      <c r="G51228" t="b">
        <v>1</v>
      </c>
      <c r="H51228" s="1" t="s">
        <v>156188</v>
      </c>
      <c r="I51228">
        <v>1.690000057220459</v>
      </c>
      <c r="J51228">
        <v>25400</v>
      </c>
      <c r="K51228">
        <v>0</v>
      </c>
      <c r="L51228">
        <v>25400</v>
      </c>
      <c r="Q51228" s="1" t="s">
        <v>156189</v>
      </c>
      <c r="R51228" s="1" t="s">
        <v>121192</v>
      </c>
      <c r="S51228" s="1" t="s">
        <v>156189</v>
      </c>
      <c r="T51228" s="1" t="s">
        <v>121192</v>
      </c>
      <c r="U51228" s="1" t="s">
        <v>27</v>
      </c>
    </row>
    <row r="51229" spans="1:21" x14ac:dyDescent="0.25">
      <c r="A51229">
        <v>47890</v>
      </c>
      <c r="B51229" s="1" t="s">
        <v>156190</v>
      </c>
      <c r="C51229" s="1" t="s">
        <v>22</v>
      </c>
      <c r="D51229" s="2">
        <v>42502</v>
      </c>
      <c r="E51229">
        <v>147500</v>
      </c>
      <c r="F51229" s="1" t="s">
        <v>156191</v>
      </c>
      <c r="G51229" t="b">
        <v>0</v>
      </c>
      <c r="H51229" s="1" t="s">
        <v>156192</v>
      </c>
      <c r="I51229">
        <v>0.4699999988079071</v>
      </c>
      <c r="J51229">
        <v>25000</v>
      </c>
      <c r="K51229">
        <v>89900</v>
      </c>
      <c r="L51229">
        <v>114900</v>
      </c>
      <c r="M51229">
        <v>1975</v>
      </c>
      <c r="N51229">
        <v>2</v>
      </c>
      <c r="O51229">
        <v>2</v>
      </c>
      <c r="P51229">
        <v>0</v>
      </c>
      <c r="Q51229" s="1" t="s">
        <v>156193</v>
      </c>
      <c r="R51229" s="1" t="s">
        <v>121192</v>
      </c>
      <c r="S51229" s="1" t="s">
        <v>156194</v>
      </c>
      <c r="T51229" s="1" t="s">
        <v>121192</v>
      </c>
      <c r="U51229" s="1" t="s">
        <v>27</v>
      </c>
    </row>
    <row r="51230" spans="1:21" x14ac:dyDescent="0.25">
      <c r="A51230">
        <v>3882</v>
      </c>
      <c r="B51230" s="1" t="s">
        <v>156195</v>
      </c>
      <c r="C51230" s="1" t="s">
        <v>22</v>
      </c>
      <c r="D51230" s="2">
        <v>41439</v>
      </c>
      <c r="E51230">
        <v>120000</v>
      </c>
      <c r="F51230" s="1" t="s">
        <v>156196</v>
      </c>
      <c r="G51230" t="b">
        <v>0</v>
      </c>
      <c r="H51230" s="1" t="s">
        <v>156197</v>
      </c>
      <c r="I51230">
        <v>0.37000000476837158</v>
      </c>
      <c r="J51230">
        <v>25000</v>
      </c>
      <c r="K51230">
        <v>99800</v>
      </c>
      <c r="L51230">
        <v>124800</v>
      </c>
      <c r="M51230">
        <v>1975</v>
      </c>
      <c r="N51230">
        <v>2</v>
      </c>
      <c r="O51230">
        <v>2</v>
      </c>
      <c r="P51230">
        <v>0</v>
      </c>
      <c r="Q51230" s="1" t="s">
        <v>156198</v>
      </c>
      <c r="R51230" s="1" t="s">
        <v>121192</v>
      </c>
      <c r="S51230" s="1" t="s">
        <v>156198</v>
      </c>
      <c r="T51230" s="1" t="s">
        <v>121192</v>
      </c>
      <c r="U51230" s="1" t="s">
        <v>27</v>
      </c>
    </row>
    <row r="51231" spans="1:21" x14ac:dyDescent="0.25">
      <c r="A51231">
        <v>32218</v>
      </c>
      <c r="B51231" s="1" t="s">
        <v>156199</v>
      </c>
      <c r="C51231" s="1" t="s">
        <v>326</v>
      </c>
      <c r="D51231" s="2">
        <v>42173</v>
      </c>
      <c r="E51231">
        <v>52000</v>
      </c>
      <c r="F51231" s="1" t="s">
        <v>156200</v>
      </c>
      <c r="G51231" t="b">
        <v>1</v>
      </c>
      <c r="H51231" s="1" t="s">
        <v>156188</v>
      </c>
      <c r="I51231">
        <v>1.3300000429153442</v>
      </c>
      <c r="J51231">
        <v>20000</v>
      </c>
      <c r="K51231">
        <v>0</v>
      </c>
      <c r="L51231">
        <v>20000</v>
      </c>
      <c r="Q51231" s="1" t="s">
        <v>156201</v>
      </c>
      <c r="R51231" s="1" t="s">
        <v>121192</v>
      </c>
      <c r="S51231" s="1" t="s">
        <v>156201</v>
      </c>
      <c r="T51231" s="1" t="s">
        <v>121192</v>
      </c>
      <c r="U51231" s="1" t="s">
        <v>27</v>
      </c>
    </row>
    <row r="51232" spans="1:21" x14ac:dyDescent="0.25">
      <c r="A51232">
        <v>25789</v>
      </c>
      <c r="B51232" s="1" t="s">
        <v>156202</v>
      </c>
      <c r="C51232" s="1" t="s">
        <v>22</v>
      </c>
      <c r="D51232" s="2">
        <v>42018</v>
      </c>
      <c r="E51232">
        <v>153000</v>
      </c>
      <c r="F51232" s="1" t="s">
        <v>156203</v>
      </c>
      <c r="G51232" t="b">
        <v>0</v>
      </c>
      <c r="H51232" s="1" t="s">
        <v>156204</v>
      </c>
      <c r="I51232">
        <v>0.31999999284744263</v>
      </c>
      <c r="J51232">
        <v>25000</v>
      </c>
      <c r="K51232">
        <v>89700</v>
      </c>
      <c r="L51232">
        <v>114700</v>
      </c>
      <c r="M51232">
        <v>1979</v>
      </c>
      <c r="N51232">
        <v>3</v>
      </c>
      <c r="O51232">
        <v>2</v>
      </c>
      <c r="P51232">
        <v>0</v>
      </c>
      <c r="Q51232" s="1" t="s">
        <v>156205</v>
      </c>
      <c r="R51232" s="1" t="s">
        <v>121192</v>
      </c>
      <c r="S51232" s="1" t="s">
        <v>156205</v>
      </c>
      <c r="T51232" s="1" t="s">
        <v>121192</v>
      </c>
      <c r="U51232" s="1" t="s">
        <v>27</v>
      </c>
    </row>
    <row r="51233" spans="1:21" x14ac:dyDescent="0.25">
      <c r="A51233">
        <v>15058</v>
      </c>
      <c r="B51233" s="1" t="s">
        <v>156206</v>
      </c>
      <c r="C51233" s="1" t="s">
        <v>22</v>
      </c>
      <c r="D51233" s="2">
        <v>41760</v>
      </c>
      <c r="E51233">
        <v>139000</v>
      </c>
      <c r="F51233" s="1" t="s">
        <v>156207</v>
      </c>
      <c r="G51233" t="b">
        <v>0</v>
      </c>
      <c r="H51233" s="1" t="s">
        <v>156208</v>
      </c>
      <c r="I51233">
        <v>0.31999999284744263</v>
      </c>
      <c r="J51233">
        <v>25000</v>
      </c>
      <c r="K51233">
        <v>87200</v>
      </c>
      <c r="L51233">
        <v>112200</v>
      </c>
      <c r="M51233">
        <v>1977</v>
      </c>
      <c r="N51233">
        <v>3</v>
      </c>
      <c r="O51233">
        <v>2</v>
      </c>
      <c r="P51233">
        <v>0</v>
      </c>
      <c r="Q51233" s="1" t="s">
        <v>156209</v>
      </c>
      <c r="R51233" s="1" t="s">
        <v>121192</v>
      </c>
      <c r="S51233" s="1" t="s">
        <v>156209</v>
      </c>
      <c r="T51233" s="1" t="s">
        <v>121192</v>
      </c>
      <c r="U51233" s="1" t="s">
        <v>27</v>
      </c>
    </row>
    <row r="51234" spans="1:21" x14ac:dyDescent="0.25">
      <c r="A51234">
        <v>8431</v>
      </c>
      <c r="B51234" s="1" t="s">
        <v>156210</v>
      </c>
      <c r="C51234" s="1" t="s">
        <v>22</v>
      </c>
      <c r="D51234" s="2">
        <v>41576</v>
      </c>
      <c r="E51234">
        <v>126300</v>
      </c>
      <c r="F51234" s="1" t="s">
        <v>156211</v>
      </c>
      <c r="G51234" t="b">
        <v>0</v>
      </c>
      <c r="H51234" s="1" t="s">
        <v>156212</v>
      </c>
      <c r="I51234">
        <v>0.36000001430511475</v>
      </c>
      <c r="J51234">
        <v>25000</v>
      </c>
      <c r="K51234">
        <v>107200</v>
      </c>
      <c r="L51234">
        <v>132200</v>
      </c>
      <c r="M51234">
        <v>1977</v>
      </c>
      <c r="N51234">
        <v>3</v>
      </c>
      <c r="O51234">
        <v>2</v>
      </c>
      <c r="P51234">
        <v>0</v>
      </c>
      <c r="Q51234" s="1" t="s">
        <v>156213</v>
      </c>
      <c r="R51234" s="1" t="s">
        <v>121192</v>
      </c>
      <c r="S51234" s="1" t="s">
        <v>156213</v>
      </c>
      <c r="T51234" s="1" t="s">
        <v>121192</v>
      </c>
      <c r="U51234" s="1" t="s">
        <v>27</v>
      </c>
    </row>
    <row r="51235" spans="1:21" x14ac:dyDescent="0.25">
      <c r="A51235">
        <v>9430</v>
      </c>
      <c r="B51235" s="1" t="s">
        <v>156214</v>
      </c>
      <c r="C51235" s="1" t="s">
        <v>22</v>
      </c>
      <c r="D51235" s="2">
        <v>41582</v>
      </c>
      <c r="E51235">
        <v>189900</v>
      </c>
      <c r="F51235" s="1" t="s">
        <v>156215</v>
      </c>
      <c r="G51235" t="b">
        <v>0</v>
      </c>
      <c r="H51235" s="1" t="s">
        <v>68</v>
      </c>
      <c r="Q51235" s="1" t="s">
        <v>156216</v>
      </c>
      <c r="R51235" s="1" t="s">
        <v>1506</v>
      </c>
      <c r="S51235" s="1" t="s">
        <v>68</v>
      </c>
      <c r="T51235" s="1" t="s">
        <v>68</v>
      </c>
      <c r="U51235" s="1" t="s">
        <v>68</v>
      </c>
    </row>
    <row r="51236" spans="1:21" x14ac:dyDescent="0.25">
      <c r="A51236">
        <v>5241</v>
      </c>
      <c r="B51236" s="1" t="s">
        <v>156217</v>
      </c>
      <c r="C51236" s="1" t="s">
        <v>22</v>
      </c>
      <c r="D51236" s="2">
        <v>41470</v>
      </c>
      <c r="E51236">
        <v>249900</v>
      </c>
      <c r="F51236" s="1" t="s">
        <v>156218</v>
      </c>
      <c r="G51236" t="b">
        <v>0</v>
      </c>
      <c r="H51236" s="1" t="s">
        <v>68</v>
      </c>
      <c r="Q51236" s="1" t="s">
        <v>156219</v>
      </c>
      <c r="R51236" s="1" t="s">
        <v>1506</v>
      </c>
      <c r="S51236" s="1" t="s">
        <v>68</v>
      </c>
      <c r="T51236" s="1" t="s">
        <v>68</v>
      </c>
      <c r="U51236" s="1" t="s">
        <v>68</v>
      </c>
    </row>
    <row r="51237" spans="1:21" x14ac:dyDescent="0.25">
      <c r="A51237">
        <v>38959</v>
      </c>
      <c r="B51237" s="1" t="s">
        <v>156217</v>
      </c>
      <c r="C51237" s="1" t="s">
        <v>22</v>
      </c>
      <c r="D51237" s="2">
        <v>42293</v>
      </c>
      <c r="E51237">
        <v>299900</v>
      </c>
      <c r="F51237" s="1" t="s">
        <v>156220</v>
      </c>
      <c r="G51237" t="b">
        <v>0</v>
      </c>
      <c r="H51237" s="1" t="s">
        <v>68</v>
      </c>
      <c r="Q51237" s="1" t="s">
        <v>156219</v>
      </c>
      <c r="R51237" s="1" t="s">
        <v>1506</v>
      </c>
      <c r="S51237" s="1" t="s">
        <v>68</v>
      </c>
      <c r="T51237" s="1" t="s">
        <v>68</v>
      </c>
      <c r="U51237" s="1" t="s">
        <v>68</v>
      </c>
    </row>
    <row r="51238" spans="1:21" x14ac:dyDescent="0.25">
      <c r="A51238">
        <v>2637</v>
      </c>
      <c r="B51238" s="1" t="s">
        <v>156221</v>
      </c>
      <c r="C51238" s="1" t="s">
        <v>22</v>
      </c>
      <c r="D51238" s="2">
        <v>41417</v>
      </c>
      <c r="E51238">
        <v>254742</v>
      </c>
      <c r="F51238" s="1" t="s">
        <v>156222</v>
      </c>
      <c r="G51238" t="b">
        <v>0</v>
      </c>
      <c r="H51238" s="1" t="s">
        <v>68</v>
      </c>
      <c r="Q51238" s="1" t="s">
        <v>156223</v>
      </c>
      <c r="R51238" s="1" t="s">
        <v>1506</v>
      </c>
      <c r="S51238" s="1" t="s">
        <v>68</v>
      </c>
      <c r="T51238" s="1" t="s">
        <v>68</v>
      </c>
      <c r="U51238" s="1" t="s">
        <v>68</v>
      </c>
    </row>
    <row r="51239" spans="1:21" x14ac:dyDescent="0.25">
      <c r="A51239">
        <v>46209</v>
      </c>
      <c r="B51239" s="1" t="s">
        <v>156221</v>
      </c>
      <c r="C51239" s="1" t="s">
        <v>22</v>
      </c>
      <c r="D51239" s="2">
        <v>42473</v>
      </c>
      <c r="E51239">
        <v>297400</v>
      </c>
      <c r="F51239" s="1" t="s">
        <v>156224</v>
      </c>
      <c r="G51239" t="b">
        <v>0</v>
      </c>
      <c r="H51239" s="1" t="s">
        <v>68</v>
      </c>
      <c r="Q51239" s="1" t="s">
        <v>156223</v>
      </c>
      <c r="R51239" s="1" t="s">
        <v>1506</v>
      </c>
      <c r="S51239" s="1" t="s">
        <v>68</v>
      </c>
      <c r="T51239" s="1" t="s">
        <v>68</v>
      </c>
      <c r="U51239" s="1" t="s">
        <v>68</v>
      </c>
    </row>
    <row r="51240" spans="1:21" x14ac:dyDescent="0.25">
      <c r="A51240">
        <v>53931</v>
      </c>
      <c r="B51240" s="1" t="s">
        <v>156221</v>
      </c>
      <c r="C51240" s="1" t="s">
        <v>22</v>
      </c>
      <c r="D51240" s="2">
        <v>42622</v>
      </c>
      <c r="E51240">
        <v>314900</v>
      </c>
      <c r="F51240" s="1" t="s">
        <v>156225</v>
      </c>
      <c r="G51240" t="b">
        <v>0</v>
      </c>
      <c r="H51240" s="1" t="s">
        <v>68</v>
      </c>
      <c r="Q51240" s="1" t="s">
        <v>156226</v>
      </c>
      <c r="R51240" s="1" t="s">
        <v>1506</v>
      </c>
      <c r="S51240" s="1" t="s">
        <v>68</v>
      </c>
      <c r="T51240" s="1" t="s">
        <v>68</v>
      </c>
      <c r="U51240" s="1" t="s">
        <v>68</v>
      </c>
    </row>
    <row r="51241" spans="1:21" x14ac:dyDescent="0.25">
      <c r="A51241">
        <v>22119</v>
      </c>
      <c r="B51241" s="1" t="s">
        <v>156227</v>
      </c>
      <c r="C51241" s="1" t="s">
        <v>22</v>
      </c>
      <c r="D51241" s="2">
        <v>41927</v>
      </c>
      <c r="E51241">
        <v>261000</v>
      </c>
      <c r="F51241" s="1" t="s">
        <v>156228</v>
      </c>
      <c r="G51241" t="b">
        <v>0</v>
      </c>
      <c r="H51241" s="1" t="s">
        <v>68</v>
      </c>
      <c r="Q51241" s="1" t="s">
        <v>156229</v>
      </c>
      <c r="R51241" s="1" t="s">
        <v>1506</v>
      </c>
      <c r="S51241" s="1" t="s">
        <v>68</v>
      </c>
      <c r="T51241" s="1" t="s">
        <v>68</v>
      </c>
      <c r="U51241" s="1" t="s">
        <v>68</v>
      </c>
    </row>
    <row r="51242" spans="1:21" x14ac:dyDescent="0.25">
      <c r="A51242">
        <v>8432</v>
      </c>
      <c r="B51242" s="1" t="s">
        <v>156230</v>
      </c>
      <c r="C51242" s="1" t="s">
        <v>22</v>
      </c>
      <c r="D51242" s="2">
        <v>41570</v>
      </c>
      <c r="E51242">
        <v>198000</v>
      </c>
      <c r="F51242" s="1" t="s">
        <v>156231</v>
      </c>
      <c r="G51242" t="b">
        <v>0</v>
      </c>
      <c r="H51242" s="1" t="s">
        <v>68</v>
      </c>
      <c r="Q51242" s="1" t="s">
        <v>156232</v>
      </c>
      <c r="R51242" s="1" t="s">
        <v>1506</v>
      </c>
      <c r="S51242" s="1" t="s">
        <v>68</v>
      </c>
      <c r="T51242" s="1" t="s">
        <v>68</v>
      </c>
      <c r="U51242" s="1" t="s">
        <v>68</v>
      </c>
    </row>
    <row r="51243" spans="1:21" x14ac:dyDescent="0.25">
      <c r="A51243">
        <v>2638</v>
      </c>
      <c r="B51243" s="1" t="s">
        <v>156233</v>
      </c>
      <c r="C51243" s="1" t="s">
        <v>22</v>
      </c>
      <c r="D51243" s="2">
        <v>41409</v>
      </c>
      <c r="E51243">
        <v>218000</v>
      </c>
      <c r="F51243" s="1" t="s">
        <v>156234</v>
      </c>
      <c r="G51243" t="b">
        <v>0</v>
      </c>
      <c r="H51243" s="1" t="s">
        <v>68</v>
      </c>
      <c r="Q51243" s="1" t="s">
        <v>156235</v>
      </c>
      <c r="R51243" s="1" t="s">
        <v>1506</v>
      </c>
      <c r="S51243" s="1" t="s">
        <v>68</v>
      </c>
      <c r="T51243" s="1" t="s">
        <v>68</v>
      </c>
      <c r="U51243" s="1" t="s">
        <v>68</v>
      </c>
    </row>
    <row r="51244" spans="1:21" x14ac:dyDescent="0.25">
      <c r="A51244">
        <v>20666</v>
      </c>
      <c r="B51244" s="1" t="s">
        <v>156236</v>
      </c>
      <c r="C51244" s="1" t="s">
        <v>22</v>
      </c>
      <c r="D51244" s="2">
        <v>41908</v>
      </c>
      <c r="E51244">
        <v>216000</v>
      </c>
      <c r="F51244" s="1" t="s">
        <v>156237</v>
      </c>
      <c r="G51244" t="b">
        <v>0</v>
      </c>
      <c r="H51244" s="1" t="s">
        <v>68</v>
      </c>
      <c r="Q51244" s="1" t="s">
        <v>156238</v>
      </c>
      <c r="R51244" s="1" t="s">
        <v>1506</v>
      </c>
      <c r="S51244" s="1" t="s">
        <v>68</v>
      </c>
      <c r="T51244" s="1" t="s">
        <v>68</v>
      </c>
      <c r="U51244" s="1" t="s">
        <v>68</v>
      </c>
    </row>
    <row r="51245" spans="1:21" x14ac:dyDescent="0.25">
      <c r="A51245">
        <v>38960</v>
      </c>
      <c r="B51245" s="1" t="s">
        <v>156239</v>
      </c>
      <c r="C51245" s="1" t="s">
        <v>22</v>
      </c>
      <c r="D51245" s="2">
        <v>42293</v>
      </c>
      <c r="E51245">
        <v>262000</v>
      </c>
      <c r="F51245" s="1" t="s">
        <v>156240</v>
      </c>
      <c r="G51245" t="b">
        <v>0</v>
      </c>
      <c r="H51245" s="1" t="s">
        <v>68</v>
      </c>
      <c r="Q51245" s="1" t="s">
        <v>156241</v>
      </c>
      <c r="R51245" s="1" t="s">
        <v>1506</v>
      </c>
      <c r="S51245" s="1" t="s">
        <v>68</v>
      </c>
      <c r="T51245" s="1" t="s">
        <v>68</v>
      </c>
      <c r="U51245" s="1" t="s">
        <v>68</v>
      </c>
    </row>
    <row r="51246" spans="1:21" x14ac:dyDescent="0.25">
      <c r="A51246">
        <v>41403</v>
      </c>
      <c r="B51246" s="1" t="s">
        <v>156242</v>
      </c>
      <c r="C51246" s="1" t="s">
        <v>22</v>
      </c>
      <c r="D51246" s="2">
        <v>42367</v>
      </c>
      <c r="E51246">
        <v>259900</v>
      </c>
      <c r="F51246" s="1" t="s">
        <v>156243</v>
      </c>
      <c r="G51246" t="b">
        <v>0</v>
      </c>
      <c r="H51246" s="1" t="s">
        <v>68</v>
      </c>
      <c r="Q51246" s="1" t="s">
        <v>156244</v>
      </c>
      <c r="R51246" s="1" t="s">
        <v>1506</v>
      </c>
      <c r="S51246" s="1" t="s">
        <v>68</v>
      </c>
      <c r="T51246" s="1" t="s">
        <v>68</v>
      </c>
      <c r="U51246" s="1" t="s">
        <v>68</v>
      </c>
    </row>
    <row r="51247" spans="1:21" x14ac:dyDescent="0.25">
      <c r="A51247">
        <v>930</v>
      </c>
      <c r="B51247" s="1" t="s">
        <v>156245</v>
      </c>
      <c r="C51247" s="1" t="s">
        <v>22</v>
      </c>
      <c r="D51247" s="2">
        <v>41338</v>
      </c>
      <c r="E51247">
        <v>220000</v>
      </c>
      <c r="F51247" s="1" t="s">
        <v>156246</v>
      </c>
      <c r="G51247" t="b">
        <v>0</v>
      </c>
      <c r="H51247" s="1" t="s">
        <v>68</v>
      </c>
      <c r="Q51247" s="1" t="s">
        <v>156247</v>
      </c>
      <c r="R51247" s="1" t="s">
        <v>1506</v>
      </c>
      <c r="S51247" s="1" t="s">
        <v>68</v>
      </c>
      <c r="T51247" s="1" t="s">
        <v>68</v>
      </c>
      <c r="U51247" s="1" t="s">
        <v>68</v>
      </c>
    </row>
    <row r="51248" spans="1:21" x14ac:dyDescent="0.25">
      <c r="A51248">
        <v>6454</v>
      </c>
      <c r="B51248" s="1" t="s">
        <v>156248</v>
      </c>
      <c r="C51248" s="1" t="s">
        <v>22</v>
      </c>
      <c r="D51248" s="2">
        <v>41502</v>
      </c>
      <c r="E51248">
        <v>238900</v>
      </c>
      <c r="F51248" s="1" t="s">
        <v>156249</v>
      </c>
      <c r="G51248" t="b">
        <v>0</v>
      </c>
      <c r="H51248" s="1" t="s">
        <v>68</v>
      </c>
      <c r="Q51248" s="1" t="s">
        <v>156250</v>
      </c>
      <c r="R51248" s="1" t="s">
        <v>1506</v>
      </c>
      <c r="S51248" s="1" t="s">
        <v>68</v>
      </c>
      <c r="T51248" s="1" t="s">
        <v>68</v>
      </c>
      <c r="U51248" s="1" t="s">
        <v>68</v>
      </c>
    </row>
    <row r="51249" spans="1:21" x14ac:dyDescent="0.25">
      <c r="A51249">
        <v>37397</v>
      </c>
      <c r="B51249" s="1" t="s">
        <v>156248</v>
      </c>
      <c r="C51249" s="1" t="s">
        <v>22</v>
      </c>
      <c r="D51249" s="2">
        <v>42277</v>
      </c>
      <c r="E51249">
        <v>265000</v>
      </c>
      <c r="F51249" s="1" t="s">
        <v>156251</v>
      </c>
      <c r="G51249" t="b">
        <v>0</v>
      </c>
      <c r="H51249" s="1" t="s">
        <v>68</v>
      </c>
      <c r="Q51249" s="1" t="s">
        <v>156250</v>
      </c>
      <c r="R51249" s="1" t="s">
        <v>1506</v>
      </c>
      <c r="S51249" s="1" t="s">
        <v>68</v>
      </c>
      <c r="T51249" s="1" t="s">
        <v>68</v>
      </c>
      <c r="U51249" s="1" t="s">
        <v>68</v>
      </c>
    </row>
    <row r="51250" spans="1:21" x14ac:dyDescent="0.25">
      <c r="A51250">
        <v>28880</v>
      </c>
      <c r="B51250" s="1" t="s">
        <v>156252</v>
      </c>
      <c r="C51250" s="1" t="s">
        <v>22</v>
      </c>
      <c r="D51250" s="2">
        <v>42095</v>
      </c>
      <c r="E51250">
        <v>210000</v>
      </c>
      <c r="F51250" s="1" t="s">
        <v>156253</v>
      </c>
      <c r="G51250" t="b">
        <v>0</v>
      </c>
      <c r="H51250" s="1" t="s">
        <v>68</v>
      </c>
      <c r="Q51250" s="1" t="s">
        <v>156254</v>
      </c>
      <c r="R51250" s="1" t="s">
        <v>1506</v>
      </c>
      <c r="S51250" s="1" t="s">
        <v>68</v>
      </c>
      <c r="T51250" s="1" t="s">
        <v>68</v>
      </c>
      <c r="U51250" s="1" t="s">
        <v>68</v>
      </c>
    </row>
    <row r="51251" spans="1:21" x14ac:dyDescent="0.25">
      <c r="A51251">
        <v>15059</v>
      </c>
      <c r="B51251" s="1" t="s">
        <v>156255</v>
      </c>
      <c r="C51251" s="1" t="s">
        <v>22</v>
      </c>
      <c r="D51251" s="2">
        <v>41775</v>
      </c>
      <c r="E51251">
        <v>250000</v>
      </c>
      <c r="F51251" s="1" t="s">
        <v>156256</v>
      </c>
      <c r="G51251" t="b">
        <v>0</v>
      </c>
      <c r="H51251" s="1" t="s">
        <v>68</v>
      </c>
      <c r="Q51251" s="1" t="s">
        <v>156257</v>
      </c>
      <c r="R51251" s="1" t="s">
        <v>1506</v>
      </c>
      <c r="S51251" s="1" t="s">
        <v>68</v>
      </c>
      <c r="T51251" s="1" t="s">
        <v>68</v>
      </c>
      <c r="U51251" s="1" t="s">
        <v>68</v>
      </c>
    </row>
    <row r="51252" spans="1:21" x14ac:dyDescent="0.25">
      <c r="A51252">
        <v>2639</v>
      </c>
      <c r="B51252" s="1" t="s">
        <v>156258</v>
      </c>
      <c r="C51252" s="1" t="s">
        <v>22</v>
      </c>
      <c r="D51252" s="2">
        <v>41409</v>
      </c>
      <c r="E51252">
        <v>220000</v>
      </c>
      <c r="F51252" s="1" t="s">
        <v>156259</v>
      </c>
      <c r="G51252" t="b">
        <v>0</v>
      </c>
      <c r="H51252" s="1" t="s">
        <v>68</v>
      </c>
      <c r="Q51252" s="1" t="s">
        <v>156260</v>
      </c>
      <c r="R51252" s="1" t="s">
        <v>1506</v>
      </c>
      <c r="S51252" s="1" t="s">
        <v>68</v>
      </c>
      <c r="T51252" s="1" t="s">
        <v>68</v>
      </c>
      <c r="U51252" s="1" t="s">
        <v>68</v>
      </c>
    </row>
    <row r="51253" spans="1:21" x14ac:dyDescent="0.25">
      <c r="A51253">
        <v>9431</v>
      </c>
      <c r="B51253" s="1" t="s">
        <v>156261</v>
      </c>
      <c r="C51253" s="1" t="s">
        <v>22</v>
      </c>
      <c r="D51253" s="2">
        <v>41584</v>
      </c>
      <c r="E51253">
        <v>193500</v>
      </c>
      <c r="F51253" s="1" t="s">
        <v>156262</v>
      </c>
      <c r="G51253" t="b">
        <v>0</v>
      </c>
      <c r="H51253" s="1" t="s">
        <v>68</v>
      </c>
      <c r="Q51253" s="1" t="s">
        <v>156263</v>
      </c>
      <c r="R51253" s="1" t="s">
        <v>1506</v>
      </c>
      <c r="S51253" s="1" t="s">
        <v>68</v>
      </c>
      <c r="T51253" s="1" t="s">
        <v>68</v>
      </c>
      <c r="U51253" s="1" t="s">
        <v>68</v>
      </c>
    </row>
    <row r="51254" spans="1:21" x14ac:dyDescent="0.25">
      <c r="A51254">
        <v>20667</v>
      </c>
      <c r="B51254" s="1" t="s">
        <v>156264</v>
      </c>
      <c r="C51254" s="1" t="s">
        <v>22</v>
      </c>
      <c r="D51254" s="2">
        <v>41900</v>
      </c>
      <c r="E51254">
        <v>192000</v>
      </c>
      <c r="F51254" s="1" t="s">
        <v>156265</v>
      </c>
      <c r="G51254" t="b">
        <v>0</v>
      </c>
      <c r="H51254" s="1" t="s">
        <v>68</v>
      </c>
      <c r="Q51254" s="1" t="s">
        <v>156266</v>
      </c>
      <c r="R51254" s="1" t="s">
        <v>1506</v>
      </c>
      <c r="S51254" s="1" t="s">
        <v>68</v>
      </c>
      <c r="T51254" s="1" t="s">
        <v>68</v>
      </c>
      <c r="U51254" s="1" t="s">
        <v>68</v>
      </c>
    </row>
    <row r="51255" spans="1:21" x14ac:dyDescent="0.25">
      <c r="A51255">
        <v>30298</v>
      </c>
      <c r="B51255" s="1" t="s">
        <v>156264</v>
      </c>
      <c r="C51255" s="1" t="s">
        <v>22</v>
      </c>
      <c r="D51255" s="2">
        <v>42146</v>
      </c>
      <c r="E51255">
        <v>204500</v>
      </c>
      <c r="F51255" s="1" t="s">
        <v>156267</v>
      </c>
      <c r="G51255" t="b">
        <v>0</v>
      </c>
      <c r="H51255" s="1" t="s">
        <v>68</v>
      </c>
      <c r="Q51255" s="1" t="s">
        <v>156266</v>
      </c>
      <c r="R51255" s="1" t="s">
        <v>1506</v>
      </c>
      <c r="S51255" s="1" t="s">
        <v>68</v>
      </c>
      <c r="T51255" s="1" t="s">
        <v>68</v>
      </c>
      <c r="U51255" s="1" t="s">
        <v>68</v>
      </c>
    </row>
    <row r="51256" spans="1:21" x14ac:dyDescent="0.25">
      <c r="A51256">
        <v>11415</v>
      </c>
      <c r="B51256" s="1" t="s">
        <v>156268</v>
      </c>
      <c r="C51256" s="1" t="s">
        <v>22</v>
      </c>
      <c r="D51256" s="2">
        <v>41669</v>
      </c>
      <c r="E51256">
        <v>199900</v>
      </c>
      <c r="F51256" s="1" t="s">
        <v>156269</v>
      </c>
      <c r="G51256" t="b">
        <v>0</v>
      </c>
      <c r="H51256" s="1" t="s">
        <v>68</v>
      </c>
      <c r="Q51256" s="1" t="s">
        <v>156270</v>
      </c>
      <c r="R51256" s="1" t="s">
        <v>1506</v>
      </c>
      <c r="S51256" s="1" t="s">
        <v>68</v>
      </c>
      <c r="T51256" s="1" t="s">
        <v>68</v>
      </c>
      <c r="U51256" s="1" t="s">
        <v>68</v>
      </c>
    </row>
    <row r="51257" spans="1:21" x14ac:dyDescent="0.25">
      <c r="A51257">
        <v>470</v>
      </c>
      <c r="B51257" s="1" t="s">
        <v>156271</v>
      </c>
      <c r="C51257" s="1" t="s">
        <v>22</v>
      </c>
      <c r="D51257" s="2">
        <v>41327</v>
      </c>
      <c r="E51257">
        <v>175000</v>
      </c>
      <c r="F51257" s="1" t="s">
        <v>156272</v>
      </c>
      <c r="G51257" t="b">
        <v>0</v>
      </c>
      <c r="H51257" s="1" t="s">
        <v>68</v>
      </c>
      <c r="Q51257" s="1" t="s">
        <v>156273</v>
      </c>
      <c r="R51257" s="1" t="s">
        <v>1506</v>
      </c>
      <c r="S51257" s="1" t="s">
        <v>68</v>
      </c>
      <c r="T51257" s="1" t="s">
        <v>68</v>
      </c>
      <c r="U51257" s="1" t="s">
        <v>68</v>
      </c>
    </row>
    <row r="51258" spans="1:21" x14ac:dyDescent="0.25">
      <c r="A51258">
        <v>13910</v>
      </c>
      <c r="B51258" s="1" t="s">
        <v>156274</v>
      </c>
      <c r="C51258" s="1" t="s">
        <v>22</v>
      </c>
      <c r="D51258" s="2">
        <v>41736</v>
      </c>
      <c r="E51258">
        <v>214900</v>
      </c>
      <c r="F51258" s="1" t="s">
        <v>156275</v>
      </c>
      <c r="G51258" t="b">
        <v>0</v>
      </c>
      <c r="H51258" s="1" t="s">
        <v>68</v>
      </c>
      <c r="Q51258" s="1" t="s">
        <v>156276</v>
      </c>
      <c r="R51258" s="1" t="s">
        <v>1506</v>
      </c>
      <c r="S51258" s="1" t="s">
        <v>68</v>
      </c>
      <c r="T51258" s="1" t="s">
        <v>68</v>
      </c>
      <c r="U51258" s="1" t="s">
        <v>68</v>
      </c>
    </row>
    <row r="51259" spans="1:21" x14ac:dyDescent="0.25">
      <c r="A51259">
        <v>1571</v>
      </c>
      <c r="B51259" s="1" t="s">
        <v>156277</v>
      </c>
      <c r="C51259" s="1" t="s">
        <v>22</v>
      </c>
      <c r="D51259" s="2">
        <v>41367</v>
      </c>
      <c r="E51259">
        <v>205000</v>
      </c>
      <c r="F51259" s="1" t="s">
        <v>156278</v>
      </c>
      <c r="G51259" t="b">
        <v>0</v>
      </c>
      <c r="H51259" s="1" t="s">
        <v>68</v>
      </c>
      <c r="Q51259" s="1" t="s">
        <v>156279</v>
      </c>
      <c r="R51259" s="1" t="s">
        <v>1506</v>
      </c>
      <c r="S51259" s="1" t="s">
        <v>68</v>
      </c>
      <c r="T51259" s="1" t="s">
        <v>68</v>
      </c>
      <c r="U51259" s="1" t="s">
        <v>68</v>
      </c>
    </row>
    <row r="51260" spans="1:21" x14ac:dyDescent="0.25">
      <c r="A51260">
        <v>32219</v>
      </c>
      <c r="B51260" s="1" t="s">
        <v>156280</v>
      </c>
      <c r="C51260" s="1" t="s">
        <v>22</v>
      </c>
      <c r="D51260" s="2">
        <v>42181</v>
      </c>
      <c r="E51260">
        <v>235000</v>
      </c>
      <c r="F51260" s="1" t="s">
        <v>156281</v>
      </c>
      <c r="G51260" t="b">
        <v>0</v>
      </c>
      <c r="H51260" s="1" t="s">
        <v>68</v>
      </c>
      <c r="Q51260" s="1" t="s">
        <v>156282</v>
      </c>
      <c r="R51260" s="1" t="s">
        <v>1506</v>
      </c>
      <c r="S51260" s="1" t="s">
        <v>68</v>
      </c>
      <c r="T51260" s="1" t="s">
        <v>68</v>
      </c>
      <c r="U51260" s="1" t="s">
        <v>68</v>
      </c>
    </row>
    <row r="51261" spans="1:21" x14ac:dyDescent="0.25">
      <c r="A51261">
        <v>13911</v>
      </c>
      <c r="B51261" s="1" t="s">
        <v>156283</v>
      </c>
      <c r="C51261" s="1" t="s">
        <v>22</v>
      </c>
      <c r="D51261" s="2">
        <v>41744</v>
      </c>
      <c r="E51261">
        <v>211000</v>
      </c>
      <c r="F51261" s="1" t="s">
        <v>156284</v>
      </c>
      <c r="G51261" t="b">
        <v>0</v>
      </c>
      <c r="H51261" s="1" t="s">
        <v>68</v>
      </c>
      <c r="Q51261" s="1" t="s">
        <v>156285</v>
      </c>
      <c r="R51261" s="1" t="s">
        <v>1506</v>
      </c>
      <c r="S51261" s="1" t="s">
        <v>68</v>
      </c>
      <c r="T51261" s="1" t="s">
        <v>68</v>
      </c>
      <c r="U51261" s="1" t="s">
        <v>68</v>
      </c>
    </row>
    <row r="51262" spans="1:21" x14ac:dyDescent="0.25">
      <c r="A51262">
        <v>53932</v>
      </c>
      <c r="B51262" s="1" t="s">
        <v>156286</v>
      </c>
      <c r="C51262" s="1" t="s">
        <v>22</v>
      </c>
      <c r="D51262" s="2">
        <v>42634</v>
      </c>
      <c r="E51262">
        <v>266500</v>
      </c>
      <c r="F51262" s="1" t="s">
        <v>156287</v>
      </c>
      <c r="G51262" t="b">
        <v>0</v>
      </c>
      <c r="H51262" s="1" t="s">
        <v>68</v>
      </c>
      <c r="Q51262" s="1" t="s">
        <v>156288</v>
      </c>
      <c r="R51262" s="1" t="s">
        <v>1506</v>
      </c>
      <c r="S51262" s="1" t="s">
        <v>68</v>
      </c>
      <c r="T51262" s="1" t="s">
        <v>68</v>
      </c>
      <c r="U51262" s="1" t="s">
        <v>68</v>
      </c>
    </row>
    <row r="51263" spans="1:21" x14ac:dyDescent="0.25">
      <c r="A51263">
        <v>19141</v>
      </c>
      <c r="B51263" s="1" t="s">
        <v>156289</v>
      </c>
      <c r="C51263" s="1" t="s">
        <v>22</v>
      </c>
      <c r="D51263" s="2">
        <v>41866</v>
      </c>
      <c r="E51263">
        <v>223000</v>
      </c>
      <c r="F51263" s="1" t="s">
        <v>156290</v>
      </c>
      <c r="G51263" t="b">
        <v>0</v>
      </c>
      <c r="H51263" s="1" t="s">
        <v>68</v>
      </c>
      <c r="Q51263" s="1" t="s">
        <v>156291</v>
      </c>
      <c r="R51263" s="1" t="s">
        <v>1506</v>
      </c>
      <c r="S51263" s="1" t="s">
        <v>68</v>
      </c>
      <c r="T51263" s="1" t="s">
        <v>68</v>
      </c>
      <c r="U51263" s="1" t="s">
        <v>68</v>
      </c>
    </row>
    <row r="51264" spans="1:21" x14ac:dyDescent="0.25">
      <c r="A51264">
        <v>51516</v>
      </c>
      <c r="B51264" s="1" t="s">
        <v>156289</v>
      </c>
      <c r="C51264" s="1" t="s">
        <v>22</v>
      </c>
      <c r="D51264" s="2">
        <v>42564</v>
      </c>
      <c r="E51264">
        <v>272000</v>
      </c>
      <c r="F51264" s="1" t="s">
        <v>156292</v>
      </c>
      <c r="G51264" t="b">
        <v>0</v>
      </c>
      <c r="H51264" s="1" t="s">
        <v>68</v>
      </c>
      <c r="Q51264" s="1" t="s">
        <v>156293</v>
      </c>
      <c r="R51264" s="1" t="s">
        <v>1506</v>
      </c>
      <c r="S51264" s="1" t="s">
        <v>68</v>
      </c>
      <c r="T51264" s="1" t="s">
        <v>68</v>
      </c>
      <c r="U51264" s="1" t="s">
        <v>68</v>
      </c>
    </row>
    <row r="51265" spans="1:21" x14ac:dyDescent="0.25">
      <c r="A51265">
        <v>34030</v>
      </c>
      <c r="B51265" s="1" t="s">
        <v>156294</v>
      </c>
      <c r="C51265" s="1" t="s">
        <v>22</v>
      </c>
      <c r="D51265" s="2">
        <v>42216</v>
      </c>
      <c r="E51265">
        <v>208000</v>
      </c>
      <c r="F51265" s="1" t="s">
        <v>156295</v>
      </c>
      <c r="G51265" t="b">
        <v>0</v>
      </c>
      <c r="H51265" s="1" t="s">
        <v>68</v>
      </c>
      <c r="Q51265" s="1" t="s">
        <v>156296</v>
      </c>
      <c r="R51265" s="1" t="s">
        <v>1506</v>
      </c>
      <c r="S51265" s="1" t="s">
        <v>68</v>
      </c>
      <c r="T51265" s="1" t="s">
        <v>68</v>
      </c>
      <c r="U51265" s="1" t="s">
        <v>68</v>
      </c>
    </row>
    <row r="51266" spans="1:21" x14ac:dyDescent="0.25">
      <c r="A51266">
        <v>15060</v>
      </c>
      <c r="B51266" s="1" t="s">
        <v>156297</v>
      </c>
      <c r="C51266" s="1" t="s">
        <v>22</v>
      </c>
      <c r="D51266" s="2">
        <v>41773</v>
      </c>
      <c r="E51266">
        <v>215100</v>
      </c>
      <c r="F51266" s="1" t="s">
        <v>156298</v>
      </c>
      <c r="G51266" t="b">
        <v>0</v>
      </c>
      <c r="H51266" s="1" t="s">
        <v>68</v>
      </c>
      <c r="Q51266" s="1" t="s">
        <v>156299</v>
      </c>
      <c r="R51266" s="1" t="s">
        <v>1506</v>
      </c>
      <c r="S51266" s="1" t="s">
        <v>68</v>
      </c>
      <c r="T51266" s="1" t="s">
        <v>68</v>
      </c>
      <c r="U51266" s="1" t="s">
        <v>68</v>
      </c>
    </row>
    <row r="51267" spans="1:21" x14ac:dyDescent="0.25">
      <c r="A51267">
        <v>13912</v>
      </c>
      <c r="B51267" s="1" t="s">
        <v>156300</v>
      </c>
      <c r="C51267" s="1" t="s">
        <v>22</v>
      </c>
      <c r="D51267" s="2">
        <v>41743</v>
      </c>
      <c r="E51267">
        <v>219900</v>
      </c>
      <c r="F51267" s="1" t="s">
        <v>156301</v>
      </c>
      <c r="G51267" t="b">
        <v>0</v>
      </c>
      <c r="H51267" s="1" t="s">
        <v>68</v>
      </c>
      <c r="Q51267" s="1" t="s">
        <v>156302</v>
      </c>
      <c r="R51267" s="1" t="s">
        <v>1506</v>
      </c>
      <c r="S51267" s="1" t="s">
        <v>68</v>
      </c>
      <c r="T51267" s="1" t="s">
        <v>68</v>
      </c>
      <c r="U51267" s="1" t="s">
        <v>68</v>
      </c>
    </row>
    <row r="51268" spans="1:21" x14ac:dyDescent="0.25">
      <c r="A51268">
        <v>23400</v>
      </c>
      <c r="B51268" s="1" t="s">
        <v>156303</v>
      </c>
      <c r="C51268" s="1" t="s">
        <v>22</v>
      </c>
      <c r="D51268" s="2">
        <v>41967</v>
      </c>
      <c r="E51268">
        <v>225000</v>
      </c>
      <c r="F51268" s="1" t="s">
        <v>156304</v>
      </c>
      <c r="G51268" t="b">
        <v>0</v>
      </c>
      <c r="H51268" s="1" t="s">
        <v>68</v>
      </c>
      <c r="Q51268" s="1" t="s">
        <v>156305</v>
      </c>
      <c r="R51268" s="1" t="s">
        <v>1506</v>
      </c>
      <c r="S51268" s="1" t="s">
        <v>68</v>
      </c>
      <c r="T51268" s="1" t="s">
        <v>68</v>
      </c>
      <c r="U51268" s="1" t="s">
        <v>68</v>
      </c>
    </row>
    <row r="51269" spans="1:21" x14ac:dyDescent="0.25">
      <c r="A51269">
        <v>1572</v>
      </c>
      <c r="B51269" s="1" t="s">
        <v>156306</v>
      </c>
      <c r="C51269" s="1" t="s">
        <v>22</v>
      </c>
      <c r="D51269" s="2">
        <v>41389</v>
      </c>
      <c r="E51269">
        <v>208000</v>
      </c>
      <c r="F51269" s="1" t="s">
        <v>156307</v>
      </c>
      <c r="G51269" t="b">
        <v>0</v>
      </c>
      <c r="H51269" s="1" t="s">
        <v>68</v>
      </c>
      <c r="Q51269" s="1" t="s">
        <v>156308</v>
      </c>
      <c r="R51269" s="1" t="s">
        <v>1506</v>
      </c>
      <c r="S51269" s="1" t="s">
        <v>68</v>
      </c>
      <c r="T51269" s="1" t="s">
        <v>68</v>
      </c>
      <c r="U51269" s="1" t="s">
        <v>68</v>
      </c>
    </row>
    <row r="51270" spans="1:21" x14ac:dyDescent="0.25">
      <c r="A51270">
        <v>15061</v>
      </c>
      <c r="B51270" s="1" t="s">
        <v>156309</v>
      </c>
      <c r="C51270" s="1" t="s">
        <v>22</v>
      </c>
      <c r="D51270" s="2">
        <v>41767</v>
      </c>
      <c r="E51270">
        <v>226000</v>
      </c>
      <c r="F51270" s="1" t="s">
        <v>156310</v>
      </c>
      <c r="G51270" t="b">
        <v>0</v>
      </c>
      <c r="H51270" s="1" t="s">
        <v>68</v>
      </c>
      <c r="Q51270" s="1" t="s">
        <v>156311</v>
      </c>
      <c r="R51270" s="1" t="s">
        <v>1506</v>
      </c>
      <c r="S51270" s="1" t="s">
        <v>68</v>
      </c>
      <c r="T51270" s="1" t="s">
        <v>68</v>
      </c>
      <c r="U51270" s="1" t="s">
        <v>68</v>
      </c>
    </row>
    <row r="51271" spans="1:21" x14ac:dyDescent="0.25">
      <c r="A51271">
        <v>24483</v>
      </c>
      <c r="B51271" s="1" t="s">
        <v>156312</v>
      </c>
      <c r="C51271" s="1" t="s">
        <v>22</v>
      </c>
      <c r="D51271" s="2">
        <v>41992</v>
      </c>
      <c r="E51271">
        <v>202900</v>
      </c>
      <c r="F51271" s="1" t="s">
        <v>156313</v>
      </c>
      <c r="G51271" t="b">
        <v>0</v>
      </c>
      <c r="H51271" s="1" t="s">
        <v>68</v>
      </c>
      <c r="Q51271" s="1" t="s">
        <v>156314</v>
      </c>
      <c r="R51271" s="1" t="s">
        <v>1506</v>
      </c>
      <c r="S51271" s="1" t="s">
        <v>68</v>
      </c>
      <c r="T51271" s="1" t="s">
        <v>68</v>
      </c>
      <c r="U51271" s="1" t="s">
        <v>68</v>
      </c>
    </row>
    <row r="51272" spans="1:21" x14ac:dyDescent="0.25">
      <c r="A51272">
        <v>23401</v>
      </c>
      <c r="B51272" s="1" t="s">
        <v>156315</v>
      </c>
      <c r="C51272" s="1" t="s">
        <v>22</v>
      </c>
      <c r="D51272" s="2">
        <v>41962</v>
      </c>
      <c r="E51272">
        <v>194500</v>
      </c>
      <c r="F51272" s="1" t="s">
        <v>156316</v>
      </c>
      <c r="G51272" t="b">
        <v>0</v>
      </c>
      <c r="H51272" s="1" t="s">
        <v>68</v>
      </c>
      <c r="Q51272" s="1" t="s">
        <v>156317</v>
      </c>
      <c r="R51272" s="1" t="s">
        <v>1506</v>
      </c>
      <c r="S51272" s="1" t="s">
        <v>68</v>
      </c>
      <c r="T51272" s="1" t="s">
        <v>68</v>
      </c>
      <c r="U51272" s="1" t="s">
        <v>68</v>
      </c>
    </row>
    <row r="51273" spans="1:21" x14ac:dyDescent="0.25">
      <c r="A51273">
        <v>44659</v>
      </c>
      <c r="B51273" s="1" t="s">
        <v>156318</v>
      </c>
      <c r="C51273" s="1" t="s">
        <v>22</v>
      </c>
      <c r="D51273" s="2">
        <v>42453</v>
      </c>
      <c r="E51273">
        <v>305000</v>
      </c>
      <c r="F51273" s="1" t="s">
        <v>156319</v>
      </c>
      <c r="G51273" t="b">
        <v>0</v>
      </c>
      <c r="H51273" s="1" t="s">
        <v>156320</v>
      </c>
      <c r="I51273">
        <v>1.6499999761581421</v>
      </c>
      <c r="J51273">
        <v>81300</v>
      </c>
      <c r="K51273">
        <v>204800</v>
      </c>
      <c r="L51273">
        <v>286100</v>
      </c>
      <c r="M51273">
        <v>1974</v>
      </c>
      <c r="N51273">
        <v>4</v>
      </c>
      <c r="O51273">
        <v>2</v>
      </c>
      <c r="P51273">
        <v>1</v>
      </c>
      <c r="Q51273" s="1" t="s">
        <v>156321</v>
      </c>
      <c r="R51273" s="1" t="s">
        <v>1506</v>
      </c>
      <c r="S51273" s="1" t="s">
        <v>156321</v>
      </c>
      <c r="T51273" s="1" t="s">
        <v>1506</v>
      </c>
      <c r="U51273" s="1" t="s">
        <v>27</v>
      </c>
    </row>
    <row r="51274" spans="1:21" x14ac:dyDescent="0.25">
      <c r="A51274">
        <v>15062</v>
      </c>
      <c r="B51274" s="1" t="s">
        <v>156322</v>
      </c>
      <c r="C51274" s="1" t="s">
        <v>22</v>
      </c>
      <c r="D51274" s="2">
        <v>41782</v>
      </c>
      <c r="E51274">
        <v>314000</v>
      </c>
      <c r="F51274" s="1" t="s">
        <v>156323</v>
      </c>
      <c r="G51274" t="b">
        <v>0</v>
      </c>
      <c r="H51274" s="1" t="s">
        <v>156324</v>
      </c>
      <c r="I51274">
        <v>1.1000000238418579</v>
      </c>
      <c r="J51274">
        <v>69200</v>
      </c>
      <c r="K51274">
        <v>194500</v>
      </c>
      <c r="L51274">
        <v>266500</v>
      </c>
      <c r="M51274">
        <v>1974</v>
      </c>
      <c r="N51274">
        <v>3</v>
      </c>
      <c r="O51274">
        <v>3</v>
      </c>
      <c r="P51274">
        <v>0</v>
      </c>
      <c r="Q51274" s="1" t="s">
        <v>156325</v>
      </c>
      <c r="R51274" s="1" t="s">
        <v>1506</v>
      </c>
      <c r="S51274" s="1" t="s">
        <v>156325</v>
      </c>
      <c r="T51274" s="1" t="s">
        <v>1506</v>
      </c>
      <c r="U51274" s="1" t="s">
        <v>27</v>
      </c>
    </row>
    <row r="51275" spans="1:21" x14ac:dyDescent="0.25">
      <c r="A51275">
        <v>44660</v>
      </c>
      <c r="B51275" s="1" t="s">
        <v>156326</v>
      </c>
      <c r="C51275" s="1" t="s">
        <v>22</v>
      </c>
      <c r="D51275" s="2">
        <v>42443</v>
      </c>
      <c r="E51275">
        <v>400000</v>
      </c>
      <c r="F51275" s="1" t="s">
        <v>156327</v>
      </c>
      <c r="G51275" t="b">
        <v>0</v>
      </c>
      <c r="H51275" s="1" t="s">
        <v>156328</v>
      </c>
      <c r="I51275">
        <v>1.1499999761581421</v>
      </c>
      <c r="J51275">
        <v>70300</v>
      </c>
      <c r="K51275">
        <v>204500</v>
      </c>
      <c r="L51275">
        <v>274800</v>
      </c>
      <c r="M51275">
        <v>1979</v>
      </c>
      <c r="N51275">
        <v>3</v>
      </c>
      <c r="O51275">
        <v>2</v>
      </c>
      <c r="P51275">
        <v>0</v>
      </c>
      <c r="Q51275" s="1" t="s">
        <v>156329</v>
      </c>
      <c r="R51275" s="1" t="s">
        <v>1506</v>
      </c>
      <c r="S51275" s="1" t="s">
        <v>156329</v>
      </c>
      <c r="T51275" s="1" t="s">
        <v>1506</v>
      </c>
      <c r="U51275" s="1" t="s">
        <v>27</v>
      </c>
    </row>
    <row r="51276" spans="1:21" x14ac:dyDescent="0.25">
      <c r="A51276">
        <v>7593</v>
      </c>
      <c r="B51276" s="1" t="s">
        <v>156330</v>
      </c>
      <c r="C51276" s="1" t="s">
        <v>22</v>
      </c>
      <c r="D51276" s="2">
        <v>41530</v>
      </c>
      <c r="E51276">
        <v>350000</v>
      </c>
      <c r="F51276" s="1" t="s">
        <v>156331</v>
      </c>
      <c r="G51276" t="b">
        <v>0</v>
      </c>
      <c r="H51276" s="1" t="s">
        <v>156332</v>
      </c>
      <c r="I51276">
        <v>1.5</v>
      </c>
      <c r="J51276">
        <v>78000</v>
      </c>
      <c r="K51276">
        <v>232700</v>
      </c>
      <c r="L51276">
        <v>310700</v>
      </c>
      <c r="M51276">
        <v>1978</v>
      </c>
      <c r="N51276">
        <v>3</v>
      </c>
      <c r="O51276">
        <v>2</v>
      </c>
      <c r="P51276">
        <v>0</v>
      </c>
      <c r="Q51276" s="1" t="s">
        <v>156333</v>
      </c>
      <c r="R51276" s="1" t="s">
        <v>1506</v>
      </c>
      <c r="S51276" s="1" t="s">
        <v>156333</v>
      </c>
      <c r="T51276" s="1" t="s">
        <v>1506</v>
      </c>
      <c r="U51276" s="1" t="s">
        <v>27</v>
      </c>
    </row>
    <row r="51277" spans="1:21" x14ac:dyDescent="0.25">
      <c r="A51277">
        <v>49715</v>
      </c>
      <c r="B51277" s="1" t="s">
        <v>156334</v>
      </c>
      <c r="C51277" s="1" t="s">
        <v>22</v>
      </c>
      <c r="D51277" s="2">
        <v>42544</v>
      </c>
      <c r="E51277">
        <v>372400</v>
      </c>
      <c r="F51277" s="1" t="s">
        <v>156335</v>
      </c>
      <c r="G51277" t="b">
        <v>0</v>
      </c>
      <c r="H51277" s="1" t="s">
        <v>68</v>
      </c>
      <c r="Q51277" s="1" t="s">
        <v>156336</v>
      </c>
      <c r="R51277" s="1" t="s">
        <v>129133</v>
      </c>
      <c r="S51277" s="1" t="s">
        <v>68</v>
      </c>
      <c r="T51277" s="1" t="s">
        <v>68</v>
      </c>
      <c r="U51277" s="1" t="s">
        <v>68</v>
      </c>
    </row>
    <row r="51278" spans="1:21" x14ac:dyDescent="0.25">
      <c r="A51278">
        <v>32220</v>
      </c>
      <c r="B51278" s="1" t="s">
        <v>156337</v>
      </c>
      <c r="C51278" s="1" t="s">
        <v>22</v>
      </c>
      <c r="D51278" s="2">
        <v>42165</v>
      </c>
      <c r="E51278">
        <v>365000</v>
      </c>
      <c r="F51278" s="1" t="s">
        <v>156338</v>
      </c>
      <c r="G51278" t="b">
        <v>0</v>
      </c>
      <c r="H51278" s="1" t="s">
        <v>68</v>
      </c>
      <c r="Q51278" s="1" t="s">
        <v>156339</v>
      </c>
      <c r="R51278" s="1" t="s">
        <v>129133</v>
      </c>
      <c r="S51278" s="1" t="s">
        <v>68</v>
      </c>
      <c r="T51278" s="1" t="s">
        <v>68</v>
      </c>
      <c r="U51278" s="1" t="s">
        <v>68</v>
      </c>
    </row>
    <row r="51279" spans="1:21" x14ac:dyDescent="0.25">
      <c r="A51279">
        <v>20668</v>
      </c>
      <c r="B51279" s="1" t="s">
        <v>156340</v>
      </c>
      <c r="C51279" s="1" t="s">
        <v>22</v>
      </c>
      <c r="D51279" s="2">
        <v>41908</v>
      </c>
      <c r="E51279">
        <v>365000</v>
      </c>
      <c r="F51279" s="1" t="s">
        <v>156341</v>
      </c>
      <c r="G51279" t="b">
        <v>0</v>
      </c>
      <c r="H51279" s="1" t="s">
        <v>68</v>
      </c>
      <c r="Q51279" s="1" t="s">
        <v>156342</v>
      </c>
      <c r="R51279" s="1" t="s">
        <v>129133</v>
      </c>
      <c r="S51279" s="1" t="s">
        <v>68</v>
      </c>
      <c r="T51279" s="1" t="s">
        <v>68</v>
      </c>
      <c r="U51279" s="1" t="s">
        <v>68</v>
      </c>
    </row>
    <row r="51280" spans="1:21" x14ac:dyDescent="0.25">
      <c r="A51280">
        <v>12885</v>
      </c>
      <c r="B51280" s="1" t="s">
        <v>156343</v>
      </c>
      <c r="C51280" s="1" t="s">
        <v>22</v>
      </c>
      <c r="D51280" s="2">
        <v>41711</v>
      </c>
      <c r="E51280">
        <v>372500</v>
      </c>
      <c r="F51280" s="1" t="s">
        <v>156344</v>
      </c>
      <c r="G51280" t="b">
        <v>0</v>
      </c>
      <c r="H51280" s="1" t="s">
        <v>68</v>
      </c>
      <c r="Q51280" s="1" t="s">
        <v>156345</v>
      </c>
      <c r="R51280" s="1" t="s">
        <v>129133</v>
      </c>
      <c r="S51280" s="1" t="s">
        <v>68</v>
      </c>
      <c r="T51280" s="1" t="s">
        <v>68</v>
      </c>
      <c r="U51280" s="1" t="s">
        <v>68</v>
      </c>
    </row>
    <row r="51281" spans="1:21" x14ac:dyDescent="0.25">
      <c r="A51281">
        <v>30299</v>
      </c>
      <c r="B51281" s="1" t="s">
        <v>156346</v>
      </c>
      <c r="C51281" s="1" t="s">
        <v>22</v>
      </c>
      <c r="D51281" s="2">
        <v>42151</v>
      </c>
      <c r="E51281">
        <v>399900</v>
      </c>
      <c r="F51281" s="1" t="s">
        <v>156347</v>
      </c>
      <c r="G51281" t="b">
        <v>0</v>
      </c>
      <c r="H51281" s="1" t="s">
        <v>68</v>
      </c>
      <c r="Q51281" s="1" t="s">
        <v>156348</v>
      </c>
      <c r="R51281" s="1" t="s">
        <v>129133</v>
      </c>
      <c r="S51281" s="1" t="s">
        <v>68</v>
      </c>
      <c r="T51281" s="1" t="s">
        <v>68</v>
      </c>
      <c r="U51281" s="1" t="s">
        <v>68</v>
      </c>
    </row>
    <row r="51282" spans="1:21" x14ac:dyDescent="0.25">
      <c r="A51282">
        <v>2640</v>
      </c>
      <c r="B51282" s="1" t="s">
        <v>156349</v>
      </c>
      <c r="C51282" s="1" t="s">
        <v>22</v>
      </c>
      <c r="D51282" s="2">
        <v>41423</v>
      </c>
      <c r="E51282">
        <v>354500</v>
      </c>
      <c r="F51282" s="1" t="s">
        <v>156350</v>
      </c>
      <c r="G51282" t="b">
        <v>0</v>
      </c>
      <c r="H51282" s="1" t="s">
        <v>68</v>
      </c>
      <c r="Q51282" s="1" t="s">
        <v>156351</v>
      </c>
      <c r="R51282" s="1" t="s">
        <v>129133</v>
      </c>
      <c r="S51282" s="1" t="s">
        <v>68</v>
      </c>
      <c r="T51282" s="1" t="s">
        <v>68</v>
      </c>
      <c r="U51282" s="1" t="s">
        <v>68</v>
      </c>
    </row>
    <row r="51283" spans="1:21" x14ac:dyDescent="0.25">
      <c r="A51283">
        <v>8433</v>
      </c>
      <c r="B51283" s="1" t="s">
        <v>156352</v>
      </c>
      <c r="C51283" s="1" t="s">
        <v>22</v>
      </c>
      <c r="D51283" s="2">
        <v>41548</v>
      </c>
      <c r="E51283">
        <v>372900</v>
      </c>
      <c r="F51283" s="1" t="s">
        <v>156353</v>
      </c>
      <c r="G51283" t="b">
        <v>0</v>
      </c>
      <c r="H51283" s="1" t="s">
        <v>68</v>
      </c>
      <c r="Q51283" s="1" t="s">
        <v>156354</v>
      </c>
      <c r="R51283" s="1" t="s">
        <v>129133</v>
      </c>
      <c r="S51283" s="1" t="s">
        <v>68</v>
      </c>
      <c r="T51283" s="1" t="s">
        <v>68</v>
      </c>
      <c r="U51283" s="1" t="s">
        <v>68</v>
      </c>
    </row>
    <row r="51284" spans="1:21" x14ac:dyDescent="0.25">
      <c r="A51284">
        <v>37398</v>
      </c>
      <c r="B51284" s="1" t="s">
        <v>156355</v>
      </c>
      <c r="C51284" s="1" t="s">
        <v>22</v>
      </c>
      <c r="D51284" s="2">
        <v>42257</v>
      </c>
      <c r="E51284">
        <v>498500</v>
      </c>
      <c r="F51284" s="1" t="s">
        <v>156356</v>
      </c>
      <c r="G51284" t="b">
        <v>0</v>
      </c>
      <c r="H51284" s="1" t="s">
        <v>68</v>
      </c>
      <c r="Q51284" s="1" t="s">
        <v>156357</v>
      </c>
      <c r="R51284" s="1" t="s">
        <v>129133</v>
      </c>
      <c r="S51284" s="1" t="s">
        <v>68</v>
      </c>
      <c r="T51284" s="1" t="s">
        <v>68</v>
      </c>
      <c r="U51284" s="1" t="s">
        <v>68</v>
      </c>
    </row>
    <row r="51285" spans="1:21" x14ac:dyDescent="0.25">
      <c r="A51285">
        <v>3883</v>
      </c>
      <c r="B51285" s="1" t="s">
        <v>156358</v>
      </c>
      <c r="C51285" s="1" t="s">
        <v>22</v>
      </c>
      <c r="D51285" s="2">
        <v>41438</v>
      </c>
      <c r="E51285">
        <v>386000</v>
      </c>
      <c r="F51285" s="1" t="s">
        <v>156359</v>
      </c>
      <c r="G51285" t="b">
        <v>0</v>
      </c>
      <c r="H51285" s="1" t="s">
        <v>68</v>
      </c>
      <c r="Q51285" s="1" t="s">
        <v>156360</v>
      </c>
      <c r="R51285" s="1" t="s">
        <v>129133</v>
      </c>
      <c r="S51285" s="1" t="s">
        <v>68</v>
      </c>
      <c r="T51285" s="1" t="s">
        <v>68</v>
      </c>
      <c r="U51285" s="1" t="s">
        <v>68</v>
      </c>
    </row>
    <row r="51286" spans="1:21" x14ac:dyDescent="0.25">
      <c r="A51286">
        <v>38961</v>
      </c>
      <c r="B51286" s="1" t="s">
        <v>156361</v>
      </c>
      <c r="C51286" s="1" t="s">
        <v>22</v>
      </c>
      <c r="D51286" s="2">
        <v>42285</v>
      </c>
      <c r="E51286">
        <v>397500</v>
      </c>
      <c r="F51286" s="1" t="s">
        <v>156362</v>
      </c>
      <c r="G51286" t="b">
        <v>0</v>
      </c>
      <c r="H51286" s="1" t="s">
        <v>68</v>
      </c>
      <c r="Q51286" s="1" t="s">
        <v>156363</v>
      </c>
      <c r="R51286" s="1" t="s">
        <v>129133</v>
      </c>
      <c r="S51286" s="1" t="s">
        <v>68</v>
      </c>
      <c r="T51286" s="1" t="s">
        <v>68</v>
      </c>
      <c r="U51286" s="1" t="s">
        <v>68</v>
      </c>
    </row>
    <row r="51287" spans="1:21" x14ac:dyDescent="0.25">
      <c r="A51287">
        <v>10314</v>
      </c>
      <c r="B51287" s="1" t="s">
        <v>156364</v>
      </c>
      <c r="C51287" s="1" t="s">
        <v>22</v>
      </c>
      <c r="D51287" s="2">
        <v>41613</v>
      </c>
      <c r="E51287">
        <v>449944</v>
      </c>
      <c r="F51287" s="1" t="s">
        <v>156365</v>
      </c>
      <c r="G51287" t="b">
        <v>0</v>
      </c>
      <c r="H51287" s="1" t="s">
        <v>68</v>
      </c>
      <c r="Q51287" s="1" t="s">
        <v>156366</v>
      </c>
      <c r="R51287" s="1" t="s">
        <v>129133</v>
      </c>
      <c r="S51287" s="1" t="s">
        <v>68</v>
      </c>
      <c r="T51287" s="1" t="s">
        <v>68</v>
      </c>
      <c r="U51287" s="1" t="s">
        <v>68</v>
      </c>
    </row>
    <row r="51288" spans="1:21" x14ac:dyDescent="0.25">
      <c r="A51288">
        <v>22120</v>
      </c>
      <c r="B51288" s="1" t="s">
        <v>156367</v>
      </c>
      <c r="C51288" s="1" t="s">
        <v>22</v>
      </c>
      <c r="D51288" s="2">
        <v>41929</v>
      </c>
      <c r="E51288">
        <v>383500</v>
      </c>
      <c r="F51288" s="1" t="s">
        <v>156368</v>
      </c>
      <c r="G51288" t="b">
        <v>0</v>
      </c>
      <c r="H51288" s="1" t="s">
        <v>68</v>
      </c>
      <c r="Q51288" s="1" t="s">
        <v>156369</v>
      </c>
      <c r="R51288" s="1" t="s">
        <v>129133</v>
      </c>
      <c r="S51288" s="1" t="s">
        <v>68</v>
      </c>
      <c r="T51288" s="1" t="s">
        <v>68</v>
      </c>
      <c r="U51288" s="1" t="s">
        <v>68</v>
      </c>
    </row>
    <row r="51289" spans="1:21" x14ac:dyDescent="0.25">
      <c r="A51289">
        <v>30300</v>
      </c>
      <c r="B51289" s="1" t="s">
        <v>156370</v>
      </c>
      <c r="C51289" s="1" t="s">
        <v>22</v>
      </c>
      <c r="D51289" s="2">
        <v>42125</v>
      </c>
      <c r="E51289">
        <v>314900</v>
      </c>
      <c r="F51289" s="1" t="s">
        <v>156371</v>
      </c>
      <c r="G51289" t="b">
        <v>0</v>
      </c>
      <c r="H51289" s="1" t="s">
        <v>68</v>
      </c>
      <c r="Q51289" s="1" t="s">
        <v>156372</v>
      </c>
      <c r="R51289" s="1" t="s">
        <v>129133</v>
      </c>
      <c r="S51289" s="1" t="s">
        <v>68</v>
      </c>
      <c r="T51289" s="1" t="s">
        <v>68</v>
      </c>
      <c r="U51289" s="1" t="s">
        <v>68</v>
      </c>
    </row>
    <row r="51290" spans="1:21" x14ac:dyDescent="0.25">
      <c r="A51290">
        <v>51517</v>
      </c>
      <c r="B51290" s="1" t="s">
        <v>156373</v>
      </c>
      <c r="C51290" s="1" t="s">
        <v>22</v>
      </c>
      <c r="D51290" s="2">
        <v>42569</v>
      </c>
      <c r="E51290">
        <v>359900</v>
      </c>
      <c r="F51290" s="1" t="s">
        <v>156374</v>
      </c>
      <c r="G51290" t="b">
        <v>0</v>
      </c>
      <c r="H51290" s="1" t="s">
        <v>68</v>
      </c>
      <c r="Q51290" s="1" t="s">
        <v>156375</v>
      </c>
      <c r="R51290" s="1" t="s">
        <v>129133</v>
      </c>
      <c r="S51290" s="1" t="s">
        <v>68</v>
      </c>
      <c r="T51290" s="1" t="s">
        <v>68</v>
      </c>
      <c r="U51290" s="1" t="s">
        <v>68</v>
      </c>
    </row>
    <row r="51291" spans="1:21" x14ac:dyDescent="0.25">
      <c r="A51291">
        <v>16182</v>
      </c>
      <c r="B51291" s="1" t="s">
        <v>156376</v>
      </c>
      <c r="C51291" s="1" t="s">
        <v>22</v>
      </c>
      <c r="D51291" s="2">
        <v>41815</v>
      </c>
      <c r="E51291">
        <v>263000</v>
      </c>
      <c r="F51291" s="1" t="s">
        <v>156377</v>
      </c>
      <c r="G51291" t="b">
        <v>0</v>
      </c>
      <c r="H51291" s="1" t="s">
        <v>68</v>
      </c>
      <c r="Q51291" s="1" t="s">
        <v>156378</v>
      </c>
      <c r="R51291" s="1" t="s">
        <v>129133</v>
      </c>
      <c r="S51291" s="1" t="s">
        <v>68</v>
      </c>
      <c r="T51291" s="1" t="s">
        <v>68</v>
      </c>
      <c r="U51291" s="1" t="s">
        <v>68</v>
      </c>
    </row>
    <row r="51292" spans="1:21" x14ac:dyDescent="0.25">
      <c r="A51292">
        <v>49716</v>
      </c>
      <c r="B51292" s="1" t="s">
        <v>156379</v>
      </c>
      <c r="C51292" s="1" t="s">
        <v>22</v>
      </c>
      <c r="D51292" s="2">
        <v>42538</v>
      </c>
      <c r="E51292">
        <v>370000</v>
      </c>
      <c r="F51292" s="1" t="s">
        <v>156380</v>
      </c>
      <c r="G51292" t="b">
        <v>0</v>
      </c>
      <c r="H51292" s="1" t="s">
        <v>68</v>
      </c>
      <c r="Q51292" s="1" t="s">
        <v>156381</v>
      </c>
      <c r="R51292" s="1" t="s">
        <v>129133</v>
      </c>
      <c r="S51292" s="1" t="s">
        <v>68</v>
      </c>
      <c r="T51292" s="1" t="s">
        <v>68</v>
      </c>
      <c r="U51292" s="1" t="s">
        <v>68</v>
      </c>
    </row>
    <row r="51293" spans="1:21" x14ac:dyDescent="0.25">
      <c r="A51293">
        <v>52598</v>
      </c>
      <c r="B51293" s="1" t="s">
        <v>156382</v>
      </c>
      <c r="C51293" s="1" t="s">
        <v>22</v>
      </c>
      <c r="D51293" s="2">
        <v>42591</v>
      </c>
      <c r="E51293">
        <v>348500</v>
      </c>
      <c r="F51293" s="1" t="s">
        <v>156383</v>
      </c>
      <c r="G51293" t="b">
        <v>0</v>
      </c>
      <c r="H51293" s="1" t="s">
        <v>68</v>
      </c>
      <c r="Q51293" s="1" t="s">
        <v>156384</v>
      </c>
      <c r="R51293" s="1" t="s">
        <v>129133</v>
      </c>
      <c r="S51293" s="1" t="s">
        <v>68</v>
      </c>
      <c r="T51293" s="1" t="s">
        <v>68</v>
      </c>
      <c r="U51293" s="1" t="s">
        <v>68</v>
      </c>
    </row>
    <row r="51294" spans="1:21" x14ac:dyDescent="0.25">
      <c r="A51294">
        <v>38962</v>
      </c>
      <c r="B51294" s="1" t="s">
        <v>156385</v>
      </c>
      <c r="C51294" s="1" t="s">
        <v>22</v>
      </c>
      <c r="D51294" s="2">
        <v>42293</v>
      </c>
      <c r="E51294">
        <v>304500</v>
      </c>
      <c r="F51294" s="1" t="s">
        <v>156386</v>
      </c>
      <c r="G51294" t="b">
        <v>0</v>
      </c>
      <c r="H51294" s="1" t="s">
        <v>68</v>
      </c>
      <c r="Q51294" s="1" t="s">
        <v>156387</v>
      </c>
      <c r="R51294" s="1" t="s">
        <v>129133</v>
      </c>
      <c r="S51294" s="1" t="s">
        <v>68</v>
      </c>
      <c r="T51294" s="1" t="s">
        <v>68</v>
      </c>
      <c r="U51294" s="1" t="s">
        <v>68</v>
      </c>
    </row>
    <row r="51295" spans="1:21" x14ac:dyDescent="0.25">
      <c r="A51295">
        <v>49717</v>
      </c>
      <c r="B51295" s="1" t="s">
        <v>156388</v>
      </c>
      <c r="C51295" s="1" t="s">
        <v>22</v>
      </c>
      <c r="D51295" s="2">
        <v>42535</v>
      </c>
      <c r="E51295">
        <v>379900</v>
      </c>
      <c r="F51295" s="1" t="s">
        <v>156389</v>
      </c>
      <c r="G51295" t="b">
        <v>0</v>
      </c>
      <c r="H51295" s="1" t="s">
        <v>68</v>
      </c>
      <c r="Q51295" s="1" t="s">
        <v>156390</v>
      </c>
      <c r="R51295" s="1" t="s">
        <v>129133</v>
      </c>
      <c r="S51295" s="1" t="s">
        <v>68</v>
      </c>
      <c r="T51295" s="1" t="s">
        <v>68</v>
      </c>
      <c r="U51295" s="1" t="s">
        <v>68</v>
      </c>
    </row>
    <row r="51296" spans="1:21" x14ac:dyDescent="0.25">
      <c r="A51296">
        <v>6455</v>
      </c>
      <c r="B51296" s="1" t="s">
        <v>156391</v>
      </c>
      <c r="C51296" s="1" t="s">
        <v>22</v>
      </c>
      <c r="D51296" s="2">
        <v>41512</v>
      </c>
      <c r="E51296">
        <v>282500</v>
      </c>
      <c r="F51296" s="1" t="s">
        <v>156392</v>
      </c>
      <c r="G51296" t="b">
        <v>0</v>
      </c>
      <c r="H51296" s="1" t="s">
        <v>68</v>
      </c>
      <c r="Q51296" s="1" t="s">
        <v>156393</v>
      </c>
      <c r="R51296" s="1" t="s">
        <v>129133</v>
      </c>
      <c r="S51296" s="1" t="s">
        <v>68</v>
      </c>
      <c r="T51296" s="1" t="s">
        <v>68</v>
      </c>
      <c r="U51296" s="1" t="s">
        <v>68</v>
      </c>
    </row>
    <row r="51297" spans="1:21" x14ac:dyDescent="0.25">
      <c r="A51297">
        <v>12064</v>
      </c>
      <c r="B51297" s="1" t="s">
        <v>156391</v>
      </c>
      <c r="C51297" s="1" t="s">
        <v>22</v>
      </c>
      <c r="D51297" s="2">
        <v>41689</v>
      </c>
      <c r="E51297">
        <v>282500</v>
      </c>
      <c r="F51297" s="1" t="s">
        <v>156394</v>
      </c>
      <c r="G51297" t="b">
        <v>0</v>
      </c>
      <c r="H51297" s="1" t="s">
        <v>68</v>
      </c>
      <c r="Q51297" s="1" t="s">
        <v>156393</v>
      </c>
      <c r="R51297" s="1" t="s">
        <v>129133</v>
      </c>
      <c r="S51297" s="1" t="s">
        <v>68</v>
      </c>
      <c r="T51297" s="1" t="s">
        <v>68</v>
      </c>
      <c r="U51297" s="1" t="s">
        <v>68</v>
      </c>
    </row>
    <row r="51298" spans="1:21" x14ac:dyDescent="0.25">
      <c r="A51298">
        <v>37399</v>
      </c>
      <c r="B51298" s="1" t="s">
        <v>156395</v>
      </c>
      <c r="C51298" s="1" t="s">
        <v>22</v>
      </c>
      <c r="D51298" s="2">
        <v>42262</v>
      </c>
      <c r="E51298">
        <v>309900</v>
      </c>
      <c r="F51298" s="1" t="s">
        <v>156396</v>
      </c>
      <c r="G51298" t="b">
        <v>0</v>
      </c>
      <c r="H51298" s="1" t="s">
        <v>68</v>
      </c>
      <c r="Q51298" s="1" t="s">
        <v>156397</v>
      </c>
      <c r="R51298" s="1" t="s">
        <v>129133</v>
      </c>
      <c r="S51298" s="1" t="s">
        <v>68</v>
      </c>
      <c r="T51298" s="1" t="s">
        <v>68</v>
      </c>
      <c r="U51298" s="1" t="s">
        <v>68</v>
      </c>
    </row>
    <row r="51299" spans="1:21" x14ac:dyDescent="0.25">
      <c r="A51299">
        <v>17699</v>
      </c>
      <c r="B51299" s="1" t="s">
        <v>156398</v>
      </c>
      <c r="C51299" s="1" t="s">
        <v>22</v>
      </c>
      <c r="D51299" s="2">
        <v>41829</v>
      </c>
      <c r="E51299">
        <v>268000</v>
      </c>
      <c r="F51299" s="1" t="s">
        <v>156399</v>
      </c>
      <c r="G51299" t="b">
        <v>0</v>
      </c>
      <c r="H51299" s="1" t="s">
        <v>68</v>
      </c>
      <c r="Q51299" s="1" t="s">
        <v>156400</v>
      </c>
      <c r="R51299" s="1" t="s">
        <v>129133</v>
      </c>
      <c r="S51299" s="1" t="s">
        <v>68</v>
      </c>
      <c r="T51299" s="1" t="s">
        <v>68</v>
      </c>
      <c r="U51299" s="1" t="s">
        <v>68</v>
      </c>
    </row>
    <row r="51300" spans="1:21" x14ac:dyDescent="0.25">
      <c r="A51300">
        <v>7594</v>
      </c>
      <c r="B51300" s="1" t="s">
        <v>156401</v>
      </c>
      <c r="C51300" s="1" t="s">
        <v>22</v>
      </c>
      <c r="D51300" s="2">
        <v>41529</v>
      </c>
      <c r="E51300">
        <v>281000</v>
      </c>
      <c r="F51300" s="1" t="s">
        <v>156402</v>
      </c>
      <c r="G51300" t="b">
        <v>0</v>
      </c>
      <c r="H51300" s="1" t="s">
        <v>68</v>
      </c>
      <c r="Q51300" s="1" t="s">
        <v>156403</v>
      </c>
      <c r="R51300" s="1" t="s">
        <v>129133</v>
      </c>
      <c r="S51300" s="1" t="s">
        <v>68</v>
      </c>
      <c r="T51300" s="1" t="s">
        <v>68</v>
      </c>
      <c r="U51300" s="1" t="s">
        <v>68</v>
      </c>
    </row>
    <row r="51301" spans="1:21" x14ac:dyDescent="0.25">
      <c r="A51301">
        <v>2641</v>
      </c>
      <c r="B51301" s="1" t="s">
        <v>156404</v>
      </c>
      <c r="C51301" s="1" t="s">
        <v>22</v>
      </c>
      <c r="D51301" s="2">
        <v>41425</v>
      </c>
      <c r="E51301">
        <v>276000</v>
      </c>
      <c r="F51301" s="1" t="s">
        <v>156405</v>
      </c>
      <c r="G51301" t="b">
        <v>0</v>
      </c>
      <c r="H51301" s="1" t="s">
        <v>68</v>
      </c>
      <c r="Q51301" s="1" t="s">
        <v>156406</v>
      </c>
      <c r="R51301" s="1" t="s">
        <v>129133</v>
      </c>
      <c r="S51301" s="1" t="s">
        <v>68</v>
      </c>
      <c r="T51301" s="1" t="s">
        <v>68</v>
      </c>
      <c r="U51301" s="1" t="s">
        <v>68</v>
      </c>
    </row>
    <row r="51302" spans="1:21" x14ac:dyDescent="0.25">
      <c r="A51302">
        <v>30301</v>
      </c>
      <c r="B51302" s="1" t="s">
        <v>156407</v>
      </c>
      <c r="C51302" s="1" t="s">
        <v>22</v>
      </c>
      <c r="D51302" s="2">
        <v>42139</v>
      </c>
      <c r="E51302">
        <v>315000</v>
      </c>
      <c r="F51302" s="1" t="s">
        <v>156408</v>
      </c>
      <c r="G51302" t="b">
        <v>0</v>
      </c>
      <c r="H51302" s="1" t="s">
        <v>68</v>
      </c>
      <c r="Q51302" s="1" t="s">
        <v>156409</v>
      </c>
      <c r="R51302" s="1" t="s">
        <v>129133</v>
      </c>
      <c r="S51302" s="1" t="s">
        <v>68</v>
      </c>
      <c r="T51302" s="1" t="s">
        <v>68</v>
      </c>
      <c r="U51302" s="1" t="s">
        <v>68</v>
      </c>
    </row>
    <row r="51303" spans="1:21" x14ac:dyDescent="0.25">
      <c r="A51303">
        <v>22121</v>
      </c>
      <c r="B51303" s="1" t="s">
        <v>156410</v>
      </c>
      <c r="C51303" s="1" t="s">
        <v>22</v>
      </c>
      <c r="D51303" s="2">
        <v>41928</v>
      </c>
      <c r="E51303">
        <v>323000</v>
      </c>
      <c r="F51303" s="1" t="s">
        <v>156411</v>
      </c>
      <c r="G51303" t="b">
        <v>0</v>
      </c>
      <c r="H51303" s="1" t="s">
        <v>68</v>
      </c>
      <c r="Q51303" s="1" t="s">
        <v>156412</v>
      </c>
      <c r="R51303" s="1" t="s">
        <v>129133</v>
      </c>
      <c r="S51303" s="1" t="s">
        <v>68</v>
      </c>
      <c r="T51303" s="1" t="s">
        <v>68</v>
      </c>
      <c r="U51303" s="1" t="s">
        <v>68</v>
      </c>
    </row>
    <row r="51304" spans="1:21" x14ac:dyDescent="0.25">
      <c r="A51304">
        <v>17700</v>
      </c>
      <c r="B51304" s="1" t="s">
        <v>156413</v>
      </c>
      <c r="C51304" s="1" t="s">
        <v>22</v>
      </c>
      <c r="D51304" s="2">
        <v>41845</v>
      </c>
      <c r="E51304">
        <v>310000</v>
      </c>
      <c r="F51304" s="1" t="s">
        <v>156414</v>
      </c>
      <c r="G51304" t="b">
        <v>0</v>
      </c>
      <c r="H51304" s="1" t="s">
        <v>68</v>
      </c>
      <c r="Q51304" s="1" t="s">
        <v>156415</v>
      </c>
      <c r="R51304" s="1" t="s">
        <v>129133</v>
      </c>
      <c r="S51304" s="1" t="s">
        <v>68</v>
      </c>
      <c r="T51304" s="1" t="s">
        <v>68</v>
      </c>
      <c r="U51304" s="1" t="s">
        <v>68</v>
      </c>
    </row>
    <row r="51305" spans="1:21" x14ac:dyDescent="0.25">
      <c r="A51305">
        <v>47891</v>
      </c>
      <c r="B51305" s="1" t="s">
        <v>156413</v>
      </c>
      <c r="C51305" s="1" t="s">
        <v>22</v>
      </c>
      <c r="D51305" s="2">
        <v>42495</v>
      </c>
      <c r="E51305">
        <v>370000</v>
      </c>
      <c r="F51305" s="1" t="s">
        <v>156416</v>
      </c>
      <c r="G51305" t="b">
        <v>0</v>
      </c>
      <c r="H51305" s="1" t="s">
        <v>68</v>
      </c>
      <c r="Q51305" s="1" t="s">
        <v>156417</v>
      </c>
      <c r="R51305" s="1" t="s">
        <v>129133</v>
      </c>
      <c r="S51305" s="1" t="s">
        <v>68</v>
      </c>
      <c r="T51305" s="1" t="s">
        <v>68</v>
      </c>
      <c r="U51305" s="1" t="s">
        <v>68</v>
      </c>
    </row>
    <row r="51306" spans="1:21" x14ac:dyDescent="0.25">
      <c r="A51306">
        <v>19142</v>
      </c>
      <c r="B51306" s="1" t="s">
        <v>156418</v>
      </c>
      <c r="C51306" s="1" t="s">
        <v>22</v>
      </c>
      <c r="D51306" s="2">
        <v>41873</v>
      </c>
      <c r="E51306">
        <v>295500</v>
      </c>
      <c r="F51306" s="1" t="s">
        <v>156419</v>
      </c>
      <c r="G51306" t="b">
        <v>0</v>
      </c>
      <c r="H51306" s="1" t="s">
        <v>68</v>
      </c>
      <c r="Q51306" s="1" t="s">
        <v>156420</v>
      </c>
      <c r="R51306" s="1" t="s">
        <v>129133</v>
      </c>
      <c r="S51306" s="1" t="s">
        <v>68</v>
      </c>
      <c r="T51306" s="1" t="s">
        <v>68</v>
      </c>
      <c r="U51306" s="1" t="s">
        <v>68</v>
      </c>
    </row>
    <row r="51307" spans="1:21" x14ac:dyDescent="0.25">
      <c r="A51307">
        <v>7595</v>
      </c>
      <c r="B51307" s="1" t="s">
        <v>156421</v>
      </c>
      <c r="C51307" s="1" t="s">
        <v>22</v>
      </c>
      <c r="D51307" s="2">
        <v>41529</v>
      </c>
      <c r="E51307">
        <v>276500</v>
      </c>
      <c r="F51307" s="1" t="s">
        <v>156422</v>
      </c>
      <c r="G51307" t="b">
        <v>0</v>
      </c>
      <c r="H51307" s="1" t="s">
        <v>68</v>
      </c>
      <c r="Q51307" s="1" t="s">
        <v>156423</v>
      </c>
      <c r="R51307" s="1" t="s">
        <v>129133</v>
      </c>
      <c r="S51307" s="1" t="s">
        <v>68</v>
      </c>
      <c r="T51307" s="1" t="s">
        <v>68</v>
      </c>
      <c r="U51307" s="1" t="s">
        <v>68</v>
      </c>
    </row>
    <row r="51308" spans="1:21" x14ac:dyDescent="0.25">
      <c r="A51308">
        <v>8434</v>
      </c>
      <c r="B51308" s="1" t="s">
        <v>156424</v>
      </c>
      <c r="C51308" s="1" t="s">
        <v>22</v>
      </c>
      <c r="D51308" s="2">
        <v>41558</v>
      </c>
      <c r="E51308">
        <v>287000</v>
      </c>
      <c r="F51308" s="1" t="s">
        <v>156425</v>
      </c>
      <c r="G51308" t="b">
        <v>0</v>
      </c>
      <c r="H51308" s="1" t="s">
        <v>68</v>
      </c>
      <c r="Q51308" s="1" t="s">
        <v>156426</v>
      </c>
      <c r="R51308" s="1" t="s">
        <v>129133</v>
      </c>
      <c r="S51308" s="1" t="s">
        <v>68</v>
      </c>
      <c r="T51308" s="1" t="s">
        <v>68</v>
      </c>
      <c r="U51308" s="1" t="s">
        <v>68</v>
      </c>
    </row>
    <row r="51309" spans="1:21" x14ac:dyDescent="0.25">
      <c r="A51309">
        <v>46210</v>
      </c>
      <c r="B51309" s="1" t="s">
        <v>156427</v>
      </c>
      <c r="C51309" s="1" t="s">
        <v>22</v>
      </c>
      <c r="D51309" s="2">
        <v>42466</v>
      </c>
      <c r="E51309">
        <v>330000</v>
      </c>
      <c r="F51309" s="1" t="s">
        <v>156428</v>
      </c>
      <c r="G51309" t="b">
        <v>0</v>
      </c>
      <c r="H51309" s="1" t="s">
        <v>68</v>
      </c>
      <c r="Q51309" s="1" t="s">
        <v>156429</v>
      </c>
      <c r="R51309" s="1" t="s">
        <v>129133</v>
      </c>
      <c r="S51309" s="1" t="s">
        <v>68</v>
      </c>
      <c r="T51309" s="1" t="s">
        <v>68</v>
      </c>
      <c r="U51309" s="1" t="s">
        <v>68</v>
      </c>
    </row>
    <row r="51310" spans="1:21" x14ac:dyDescent="0.25">
      <c r="A51310">
        <v>13913</v>
      </c>
      <c r="B51310" s="1" t="s">
        <v>156430</v>
      </c>
      <c r="C51310" s="1" t="s">
        <v>22</v>
      </c>
      <c r="D51310" s="2">
        <v>41733</v>
      </c>
      <c r="E51310">
        <v>300000</v>
      </c>
      <c r="F51310" s="1" t="s">
        <v>156431</v>
      </c>
      <c r="G51310" t="b">
        <v>0</v>
      </c>
      <c r="H51310" s="1" t="s">
        <v>68</v>
      </c>
      <c r="Q51310" s="1" t="s">
        <v>156432</v>
      </c>
      <c r="R51310" s="1" t="s">
        <v>129133</v>
      </c>
      <c r="S51310" s="1" t="s">
        <v>68</v>
      </c>
      <c r="T51310" s="1" t="s">
        <v>68</v>
      </c>
      <c r="U51310" s="1" t="s">
        <v>68</v>
      </c>
    </row>
    <row r="51311" spans="1:21" x14ac:dyDescent="0.25">
      <c r="A51311">
        <v>931</v>
      </c>
      <c r="B51311" s="1" t="s">
        <v>156433</v>
      </c>
      <c r="C51311" s="1" t="s">
        <v>22</v>
      </c>
      <c r="D51311" s="2">
        <v>41361</v>
      </c>
      <c r="E51311">
        <v>329000</v>
      </c>
      <c r="F51311" s="1" t="s">
        <v>156434</v>
      </c>
      <c r="G51311" t="b">
        <v>0</v>
      </c>
      <c r="H51311" s="1" t="s">
        <v>68</v>
      </c>
      <c r="Q51311" s="1" t="s">
        <v>156435</v>
      </c>
      <c r="R51311" s="1" t="s">
        <v>129133</v>
      </c>
      <c r="S51311" s="1" t="s">
        <v>68</v>
      </c>
      <c r="T51311" s="1" t="s">
        <v>68</v>
      </c>
      <c r="U51311" s="1" t="s">
        <v>68</v>
      </c>
    </row>
    <row r="51312" spans="1:21" x14ac:dyDescent="0.25">
      <c r="A51312">
        <v>42674</v>
      </c>
      <c r="B51312" s="1" t="s">
        <v>156433</v>
      </c>
      <c r="C51312" s="1" t="s">
        <v>22</v>
      </c>
      <c r="D51312" s="2">
        <v>42398</v>
      </c>
      <c r="E51312">
        <v>399900</v>
      </c>
      <c r="F51312" s="1" t="s">
        <v>156436</v>
      </c>
      <c r="G51312" t="b">
        <v>0</v>
      </c>
      <c r="H51312" s="1" t="s">
        <v>68</v>
      </c>
      <c r="Q51312" s="1" t="s">
        <v>156435</v>
      </c>
      <c r="R51312" s="1" t="s">
        <v>129133</v>
      </c>
      <c r="S51312" s="1" t="s">
        <v>68</v>
      </c>
      <c r="T51312" s="1" t="s">
        <v>68</v>
      </c>
      <c r="U51312" s="1" t="s">
        <v>68</v>
      </c>
    </row>
    <row r="51313" spans="1:21" x14ac:dyDescent="0.25">
      <c r="A51313">
        <v>3884</v>
      </c>
      <c r="B51313" s="1" t="s">
        <v>156437</v>
      </c>
      <c r="C51313" s="1" t="s">
        <v>22</v>
      </c>
      <c r="D51313" s="2">
        <v>41443</v>
      </c>
      <c r="E51313">
        <v>276500</v>
      </c>
      <c r="F51313" s="1" t="s">
        <v>156438</v>
      </c>
      <c r="G51313" t="b">
        <v>0</v>
      </c>
      <c r="H51313" s="1" t="s">
        <v>68</v>
      </c>
      <c r="Q51313" s="1" t="s">
        <v>156439</v>
      </c>
      <c r="R51313" s="1" t="s">
        <v>129133</v>
      </c>
      <c r="S51313" s="1" t="s">
        <v>68</v>
      </c>
      <c r="T51313" s="1" t="s">
        <v>68</v>
      </c>
      <c r="U51313" s="1" t="s">
        <v>68</v>
      </c>
    </row>
    <row r="51314" spans="1:21" x14ac:dyDescent="0.25">
      <c r="A51314">
        <v>2642</v>
      </c>
      <c r="B51314" s="1" t="s">
        <v>156440</v>
      </c>
      <c r="C51314" s="1" t="s">
        <v>22</v>
      </c>
      <c r="D51314" s="2">
        <v>41423</v>
      </c>
      <c r="E51314">
        <v>280000</v>
      </c>
      <c r="F51314" s="1" t="s">
        <v>156441</v>
      </c>
      <c r="G51314" t="b">
        <v>0</v>
      </c>
      <c r="H51314" s="1" t="s">
        <v>68</v>
      </c>
      <c r="Q51314" s="1" t="s">
        <v>156442</v>
      </c>
      <c r="R51314" s="1" t="s">
        <v>129133</v>
      </c>
      <c r="S51314" s="1" t="s">
        <v>68</v>
      </c>
      <c r="T51314" s="1" t="s">
        <v>68</v>
      </c>
      <c r="U51314" s="1" t="s">
        <v>68</v>
      </c>
    </row>
    <row r="51315" spans="1:21" x14ac:dyDescent="0.25">
      <c r="A51315">
        <v>37400</v>
      </c>
      <c r="B51315" s="1" t="s">
        <v>156443</v>
      </c>
      <c r="C51315" s="1" t="s">
        <v>22</v>
      </c>
      <c r="D51315" s="2">
        <v>42251</v>
      </c>
      <c r="E51315">
        <v>287500</v>
      </c>
      <c r="F51315" s="1" t="s">
        <v>156444</v>
      </c>
      <c r="G51315" t="b">
        <v>0</v>
      </c>
      <c r="H51315" s="1" t="s">
        <v>68</v>
      </c>
      <c r="Q51315" s="1" t="s">
        <v>156445</v>
      </c>
      <c r="R51315" s="1" t="s">
        <v>129133</v>
      </c>
      <c r="S51315" s="1" t="s">
        <v>68</v>
      </c>
      <c r="T51315" s="1" t="s">
        <v>68</v>
      </c>
      <c r="U51315" s="1" t="s">
        <v>68</v>
      </c>
    </row>
    <row r="51316" spans="1:21" x14ac:dyDescent="0.25">
      <c r="A51316">
        <v>20669</v>
      </c>
      <c r="B51316" s="1" t="s">
        <v>156446</v>
      </c>
      <c r="C51316" s="1" t="s">
        <v>22</v>
      </c>
      <c r="D51316" s="2">
        <v>41912</v>
      </c>
      <c r="E51316">
        <v>280000</v>
      </c>
      <c r="F51316" s="1" t="s">
        <v>156447</v>
      </c>
      <c r="G51316" t="b">
        <v>0</v>
      </c>
      <c r="H51316" s="1" t="s">
        <v>68</v>
      </c>
      <c r="Q51316" s="1" t="s">
        <v>156448</v>
      </c>
      <c r="R51316" s="1" t="s">
        <v>129133</v>
      </c>
      <c r="S51316" s="1" t="s">
        <v>68</v>
      </c>
      <c r="T51316" s="1" t="s">
        <v>68</v>
      </c>
      <c r="U51316" s="1" t="s">
        <v>68</v>
      </c>
    </row>
    <row r="51317" spans="1:21" x14ac:dyDescent="0.25">
      <c r="A51317">
        <v>10315</v>
      </c>
      <c r="B51317" s="1" t="s">
        <v>156449</v>
      </c>
      <c r="C51317" s="1" t="s">
        <v>22</v>
      </c>
      <c r="D51317" s="2">
        <v>41631</v>
      </c>
      <c r="E51317">
        <v>262000</v>
      </c>
      <c r="F51317" s="1" t="s">
        <v>156450</v>
      </c>
      <c r="G51317" t="b">
        <v>0</v>
      </c>
      <c r="H51317" s="1" t="s">
        <v>68</v>
      </c>
      <c r="Q51317" s="1" t="s">
        <v>156451</v>
      </c>
      <c r="R51317" s="1" t="s">
        <v>129133</v>
      </c>
      <c r="S51317" s="1" t="s">
        <v>68</v>
      </c>
      <c r="T51317" s="1" t="s">
        <v>68</v>
      </c>
      <c r="U51317" s="1" t="s">
        <v>68</v>
      </c>
    </row>
    <row r="51318" spans="1:21" x14ac:dyDescent="0.25">
      <c r="A51318">
        <v>10316</v>
      </c>
      <c r="B51318" s="1" t="s">
        <v>156452</v>
      </c>
      <c r="C51318" s="1" t="s">
        <v>22</v>
      </c>
      <c r="D51318" s="2">
        <v>41628</v>
      </c>
      <c r="E51318">
        <v>249000</v>
      </c>
      <c r="F51318" s="1" t="s">
        <v>156453</v>
      </c>
      <c r="G51318" t="b">
        <v>0</v>
      </c>
      <c r="H51318" s="1" t="s">
        <v>68</v>
      </c>
      <c r="Q51318" s="1" t="s">
        <v>156454</v>
      </c>
      <c r="R51318" s="1" t="s">
        <v>129133</v>
      </c>
      <c r="S51318" s="1" t="s">
        <v>68</v>
      </c>
      <c r="T51318" s="1" t="s">
        <v>68</v>
      </c>
      <c r="U51318" s="1" t="s">
        <v>68</v>
      </c>
    </row>
    <row r="51319" spans="1:21" x14ac:dyDescent="0.25">
      <c r="A51319">
        <v>12065</v>
      </c>
      <c r="B51319" s="1" t="s">
        <v>156455</v>
      </c>
      <c r="C51319" s="1" t="s">
        <v>22</v>
      </c>
      <c r="D51319" s="2">
        <v>41688</v>
      </c>
      <c r="E51319">
        <v>275000</v>
      </c>
      <c r="F51319" s="1" t="s">
        <v>156456</v>
      </c>
      <c r="G51319" t="b">
        <v>0</v>
      </c>
      <c r="H51319" s="1" t="s">
        <v>68</v>
      </c>
      <c r="Q51319" s="1" t="s">
        <v>156457</v>
      </c>
      <c r="R51319" s="1" t="s">
        <v>129133</v>
      </c>
      <c r="S51319" s="1" t="s">
        <v>68</v>
      </c>
      <c r="T51319" s="1" t="s">
        <v>68</v>
      </c>
      <c r="U51319" s="1" t="s">
        <v>68</v>
      </c>
    </row>
    <row r="51320" spans="1:21" x14ac:dyDescent="0.25">
      <c r="A51320">
        <v>8435</v>
      </c>
      <c r="B51320" s="1" t="s">
        <v>156458</v>
      </c>
      <c r="C51320" s="1" t="s">
        <v>22</v>
      </c>
      <c r="D51320" s="2">
        <v>41564</v>
      </c>
      <c r="E51320">
        <v>295000</v>
      </c>
      <c r="F51320" s="1" t="s">
        <v>156459</v>
      </c>
      <c r="G51320" t="b">
        <v>0</v>
      </c>
      <c r="H51320" s="1" t="s">
        <v>68</v>
      </c>
      <c r="Q51320" s="1" t="s">
        <v>156460</v>
      </c>
      <c r="R51320" s="1" t="s">
        <v>129133</v>
      </c>
      <c r="S51320" s="1" t="s">
        <v>68</v>
      </c>
      <c r="T51320" s="1" t="s">
        <v>68</v>
      </c>
      <c r="U51320" s="1" t="s">
        <v>68</v>
      </c>
    </row>
    <row r="51321" spans="1:21" x14ac:dyDescent="0.25">
      <c r="A51321">
        <v>35785</v>
      </c>
      <c r="B51321" s="1" t="s">
        <v>156461</v>
      </c>
      <c r="C51321" s="1" t="s">
        <v>22</v>
      </c>
      <c r="D51321" s="2">
        <v>42230</v>
      </c>
      <c r="E51321">
        <v>325000</v>
      </c>
      <c r="F51321" s="1" t="s">
        <v>156462</v>
      </c>
      <c r="G51321" t="b">
        <v>0</v>
      </c>
      <c r="H51321" s="1" t="s">
        <v>68</v>
      </c>
      <c r="Q51321" s="1" t="s">
        <v>156463</v>
      </c>
      <c r="R51321" s="1" t="s">
        <v>129133</v>
      </c>
      <c r="S51321" s="1" t="s">
        <v>68</v>
      </c>
      <c r="T51321" s="1" t="s">
        <v>68</v>
      </c>
      <c r="U51321" s="1" t="s">
        <v>68</v>
      </c>
    </row>
    <row r="51322" spans="1:21" x14ac:dyDescent="0.25">
      <c r="A51322">
        <v>55458</v>
      </c>
      <c r="B51322" s="1" t="s">
        <v>156464</v>
      </c>
      <c r="C51322" s="1" t="s">
        <v>22</v>
      </c>
      <c r="D51322" s="2">
        <v>42669</v>
      </c>
      <c r="E51322">
        <v>341500</v>
      </c>
      <c r="F51322" s="1" t="s">
        <v>156465</v>
      </c>
      <c r="G51322" t="b">
        <v>0</v>
      </c>
      <c r="H51322" s="1" t="s">
        <v>68</v>
      </c>
      <c r="Q51322" s="1" t="s">
        <v>156466</v>
      </c>
      <c r="R51322" s="1" t="s">
        <v>129133</v>
      </c>
      <c r="S51322" s="1" t="s">
        <v>68</v>
      </c>
      <c r="T51322" s="1" t="s">
        <v>68</v>
      </c>
      <c r="U51322" s="1" t="s">
        <v>68</v>
      </c>
    </row>
    <row r="51323" spans="1:21" x14ac:dyDescent="0.25">
      <c r="A51323">
        <v>23402</v>
      </c>
      <c r="B51323" s="1" t="s">
        <v>156467</v>
      </c>
      <c r="C51323" s="1" t="s">
        <v>22</v>
      </c>
      <c r="D51323" s="2">
        <v>41957</v>
      </c>
      <c r="E51323">
        <v>323000</v>
      </c>
      <c r="F51323" s="1" t="s">
        <v>156468</v>
      </c>
      <c r="G51323" t="b">
        <v>0</v>
      </c>
      <c r="H51323" s="1" t="s">
        <v>68</v>
      </c>
      <c r="Q51323" s="1" t="s">
        <v>156469</v>
      </c>
      <c r="R51323" s="1" t="s">
        <v>129133</v>
      </c>
      <c r="S51323" s="1" t="s">
        <v>68</v>
      </c>
      <c r="T51323" s="1" t="s">
        <v>68</v>
      </c>
      <c r="U51323" s="1" t="s">
        <v>68</v>
      </c>
    </row>
    <row r="51324" spans="1:21" x14ac:dyDescent="0.25">
      <c r="A51324">
        <v>11416</v>
      </c>
      <c r="B51324" s="1" t="s">
        <v>156470</v>
      </c>
      <c r="C51324" s="1" t="s">
        <v>22</v>
      </c>
      <c r="D51324" s="2">
        <v>41663</v>
      </c>
      <c r="E51324">
        <v>280000</v>
      </c>
      <c r="F51324" s="1" t="s">
        <v>156471</v>
      </c>
      <c r="G51324" t="b">
        <v>0</v>
      </c>
      <c r="H51324" s="1" t="s">
        <v>68</v>
      </c>
      <c r="Q51324" s="1" t="s">
        <v>156472</v>
      </c>
      <c r="R51324" s="1" t="s">
        <v>129133</v>
      </c>
      <c r="S51324" s="1" t="s">
        <v>68</v>
      </c>
      <c r="T51324" s="1" t="s">
        <v>68</v>
      </c>
      <c r="U51324" s="1" t="s">
        <v>68</v>
      </c>
    </row>
    <row r="51325" spans="1:21" x14ac:dyDescent="0.25">
      <c r="A51325">
        <v>51518</v>
      </c>
      <c r="B51325" s="1" t="s">
        <v>156470</v>
      </c>
      <c r="C51325" s="1" t="s">
        <v>22</v>
      </c>
      <c r="D51325" s="2">
        <v>42576</v>
      </c>
      <c r="E51325">
        <v>335000</v>
      </c>
      <c r="F51325" s="1" t="s">
        <v>156473</v>
      </c>
      <c r="G51325" t="b">
        <v>0</v>
      </c>
      <c r="H51325" s="1" t="s">
        <v>68</v>
      </c>
      <c r="Q51325" s="1" t="s">
        <v>156474</v>
      </c>
      <c r="R51325" s="1" t="s">
        <v>129133</v>
      </c>
      <c r="S51325" s="1" t="s">
        <v>68</v>
      </c>
      <c r="T51325" s="1" t="s">
        <v>68</v>
      </c>
      <c r="U51325" s="1" t="s">
        <v>68</v>
      </c>
    </row>
    <row r="51326" spans="1:21" x14ac:dyDescent="0.25">
      <c r="A51326">
        <v>13914</v>
      </c>
      <c r="B51326" s="1" t="s">
        <v>156475</v>
      </c>
      <c r="C51326" s="1" t="s">
        <v>22</v>
      </c>
      <c r="D51326" s="2">
        <v>41758</v>
      </c>
      <c r="E51326">
        <v>288500</v>
      </c>
      <c r="F51326" s="1" t="s">
        <v>156476</v>
      </c>
      <c r="G51326" t="b">
        <v>0</v>
      </c>
      <c r="H51326" s="1" t="s">
        <v>68</v>
      </c>
      <c r="Q51326" s="1" t="s">
        <v>156477</v>
      </c>
      <c r="R51326" s="1" t="s">
        <v>129133</v>
      </c>
      <c r="S51326" s="1" t="s">
        <v>68</v>
      </c>
      <c r="T51326" s="1" t="s">
        <v>68</v>
      </c>
      <c r="U51326" s="1" t="s">
        <v>68</v>
      </c>
    </row>
    <row r="51327" spans="1:21" x14ac:dyDescent="0.25">
      <c r="A51327">
        <v>49718</v>
      </c>
      <c r="B51327" s="1" t="s">
        <v>156478</v>
      </c>
      <c r="C51327" s="1" t="s">
        <v>22</v>
      </c>
      <c r="D51327" s="2">
        <v>42523</v>
      </c>
      <c r="E51327">
        <v>303000</v>
      </c>
      <c r="F51327" s="1" t="s">
        <v>156479</v>
      </c>
      <c r="G51327" t="b">
        <v>0</v>
      </c>
      <c r="H51327" s="1" t="s">
        <v>68</v>
      </c>
      <c r="Q51327" s="1" t="s">
        <v>156480</v>
      </c>
      <c r="R51327" s="1" t="s">
        <v>129133</v>
      </c>
      <c r="S51327" s="1" t="s">
        <v>68</v>
      </c>
      <c r="T51327" s="1" t="s">
        <v>68</v>
      </c>
      <c r="U51327" s="1" t="s">
        <v>68</v>
      </c>
    </row>
    <row r="51328" spans="1:21" x14ac:dyDescent="0.25">
      <c r="A51328">
        <v>55459</v>
      </c>
      <c r="B51328" s="1" t="s">
        <v>156481</v>
      </c>
      <c r="C51328" s="1" t="s">
        <v>22</v>
      </c>
      <c r="D51328" s="2">
        <v>42671</v>
      </c>
      <c r="E51328">
        <v>350000</v>
      </c>
      <c r="F51328" s="1" t="s">
        <v>156482</v>
      </c>
      <c r="G51328" t="b">
        <v>0</v>
      </c>
      <c r="H51328" s="1" t="s">
        <v>68</v>
      </c>
      <c r="Q51328" s="1" t="s">
        <v>156483</v>
      </c>
      <c r="R51328" s="1" t="s">
        <v>129133</v>
      </c>
      <c r="S51328" s="1" t="s">
        <v>68</v>
      </c>
      <c r="T51328" s="1" t="s">
        <v>68</v>
      </c>
      <c r="U51328" s="1" t="s">
        <v>68</v>
      </c>
    </row>
    <row r="51329" spans="1:21" x14ac:dyDescent="0.25">
      <c r="A51329">
        <v>52599</v>
      </c>
      <c r="B51329" s="1" t="s">
        <v>156484</v>
      </c>
      <c r="C51329" s="1" t="s">
        <v>22</v>
      </c>
      <c r="D51329" s="2">
        <v>42590</v>
      </c>
      <c r="E51329">
        <v>339900</v>
      </c>
      <c r="F51329" s="1" t="s">
        <v>156485</v>
      </c>
      <c r="G51329" t="b">
        <v>0</v>
      </c>
      <c r="H51329" s="1" t="s">
        <v>68</v>
      </c>
      <c r="Q51329" s="1" t="s">
        <v>156486</v>
      </c>
      <c r="R51329" s="1" t="s">
        <v>129133</v>
      </c>
      <c r="S51329" s="1" t="s">
        <v>68</v>
      </c>
      <c r="T51329" s="1" t="s">
        <v>68</v>
      </c>
      <c r="U51329" s="1" t="s">
        <v>68</v>
      </c>
    </row>
    <row r="51330" spans="1:21" x14ac:dyDescent="0.25">
      <c r="A51330">
        <v>24484</v>
      </c>
      <c r="B51330" s="1" t="s">
        <v>156487</v>
      </c>
      <c r="C51330" s="1" t="s">
        <v>22</v>
      </c>
      <c r="D51330" s="2">
        <v>41983</v>
      </c>
      <c r="E51330">
        <v>299000</v>
      </c>
      <c r="F51330" s="1" t="s">
        <v>156488</v>
      </c>
      <c r="G51330" t="b">
        <v>0</v>
      </c>
      <c r="H51330" s="1" t="s">
        <v>68</v>
      </c>
      <c r="Q51330" s="1" t="s">
        <v>156489</v>
      </c>
      <c r="R51330" s="1" t="s">
        <v>129133</v>
      </c>
      <c r="S51330" s="1" t="s">
        <v>68</v>
      </c>
      <c r="T51330" s="1" t="s">
        <v>68</v>
      </c>
      <c r="U51330" s="1" t="s">
        <v>68</v>
      </c>
    </row>
    <row r="51331" spans="1:21" x14ac:dyDescent="0.25">
      <c r="A51331">
        <v>19143</v>
      </c>
      <c r="B51331" s="1" t="s">
        <v>156490</v>
      </c>
      <c r="C51331" s="1" t="s">
        <v>22</v>
      </c>
      <c r="D51331" s="2">
        <v>41857</v>
      </c>
      <c r="E51331">
        <v>300000</v>
      </c>
      <c r="F51331" s="1" t="s">
        <v>156491</v>
      </c>
      <c r="G51331" t="b">
        <v>0</v>
      </c>
      <c r="H51331" s="1" t="s">
        <v>68</v>
      </c>
      <c r="Q51331" s="1" t="s">
        <v>156492</v>
      </c>
      <c r="R51331" s="1" t="s">
        <v>129133</v>
      </c>
      <c r="S51331" s="1" t="s">
        <v>68</v>
      </c>
      <c r="T51331" s="1" t="s">
        <v>68</v>
      </c>
      <c r="U51331" s="1" t="s">
        <v>68</v>
      </c>
    </row>
    <row r="51332" spans="1:21" x14ac:dyDescent="0.25">
      <c r="A51332">
        <v>35786</v>
      </c>
      <c r="B51332" s="1" t="s">
        <v>156493</v>
      </c>
      <c r="C51332" s="1" t="s">
        <v>22</v>
      </c>
      <c r="D51332" s="2">
        <v>42227</v>
      </c>
      <c r="E51332">
        <v>435990</v>
      </c>
      <c r="F51332" s="1" t="s">
        <v>156494</v>
      </c>
      <c r="G51332" t="b">
        <v>0</v>
      </c>
      <c r="H51332" s="1" t="s">
        <v>68</v>
      </c>
      <c r="Q51332" s="1" t="s">
        <v>156495</v>
      </c>
      <c r="R51332" s="1" t="s">
        <v>129133</v>
      </c>
      <c r="S51332" s="1" t="s">
        <v>68</v>
      </c>
      <c r="T51332" s="1" t="s">
        <v>68</v>
      </c>
      <c r="U51332" s="1" t="s">
        <v>68</v>
      </c>
    </row>
    <row r="51333" spans="1:21" x14ac:dyDescent="0.25">
      <c r="A51333">
        <v>35787</v>
      </c>
      <c r="B51333" s="1" t="s">
        <v>156496</v>
      </c>
      <c r="C51333" s="1" t="s">
        <v>22</v>
      </c>
      <c r="D51333" s="2">
        <v>42228</v>
      </c>
      <c r="E51333">
        <v>472872</v>
      </c>
      <c r="F51333" s="1" t="s">
        <v>156497</v>
      </c>
      <c r="G51333" t="b">
        <v>0</v>
      </c>
      <c r="H51333" s="1" t="s">
        <v>68</v>
      </c>
      <c r="Q51333" s="1" t="s">
        <v>156498</v>
      </c>
      <c r="R51333" s="1" t="s">
        <v>129133</v>
      </c>
      <c r="S51333" s="1" t="s">
        <v>68</v>
      </c>
      <c r="T51333" s="1" t="s">
        <v>68</v>
      </c>
      <c r="U51333" s="1" t="s">
        <v>68</v>
      </c>
    </row>
    <row r="51334" spans="1:21" x14ac:dyDescent="0.25">
      <c r="A51334">
        <v>37401</v>
      </c>
      <c r="B51334" s="1" t="s">
        <v>156499</v>
      </c>
      <c r="C51334" s="1" t="s">
        <v>22</v>
      </c>
      <c r="D51334" s="2">
        <v>42265</v>
      </c>
      <c r="E51334">
        <v>376190</v>
      </c>
      <c r="F51334" s="1" t="s">
        <v>156500</v>
      </c>
      <c r="G51334" t="b">
        <v>0</v>
      </c>
      <c r="H51334" s="1" t="s">
        <v>68</v>
      </c>
      <c r="Q51334" s="1" t="s">
        <v>156501</v>
      </c>
      <c r="R51334" s="1" t="s">
        <v>129133</v>
      </c>
      <c r="S51334" s="1" t="s">
        <v>68</v>
      </c>
      <c r="T51334" s="1" t="s">
        <v>68</v>
      </c>
      <c r="U51334" s="1" t="s">
        <v>68</v>
      </c>
    </row>
    <row r="51335" spans="1:21" x14ac:dyDescent="0.25">
      <c r="A51335">
        <v>37402</v>
      </c>
      <c r="B51335" s="1" t="s">
        <v>156502</v>
      </c>
      <c r="C51335" s="1" t="s">
        <v>22</v>
      </c>
      <c r="D51335" s="2">
        <v>42265</v>
      </c>
      <c r="E51335">
        <v>444990</v>
      </c>
      <c r="F51335" s="1" t="s">
        <v>156503</v>
      </c>
      <c r="G51335" t="b">
        <v>0</v>
      </c>
      <c r="H51335" s="1" t="s">
        <v>68</v>
      </c>
      <c r="Q51335" s="1" t="s">
        <v>156504</v>
      </c>
      <c r="R51335" s="1" t="s">
        <v>129133</v>
      </c>
      <c r="S51335" s="1" t="s">
        <v>68</v>
      </c>
      <c r="T51335" s="1" t="s">
        <v>68</v>
      </c>
      <c r="U51335" s="1" t="s">
        <v>68</v>
      </c>
    </row>
    <row r="51336" spans="1:21" x14ac:dyDescent="0.25">
      <c r="A51336">
        <v>35788</v>
      </c>
      <c r="B51336" s="1" t="s">
        <v>156505</v>
      </c>
      <c r="C51336" s="1" t="s">
        <v>22</v>
      </c>
      <c r="D51336" s="2">
        <v>42240</v>
      </c>
      <c r="E51336">
        <v>428015</v>
      </c>
      <c r="F51336" s="1" t="s">
        <v>156506</v>
      </c>
      <c r="G51336" t="b">
        <v>0</v>
      </c>
      <c r="H51336" s="1" t="s">
        <v>68</v>
      </c>
      <c r="Q51336" s="1" t="s">
        <v>156507</v>
      </c>
      <c r="R51336" s="1" t="s">
        <v>129133</v>
      </c>
      <c r="S51336" s="1" t="s">
        <v>68</v>
      </c>
      <c r="T51336" s="1" t="s">
        <v>68</v>
      </c>
      <c r="U51336" s="1" t="s">
        <v>68</v>
      </c>
    </row>
    <row r="51337" spans="1:21" x14ac:dyDescent="0.25">
      <c r="A51337">
        <v>35789</v>
      </c>
      <c r="B51337" s="1" t="s">
        <v>156508</v>
      </c>
      <c r="C51337" s="1" t="s">
        <v>22</v>
      </c>
      <c r="D51337" s="2">
        <v>42247</v>
      </c>
      <c r="E51337">
        <v>432613</v>
      </c>
      <c r="F51337" s="1" t="s">
        <v>156509</v>
      </c>
      <c r="G51337" t="b">
        <v>0</v>
      </c>
      <c r="H51337" s="1" t="s">
        <v>68</v>
      </c>
      <c r="Q51337" s="1" t="s">
        <v>156510</v>
      </c>
      <c r="R51337" s="1" t="s">
        <v>129133</v>
      </c>
      <c r="S51337" s="1" t="s">
        <v>68</v>
      </c>
      <c r="T51337" s="1" t="s">
        <v>68</v>
      </c>
      <c r="U51337" s="1" t="s">
        <v>68</v>
      </c>
    </row>
    <row r="51338" spans="1:21" x14ac:dyDescent="0.25">
      <c r="A51338">
        <v>35790</v>
      </c>
      <c r="B51338" s="1" t="s">
        <v>156511</v>
      </c>
      <c r="C51338" s="1" t="s">
        <v>22</v>
      </c>
      <c r="D51338" s="2">
        <v>42243</v>
      </c>
      <c r="E51338">
        <v>350663</v>
      </c>
      <c r="F51338" s="1" t="s">
        <v>156512</v>
      </c>
      <c r="G51338" t="b">
        <v>0</v>
      </c>
      <c r="H51338" s="1" t="s">
        <v>68</v>
      </c>
      <c r="Q51338" s="1" t="s">
        <v>156513</v>
      </c>
      <c r="R51338" s="1" t="s">
        <v>129133</v>
      </c>
      <c r="S51338" s="1" t="s">
        <v>68</v>
      </c>
      <c r="T51338" s="1" t="s">
        <v>68</v>
      </c>
      <c r="U51338" s="1" t="s">
        <v>68</v>
      </c>
    </row>
    <row r="51339" spans="1:21" x14ac:dyDescent="0.25">
      <c r="A51339">
        <v>37403</v>
      </c>
      <c r="B51339" s="1" t="s">
        <v>156514</v>
      </c>
      <c r="C51339" s="1" t="s">
        <v>22</v>
      </c>
      <c r="D51339" s="2">
        <v>42265</v>
      </c>
      <c r="E51339">
        <v>383818</v>
      </c>
      <c r="F51339" s="1" t="s">
        <v>156515</v>
      </c>
      <c r="G51339" t="b">
        <v>0</v>
      </c>
      <c r="H51339" s="1" t="s">
        <v>68</v>
      </c>
      <c r="Q51339" s="1" t="s">
        <v>156516</v>
      </c>
      <c r="R51339" s="1" t="s">
        <v>129133</v>
      </c>
      <c r="S51339" s="1" t="s">
        <v>68</v>
      </c>
      <c r="T51339" s="1" t="s">
        <v>68</v>
      </c>
      <c r="U51339" s="1" t="s">
        <v>68</v>
      </c>
    </row>
    <row r="51340" spans="1:21" x14ac:dyDescent="0.25">
      <c r="A51340">
        <v>37404</v>
      </c>
      <c r="B51340" s="1" t="s">
        <v>156517</v>
      </c>
      <c r="C51340" s="1" t="s">
        <v>22</v>
      </c>
      <c r="D51340" s="2">
        <v>42277</v>
      </c>
      <c r="E51340">
        <v>379990</v>
      </c>
      <c r="F51340" s="1" t="s">
        <v>156518</v>
      </c>
      <c r="G51340" t="b">
        <v>0</v>
      </c>
      <c r="H51340" s="1" t="s">
        <v>68</v>
      </c>
      <c r="Q51340" s="1" t="s">
        <v>156519</v>
      </c>
      <c r="R51340" s="1" t="s">
        <v>129133</v>
      </c>
      <c r="S51340" s="1" t="s">
        <v>68</v>
      </c>
      <c r="T51340" s="1" t="s">
        <v>68</v>
      </c>
      <c r="U51340" s="1" t="s">
        <v>68</v>
      </c>
    </row>
    <row r="51341" spans="1:21" x14ac:dyDescent="0.25">
      <c r="A51341">
        <v>37405</v>
      </c>
      <c r="B51341" s="1" t="s">
        <v>156520</v>
      </c>
      <c r="C51341" s="1" t="s">
        <v>326</v>
      </c>
      <c r="D51341" s="2">
        <v>42258</v>
      </c>
      <c r="E51341">
        <v>408998</v>
      </c>
      <c r="F51341" s="1" t="s">
        <v>156521</v>
      </c>
      <c r="G51341" t="b">
        <v>0</v>
      </c>
      <c r="H51341" s="1" t="s">
        <v>68</v>
      </c>
      <c r="Q51341" s="1" t="s">
        <v>156522</v>
      </c>
      <c r="R51341" s="1" t="s">
        <v>129133</v>
      </c>
      <c r="S51341" s="1" t="s">
        <v>68</v>
      </c>
      <c r="T51341" s="1" t="s">
        <v>68</v>
      </c>
      <c r="U51341" s="1" t="s">
        <v>68</v>
      </c>
    </row>
    <row r="51342" spans="1:21" x14ac:dyDescent="0.25">
      <c r="A51342">
        <v>37406</v>
      </c>
      <c r="B51342" s="1" t="s">
        <v>156520</v>
      </c>
      <c r="C51342" s="1" t="s">
        <v>326</v>
      </c>
      <c r="D51342" s="2">
        <v>42258</v>
      </c>
      <c r="E51342">
        <v>408998</v>
      </c>
      <c r="F51342" s="1" t="s">
        <v>156523</v>
      </c>
      <c r="G51342" t="b">
        <v>0</v>
      </c>
      <c r="H51342" s="1" t="s">
        <v>68</v>
      </c>
      <c r="Q51342" s="1" t="s">
        <v>156522</v>
      </c>
      <c r="R51342" s="1" t="s">
        <v>129133</v>
      </c>
      <c r="S51342" s="1" t="s">
        <v>68</v>
      </c>
      <c r="T51342" s="1" t="s">
        <v>68</v>
      </c>
      <c r="U51342" s="1" t="s">
        <v>68</v>
      </c>
    </row>
    <row r="51343" spans="1:21" x14ac:dyDescent="0.25">
      <c r="A51343">
        <v>37407</v>
      </c>
      <c r="B51343" s="1" t="s">
        <v>156524</v>
      </c>
      <c r="C51343" s="1" t="s">
        <v>326</v>
      </c>
      <c r="D51343" s="2">
        <v>42258</v>
      </c>
      <c r="E51343">
        <v>389394</v>
      </c>
      <c r="F51343" s="1" t="s">
        <v>156525</v>
      </c>
      <c r="G51343" t="b">
        <v>0</v>
      </c>
      <c r="H51343" s="1" t="s">
        <v>68</v>
      </c>
      <c r="Q51343" s="1" t="s">
        <v>156526</v>
      </c>
      <c r="R51343" s="1" t="s">
        <v>129133</v>
      </c>
      <c r="S51343" s="1" t="s">
        <v>68</v>
      </c>
      <c r="T51343" s="1" t="s">
        <v>68</v>
      </c>
      <c r="U51343" s="1" t="s">
        <v>68</v>
      </c>
    </row>
    <row r="51344" spans="1:21" x14ac:dyDescent="0.25">
      <c r="A51344">
        <v>37408</v>
      </c>
      <c r="B51344" s="1" t="s">
        <v>156527</v>
      </c>
      <c r="C51344" s="1" t="s">
        <v>326</v>
      </c>
      <c r="D51344" s="2">
        <v>42262</v>
      </c>
      <c r="E51344">
        <v>418225</v>
      </c>
      <c r="F51344" s="1" t="s">
        <v>156528</v>
      </c>
      <c r="G51344" t="b">
        <v>0</v>
      </c>
      <c r="H51344" s="1" t="s">
        <v>68</v>
      </c>
      <c r="Q51344" s="1" t="s">
        <v>156529</v>
      </c>
      <c r="R51344" s="1" t="s">
        <v>129133</v>
      </c>
      <c r="S51344" s="1" t="s">
        <v>68</v>
      </c>
      <c r="T51344" s="1" t="s">
        <v>68</v>
      </c>
      <c r="U51344" s="1" t="s">
        <v>68</v>
      </c>
    </row>
    <row r="51345" spans="1:21" x14ac:dyDescent="0.25">
      <c r="A51345">
        <v>37409</v>
      </c>
      <c r="B51345" s="1" t="s">
        <v>156530</v>
      </c>
      <c r="C51345" s="1" t="s">
        <v>326</v>
      </c>
      <c r="D51345" s="2">
        <v>42264</v>
      </c>
      <c r="E51345">
        <v>407745</v>
      </c>
      <c r="F51345" s="1" t="s">
        <v>156531</v>
      </c>
      <c r="G51345" t="b">
        <v>0</v>
      </c>
      <c r="H51345" s="1" t="s">
        <v>68</v>
      </c>
      <c r="Q51345" s="1" t="s">
        <v>156532</v>
      </c>
      <c r="R51345" s="1" t="s">
        <v>129133</v>
      </c>
      <c r="S51345" s="1" t="s">
        <v>68</v>
      </c>
      <c r="T51345" s="1" t="s">
        <v>68</v>
      </c>
      <c r="U51345" s="1" t="s">
        <v>68</v>
      </c>
    </row>
    <row r="51346" spans="1:21" x14ac:dyDescent="0.25">
      <c r="A51346">
        <v>37410</v>
      </c>
      <c r="B51346" s="1" t="s">
        <v>156533</v>
      </c>
      <c r="C51346" s="1" t="s">
        <v>326</v>
      </c>
      <c r="D51346" s="2">
        <v>42269</v>
      </c>
      <c r="E51346">
        <v>374990</v>
      </c>
      <c r="F51346" s="1" t="s">
        <v>156534</v>
      </c>
      <c r="G51346" t="b">
        <v>0</v>
      </c>
      <c r="H51346" s="1" t="s">
        <v>68</v>
      </c>
      <c r="Q51346" s="1" t="s">
        <v>156535</v>
      </c>
      <c r="R51346" s="1" t="s">
        <v>129133</v>
      </c>
      <c r="S51346" s="1" t="s">
        <v>68</v>
      </c>
      <c r="T51346" s="1" t="s">
        <v>68</v>
      </c>
      <c r="U51346" s="1" t="s">
        <v>68</v>
      </c>
    </row>
    <row r="51347" spans="1:21" x14ac:dyDescent="0.25">
      <c r="A51347">
        <v>37411</v>
      </c>
      <c r="B51347" s="1" t="s">
        <v>156536</v>
      </c>
      <c r="C51347" s="1" t="s">
        <v>326</v>
      </c>
      <c r="D51347" s="2">
        <v>42268</v>
      </c>
      <c r="E51347">
        <v>389977</v>
      </c>
      <c r="F51347" s="1" t="s">
        <v>156537</v>
      </c>
      <c r="G51347" t="b">
        <v>0</v>
      </c>
      <c r="H51347" s="1" t="s">
        <v>68</v>
      </c>
      <c r="Q51347" s="1" t="s">
        <v>156538</v>
      </c>
      <c r="R51347" s="1" t="s">
        <v>129133</v>
      </c>
      <c r="S51347" s="1" t="s">
        <v>68</v>
      </c>
      <c r="T51347" s="1" t="s">
        <v>68</v>
      </c>
      <c r="U51347" s="1" t="s">
        <v>68</v>
      </c>
    </row>
    <row r="51348" spans="1:21" x14ac:dyDescent="0.25">
      <c r="A51348">
        <v>35791</v>
      </c>
      <c r="B51348" s="1" t="s">
        <v>156539</v>
      </c>
      <c r="C51348" s="1" t="s">
        <v>22</v>
      </c>
      <c r="D51348" s="2">
        <v>42223</v>
      </c>
      <c r="E51348">
        <v>452280</v>
      </c>
      <c r="F51348" s="1" t="s">
        <v>156540</v>
      </c>
      <c r="G51348" t="b">
        <v>0</v>
      </c>
      <c r="H51348" s="1" t="s">
        <v>68</v>
      </c>
      <c r="Q51348" s="1" t="s">
        <v>156541</v>
      </c>
      <c r="R51348" s="1" t="s">
        <v>129133</v>
      </c>
      <c r="S51348" s="1" t="s">
        <v>68</v>
      </c>
      <c r="T51348" s="1" t="s">
        <v>68</v>
      </c>
      <c r="U51348" s="1" t="s">
        <v>68</v>
      </c>
    </row>
    <row r="51349" spans="1:21" x14ac:dyDescent="0.25">
      <c r="A51349">
        <v>34031</v>
      </c>
      <c r="B51349" s="1" t="s">
        <v>156542</v>
      </c>
      <c r="C51349" s="1" t="s">
        <v>22</v>
      </c>
      <c r="D51349" s="2">
        <v>42209</v>
      </c>
      <c r="E51349">
        <v>387977</v>
      </c>
      <c r="F51349" s="1" t="s">
        <v>156543</v>
      </c>
      <c r="G51349" t="b">
        <v>0</v>
      </c>
      <c r="H51349" s="1" t="s">
        <v>68</v>
      </c>
      <c r="Q51349" s="1" t="s">
        <v>156544</v>
      </c>
      <c r="R51349" s="1" t="s">
        <v>129133</v>
      </c>
      <c r="S51349" s="1" t="s">
        <v>68</v>
      </c>
      <c r="T51349" s="1" t="s">
        <v>68</v>
      </c>
      <c r="U51349" s="1" t="s">
        <v>68</v>
      </c>
    </row>
    <row r="51350" spans="1:21" x14ac:dyDescent="0.25">
      <c r="A51350">
        <v>34032</v>
      </c>
      <c r="B51350" s="1" t="s">
        <v>156545</v>
      </c>
      <c r="C51350" s="1" t="s">
        <v>22</v>
      </c>
      <c r="D51350" s="2">
        <v>42207</v>
      </c>
      <c r="E51350">
        <v>428170</v>
      </c>
      <c r="F51350" s="1" t="s">
        <v>156546</v>
      </c>
      <c r="G51350" t="b">
        <v>0</v>
      </c>
      <c r="H51350" s="1" t="s">
        <v>68</v>
      </c>
      <c r="Q51350" s="1" t="s">
        <v>156547</v>
      </c>
      <c r="R51350" s="1" t="s">
        <v>129133</v>
      </c>
      <c r="S51350" s="1" t="s">
        <v>68</v>
      </c>
      <c r="T51350" s="1" t="s">
        <v>68</v>
      </c>
      <c r="U51350" s="1" t="s">
        <v>68</v>
      </c>
    </row>
    <row r="51351" spans="1:21" x14ac:dyDescent="0.25">
      <c r="A51351">
        <v>34033</v>
      </c>
      <c r="B51351" s="1" t="s">
        <v>156548</v>
      </c>
      <c r="C51351" s="1" t="s">
        <v>22</v>
      </c>
      <c r="D51351" s="2">
        <v>42209</v>
      </c>
      <c r="E51351">
        <v>413095</v>
      </c>
      <c r="F51351" s="1" t="s">
        <v>156549</v>
      </c>
      <c r="G51351" t="b">
        <v>0</v>
      </c>
      <c r="H51351" s="1" t="s">
        <v>68</v>
      </c>
      <c r="Q51351" s="1" t="s">
        <v>156550</v>
      </c>
      <c r="R51351" s="1" t="s">
        <v>129133</v>
      </c>
      <c r="S51351" s="1" t="s">
        <v>68</v>
      </c>
      <c r="T51351" s="1" t="s">
        <v>68</v>
      </c>
      <c r="U51351" s="1" t="s">
        <v>68</v>
      </c>
    </row>
    <row r="51352" spans="1:21" x14ac:dyDescent="0.25">
      <c r="A51352">
        <v>35792</v>
      </c>
      <c r="B51352" s="1" t="s">
        <v>156551</v>
      </c>
      <c r="C51352" s="1" t="s">
        <v>22</v>
      </c>
      <c r="D51352" s="2">
        <v>42226</v>
      </c>
      <c r="E51352">
        <v>431602</v>
      </c>
      <c r="F51352" s="1" t="s">
        <v>156552</v>
      </c>
      <c r="G51352" t="b">
        <v>0</v>
      </c>
      <c r="H51352" s="1" t="s">
        <v>68</v>
      </c>
      <c r="Q51352" s="1" t="s">
        <v>156553</v>
      </c>
      <c r="R51352" s="1" t="s">
        <v>129133</v>
      </c>
      <c r="S51352" s="1" t="s">
        <v>68</v>
      </c>
      <c r="T51352" s="1" t="s">
        <v>68</v>
      </c>
      <c r="U51352" s="1" t="s">
        <v>68</v>
      </c>
    </row>
    <row r="51353" spans="1:21" x14ac:dyDescent="0.25">
      <c r="A51353">
        <v>37412</v>
      </c>
      <c r="B51353" s="1" t="s">
        <v>156554</v>
      </c>
      <c r="C51353" s="1" t="s">
        <v>326</v>
      </c>
      <c r="D51353" s="2">
        <v>42272</v>
      </c>
      <c r="E51353">
        <v>433555</v>
      </c>
      <c r="F51353" s="1" t="s">
        <v>156555</v>
      </c>
      <c r="G51353" t="b">
        <v>0</v>
      </c>
      <c r="H51353" s="1" t="s">
        <v>68</v>
      </c>
      <c r="Q51353" s="1" t="s">
        <v>156556</v>
      </c>
      <c r="R51353" s="1" t="s">
        <v>129133</v>
      </c>
      <c r="S51353" s="1" t="s">
        <v>68</v>
      </c>
      <c r="T51353" s="1" t="s">
        <v>68</v>
      </c>
      <c r="U51353" s="1" t="s">
        <v>68</v>
      </c>
    </row>
    <row r="51354" spans="1:21" x14ac:dyDescent="0.25">
      <c r="A51354">
        <v>37413</v>
      </c>
      <c r="B51354" s="1" t="s">
        <v>156557</v>
      </c>
      <c r="C51354" s="1" t="s">
        <v>326</v>
      </c>
      <c r="D51354" s="2">
        <v>42272</v>
      </c>
      <c r="E51354">
        <v>384035</v>
      </c>
      <c r="F51354" s="1" t="s">
        <v>156558</v>
      </c>
      <c r="G51354" t="b">
        <v>0</v>
      </c>
      <c r="H51354" s="1" t="s">
        <v>68</v>
      </c>
      <c r="Q51354" s="1" t="s">
        <v>156559</v>
      </c>
      <c r="R51354" s="1" t="s">
        <v>129133</v>
      </c>
      <c r="S51354" s="1" t="s">
        <v>68</v>
      </c>
      <c r="T51354" s="1" t="s">
        <v>68</v>
      </c>
      <c r="U51354" s="1" t="s">
        <v>68</v>
      </c>
    </row>
    <row r="51355" spans="1:21" x14ac:dyDescent="0.25">
      <c r="A51355">
        <v>37414</v>
      </c>
      <c r="B51355" s="1" t="s">
        <v>156560</v>
      </c>
      <c r="C51355" s="1" t="s">
        <v>326</v>
      </c>
      <c r="D51355" s="2">
        <v>42272</v>
      </c>
      <c r="E51355">
        <v>447731</v>
      </c>
      <c r="F51355" s="1" t="s">
        <v>156561</v>
      </c>
      <c r="G51355" t="b">
        <v>0</v>
      </c>
      <c r="H51355" s="1" t="s">
        <v>68</v>
      </c>
      <c r="Q51355" s="1" t="s">
        <v>156562</v>
      </c>
      <c r="R51355" s="1" t="s">
        <v>129133</v>
      </c>
      <c r="S51355" s="1" t="s">
        <v>68</v>
      </c>
      <c r="T51355" s="1" t="s">
        <v>68</v>
      </c>
      <c r="U51355" s="1" t="s">
        <v>68</v>
      </c>
    </row>
    <row r="51356" spans="1:21" x14ac:dyDescent="0.25">
      <c r="A51356">
        <v>37415</v>
      </c>
      <c r="B51356" s="1" t="s">
        <v>156563</v>
      </c>
      <c r="C51356" s="1" t="s">
        <v>326</v>
      </c>
      <c r="D51356" s="2">
        <v>42275</v>
      </c>
      <c r="E51356">
        <v>429219</v>
      </c>
      <c r="F51356" s="1" t="s">
        <v>156564</v>
      </c>
      <c r="G51356" t="b">
        <v>0</v>
      </c>
      <c r="H51356" s="1" t="s">
        <v>68</v>
      </c>
      <c r="Q51356" s="1" t="s">
        <v>156565</v>
      </c>
      <c r="R51356" s="1" t="s">
        <v>129133</v>
      </c>
      <c r="S51356" s="1" t="s">
        <v>68</v>
      </c>
      <c r="T51356" s="1" t="s">
        <v>68</v>
      </c>
      <c r="U51356" s="1" t="s">
        <v>68</v>
      </c>
    </row>
    <row r="51357" spans="1:21" x14ac:dyDescent="0.25">
      <c r="A51357">
        <v>37416</v>
      </c>
      <c r="B51357" s="1" t="s">
        <v>156566</v>
      </c>
      <c r="C51357" s="1" t="s">
        <v>326</v>
      </c>
      <c r="D51357" s="2">
        <v>42275</v>
      </c>
      <c r="E51357">
        <v>376185</v>
      </c>
      <c r="F51357" s="1" t="s">
        <v>156567</v>
      </c>
      <c r="G51357" t="b">
        <v>0</v>
      </c>
      <c r="H51357" s="1" t="s">
        <v>68</v>
      </c>
      <c r="Q51357" s="1" t="s">
        <v>156568</v>
      </c>
      <c r="R51357" s="1" t="s">
        <v>129133</v>
      </c>
      <c r="S51357" s="1" t="s">
        <v>68</v>
      </c>
      <c r="T51357" s="1" t="s">
        <v>68</v>
      </c>
      <c r="U51357" s="1" t="s">
        <v>68</v>
      </c>
    </row>
    <row r="51358" spans="1:21" x14ac:dyDescent="0.25">
      <c r="A51358">
        <v>23403</v>
      </c>
      <c r="B51358" s="1" t="s">
        <v>156569</v>
      </c>
      <c r="C51358" s="1" t="s">
        <v>22</v>
      </c>
      <c r="D51358" s="2">
        <v>41968</v>
      </c>
      <c r="E51358">
        <v>344000</v>
      </c>
      <c r="F51358" s="1" t="s">
        <v>156570</v>
      </c>
      <c r="G51358" t="b">
        <v>0</v>
      </c>
      <c r="H51358" s="1" t="s">
        <v>156571</v>
      </c>
      <c r="I51358">
        <v>1.0099999904632568</v>
      </c>
      <c r="J51358">
        <v>67200</v>
      </c>
      <c r="K51358">
        <v>191200</v>
      </c>
      <c r="L51358">
        <v>258400</v>
      </c>
      <c r="M51358">
        <v>1976</v>
      </c>
      <c r="N51358">
        <v>3</v>
      </c>
      <c r="O51358">
        <v>2</v>
      </c>
      <c r="P51358">
        <v>0</v>
      </c>
      <c r="Q51358" s="1" t="s">
        <v>156572</v>
      </c>
      <c r="R51358" s="1" t="s">
        <v>1506</v>
      </c>
      <c r="S51358" s="1" t="s">
        <v>156572</v>
      </c>
      <c r="T51358" s="1" t="s">
        <v>1506</v>
      </c>
      <c r="U51358" s="1" t="s">
        <v>27</v>
      </c>
    </row>
    <row r="51359" spans="1:21" x14ac:dyDescent="0.25">
      <c r="A51359">
        <v>28881</v>
      </c>
      <c r="B51359" s="1" t="s">
        <v>156573</v>
      </c>
      <c r="C51359" s="1" t="s">
        <v>22</v>
      </c>
      <c r="D51359" s="2">
        <v>42096</v>
      </c>
      <c r="E51359">
        <v>235810</v>
      </c>
      <c r="F51359" s="1" t="s">
        <v>156574</v>
      </c>
      <c r="G51359" t="b">
        <v>0</v>
      </c>
      <c r="H51359" s="1" t="s">
        <v>156575</v>
      </c>
      <c r="I51359">
        <v>1</v>
      </c>
      <c r="J51359">
        <v>67000</v>
      </c>
      <c r="K51359">
        <v>177800</v>
      </c>
      <c r="L51359">
        <v>244800</v>
      </c>
      <c r="M51359">
        <v>1975</v>
      </c>
      <c r="N51359">
        <v>3</v>
      </c>
      <c r="O51359">
        <v>2</v>
      </c>
      <c r="P51359">
        <v>0</v>
      </c>
      <c r="Q51359" s="1" t="s">
        <v>156576</v>
      </c>
      <c r="R51359" s="1" t="s">
        <v>1506</v>
      </c>
      <c r="S51359" s="1" t="s">
        <v>156576</v>
      </c>
      <c r="T51359" s="1" t="s">
        <v>1506</v>
      </c>
      <c r="U51359" s="1" t="s">
        <v>27</v>
      </c>
    </row>
    <row r="51360" spans="1:21" x14ac:dyDescent="0.25">
      <c r="A51360">
        <v>34034</v>
      </c>
      <c r="B51360" s="1" t="s">
        <v>156577</v>
      </c>
      <c r="C51360" s="1" t="s">
        <v>22</v>
      </c>
      <c r="D51360" s="2">
        <v>42199</v>
      </c>
      <c r="E51360">
        <v>240000</v>
      </c>
      <c r="F51360" s="1" t="s">
        <v>156578</v>
      </c>
      <c r="G51360" t="b">
        <v>0</v>
      </c>
      <c r="H51360" s="1" t="s">
        <v>156579</v>
      </c>
      <c r="I51360">
        <v>1.0299999713897705</v>
      </c>
      <c r="J51360">
        <v>67700</v>
      </c>
      <c r="K51360">
        <v>203700</v>
      </c>
      <c r="L51360">
        <v>271400</v>
      </c>
      <c r="M51360">
        <v>1974</v>
      </c>
      <c r="N51360">
        <v>4</v>
      </c>
      <c r="O51360">
        <v>2</v>
      </c>
      <c r="P51360">
        <v>0</v>
      </c>
      <c r="Q51360" s="1" t="s">
        <v>156580</v>
      </c>
      <c r="R51360" s="1" t="s">
        <v>1506</v>
      </c>
      <c r="S51360" s="1" t="s">
        <v>156580</v>
      </c>
      <c r="T51360" s="1" t="s">
        <v>1506</v>
      </c>
      <c r="U51360" s="1" t="s">
        <v>27</v>
      </c>
    </row>
    <row r="51361" spans="1:21" x14ac:dyDescent="0.25">
      <c r="A51361">
        <v>16183</v>
      </c>
      <c r="B51361" s="1" t="s">
        <v>156581</v>
      </c>
      <c r="C51361" s="1" t="s">
        <v>22</v>
      </c>
      <c r="D51361" s="2">
        <v>41792</v>
      </c>
      <c r="E51361">
        <v>378000</v>
      </c>
      <c r="F51361" s="1" t="s">
        <v>156582</v>
      </c>
      <c r="G51361" t="b">
        <v>0</v>
      </c>
      <c r="H51361" s="1" t="s">
        <v>156583</v>
      </c>
      <c r="I51361">
        <v>0.9100000262260437</v>
      </c>
      <c r="J51361">
        <v>67000</v>
      </c>
      <c r="K51361">
        <v>274800</v>
      </c>
      <c r="L51361">
        <v>341800</v>
      </c>
      <c r="M51361">
        <v>1979</v>
      </c>
      <c r="N51361">
        <v>4</v>
      </c>
      <c r="O51361">
        <v>2</v>
      </c>
      <c r="P51361">
        <v>0</v>
      </c>
      <c r="Q51361" s="1" t="s">
        <v>156584</v>
      </c>
      <c r="R51361" s="1" t="s">
        <v>1506</v>
      </c>
      <c r="S51361" s="1" t="s">
        <v>156584</v>
      </c>
      <c r="T51361" s="1" t="s">
        <v>1506</v>
      </c>
      <c r="U51361" s="1" t="s">
        <v>27</v>
      </c>
    </row>
    <row r="51362" spans="1:21" x14ac:dyDescent="0.25">
      <c r="A51362">
        <v>12066</v>
      </c>
      <c r="B51362" s="1" t="s">
        <v>156585</v>
      </c>
      <c r="C51362" s="1" t="s">
        <v>22</v>
      </c>
      <c r="D51362" s="2">
        <v>41690</v>
      </c>
      <c r="E51362">
        <v>293000</v>
      </c>
      <c r="F51362" s="1" t="s">
        <v>156586</v>
      </c>
      <c r="G51362" t="b">
        <v>0</v>
      </c>
      <c r="H51362" s="1" t="s">
        <v>156587</v>
      </c>
      <c r="I51362">
        <v>1.3899999856948853</v>
      </c>
      <c r="J51362">
        <v>75600</v>
      </c>
      <c r="K51362">
        <v>186300</v>
      </c>
      <c r="L51362">
        <v>261900</v>
      </c>
      <c r="M51362">
        <v>1976</v>
      </c>
      <c r="N51362">
        <v>3</v>
      </c>
      <c r="O51362">
        <v>2</v>
      </c>
      <c r="P51362">
        <v>0</v>
      </c>
      <c r="Q51362" s="1" t="s">
        <v>156588</v>
      </c>
      <c r="R51362" s="1" t="s">
        <v>1506</v>
      </c>
      <c r="S51362" s="1" t="s">
        <v>156588</v>
      </c>
      <c r="T51362" s="1" t="s">
        <v>1506</v>
      </c>
      <c r="U51362" s="1" t="s">
        <v>27</v>
      </c>
    </row>
    <row r="51363" spans="1:21" x14ac:dyDescent="0.25">
      <c r="A51363">
        <v>1573</v>
      </c>
      <c r="B51363" s="1" t="s">
        <v>156589</v>
      </c>
      <c r="C51363" s="1" t="s">
        <v>257</v>
      </c>
      <c r="D51363" s="2">
        <v>41394</v>
      </c>
      <c r="E51363">
        <v>85000</v>
      </c>
      <c r="F51363" s="1" t="s">
        <v>156590</v>
      </c>
      <c r="G51363" t="b">
        <v>1</v>
      </c>
      <c r="H51363" s="1" t="s">
        <v>156591</v>
      </c>
      <c r="I51363">
        <v>0.98000001907348633</v>
      </c>
      <c r="J51363">
        <v>67000</v>
      </c>
      <c r="K51363">
        <v>300900</v>
      </c>
      <c r="L51363">
        <v>367900</v>
      </c>
      <c r="M51363">
        <v>2013</v>
      </c>
      <c r="N51363">
        <v>4</v>
      </c>
      <c r="O51363">
        <v>2</v>
      </c>
      <c r="P51363">
        <v>1</v>
      </c>
      <c r="Q51363" s="1" t="s">
        <v>156592</v>
      </c>
      <c r="R51363" s="1" t="s">
        <v>1506</v>
      </c>
      <c r="S51363" s="1" t="s">
        <v>156592</v>
      </c>
      <c r="T51363" s="1" t="s">
        <v>1506</v>
      </c>
      <c r="U51363" s="1" t="s">
        <v>27</v>
      </c>
    </row>
    <row r="51364" spans="1:21" x14ac:dyDescent="0.25">
      <c r="A51364">
        <v>28882</v>
      </c>
      <c r="B51364" s="1" t="s">
        <v>156593</v>
      </c>
      <c r="C51364" s="1" t="s">
        <v>22</v>
      </c>
      <c r="D51364" s="2">
        <v>42102</v>
      </c>
      <c r="E51364">
        <v>365000</v>
      </c>
      <c r="F51364" s="1" t="s">
        <v>156594</v>
      </c>
      <c r="G51364" t="b">
        <v>0</v>
      </c>
      <c r="H51364" s="1" t="s">
        <v>68</v>
      </c>
      <c r="Q51364" s="1" t="s">
        <v>156595</v>
      </c>
      <c r="R51364" s="1" t="s">
        <v>1506</v>
      </c>
      <c r="S51364" s="1" t="s">
        <v>68</v>
      </c>
      <c r="T51364" s="1" t="s">
        <v>68</v>
      </c>
      <c r="U51364" s="1" t="s">
        <v>68</v>
      </c>
    </row>
    <row r="51365" spans="1:21" x14ac:dyDescent="0.25">
      <c r="A51365">
        <v>52600</v>
      </c>
      <c r="B51365" s="1" t="s">
        <v>156596</v>
      </c>
      <c r="C51365" s="1" t="s">
        <v>22</v>
      </c>
      <c r="D51365" s="2">
        <v>42604</v>
      </c>
      <c r="E51365">
        <v>430000</v>
      </c>
      <c r="F51365" s="1" t="s">
        <v>156597</v>
      </c>
      <c r="G51365" t="b">
        <v>0</v>
      </c>
      <c r="H51365" s="1" t="s">
        <v>68</v>
      </c>
      <c r="Q51365" s="1" t="s">
        <v>156598</v>
      </c>
      <c r="R51365" s="1" t="s">
        <v>1506</v>
      </c>
      <c r="S51365" s="1" t="s">
        <v>68</v>
      </c>
      <c r="T51365" s="1" t="s">
        <v>68</v>
      </c>
      <c r="U51365" s="1" t="s">
        <v>68</v>
      </c>
    </row>
    <row r="51366" spans="1:21" x14ac:dyDescent="0.25">
      <c r="A51366">
        <v>16184</v>
      </c>
      <c r="B51366" s="1" t="s">
        <v>156599</v>
      </c>
      <c r="C51366" s="1" t="s">
        <v>22</v>
      </c>
      <c r="D51366" s="2">
        <v>41792</v>
      </c>
      <c r="E51366">
        <v>399900</v>
      </c>
      <c r="F51366" s="1" t="s">
        <v>156600</v>
      </c>
      <c r="G51366" t="b">
        <v>0</v>
      </c>
      <c r="H51366" s="1" t="s">
        <v>68</v>
      </c>
      <c r="Q51366" s="1" t="s">
        <v>156601</v>
      </c>
      <c r="R51366" s="1" t="s">
        <v>1506</v>
      </c>
      <c r="S51366" s="1" t="s">
        <v>68</v>
      </c>
      <c r="T51366" s="1" t="s">
        <v>68</v>
      </c>
      <c r="U51366" s="1" t="s">
        <v>68</v>
      </c>
    </row>
    <row r="51367" spans="1:21" x14ac:dyDescent="0.25">
      <c r="A51367">
        <v>55460</v>
      </c>
      <c r="B51367" s="1" t="s">
        <v>156602</v>
      </c>
      <c r="C51367" s="1" t="s">
        <v>22</v>
      </c>
      <c r="D51367" s="2">
        <v>42669</v>
      </c>
      <c r="E51367">
        <v>412000</v>
      </c>
      <c r="F51367" s="1" t="s">
        <v>156603</v>
      </c>
      <c r="G51367" t="b">
        <v>0</v>
      </c>
      <c r="H51367" s="1" t="s">
        <v>68</v>
      </c>
      <c r="Q51367" s="1" t="s">
        <v>156604</v>
      </c>
      <c r="R51367" s="1" t="s">
        <v>1506</v>
      </c>
      <c r="S51367" s="1" t="s">
        <v>68</v>
      </c>
      <c r="T51367" s="1" t="s">
        <v>68</v>
      </c>
      <c r="U51367" s="1" t="s">
        <v>68</v>
      </c>
    </row>
    <row r="51368" spans="1:21" x14ac:dyDescent="0.25">
      <c r="A51368">
        <v>3885</v>
      </c>
      <c r="B51368" s="1" t="s">
        <v>156605</v>
      </c>
      <c r="C51368" s="1" t="s">
        <v>22</v>
      </c>
      <c r="D51368" s="2">
        <v>41442</v>
      </c>
      <c r="E51368">
        <v>370000</v>
      </c>
      <c r="F51368" s="1" t="s">
        <v>156606</v>
      </c>
      <c r="G51368" t="b">
        <v>0</v>
      </c>
      <c r="H51368" s="1" t="s">
        <v>68</v>
      </c>
      <c r="Q51368" s="1" t="s">
        <v>156607</v>
      </c>
      <c r="R51368" s="1" t="s">
        <v>1506</v>
      </c>
      <c r="S51368" s="1" t="s">
        <v>68</v>
      </c>
      <c r="T51368" s="1" t="s">
        <v>68</v>
      </c>
      <c r="U51368" s="1" t="s">
        <v>68</v>
      </c>
    </row>
    <row r="51369" spans="1:21" x14ac:dyDescent="0.25">
      <c r="A51369">
        <v>23404</v>
      </c>
      <c r="B51369" s="1" t="s">
        <v>156608</v>
      </c>
      <c r="C51369" s="1" t="s">
        <v>22</v>
      </c>
      <c r="D51369" s="2">
        <v>41948</v>
      </c>
      <c r="E51369">
        <v>380000</v>
      </c>
      <c r="F51369" s="1" t="s">
        <v>156609</v>
      </c>
      <c r="G51369" t="b">
        <v>0</v>
      </c>
      <c r="H51369" s="1" t="s">
        <v>68</v>
      </c>
      <c r="Q51369" s="1" t="s">
        <v>156610</v>
      </c>
      <c r="R51369" s="1" t="s">
        <v>1506</v>
      </c>
      <c r="S51369" s="1" t="s">
        <v>68</v>
      </c>
      <c r="T51369" s="1" t="s">
        <v>68</v>
      </c>
      <c r="U51369" s="1" t="s">
        <v>68</v>
      </c>
    </row>
    <row r="51370" spans="1:21" x14ac:dyDescent="0.25">
      <c r="A51370">
        <v>44661</v>
      </c>
      <c r="B51370" s="1" t="s">
        <v>156608</v>
      </c>
      <c r="C51370" s="1" t="s">
        <v>22</v>
      </c>
      <c r="D51370" s="2">
        <v>42439</v>
      </c>
      <c r="E51370">
        <v>408000</v>
      </c>
      <c r="F51370" s="1" t="s">
        <v>156611</v>
      </c>
      <c r="G51370" t="b">
        <v>0</v>
      </c>
      <c r="H51370" s="1" t="s">
        <v>68</v>
      </c>
      <c r="Q51370" s="1" t="s">
        <v>156610</v>
      </c>
      <c r="R51370" s="1" t="s">
        <v>1506</v>
      </c>
      <c r="S51370" s="1" t="s">
        <v>68</v>
      </c>
      <c r="T51370" s="1" t="s">
        <v>68</v>
      </c>
      <c r="U51370" s="1" t="s">
        <v>68</v>
      </c>
    </row>
    <row r="51371" spans="1:21" x14ac:dyDescent="0.25">
      <c r="A51371">
        <v>41404</v>
      </c>
      <c r="B51371" s="1" t="s">
        <v>156612</v>
      </c>
      <c r="C51371" s="1" t="s">
        <v>22</v>
      </c>
      <c r="D51371" s="2">
        <v>42366</v>
      </c>
      <c r="E51371">
        <v>535000</v>
      </c>
      <c r="F51371" s="1" t="s">
        <v>156613</v>
      </c>
      <c r="G51371" t="b">
        <v>0</v>
      </c>
      <c r="H51371" s="1" t="s">
        <v>68</v>
      </c>
      <c r="Q51371" s="1" t="s">
        <v>156614</v>
      </c>
      <c r="R51371" s="1" t="s">
        <v>1506</v>
      </c>
      <c r="S51371" s="1" t="s">
        <v>68</v>
      </c>
      <c r="T51371" s="1" t="s">
        <v>68</v>
      </c>
      <c r="U51371" s="1" t="s">
        <v>68</v>
      </c>
    </row>
    <row r="51372" spans="1:21" x14ac:dyDescent="0.25">
      <c r="A51372">
        <v>19144</v>
      </c>
      <c r="B51372" s="1" t="s">
        <v>156615</v>
      </c>
      <c r="C51372" s="1" t="s">
        <v>22</v>
      </c>
      <c r="D51372" s="2">
        <v>41857</v>
      </c>
      <c r="E51372">
        <v>645000</v>
      </c>
      <c r="F51372" s="1" t="s">
        <v>156616</v>
      </c>
      <c r="G51372" t="b">
        <v>0</v>
      </c>
      <c r="H51372" s="1" t="s">
        <v>68</v>
      </c>
      <c r="Q51372" s="1" t="s">
        <v>156617</v>
      </c>
      <c r="R51372" s="1" t="s">
        <v>1506</v>
      </c>
      <c r="S51372" s="1" t="s">
        <v>68</v>
      </c>
      <c r="T51372" s="1" t="s">
        <v>68</v>
      </c>
      <c r="U51372" s="1" t="s">
        <v>68</v>
      </c>
    </row>
    <row r="51373" spans="1:21" x14ac:dyDescent="0.25">
      <c r="A51373">
        <v>3886</v>
      </c>
      <c r="B51373" s="1" t="s">
        <v>156618</v>
      </c>
      <c r="C51373" s="1" t="s">
        <v>22</v>
      </c>
      <c r="D51373" s="2">
        <v>41437</v>
      </c>
      <c r="E51373">
        <v>451500</v>
      </c>
      <c r="F51373" s="1" t="s">
        <v>156619</v>
      </c>
      <c r="G51373" t="b">
        <v>0</v>
      </c>
      <c r="H51373" s="1" t="s">
        <v>68</v>
      </c>
      <c r="Q51373" s="1" t="s">
        <v>156620</v>
      </c>
      <c r="R51373" s="1" t="s">
        <v>1506</v>
      </c>
      <c r="S51373" s="1" t="s">
        <v>68</v>
      </c>
      <c r="T51373" s="1" t="s">
        <v>68</v>
      </c>
      <c r="U51373" s="1" t="s">
        <v>68</v>
      </c>
    </row>
    <row r="51374" spans="1:21" x14ac:dyDescent="0.25">
      <c r="A51374">
        <v>30302</v>
      </c>
      <c r="B51374" s="1" t="s">
        <v>156621</v>
      </c>
      <c r="C51374" s="1" t="s">
        <v>326</v>
      </c>
      <c r="D51374" s="2">
        <v>42152</v>
      </c>
      <c r="E51374">
        <v>75000</v>
      </c>
      <c r="F51374" s="1" t="s">
        <v>156622</v>
      </c>
      <c r="G51374" t="b">
        <v>1</v>
      </c>
      <c r="H51374" s="1" t="s">
        <v>68</v>
      </c>
      <c r="Q51374" s="1" t="s">
        <v>156623</v>
      </c>
      <c r="R51374" s="1" t="s">
        <v>1506</v>
      </c>
      <c r="S51374" s="1" t="s">
        <v>68</v>
      </c>
      <c r="T51374" s="1" t="s">
        <v>68</v>
      </c>
      <c r="U51374" s="1" t="s">
        <v>68</v>
      </c>
    </row>
    <row r="51375" spans="1:21" x14ac:dyDescent="0.25">
      <c r="A51375">
        <v>13915</v>
      </c>
      <c r="B51375" s="1" t="s">
        <v>156624</v>
      </c>
      <c r="C51375" s="1" t="s">
        <v>257</v>
      </c>
      <c r="D51375" s="2">
        <v>41743</v>
      </c>
      <c r="E51375">
        <v>102500</v>
      </c>
      <c r="F51375" s="1" t="s">
        <v>156625</v>
      </c>
      <c r="G51375" t="b">
        <v>1</v>
      </c>
      <c r="H51375" s="1" t="s">
        <v>68</v>
      </c>
      <c r="Q51375" s="1" t="s">
        <v>156626</v>
      </c>
      <c r="R51375" s="1" t="s">
        <v>1506</v>
      </c>
      <c r="S51375" s="1" t="s">
        <v>68</v>
      </c>
      <c r="T51375" s="1" t="s">
        <v>68</v>
      </c>
      <c r="U51375" s="1" t="s">
        <v>68</v>
      </c>
    </row>
    <row r="51376" spans="1:21" x14ac:dyDescent="0.25">
      <c r="A51376">
        <v>8436</v>
      </c>
      <c r="B51376" s="1" t="s">
        <v>156627</v>
      </c>
      <c r="C51376" s="1" t="s">
        <v>257</v>
      </c>
      <c r="D51376" s="2">
        <v>41577</v>
      </c>
      <c r="E51376">
        <v>95000</v>
      </c>
      <c r="F51376" s="1" t="s">
        <v>156628</v>
      </c>
      <c r="G51376" t="b">
        <v>1</v>
      </c>
      <c r="H51376" s="1" t="s">
        <v>68</v>
      </c>
      <c r="Q51376" s="1" t="s">
        <v>156629</v>
      </c>
      <c r="R51376" s="1" t="s">
        <v>1506</v>
      </c>
      <c r="S51376" s="1" t="s">
        <v>68</v>
      </c>
      <c r="T51376" s="1" t="s">
        <v>68</v>
      </c>
      <c r="U51376" s="1" t="s">
        <v>68</v>
      </c>
    </row>
    <row r="51377" spans="1:21" x14ac:dyDescent="0.25">
      <c r="A51377">
        <v>32221</v>
      </c>
      <c r="B51377" s="1" t="s">
        <v>156627</v>
      </c>
      <c r="C51377" s="1" t="s">
        <v>326</v>
      </c>
      <c r="D51377" s="2">
        <v>42170</v>
      </c>
      <c r="E51377">
        <v>120000</v>
      </c>
      <c r="F51377" s="1" t="s">
        <v>156630</v>
      </c>
      <c r="G51377" t="b">
        <v>1</v>
      </c>
      <c r="H51377" s="1" t="s">
        <v>68</v>
      </c>
      <c r="Q51377" s="1" t="s">
        <v>156629</v>
      </c>
      <c r="R51377" s="1" t="s">
        <v>1506</v>
      </c>
      <c r="S51377" s="1" t="s">
        <v>68</v>
      </c>
      <c r="T51377" s="1" t="s">
        <v>68</v>
      </c>
      <c r="U51377" s="1" t="s">
        <v>68</v>
      </c>
    </row>
    <row r="51378" spans="1:21" x14ac:dyDescent="0.25">
      <c r="A51378">
        <v>12886</v>
      </c>
      <c r="B51378" s="1" t="s">
        <v>156631</v>
      </c>
      <c r="C51378" s="1" t="s">
        <v>257</v>
      </c>
      <c r="D51378" s="2">
        <v>41711</v>
      </c>
      <c r="E51378">
        <v>95000</v>
      </c>
      <c r="F51378" s="1" t="s">
        <v>156632</v>
      </c>
      <c r="G51378" t="b">
        <v>1</v>
      </c>
      <c r="H51378" s="1" t="s">
        <v>68</v>
      </c>
      <c r="Q51378" s="1" t="s">
        <v>156633</v>
      </c>
      <c r="R51378" s="1" t="s">
        <v>1506</v>
      </c>
      <c r="S51378" s="1" t="s">
        <v>68</v>
      </c>
      <c r="T51378" s="1" t="s">
        <v>68</v>
      </c>
      <c r="U51378" s="1" t="s">
        <v>68</v>
      </c>
    </row>
    <row r="51379" spans="1:21" x14ac:dyDescent="0.25">
      <c r="A51379">
        <v>10317</v>
      </c>
      <c r="B51379" s="1" t="s">
        <v>156634</v>
      </c>
      <c r="C51379" s="1" t="s">
        <v>22</v>
      </c>
      <c r="D51379" s="2">
        <v>41635</v>
      </c>
      <c r="E51379">
        <v>400000</v>
      </c>
      <c r="F51379" s="1" t="s">
        <v>156635</v>
      </c>
      <c r="G51379" t="b">
        <v>0</v>
      </c>
      <c r="H51379" s="1" t="s">
        <v>68</v>
      </c>
      <c r="Q51379" s="1" t="s">
        <v>156636</v>
      </c>
      <c r="R51379" s="1" t="s">
        <v>1506</v>
      </c>
      <c r="S51379" s="1" t="s">
        <v>68</v>
      </c>
      <c r="T51379" s="1" t="s">
        <v>68</v>
      </c>
      <c r="U51379" s="1" t="s">
        <v>68</v>
      </c>
    </row>
    <row r="51380" spans="1:21" x14ac:dyDescent="0.25">
      <c r="A51380">
        <v>13916</v>
      </c>
      <c r="B51380" s="1" t="s">
        <v>156637</v>
      </c>
      <c r="C51380" s="1" t="s">
        <v>22</v>
      </c>
      <c r="D51380" s="2">
        <v>41736</v>
      </c>
      <c r="E51380">
        <v>409000</v>
      </c>
      <c r="F51380" s="1" t="s">
        <v>156638</v>
      </c>
      <c r="G51380" t="b">
        <v>0</v>
      </c>
      <c r="H51380" s="1" t="s">
        <v>68</v>
      </c>
      <c r="Q51380" s="1" t="s">
        <v>156639</v>
      </c>
      <c r="R51380" s="1" t="s">
        <v>1506</v>
      </c>
      <c r="S51380" s="1" t="s">
        <v>68</v>
      </c>
      <c r="T51380" s="1" t="s">
        <v>68</v>
      </c>
      <c r="U51380" s="1" t="s">
        <v>68</v>
      </c>
    </row>
    <row r="51381" spans="1:21" x14ac:dyDescent="0.25">
      <c r="A51381">
        <v>34035</v>
      </c>
      <c r="B51381" s="1" t="s">
        <v>156640</v>
      </c>
      <c r="C51381" s="1" t="s">
        <v>22</v>
      </c>
      <c r="D51381" s="2">
        <v>42199</v>
      </c>
      <c r="E51381">
        <v>370000</v>
      </c>
      <c r="F51381" s="1" t="s">
        <v>156641</v>
      </c>
      <c r="G51381" t="b">
        <v>0</v>
      </c>
      <c r="H51381" s="1" t="s">
        <v>68</v>
      </c>
      <c r="Q51381" s="1" t="s">
        <v>156642</v>
      </c>
      <c r="R51381" s="1" t="s">
        <v>1506</v>
      </c>
      <c r="S51381" s="1" t="s">
        <v>68</v>
      </c>
      <c r="T51381" s="1" t="s">
        <v>68</v>
      </c>
      <c r="U51381" s="1" t="s">
        <v>68</v>
      </c>
    </row>
    <row r="51382" spans="1:21" x14ac:dyDescent="0.25">
      <c r="A51382">
        <v>30303</v>
      </c>
      <c r="B51382" s="1" t="s">
        <v>156643</v>
      </c>
      <c r="C51382" s="1" t="s">
        <v>22</v>
      </c>
      <c r="D51382" s="2">
        <v>42129</v>
      </c>
      <c r="E51382">
        <v>380000</v>
      </c>
      <c r="F51382" s="1" t="s">
        <v>156644</v>
      </c>
      <c r="G51382" t="b">
        <v>0</v>
      </c>
      <c r="H51382" s="1" t="s">
        <v>68</v>
      </c>
      <c r="Q51382" s="1" t="s">
        <v>156645</v>
      </c>
      <c r="R51382" s="1" t="s">
        <v>1506</v>
      </c>
      <c r="S51382" s="1" t="s">
        <v>68</v>
      </c>
      <c r="T51382" s="1" t="s">
        <v>68</v>
      </c>
      <c r="U51382" s="1" t="s">
        <v>68</v>
      </c>
    </row>
    <row r="51383" spans="1:21" x14ac:dyDescent="0.25">
      <c r="A51383">
        <v>46211</v>
      </c>
      <c r="B51383" s="1" t="s">
        <v>156646</v>
      </c>
      <c r="C51383" s="1" t="s">
        <v>22</v>
      </c>
      <c r="D51383" s="2">
        <v>42489</v>
      </c>
      <c r="E51383">
        <v>400000</v>
      </c>
      <c r="F51383" s="1" t="s">
        <v>156647</v>
      </c>
      <c r="G51383" t="b">
        <v>0</v>
      </c>
      <c r="H51383" s="1" t="s">
        <v>68</v>
      </c>
      <c r="Q51383" s="1" t="s">
        <v>156648</v>
      </c>
      <c r="R51383" s="1" t="s">
        <v>1506</v>
      </c>
      <c r="S51383" s="1" t="s">
        <v>68</v>
      </c>
      <c r="T51383" s="1" t="s">
        <v>68</v>
      </c>
      <c r="U51383" s="1" t="s">
        <v>68</v>
      </c>
    </row>
    <row r="51384" spans="1:21" x14ac:dyDescent="0.25">
      <c r="A51384">
        <v>30304</v>
      </c>
      <c r="B51384" s="1" t="s">
        <v>156649</v>
      </c>
      <c r="C51384" s="1" t="s">
        <v>22</v>
      </c>
      <c r="D51384" s="2">
        <v>42137</v>
      </c>
      <c r="E51384">
        <v>350000</v>
      </c>
      <c r="F51384" s="1" t="s">
        <v>156650</v>
      </c>
      <c r="G51384" t="b">
        <v>0</v>
      </c>
      <c r="H51384" s="1" t="s">
        <v>68</v>
      </c>
      <c r="Q51384" s="1" t="s">
        <v>156651</v>
      </c>
      <c r="R51384" s="1" t="s">
        <v>1506</v>
      </c>
      <c r="S51384" s="1" t="s">
        <v>68</v>
      </c>
      <c r="T51384" s="1" t="s">
        <v>68</v>
      </c>
      <c r="U51384" s="1" t="s">
        <v>68</v>
      </c>
    </row>
    <row r="51385" spans="1:21" x14ac:dyDescent="0.25">
      <c r="A51385">
        <v>471</v>
      </c>
      <c r="B51385" s="1" t="s">
        <v>156652</v>
      </c>
      <c r="C51385" s="1" t="s">
        <v>22</v>
      </c>
      <c r="D51385" s="2">
        <v>41327</v>
      </c>
      <c r="E51385">
        <v>364900</v>
      </c>
      <c r="F51385" s="1" t="s">
        <v>156653</v>
      </c>
      <c r="G51385" t="b">
        <v>0</v>
      </c>
      <c r="H51385" s="1" t="s">
        <v>68</v>
      </c>
      <c r="Q51385" s="1" t="s">
        <v>156654</v>
      </c>
      <c r="R51385" s="1" t="s">
        <v>1506</v>
      </c>
      <c r="S51385" s="1" t="s">
        <v>68</v>
      </c>
      <c r="T51385" s="1" t="s">
        <v>68</v>
      </c>
      <c r="U51385" s="1" t="s">
        <v>68</v>
      </c>
    </row>
    <row r="51386" spans="1:21" x14ac:dyDescent="0.25">
      <c r="A51386">
        <v>13917</v>
      </c>
      <c r="B51386" s="1" t="s">
        <v>156655</v>
      </c>
      <c r="C51386" s="1" t="s">
        <v>22</v>
      </c>
      <c r="D51386" s="2">
        <v>41746</v>
      </c>
      <c r="E51386">
        <v>371888</v>
      </c>
      <c r="F51386" s="1" t="s">
        <v>156656</v>
      </c>
      <c r="G51386" t="b">
        <v>0</v>
      </c>
      <c r="H51386" s="1" t="s">
        <v>68</v>
      </c>
      <c r="Q51386" s="1" t="s">
        <v>156657</v>
      </c>
      <c r="R51386" s="1" t="s">
        <v>1506</v>
      </c>
      <c r="S51386" s="1" t="s">
        <v>68</v>
      </c>
      <c r="T51386" s="1" t="s">
        <v>68</v>
      </c>
      <c r="U51386" s="1" t="s">
        <v>68</v>
      </c>
    </row>
    <row r="51387" spans="1:21" x14ac:dyDescent="0.25">
      <c r="A51387">
        <v>47892</v>
      </c>
      <c r="B51387" s="1" t="s">
        <v>156658</v>
      </c>
      <c r="C51387" s="1" t="s">
        <v>22</v>
      </c>
      <c r="D51387" s="2">
        <v>42517</v>
      </c>
      <c r="E51387">
        <v>208000</v>
      </c>
      <c r="F51387" s="1" t="s">
        <v>156659</v>
      </c>
      <c r="G51387" t="b">
        <v>0</v>
      </c>
      <c r="H51387" s="1" t="s">
        <v>156660</v>
      </c>
      <c r="I51387">
        <v>0.57999998331069946</v>
      </c>
      <c r="J51387">
        <v>30000</v>
      </c>
      <c r="K51387">
        <v>116000</v>
      </c>
      <c r="L51387">
        <v>146000</v>
      </c>
      <c r="M51387">
        <v>1968</v>
      </c>
      <c r="N51387">
        <v>3</v>
      </c>
      <c r="O51387">
        <v>1</v>
      </c>
      <c r="P51387">
        <v>1</v>
      </c>
      <c r="Q51387" s="1" t="s">
        <v>156661</v>
      </c>
      <c r="R51387" s="1" t="s">
        <v>1506</v>
      </c>
      <c r="S51387" s="1" t="s">
        <v>156662</v>
      </c>
      <c r="T51387" s="1" t="s">
        <v>1506</v>
      </c>
      <c r="U51387" s="1" t="s">
        <v>27</v>
      </c>
    </row>
    <row r="51388" spans="1:21" x14ac:dyDescent="0.25">
      <c r="A51388">
        <v>47893</v>
      </c>
      <c r="B51388" s="1" t="s">
        <v>156663</v>
      </c>
      <c r="C51388" s="1" t="s">
        <v>22</v>
      </c>
      <c r="D51388" s="2">
        <v>42506</v>
      </c>
      <c r="E51388">
        <v>339900</v>
      </c>
      <c r="F51388" s="1" t="s">
        <v>156664</v>
      </c>
      <c r="G51388" t="b">
        <v>0</v>
      </c>
      <c r="H51388" s="1" t="s">
        <v>156665</v>
      </c>
      <c r="I51388">
        <v>0.5899999737739563</v>
      </c>
      <c r="J51388">
        <v>30000</v>
      </c>
      <c r="K51388">
        <v>208000</v>
      </c>
      <c r="L51388">
        <v>238000</v>
      </c>
      <c r="M51388">
        <v>2003</v>
      </c>
      <c r="N51388">
        <v>3</v>
      </c>
      <c r="O51388">
        <v>2</v>
      </c>
      <c r="P51388">
        <v>0</v>
      </c>
      <c r="Q51388" s="1" t="s">
        <v>156666</v>
      </c>
      <c r="R51388" s="1" t="s">
        <v>1506</v>
      </c>
      <c r="S51388" s="1" t="s">
        <v>156667</v>
      </c>
      <c r="T51388" s="1" t="s">
        <v>1506</v>
      </c>
      <c r="U51388" s="1" t="s">
        <v>27</v>
      </c>
    </row>
    <row r="51389" spans="1:21" x14ac:dyDescent="0.25">
      <c r="A51389">
        <v>10318</v>
      </c>
      <c r="B51389" s="1" t="s">
        <v>156668</v>
      </c>
      <c r="C51389" s="1" t="s">
        <v>22</v>
      </c>
      <c r="D51389" s="2">
        <v>41628</v>
      </c>
      <c r="E51389">
        <v>150000</v>
      </c>
      <c r="F51389" s="1" t="s">
        <v>156669</v>
      </c>
      <c r="G51389" t="b">
        <v>0</v>
      </c>
      <c r="H51389" s="1" t="s">
        <v>156670</v>
      </c>
      <c r="I51389">
        <v>0.47999998927116394</v>
      </c>
      <c r="J51389">
        <v>30000</v>
      </c>
      <c r="K51389">
        <v>118400</v>
      </c>
      <c r="L51389">
        <v>148400</v>
      </c>
      <c r="M51389">
        <v>1972</v>
      </c>
      <c r="N51389">
        <v>2</v>
      </c>
      <c r="O51389">
        <v>1</v>
      </c>
      <c r="P51389">
        <v>1</v>
      </c>
      <c r="Q51389" s="1" t="s">
        <v>156671</v>
      </c>
      <c r="R51389" s="1" t="s">
        <v>1506</v>
      </c>
      <c r="S51389" s="1" t="s">
        <v>156671</v>
      </c>
      <c r="T51389" s="1" t="s">
        <v>1506</v>
      </c>
      <c r="U51389" s="1" t="s">
        <v>27</v>
      </c>
    </row>
    <row r="51390" spans="1:21" x14ac:dyDescent="0.25">
      <c r="A51390">
        <v>49719</v>
      </c>
      <c r="B51390" s="1" t="s">
        <v>156672</v>
      </c>
      <c r="C51390" s="1" t="s">
        <v>22</v>
      </c>
      <c r="D51390" s="2">
        <v>42541</v>
      </c>
      <c r="E51390">
        <v>225000</v>
      </c>
      <c r="F51390" s="1" t="s">
        <v>156673</v>
      </c>
      <c r="G51390" t="b">
        <v>0</v>
      </c>
      <c r="H51390" s="1" t="s">
        <v>156674</v>
      </c>
      <c r="I51390">
        <v>0.5899999737739563</v>
      </c>
      <c r="J51390">
        <v>30000</v>
      </c>
      <c r="K51390">
        <v>117000</v>
      </c>
      <c r="L51390">
        <v>147000</v>
      </c>
      <c r="M51390">
        <v>1968</v>
      </c>
      <c r="N51390">
        <v>3</v>
      </c>
      <c r="O51390">
        <v>1</v>
      </c>
      <c r="P51390">
        <v>1</v>
      </c>
      <c r="Q51390" s="1" t="s">
        <v>156675</v>
      </c>
      <c r="R51390" s="1" t="s">
        <v>1506</v>
      </c>
      <c r="S51390" s="1" t="s">
        <v>156676</v>
      </c>
      <c r="T51390" s="1" t="s">
        <v>1506</v>
      </c>
      <c r="U51390" s="1" t="s">
        <v>27</v>
      </c>
    </row>
    <row r="51391" spans="1:21" x14ac:dyDescent="0.25">
      <c r="A51391">
        <v>932</v>
      </c>
      <c r="B51391" s="1" t="s">
        <v>156677</v>
      </c>
      <c r="C51391" s="1" t="s">
        <v>22</v>
      </c>
      <c r="D51391" s="2">
        <v>41337</v>
      </c>
      <c r="E51391">
        <v>164500</v>
      </c>
      <c r="F51391" s="1" t="s">
        <v>156678</v>
      </c>
      <c r="G51391" t="b">
        <v>0</v>
      </c>
      <c r="H51391" s="1" t="s">
        <v>156679</v>
      </c>
      <c r="I51391">
        <v>0.62999999523162842</v>
      </c>
      <c r="J51391">
        <v>30000</v>
      </c>
      <c r="K51391">
        <v>130200</v>
      </c>
      <c r="L51391">
        <v>160200</v>
      </c>
      <c r="M51391">
        <v>1968</v>
      </c>
      <c r="N51391">
        <v>3</v>
      </c>
      <c r="O51391">
        <v>1</v>
      </c>
      <c r="P51391">
        <v>0</v>
      </c>
      <c r="Q51391" s="1" t="s">
        <v>156680</v>
      </c>
      <c r="R51391" s="1" t="s">
        <v>1506</v>
      </c>
      <c r="S51391" s="1" t="s">
        <v>156680</v>
      </c>
      <c r="T51391" s="1" t="s">
        <v>1506</v>
      </c>
      <c r="U51391" s="1" t="s">
        <v>27</v>
      </c>
    </row>
    <row r="51392" spans="1:21" x14ac:dyDescent="0.25">
      <c r="A51392">
        <v>2643</v>
      </c>
      <c r="B51392" s="1" t="s">
        <v>156681</v>
      </c>
      <c r="C51392" s="1" t="s">
        <v>22</v>
      </c>
      <c r="D51392" s="2">
        <v>41408</v>
      </c>
      <c r="E51392">
        <v>131000</v>
      </c>
      <c r="F51392" s="1" t="s">
        <v>156682</v>
      </c>
      <c r="G51392" t="b">
        <v>0</v>
      </c>
      <c r="H51392" s="1" t="s">
        <v>156683</v>
      </c>
      <c r="I51392">
        <v>0.54000002145767212</v>
      </c>
      <c r="J51392">
        <v>30000</v>
      </c>
      <c r="K51392">
        <v>120700</v>
      </c>
      <c r="L51392">
        <v>150700</v>
      </c>
      <c r="M51392">
        <v>1966</v>
      </c>
      <c r="N51392">
        <v>3</v>
      </c>
      <c r="O51392">
        <v>1</v>
      </c>
      <c r="P51392">
        <v>0</v>
      </c>
      <c r="Q51392" s="1" t="s">
        <v>156684</v>
      </c>
      <c r="R51392" s="1" t="s">
        <v>1506</v>
      </c>
      <c r="S51392" s="1" t="s">
        <v>156684</v>
      </c>
      <c r="T51392" s="1" t="s">
        <v>1506</v>
      </c>
      <c r="U51392" s="1" t="s">
        <v>27</v>
      </c>
    </row>
    <row r="51393" spans="1:21" x14ac:dyDescent="0.25">
      <c r="A51393">
        <v>52601</v>
      </c>
      <c r="B51393" s="1" t="s">
        <v>156685</v>
      </c>
      <c r="C51393" s="1" t="s">
        <v>22</v>
      </c>
      <c r="D51393" s="2">
        <v>42593</v>
      </c>
      <c r="E51393">
        <v>248000</v>
      </c>
      <c r="F51393" s="1" t="s">
        <v>156686</v>
      </c>
      <c r="G51393" t="b">
        <v>0</v>
      </c>
      <c r="H51393" s="1" t="s">
        <v>156687</v>
      </c>
      <c r="I51393">
        <v>0.70999997854232788</v>
      </c>
      <c r="J51393">
        <v>30000</v>
      </c>
      <c r="K51393">
        <v>185900</v>
      </c>
      <c r="L51393">
        <v>215900</v>
      </c>
      <c r="M51393">
        <v>1968</v>
      </c>
      <c r="N51393">
        <v>3</v>
      </c>
      <c r="O51393">
        <v>1</v>
      </c>
      <c r="P51393">
        <v>1</v>
      </c>
      <c r="Q51393" s="1" t="s">
        <v>156688</v>
      </c>
      <c r="R51393" s="1" t="s">
        <v>1506</v>
      </c>
      <c r="S51393" s="1" t="s">
        <v>156689</v>
      </c>
      <c r="T51393" s="1" t="s">
        <v>1506</v>
      </c>
      <c r="U51393" s="1" t="s">
        <v>27</v>
      </c>
    </row>
    <row r="51394" spans="1:21" x14ac:dyDescent="0.25">
      <c r="A51394">
        <v>52602</v>
      </c>
      <c r="B51394" s="1" t="s">
        <v>156690</v>
      </c>
      <c r="C51394" s="1" t="s">
        <v>22</v>
      </c>
      <c r="D51394" s="2">
        <v>42592</v>
      </c>
      <c r="E51394">
        <v>219900</v>
      </c>
      <c r="F51394" s="1" t="s">
        <v>156691</v>
      </c>
      <c r="G51394" t="b">
        <v>0</v>
      </c>
      <c r="H51394" s="1" t="s">
        <v>156692</v>
      </c>
      <c r="I51394">
        <v>0.40999999642372131</v>
      </c>
      <c r="J51394">
        <v>30000</v>
      </c>
      <c r="K51394">
        <v>99800</v>
      </c>
      <c r="L51394">
        <v>129800</v>
      </c>
      <c r="M51394">
        <v>1967</v>
      </c>
      <c r="N51394">
        <v>3</v>
      </c>
      <c r="O51394">
        <v>1</v>
      </c>
      <c r="P51394">
        <v>0</v>
      </c>
      <c r="Q51394" s="1" t="s">
        <v>156693</v>
      </c>
      <c r="R51394" s="1" t="s">
        <v>1506</v>
      </c>
      <c r="S51394" s="1" t="s">
        <v>156694</v>
      </c>
      <c r="T51394" s="1" t="s">
        <v>1506</v>
      </c>
      <c r="U51394" s="1" t="s">
        <v>27</v>
      </c>
    </row>
    <row r="51395" spans="1:21" x14ac:dyDescent="0.25">
      <c r="A51395">
        <v>17701</v>
      </c>
      <c r="B51395" s="1" t="s">
        <v>156695</v>
      </c>
      <c r="C51395" s="1" t="s">
        <v>22</v>
      </c>
      <c r="D51395" s="2">
        <v>41842</v>
      </c>
      <c r="E51395">
        <v>145100</v>
      </c>
      <c r="F51395" s="1" t="s">
        <v>156696</v>
      </c>
      <c r="G51395" t="b">
        <v>0</v>
      </c>
      <c r="H51395" s="1" t="s">
        <v>86250</v>
      </c>
      <c r="I51395">
        <v>0.40999999642372131</v>
      </c>
      <c r="J51395">
        <v>30000</v>
      </c>
      <c r="K51395">
        <v>90900</v>
      </c>
      <c r="L51395">
        <v>120900</v>
      </c>
      <c r="M51395">
        <v>1966</v>
      </c>
      <c r="N51395">
        <v>3</v>
      </c>
      <c r="O51395">
        <v>1</v>
      </c>
      <c r="P51395">
        <v>0</v>
      </c>
      <c r="Q51395" s="1" t="s">
        <v>156697</v>
      </c>
      <c r="R51395" s="1" t="s">
        <v>1506</v>
      </c>
      <c r="S51395" s="1" t="s">
        <v>156697</v>
      </c>
      <c r="T51395" s="1" t="s">
        <v>1506</v>
      </c>
      <c r="U51395" s="1" t="s">
        <v>27</v>
      </c>
    </row>
    <row r="51396" spans="1:21" x14ac:dyDescent="0.25">
      <c r="A51396">
        <v>49720</v>
      </c>
      <c r="B51396" s="1" t="s">
        <v>156698</v>
      </c>
      <c r="C51396" s="1" t="s">
        <v>22</v>
      </c>
      <c r="D51396" s="2">
        <v>42522</v>
      </c>
      <c r="E51396">
        <v>225000</v>
      </c>
      <c r="F51396" s="1" t="s">
        <v>156699</v>
      </c>
      <c r="G51396" t="b">
        <v>0</v>
      </c>
      <c r="H51396" s="1" t="s">
        <v>156700</v>
      </c>
      <c r="I51396">
        <v>0.60000002384185791</v>
      </c>
      <c r="J51396">
        <v>30000</v>
      </c>
      <c r="K51396">
        <v>141900</v>
      </c>
      <c r="L51396">
        <v>173400</v>
      </c>
      <c r="M51396">
        <v>1966</v>
      </c>
      <c r="N51396">
        <v>3</v>
      </c>
      <c r="O51396">
        <v>1</v>
      </c>
      <c r="P51396">
        <v>0</v>
      </c>
      <c r="Q51396" s="1" t="s">
        <v>156701</v>
      </c>
      <c r="R51396" s="1" t="s">
        <v>1506</v>
      </c>
      <c r="S51396" s="1" t="s">
        <v>156702</v>
      </c>
      <c r="T51396" s="1" t="s">
        <v>1506</v>
      </c>
      <c r="U51396" s="1" t="s">
        <v>27</v>
      </c>
    </row>
    <row r="51397" spans="1:21" x14ac:dyDescent="0.25">
      <c r="A51397">
        <v>3887</v>
      </c>
      <c r="B51397" s="1" t="s">
        <v>156703</v>
      </c>
      <c r="C51397" s="1" t="s">
        <v>22</v>
      </c>
      <c r="D51397" s="2">
        <v>41444</v>
      </c>
      <c r="E51397">
        <v>115000</v>
      </c>
      <c r="F51397" s="1" t="s">
        <v>156704</v>
      </c>
      <c r="G51397" t="b">
        <v>0</v>
      </c>
      <c r="H51397" s="1" t="s">
        <v>133893</v>
      </c>
      <c r="I51397">
        <v>0.50999999046325684</v>
      </c>
      <c r="J51397">
        <v>40000</v>
      </c>
      <c r="K51397">
        <v>88400</v>
      </c>
      <c r="L51397">
        <v>128400</v>
      </c>
      <c r="M51397">
        <v>1966</v>
      </c>
      <c r="N51397">
        <v>3</v>
      </c>
      <c r="O51397">
        <v>1</v>
      </c>
      <c r="P51397">
        <v>1</v>
      </c>
      <c r="Q51397" s="1" t="s">
        <v>156705</v>
      </c>
      <c r="R51397" s="1" t="s">
        <v>1506</v>
      </c>
      <c r="S51397" s="1" t="s">
        <v>156705</v>
      </c>
      <c r="T51397" s="1" t="s">
        <v>1506</v>
      </c>
      <c r="U51397" s="1" t="s">
        <v>27</v>
      </c>
    </row>
    <row r="51398" spans="1:21" x14ac:dyDescent="0.25">
      <c r="A51398">
        <v>12887</v>
      </c>
      <c r="B51398" s="1" t="s">
        <v>156706</v>
      </c>
      <c r="C51398" s="1" t="s">
        <v>22</v>
      </c>
      <c r="D51398" s="2">
        <v>41702</v>
      </c>
      <c r="E51398">
        <v>218000</v>
      </c>
      <c r="F51398" s="1" t="s">
        <v>156707</v>
      </c>
      <c r="G51398" t="b">
        <v>0</v>
      </c>
      <c r="H51398" s="1" t="s">
        <v>156708</v>
      </c>
      <c r="I51398">
        <v>0.41999998688697815</v>
      </c>
      <c r="J51398">
        <v>30000</v>
      </c>
      <c r="K51398">
        <v>154200</v>
      </c>
      <c r="L51398">
        <v>184200</v>
      </c>
      <c r="M51398">
        <v>1973</v>
      </c>
      <c r="N51398">
        <v>3</v>
      </c>
      <c r="O51398">
        <v>2</v>
      </c>
      <c r="P51398">
        <v>0</v>
      </c>
      <c r="Q51398" s="1" t="s">
        <v>156709</v>
      </c>
      <c r="R51398" s="1" t="s">
        <v>1506</v>
      </c>
      <c r="S51398" s="1" t="s">
        <v>156709</v>
      </c>
      <c r="T51398" s="1" t="s">
        <v>1506</v>
      </c>
      <c r="U51398" s="1" t="s">
        <v>27</v>
      </c>
    </row>
    <row r="51399" spans="1:21" x14ac:dyDescent="0.25">
      <c r="A51399">
        <v>32222</v>
      </c>
      <c r="B51399" s="1" t="s">
        <v>156710</v>
      </c>
      <c r="C51399" s="1" t="s">
        <v>22</v>
      </c>
      <c r="D51399" s="2">
        <v>42157</v>
      </c>
      <c r="E51399">
        <v>280000</v>
      </c>
      <c r="F51399" s="1" t="s">
        <v>156711</v>
      </c>
      <c r="G51399" t="b">
        <v>0</v>
      </c>
      <c r="H51399" s="1" t="s">
        <v>156712</v>
      </c>
      <c r="I51399">
        <v>1.0299999713897705</v>
      </c>
      <c r="J51399">
        <v>30500</v>
      </c>
      <c r="K51399">
        <v>200200</v>
      </c>
      <c r="L51399">
        <v>230700</v>
      </c>
      <c r="M51399">
        <v>1976</v>
      </c>
      <c r="N51399">
        <v>5</v>
      </c>
      <c r="O51399">
        <v>3</v>
      </c>
      <c r="P51399">
        <v>0</v>
      </c>
      <c r="Q51399" s="1" t="s">
        <v>156713</v>
      </c>
      <c r="R51399" s="1" t="s">
        <v>1506</v>
      </c>
      <c r="S51399" s="1" t="s">
        <v>156713</v>
      </c>
      <c r="T51399" s="1" t="s">
        <v>1506</v>
      </c>
      <c r="U51399" s="1" t="s">
        <v>27</v>
      </c>
    </row>
    <row r="51400" spans="1:21" x14ac:dyDescent="0.25">
      <c r="A51400">
        <v>34036</v>
      </c>
      <c r="B51400" s="1" t="s">
        <v>156714</v>
      </c>
      <c r="C51400" s="1" t="s">
        <v>22</v>
      </c>
      <c r="D51400" s="2">
        <v>42216</v>
      </c>
      <c r="E51400">
        <v>252000</v>
      </c>
      <c r="F51400" s="1" t="s">
        <v>156715</v>
      </c>
      <c r="G51400" t="b">
        <v>0</v>
      </c>
      <c r="H51400" s="1" t="s">
        <v>156716</v>
      </c>
      <c r="I51400">
        <v>0.95999997854232788</v>
      </c>
      <c r="J51400">
        <v>30000</v>
      </c>
      <c r="K51400">
        <v>147100</v>
      </c>
      <c r="L51400">
        <v>177100</v>
      </c>
      <c r="M51400">
        <v>1972</v>
      </c>
      <c r="N51400">
        <v>4</v>
      </c>
      <c r="O51400">
        <v>2</v>
      </c>
      <c r="P51400">
        <v>0</v>
      </c>
      <c r="Q51400" s="1" t="s">
        <v>156717</v>
      </c>
      <c r="R51400" s="1" t="s">
        <v>1506</v>
      </c>
      <c r="S51400" s="1" t="s">
        <v>156717</v>
      </c>
      <c r="T51400" s="1" t="s">
        <v>1506</v>
      </c>
      <c r="U51400" s="1" t="s">
        <v>27</v>
      </c>
    </row>
    <row r="51401" spans="1:21" x14ac:dyDescent="0.25">
      <c r="A51401">
        <v>28883</v>
      </c>
      <c r="B51401" s="1" t="s">
        <v>156718</v>
      </c>
      <c r="C51401" s="1" t="s">
        <v>22</v>
      </c>
      <c r="D51401" s="2">
        <v>42101</v>
      </c>
      <c r="E51401">
        <v>225000</v>
      </c>
      <c r="F51401" s="1" t="s">
        <v>156719</v>
      </c>
      <c r="G51401" t="b">
        <v>0</v>
      </c>
      <c r="H51401" s="1" t="s">
        <v>156720</v>
      </c>
      <c r="I51401">
        <v>0.87000000476837158</v>
      </c>
      <c r="J51401">
        <v>30000</v>
      </c>
      <c r="K51401">
        <v>140300</v>
      </c>
      <c r="L51401">
        <v>174100</v>
      </c>
      <c r="M51401">
        <v>1972</v>
      </c>
      <c r="N51401">
        <v>3</v>
      </c>
      <c r="O51401">
        <v>1</v>
      </c>
      <c r="P51401">
        <v>1</v>
      </c>
      <c r="Q51401" s="1" t="s">
        <v>156721</v>
      </c>
      <c r="R51401" s="1" t="s">
        <v>1506</v>
      </c>
      <c r="S51401" s="1" t="s">
        <v>156721</v>
      </c>
      <c r="T51401" s="1" t="s">
        <v>1506</v>
      </c>
      <c r="U51401" s="1" t="s">
        <v>27</v>
      </c>
    </row>
    <row r="51402" spans="1:21" x14ac:dyDescent="0.25">
      <c r="A51402">
        <v>28884</v>
      </c>
      <c r="B51402" s="1" t="s">
        <v>156722</v>
      </c>
      <c r="C51402" s="1" t="s">
        <v>22</v>
      </c>
      <c r="D51402" s="2">
        <v>42110</v>
      </c>
      <c r="E51402">
        <v>231000</v>
      </c>
      <c r="F51402" s="1" t="s">
        <v>156723</v>
      </c>
      <c r="G51402" t="b">
        <v>0</v>
      </c>
      <c r="H51402" s="1" t="s">
        <v>156724</v>
      </c>
      <c r="I51402">
        <v>0.93999999761581421</v>
      </c>
      <c r="J51402">
        <v>30000</v>
      </c>
      <c r="K51402">
        <v>143200</v>
      </c>
      <c r="L51402">
        <v>173200</v>
      </c>
      <c r="M51402">
        <v>1974</v>
      </c>
      <c r="N51402">
        <v>3</v>
      </c>
      <c r="O51402">
        <v>2</v>
      </c>
      <c r="P51402">
        <v>0</v>
      </c>
      <c r="Q51402" s="1" t="s">
        <v>156725</v>
      </c>
      <c r="R51402" s="1" t="s">
        <v>1506</v>
      </c>
      <c r="S51402" s="1" t="s">
        <v>156725</v>
      </c>
      <c r="T51402" s="1" t="s">
        <v>1506</v>
      </c>
      <c r="U51402" s="1" t="s">
        <v>27</v>
      </c>
    </row>
    <row r="51403" spans="1:21" x14ac:dyDescent="0.25">
      <c r="A51403">
        <v>12888</v>
      </c>
      <c r="B51403" s="1" t="s">
        <v>156726</v>
      </c>
      <c r="C51403" s="1" t="s">
        <v>257</v>
      </c>
      <c r="D51403" s="2">
        <v>41702</v>
      </c>
      <c r="E51403">
        <v>218000</v>
      </c>
      <c r="F51403" s="1" t="s">
        <v>156707</v>
      </c>
      <c r="G51403" t="b">
        <v>0</v>
      </c>
      <c r="H51403" s="1" t="s">
        <v>156708</v>
      </c>
      <c r="I51403">
        <v>0.43999999761581421</v>
      </c>
      <c r="J51403">
        <v>30000</v>
      </c>
      <c r="K51403">
        <v>0</v>
      </c>
      <c r="L51403">
        <v>30000</v>
      </c>
      <c r="Q51403" s="1" t="s">
        <v>156727</v>
      </c>
      <c r="R51403" s="1" t="s">
        <v>1506</v>
      </c>
      <c r="S51403" s="1" t="s">
        <v>156727</v>
      </c>
      <c r="T51403" s="1" t="s">
        <v>1506</v>
      </c>
      <c r="U51403" s="1" t="s">
        <v>27</v>
      </c>
    </row>
    <row r="51404" spans="1:21" x14ac:dyDescent="0.25">
      <c r="A51404">
        <v>20670</v>
      </c>
      <c r="B51404" s="1" t="s">
        <v>156728</v>
      </c>
      <c r="C51404" s="1" t="s">
        <v>22</v>
      </c>
      <c r="D51404" s="2">
        <v>41886</v>
      </c>
      <c r="E51404">
        <v>147000</v>
      </c>
      <c r="F51404" s="1" t="s">
        <v>156729</v>
      </c>
      <c r="G51404" t="b">
        <v>0</v>
      </c>
      <c r="H51404" s="1" t="s">
        <v>68</v>
      </c>
      <c r="Q51404" s="1" t="s">
        <v>156730</v>
      </c>
      <c r="R51404" s="1" t="s">
        <v>121192</v>
      </c>
      <c r="S51404" s="1" t="s">
        <v>68</v>
      </c>
      <c r="T51404" s="1" t="s">
        <v>68</v>
      </c>
      <c r="U51404" s="1" t="s">
        <v>68</v>
      </c>
    </row>
    <row r="51405" spans="1:21" x14ac:dyDescent="0.25">
      <c r="A51405">
        <v>2644</v>
      </c>
      <c r="B51405" s="1" t="s">
        <v>156731</v>
      </c>
      <c r="C51405" s="1" t="s">
        <v>22</v>
      </c>
      <c r="D51405" s="2">
        <v>41424</v>
      </c>
      <c r="E51405">
        <v>129500</v>
      </c>
      <c r="F51405" s="1" t="s">
        <v>156732</v>
      </c>
      <c r="G51405" t="b">
        <v>0</v>
      </c>
      <c r="H51405" s="1" t="s">
        <v>68</v>
      </c>
      <c r="Q51405" s="1" t="s">
        <v>156733</v>
      </c>
      <c r="R51405" s="1" t="s">
        <v>121192</v>
      </c>
      <c r="S51405" s="1" t="s">
        <v>68</v>
      </c>
      <c r="T51405" s="1" t="s">
        <v>68</v>
      </c>
      <c r="U51405" s="1" t="s">
        <v>68</v>
      </c>
    </row>
    <row r="51406" spans="1:21" x14ac:dyDescent="0.25">
      <c r="A51406">
        <v>44662</v>
      </c>
      <c r="B51406" s="1" t="s">
        <v>156734</v>
      </c>
      <c r="C51406" s="1" t="s">
        <v>22</v>
      </c>
      <c r="D51406" s="2">
        <v>42439</v>
      </c>
      <c r="E51406">
        <v>159900</v>
      </c>
      <c r="F51406" s="1" t="s">
        <v>156735</v>
      </c>
      <c r="G51406" t="b">
        <v>0</v>
      </c>
      <c r="H51406" s="1" t="s">
        <v>68</v>
      </c>
      <c r="Q51406" s="1" t="s">
        <v>156736</v>
      </c>
      <c r="R51406" s="1" t="s">
        <v>121192</v>
      </c>
      <c r="S51406" s="1" t="s">
        <v>68</v>
      </c>
      <c r="T51406" s="1" t="s">
        <v>68</v>
      </c>
      <c r="U51406" s="1" t="s">
        <v>68</v>
      </c>
    </row>
    <row r="51407" spans="1:21" x14ac:dyDescent="0.25">
      <c r="A51407">
        <v>47894</v>
      </c>
      <c r="B51407" s="1" t="s">
        <v>156737</v>
      </c>
      <c r="C51407" s="1" t="s">
        <v>22</v>
      </c>
      <c r="D51407" s="2">
        <v>42506</v>
      </c>
      <c r="E51407">
        <v>175000</v>
      </c>
      <c r="F51407" s="1" t="s">
        <v>156738</v>
      </c>
      <c r="G51407" t="b">
        <v>0</v>
      </c>
      <c r="H51407" s="1" t="s">
        <v>68</v>
      </c>
      <c r="Q51407" s="1" t="s">
        <v>156739</v>
      </c>
      <c r="R51407" s="1" t="s">
        <v>121192</v>
      </c>
      <c r="S51407" s="1" t="s">
        <v>68</v>
      </c>
      <c r="T51407" s="1" t="s">
        <v>68</v>
      </c>
      <c r="U51407" s="1" t="s">
        <v>68</v>
      </c>
    </row>
    <row r="51408" spans="1:21" x14ac:dyDescent="0.25">
      <c r="A51408">
        <v>42675</v>
      </c>
      <c r="B51408" s="1" t="s">
        <v>156740</v>
      </c>
      <c r="C51408" s="1" t="s">
        <v>22</v>
      </c>
      <c r="D51408" s="2">
        <v>42394</v>
      </c>
      <c r="E51408">
        <v>190000</v>
      </c>
      <c r="F51408" s="1" t="s">
        <v>156741</v>
      </c>
      <c r="G51408" t="b">
        <v>0</v>
      </c>
      <c r="H51408" s="1" t="s">
        <v>68</v>
      </c>
      <c r="Q51408" s="1" t="s">
        <v>156742</v>
      </c>
      <c r="R51408" s="1" t="s">
        <v>121192</v>
      </c>
      <c r="S51408" s="1" t="s">
        <v>68</v>
      </c>
      <c r="T51408" s="1" t="s">
        <v>68</v>
      </c>
      <c r="U51408" s="1" t="s">
        <v>68</v>
      </c>
    </row>
    <row r="51409" spans="1:21" x14ac:dyDescent="0.25">
      <c r="A51409">
        <v>22122</v>
      </c>
      <c r="B51409" s="1" t="s">
        <v>156743</v>
      </c>
      <c r="C51409" s="1" t="s">
        <v>22</v>
      </c>
      <c r="D51409" s="2">
        <v>41941</v>
      </c>
      <c r="E51409">
        <v>177000</v>
      </c>
      <c r="F51409" s="1" t="s">
        <v>156744</v>
      </c>
      <c r="G51409" t="b">
        <v>0</v>
      </c>
      <c r="H51409" s="1" t="s">
        <v>68</v>
      </c>
      <c r="Q51409" s="1" t="s">
        <v>156745</v>
      </c>
      <c r="R51409" s="1" t="s">
        <v>121192</v>
      </c>
      <c r="S51409" s="1" t="s">
        <v>68</v>
      </c>
      <c r="T51409" s="1" t="s">
        <v>68</v>
      </c>
      <c r="U51409" s="1" t="s">
        <v>68</v>
      </c>
    </row>
    <row r="51410" spans="1:21" x14ac:dyDescent="0.25">
      <c r="A51410">
        <v>15063</v>
      </c>
      <c r="B51410" s="1" t="s">
        <v>156746</v>
      </c>
      <c r="C51410" s="1" t="s">
        <v>22</v>
      </c>
      <c r="D51410" s="2">
        <v>41780</v>
      </c>
      <c r="E51410">
        <v>169000</v>
      </c>
      <c r="F51410" s="1" t="s">
        <v>156747</v>
      </c>
      <c r="G51410" t="b">
        <v>0</v>
      </c>
      <c r="H51410" s="1" t="s">
        <v>68</v>
      </c>
      <c r="Q51410" s="1" t="s">
        <v>156748</v>
      </c>
      <c r="R51410" s="1" t="s">
        <v>121192</v>
      </c>
      <c r="S51410" s="1" t="s">
        <v>68</v>
      </c>
      <c r="T51410" s="1" t="s">
        <v>68</v>
      </c>
      <c r="U51410" s="1" t="s">
        <v>68</v>
      </c>
    </row>
    <row r="51411" spans="1:21" x14ac:dyDescent="0.25">
      <c r="A51411">
        <v>13918</v>
      </c>
      <c r="B51411" s="1" t="s">
        <v>156749</v>
      </c>
      <c r="C51411" s="1" t="s">
        <v>22</v>
      </c>
      <c r="D51411" s="2">
        <v>41750</v>
      </c>
      <c r="E51411">
        <v>169900</v>
      </c>
      <c r="F51411" s="1" t="s">
        <v>156750</v>
      </c>
      <c r="G51411" t="b">
        <v>0</v>
      </c>
      <c r="H51411" s="1" t="s">
        <v>68</v>
      </c>
      <c r="Q51411" s="1" t="s">
        <v>156751</v>
      </c>
      <c r="R51411" s="1" t="s">
        <v>121192</v>
      </c>
      <c r="S51411" s="1" t="s">
        <v>68</v>
      </c>
      <c r="T51411" s="1" t="s">
        <v>68</v>
      </c>
      <c r="U51411" s="1" t="s">
        <v>68</v>
      </c>
    </row>
    <row r="51412" spans="1:21" x14ac:dyDescent="0.25">
      <c r="A51412">
        <v>5242</v>
      </c>
      <c r="B51412" s="1" t="s">
        <v>156752</v>
      </c>
      <c r="C51412" s="1" t="s">
        <v>22</v>
      </c>
      <c r="D51412" s="2">
        <v>41467</v>
      </c>
      <c r="E51412">
        <v>135000</v>
      </c>
      <c r="F51412" s="1" t="s">
        <v>156753</v>
      </c>
      <c r="G51412" t="b">
        <v>0</v>
      </c>
      <c r="H51412" s="1" t="s">
        <v>68</v>
      </c>
      <c r="Q51412" s="1" t="s">
        <v>156754</v>
      </c>
      <c r="R51412" s="1" t="s">
        <v>121192</v>
      </c>
      <c r="S51412" s="1" t="s">
        <v>68</v>
      </c>
      <c r="T51412" s="1" t="s">
        <v>68</v>
      </c>
      <c r="U51412" s="1" t="s">
        <v>68</v>
      </c>
    </row>
    <row r="51413" spans="1:21" x14ac:dyDescent="0.25">
      <c r="A51413">
        <v>9432</v>
      </c>
      <c r="B51413" s="1" t="s">
        <v>156755</v>
      </c>
      <c r="C51413" s="1" t="s">
        <v>22</v>
      </c>
      <c r="D51413" s="2">
        <v>41598</v>
      </c>
      <c r="E51413">
        <v>150000</v>
      </c>
      <c r="F51413" s="1" t="s">
        <v>156756</v>
      </c>
      <c r="G51413" t="b">
        <v>0</v>
      </c>
      <c r="H51413" s="1" t="s">
        <v>68</v>
      </c>
      <c r="Q51413" s="1" t="s">
        <v>156757</v>
      </c>
      <c r="R51413" s="1" t="s">
        <v>121192</v>
      </c>
      <c r="S51413" s="1" t="s">
        <v>68</v>
      </c>
      <c r="T51413" s="1" t="s">
        <v>68</v>
      </c>
      <c r="U51413" s="1" t="s">
        <v>68</v>
      </c>
    </row>
    <row r="51414" spans="1:21" x14ac:dyDescent="0.25">
      <c r="A51414">
        <v>41405</v>
      </c>
      <c r="B51414" s="1" t="s">
        <v>156758</v>
      </c>
      <c r="C51414" s="1" t="s">
        <v>22</v>
      </c>
      <c r="D51414" s="2">
        <v>42341</v>
      </c>
      <c r="E51414">
        <v>184900</v>
      </c>
      <c r="F51414" s="1" t="s">
        <v>156759</v>
      </c>
      <c r="G51414" t="b">
        <v>0</v>
      </c>
      <c r="H51414" s="1" t="s">
        <v>68</v>
      </c>
      <c r="Q51414" s="1" t="s">
        <v>156760</v>
      </c>
      <c r="R51414" s="1" t="s">
        <v>121192</v>
      </c>
      <c r="S51414" s="1" t="s">
        <v>68</v>
      </c>
      <c r="T51414" s="1" t="s">
        <v>68</v>
      </c>
      <c r="U51414" s="1" t="s">
        <v>68</v>
      </c>
    </row>
    <row r="51415" spans="1:21" x14ac:dyDescent="0.25">
      <c r="A51415">
        <v>16185</v>
      </c>
      <c r="B51415" s="1" t="s">
        <v>156761</v>
      </c>
      <c r="C51415" s="1" t="s">
        <v>22</v>
      </c>
      <c r="D51415" s="2">
        <v>41820</v>
      </c>
      <c r="E51415">
        <v>179000</v>
      </c>
      <c r="F51415" s="1" t="s">
        <v>156762</v>
      </c>
      <c r="G51415" t="b">
        <v>0</v>
      </c>
      <c r="H51415" s="1" t="s">
        <v>68</v>
      </c>
      <c r="Q51415" s="1" t="s">
        <v>156763</v>
      </c>
      <c r="R51415" s="1" t="s">
        <v>121192</v>
      </c>
      <c r="S51415" s="1" t="s">
        <v>68</v>
      </c>
      <c r="T51415" s="1" t="s">
        <v>68</v>
      </c>
      <c r="U51415" s="1" t="s">
        <v>68</v>
      </c>
    </row>
    <row r="51416" spans="1:21" x14ac:dyDescent="0.25">
      <c r="A51416">
        <v>44663</v>
      </c>
      <c r="B51416" s="1" t="s">
        <v>156764</v>
      </c>
      <c r="C51416" s="1" t="s">
        <v>22</v>
      </c>
      <c r="D51416" s="2">
        <v>42450</v>
      </c>
      <c r="E51416">
        <v>169400</v>
      </c>
      <c r="F51416" s="1" t="s">
        <v>156765</v>
      </c>
      <c r="G51416" t="b">
        <v>0</v>
      </c>
      <c r="H51416" s="1" t="s">
        <v>68</v>
      </c>
      <c r="Q51416" s="1" t="s">
        <v>156766</v>
      </c>
      <c r="R51416" s="1" t="s">
        <v>121192</v>
      </c>
      <c r="S51416" s="1" t="s">
        <v>68</v>
      </c>
      <c r="T51416" s="1" t="s">
        <v>68</v>
      </c>
      <c r="U51416" s="1" t="s">
        <v>68</v>
      </c>
    </row>
    <row r="51417" spans="1:21" x14ac:dyDescent="0.25">
      <c r="A51417">
        <v>38963</v>
      </c>
      <c r="B51417" s="1" t="s">
        <v>156767</v>
      </c>
      <c r="C51417" s="1" t="s">
        <v>22</v>
      </c>
      <c r="D51417" s="2">
        <v>42306</v>
      </c>
      <c r="E51417">
        <v>140000</v>
      </c>
      <c r="F51417" s="1" t="s">
        <v>156768</v>
      </c>
      <c r="G51417" t="b">
        <v>0</v>
      </c>
      <c r="H51417" s="1" t="s">
        <v>68</v>
      </c>
      <c r="Q51417" s="1" t="s">
        <v>156769</v>
      </c>
      <c r="R51417" s="1" t="s">
        <v>121192</v>
      </c>
      <c r="S51417" s="1" t="s">
        <v>68</v>
      </c>
      <c r="T51417" s="1" t="s">
        <v>68</v>
      </c>
      <c r="U51417" s="1" t="s">
        <v>68</v>
      </c>
    </row>
    <row r="51418" spans="1:21" x14ac:dyDescent="0.25">
      <c r="A51418">
        <v>47895</v>
      </c>
      <c r="B51418" s="1" t="s">
        <v>156770</v>
      </c>
      <c r="C51418" s="1" t="s">
        <v>22</v>
      </c>
      <c r="D51418" s="2">
        <v>42517</v>
      </c>
      <c r="E51418">
        <v>174900</v>
      </c>
      <c r="F51418" s="1" t="s">
        <v>156771</v>
      </c>
      <c r="G51418" t="b">
        <v>0</v>
      </c>
      <c r="H51418" s="1" t="s">
        <v>68</v>
      </c>
      <c r="Q51418" s="1" t="s">
        <v>156772</v>
      </c>
      <c r="R51418" s="1" t="s">
        <v>121192</v>
      </c>
      <c r="S51418" s="1" t="s">
        <v>68</v>
      </c>
      <c r="T51418" s="1" t="s">
        <v>68</v>
      </c>
      <c r="U51418" s="1" t="s">
        <v>68</v>
      </c>
    </row>
    <row r="51419" spans="1:21" x14ac:dyDescent="0.25">
      <c r="A51419">
        <v>17702</v>
      </c>
      <c r="B51419" s="1" t="s">
        <v>156773</v>
      </c>
      <c r="C51419" s="1" t="s">
        <v>22</v>
      </c>
      <c r="D51419" s="2">
        <v>41831</v>
      </c>
      <c r="E51419">
        <v>142500</v>
      </c>
      <c r="F51419" s="1" t="s">
        <v>156774</v>
      </c>
      <c r="G51419" t="b">
        <v>0</v>
      </c>
      <c r="H51419" s="1" t="s">
        <v>68</v>
      </c>
      <c r="Q51419" s="1" t="s">
        <v>156775</v>
      </c>
      <c r="R51419" s="1" t="s">
        <v>121192</v>
      </c>
      <c r="S51419" s="1" t="s">
        <v>68</v>
      </c>
      <c r="T51419" s="1" t="s">
        <v>68</v>
      </c>
      <c r="U51419" s="1" t="s">
        <v>68</v>
      </c>
    </row>
    <row r="51420" spans="1:21" x14ac:dyDescent="0.25">
      <c r="A51420">
        <v>49721</v>
      </c>
      <c r="B51420" s="1" t="s">
        <v>156776</v>
      </c>
      <c r="C51420" s="1" t="s">
        <v>22</v>
      </c>
      <c r="D51420" s="2">
        <v>42537</v>
      </c>
      <c r="E51420">
        <v>179900</v>
      </c>
      <c r="F51420" s="1" t="s">
        <v>156777</v>
      </c>
      <c r="G51420" t="b">
        <v>0</v>
      </c>
      <c r="H51420" s="1" t="s">
        <v>68</v>
      </c>
      <c r="Q51420" s="1" t="s">
        <v>156778</v>
      </c>
      <c r="R51420" s="1" t="s">
        <v>121192</v>
      </c>
      <c r="S51420" s="1" t="s">
        <v>68</v>
      </c>
      <c r="T51420" s="1" t="s">
        <v>68</v>
      </c>
      <c r="U51420" s="1" t="s">
        <v>68</v>
      </c>
    </row>
    <row r="51421" spans="1:21" x14ac:dyDescent="0.25">
      <c r="A51421">
        <v>20671</v>
      </c>
      <c r="B51421" s="1" t="s">
        <v>156779</v>
      </c>
      <c r="C51421" s="1" t="s">
        <v>22</v>
      </c>
      <c r="D51421" s="2">
        <v>41912</v>
      </c>
      <c r="E51421">
        <v>150100</v>
      </c>
      <c r="F51421" s="1" t="s">
        <v>156780</v>
      </c>
      <c r="G51421" t="b">
        <v>0</v>
      </c>
      <c r="H51421" s="1" t="s">
        <v>68</v>
      </c>
      <c r="Q51421" s="1" t="s">
        <v>156781</v>
      </c>
      <c r="R51421" s="1" t="s">
        <v>121192</v>
      </c>
      <c r="S51421" s="1" t="s">
        <v>68</v>
      </c>
      <c r="T51421" s="1" t="s">
        <v>68</v>
      </c>
      <c r="U51421" s="1" t="s">
        <v>68</v>
      </c>
    </row>
    <row r="51422" spans="1:21" x14ac:dyDescent="0.25">
      <c r="A51422">
        <v>46212</v>
      </c>
      <c r="B51422" s="1" t="s">
        <v>156782</v>
      </c>
      <c r="C51422" s="1" t="s">
        <v>22</v>
      </c>
      <c r="D51422" s="2">
        <v>42468</v>
      </c>
      <c r="E51422">
        <v>184000</v>
      </c>
      <c r="F51422" s="1" t="s">
        <v>156783</v>
      </c>
      <c r="G51422" t="b">
        <v>0</v>
      </c>
      <c r="H51422" s="1" t="s">
        <v>68</v>
      </c>
      <c r="Q51422" s="1" t="s">
        <v>156784</v>
      </c>
      <c r="R51422" s="1" t="s">
        <v>121192</v>
      </c>
      <c r="S51422" s="1" t="s">
        <v>68</v>
      </c>
      <c r="T51422" s="1" t="s">
        <v>68</v>
      </c>
      <c r="U51422" s="1" t="s">
        <v>68</v>
      </c>
    </row>
    <row r="51423" spans="1:21" x14ac:dyDescent="0.25">
      <c r="A51423">
        <v>43690</v>
      </c>
      <c r="B51423" s="1" t="s">
        <v>156785</v>
      </c>
      <c r="C51423" s="1" t="s">
        <v>22</v>
      </c>
      <c r="D51423" s="2">
        <v>42412</v>
      </c>
      <c r="E51423">
        <v>148000</v>
      </c>
      <c r="F51423" s="1" t="s">
        <v>156786</v>
      </c>
      <c r="G51423" t="b">
        <v>0</v>
      </c>
      <c r="H51423" s="1" t="s">
        <v>68</v>
      </c>
      <c r="Q51423" s="1" t="s">
        <v>156787</v>
      </c>
      <c r="R51423" s="1" t="s">
        <v>121192</v>
      </c>
      <c r="S51423" s="1" t="s">
        <v>68</v>
      </c>
      <c r="T51423" s="1" t="s">
        <v>68</v>
      </c>
      <c r="U51423" s="1" t="s">
        <v>68</v>
      </c>
    </row>
    <row r="51424" spans="1:21" x14ac:dyDescent="0.25">
      <c r="A51424">
        <v>20672</v>
      </c>
      <c r="B51424" s="1" t="s">
        <v>156788</v>
      </c>
      <c r="C51424" s="1" t="s">
        <v>22</v>
      </c>
      <c r="D51424" s="2">
        <v>41907</v>
      </c>
      <c r="E51424">
        <v>131500</v>
      </c>
      <c r="F51424" s="1" t="s">
        <v>156789</v>
      </c>
      <c r="G51424" t="b">
        <v>0</v>
      </c>
      <c r="H51424" s="1" t="s">
        <v>68</v>
      </c>
      <c r="Q51424" s="1" t="s">
        <v>156790</v>
      </c>
      <c r="R51424" s="1" t="s">
        <v>121192</v>
      </c>
      <c r="S51424" s="1" t="s">
        <v>68</v>
      </c>
      <c r="T51424" s="1" t="s">
        <v>68</v>
      </c>
      <c r="U51424" s="1" t="s">
        <v>68</v>
      </c>
    </row>
    <row r="51425" spans="1:21" x14ac:dyDescent="0.25">
      <c r="A51425">
        <v>16186</v>
      </c>
      <c r="B51425" s="1" t="s">
        <v>156791</v>
      </c>
      <c r="C51425" s="1" t="s">
        <v>22</v>
      </c>
      <c r="D51425" s="2">
        <v>41796</v>
      </c>
      <c r="E51425">
        <v>152500</v>
      </c>
      <c r="F51425" s="1" t="s">
        <v>156792</v>
      </c>
      <c r="G51425" t="b">
        <v>0</v>
      </c>
      <c r="H51425" s="1" t="s">
        <v>68</v>
      </c>
      <c r="Q51425" s="1" t="s">
        <v>156793</v>
      </c>
      <c r="R51425" s="1" t="s">
        <v>121192</v>
      </c>
      <c r="S51425" s="1" t="s">
        <v>68</v>
      </c>
      <c r="T51425" s="1" t="s">
        <v>68</v>
      </c>
      <c r="U51425" s="1" t="s">
        <v>68</v>
      </c>
    </row>
    <row r="51426" spans="1:21" x14ac:dyDescent="0.25">
      <c r="A51426">
        <v>22123</v>
      </c>
      <c r="B51426" s="1" t="s">
        <v>156794</v>
      </c>
      <c r="C51426" s="1" t="s">
        <v>22</v>
      </c>
      <c r="D51426" s="2">
        <v>41922</v>
      </c>
      <c r="E51426">
        <v>143000</v>
      </c>
      <c r="F51426" s="1" t="s">
        <v>156795</v>
      </c>
      <c r="G51426" t="b">
        <v>0</v>
      </c>
      <c r="H51426" s="1" t="s">
        <v>68</v>
      </c>
      <c r="Q51426" s="1" t="s">
        <v>156796</v>
      </c>
      <c r="R51426" s="1" t="s">
        <v>121192</v>
      </c>
      <c r="S51426" s="1" t="s">
        <v>68</v>
      </c>
      <c r="T51426" s="1" t="s">
        <v>68</v>
      </c>
      <c r="U51426" s="1" t="s">
        <v>68</v>
      </c>
    </row>
    <row r="51427" spans="1:21" x14ac:dyDescent="0.25">
      <c r="A51427">
        <v>7596</v>
      </c>
      <c r="B51427" s="1" t="s">
        <v>156797</v>
      </c>
      <c r="C51427" s="1" t="s">
        <v>22</v>
      </c>
      <c r="D51427" s="2">
        <v>41523</v>
      </c>
      <c r="E51427">
        <v>136000</v>
      </c>
      <c r="F51427" s="1" t="s">
        <v>156798</v>
      </c>
      <c r="G51427" t="b">
        <v>0</v>
      </c>
      <c r="H51427" s="1" t="s">
        <v>68</v>
      </c>
      <c r="Q51427" s="1" t="s">
        <v>156799</v>
      </c>
      <c r="R51427" s="1" t="s">
        <v>121192</v>
      </c>
      <c r="S51427" s="1" t="s">
        <v>68</v>
      </c>
      <c r="T51427" s="1" t="s">
        <v>68</v>
      </c>
      <c r="U51427" s="1" t="s">
        <v>68</v>
      </c>
    </row>
    <row r="51428" spans="1:21" x14ac:dyDescent="0.25">
      <c r="A51428">
        <v>25790</v>
      </c>
      <c r="B51428" s="1" t="s">
        <v>156797</v>
      </c>
      <c r="C51428" s="1" t="s">
        <v>22</v>
      </c>
      <c r="D51428" s="2">
        <v>42033</v>
      </c>
      <c r="E51428">
        <v>150000</v>
      </c>
      <c r="F51428" s="1" t="s">
        <v>156800</v>
      </c>
      <c r="G51428" t="b">
        <v>0</v>
      </c>
      <c r="H51428" s="1" t="s">
        <v>68</v>
      </c>
      <c r="Q51428" s="1" t="s">
        <v>156799</v>
      </c>
      <c r="R51428" s="1" t="s">
        <v>121192</v>
      </c>
      <c r="S51428" s="1" t="s">
        <v>68</v>
      </c>
      <c r="T51428" s="1" t="s">
        <v>68</v>
      </c>
      <c r="U51428" s="1" t="s">
        <v>68</v>
      </c>
    </row>
    <row r="51429" spans="1:21" x14ac:dyDescent="0.25">
      <c r="A51429">
        <v>43691</v>
      </c>
      <c r="B51429" s="1" t="s">
        <v>156801</v>
      </c>
      <c r="C51429" s="1" t="s">
        <v>22</v>
      </c>
      <c r="D51429" s="2">
        <v>42418</v>
      </c>
      <c r="E51429">
        <v>200000</v>
      </c>
      <c r="F51429" s="1" t="s">
        <v>156802</v>
      </c>
      <c r="G51429" t="b">
        <v>0</v>
      </c>
      <c r="H51429" s="1" t="s">
        <v>68</v>
      </c>
      <c r="Q51429" s="1" t="s">
        <v>156803</v>
      </c>
      <c r="R51429" s="1" t="s">
        <v>121192</v>
      </c>
      <c r="S51429" s="1" t="s">
        <v>68</v>
      </c>
      <c r="T51429" s="1" t="s">
        <v>68</v>
      </c>
      <c r="U51429" s="1" t="s">
        <v>68</v>
      </c>
    </row>
    <row r="51430" spans="1:21" x14ac:dyDescent="0.25">
      <c r="A51430">
        <v>26944</v>
      </c>
      <c r="B51430" s="1" t="s">
        <v>156804</v>
      </c>
      <c r="C51430" s="1" t="s">
        <v>22</v>
      </c>
      <c r="D51430" s="2">
        <v>42054</v>
      </c>
      <c r="E51430">
        <v>154500</v>
      </c>
      <c r="F51430" s="1" t="s">
        <v>156805</v>
      </c>
      <c r="G51430" t="b">
        <v>0</v>
      </c>
      <c r="H51430" s="1" t="s">
        <v>68</v>
      </c>
      <c r="Q51430" s="1" t="s">
        <v>156806</v>
      </c>
      <c r="R51430" s="1" t="s">
        <v>121192</v>
      </c>
      <c r="S51430" s="1" t="s">
        <v>68</v>
      </c>
      <c r="T51430" s="1" t="s">
        <v>68</v>
      </c>
      <c r="U51430" s="1" t="s">
        <v>68</v>
      </c>
    </row>
    <row r="51431" spans="1:21" x14ac:dyDescent="0.25">
      <c r="A51431">
        <v>20673</v>
      </c>
      <c r="B51431" s="1" t="s">
        <v>156807</v>
      </c>
      <c r="C51431" s="1" t="s">
        <v>22</v>
      </c>
      <c r="D51431" s="2">
        <v>41893</v>
      </c>
      <c r="E51431">
        <v>127000</v>
      </c>
      <c r="F51431" s="1" t="s">
        <v>156808</v>
      </c>
      <c r="G51431" t="b">
        <v>0</v>
      </c>
      <c r="H51431" s="1" t="s">
        <v>68</v>
      </c>
      <c r="Q51431" s="1" t="s">
        <v>156809</v>
      </c>
      <c r="R51431" s="1" t="s">
        <v>121192</v>
      </c>
      <c r="S51431" s="1" t="s">
        <v>68</v>
      </c>
      <c r="T51431" s="1" t="s">
        <v>68</v>
      </c>
      <c r="U51431" s="1" t="s">
        <v>68</v>
      </c>
    </row>
    <row r="51432" spans="1:21" x14ac:dyDescent="0.25">
      <c r="A51432">
        <v>22124</v>
      </c>
      <c r="B51432" s="1" t="s">
        <v>156810</v>
      </c>
      <c r="C51432" s="1" t="s">
        <v>22</v>
      </c>
      <c r="D51432" s="2">
        <v>41939</v>
      </c>
      <c r="E51432">
        <v>140000</v>
      </c>
      <c r="F51432" s="1" t="s">
        <v>156811</v>
      </c>
      <c r="G51432" t="b">
        <v>0</v>
      </c>
      <c r="H51432" s="1" t="s">
        <v>68</v>
      </c>
      <c r="Q51432" s="1" t="s">
        <v>156812</v>
      </c>
      <c r="R51432" s="1" t="s">
        <v>121192</v>
      </c>
      <c r="S51432" s="1" t="s">
        <v>68</v>
      </c>
      <c r="T51432" s="1" t="s">
        <v>68</v>
      </c>
      <c r="U51432" s="1" t="s">
        <v>68</v>
      </c>
    </row>
    <row r="51433" spans="1:21" x14ac:dyDescent="0.25">
      <c r="A51433">
        <v>19145</v>
      </c>
      <c r="B51433" s="1" t="s">
        <v>156813</v>
      </c>
      <c r="C51433" s="1" t="s">
        <v>22</v>
      </c>
      <c r="D51433" s="2">
        <v>41880</v>
      </c>
      <c r="E51433">
        <v>146000</v>
      </c>
      <c r="F51433" s="1" t="s">
        <v>156814</v>
      </c>
      <c r="G51433" t="b">
        <v>0</v>
      </c>
      <c r="H51433" s="1" t="s">
        <v>68</v>
      </c>
      <c r="Q51433" s="1" t="s">
        <v>156815</v>
      </c>
      <c r="R51433" s="1" t="s">
        <v>121192</v>
      </c>
      <c r="S51433" s="1" t="s">
        <v>68</v>
      </c>
      <c r="T51433" s="1" t="s">
        <v>68</v>
      </c>
      <c r="U51433" s="1" t="s">
        <v>68</v>
      </c>
    </row>
    <row r="51434" spans="1:21" x14ac:dyDescent="0.25">
      <c r="A51434">
        <v>38964</v>
      </c>
      <c r="B51434" s="1" t="s">
        <v>156816</v>
      </c>
      <c r="C51434" s="1" t="s">
        <v>22</v>
      </c>
      <c r="D51434" s="2">
        <v>42290</v>
      </c>
      <c r="E51434">
        <v>154000</v>
      </c>
      <c r="F51434" s="1" t="s">
        <v>156817</v>
      </c>
      <c r="G51434" t="b">
        <v>0</v>
      </c>
      <c r="H51434" s="1" t="s">
        <v>68</v>
      </c>
      <c r="Q51434" s="1" t="s">
        <v>156818</v>
      </c>
      <c r="R51434" s="1" t="s">
        <v>121192</v>
      </c>
      <c r="S51434" s="1" t="s">
        <v>68</v>
      </c>
      <c r="T51434" s="1" t="s">
        <v>68</v>
      </c>
      <c r="U51434" s="1" t="s">
        <v>68</v>
      </c>
    </row>
    <row r="51435" spans="1:21" x14ac:dyDescent="0.25">
      <c r="A51435">
        <v>46213</v>
      </c>
      <c r="B51435" s="1" t="s">
        <v>156819</v>
      </c>
      <c r="C51435" s="1" t="s">
        <v>22</v>
      </c>
      <c r="D51435" s="2">
        <v>42488</v>
      </c>
      <c r="E51435">
        <v>180400</v>
      </c>
      <c r="F51435" s="1" t="s">
        <v>156820</v>
      </c>
      <c r="G51435" t="b">
        <v>0</v>
      </c>
      <c r="H51435" s="1" t="s">
        <v>68</v>
      </c>
      <c r="Q51435" s="1" t="s">
        <v>156821</v>
      </c>
      <c r="R51435" s="1" t="s">
        <v>121192</v>
      </c>
      <c r="S51435" s="1" t="s">
        <v>68</v>
      </c>
      <c r="T51435" s="1" t="s">
        <v>68</v>
      </c>
      <c r="U51435" s="1" t="s">
        <v>68</v>
      </c>
    </row>
    <row r="51436" spans="1:21" x14ac:dyDescent="0.25">
      <c r="A51436">
        <v>7597</v>
      </c>
      <c r="B51436" s="1" t="s">
        <v>156822</v>
      </c>
      <c r="C51436" s="1" t="s">
        <v>22</v>
      </c>
      <c r="D51436" s="2">
        <v>41543</v>
      </c>
      <c r="E51436">
        <v>134900</v>
      </c>
      <c r="F51436" s="1" t="s">
        <v>156823</v>
      </c>
      <c r="G51436" t="b">
        <v>0</v>
      </c>
      <c r="H51436" s="1" t="s">
        <v>68</v>
      </c>
      <c r="Q51436" s="1" t="s">
        <v>156824</v>
      </c>
      <c r="R51436" s="1" t="s">
        <v>121192</v>
      </c>
      <c r="S51436" s="1" t="s">
        <v>68</v>
      </c>
      <c r="T51436" s="1" t="s">
        <v>68</v>
      </c>
      <c r="U51436" s="1" t="s">
        <v>68</v>
      </c>
    </row>
    <row r="51437" spans="1:21" x14ac:dyDescent="0.25">
      <c r="A51437">
        <v>52603</v>
      </c>
      <c r="B51437" s="1" t="s">
        <v>156825</v>
      </c>
      <c r="C51437" s="1" t="s">
        <v>22</v>
      </c>
      <c r="D51437" s="2">
        <v>42599</v>
      </c>
      <c r="E51437">
        <v>177500</v>
      </c>
      <c r="F51437" s="1" t="s">
        <v>156826</v>
      </c>
      <c r="G51437" t="b">
        <v>0</v>
      </c>
      <c r="H51437" s="1" t="s">
        <v>68</v>
      </c>
      <c r="Q51437" s="1" t="s">
        <v>156827</v>
      </c>
      <c r="R51437" s="1" t="s">
        <v>121192</v>
      </c>
      <c r="S51437" s="1" t="s">
        <v>68</v>
      </c>
      <c r="T51437" s="1" t="s">
        <v>68</v>
      </c>
      <c r="U51437" s="1" t="s">
        <v>68</v>
      </c>
    </row>
    <row r="51438" spans="1:21" x14ac:dyDescent="0.25">
      <c r="A51438">
        <v>472</v>
      </c>
      <c r="B51438" s="1" t="s">
        <v>156828</v>
      </c>
      <c r="C51438" s="1" t="s">
        <v>22</v>
      </c>
      <c r="D51438" s="2">
        <v>41319</v>
      </c>
      <c r="E51438">
        <v>120000</v>
      </c>
      <c r="F51438" s="1" t="s">
        <v>156829</v>
      </c>
      <c r="G51438" t="b">
        <v>0</v>
      </c>
      <c r="H51438" s="1" t="s">
        <v>68</v>
      </c>
      <c r="Q51438" s="1" t="s">
        <v>156830</v>
      </c>
      <c r="R51438" s="1" t="s">
        <v>121192</v>
      </c>
      <c r="S51438" s="1" t="s">
        <v>68</v>
      </c>
      <c r="T51438" s="1" t="s">
        <v>68</v>
      </c>
      <c r="U51438" s="1" t="s">
        <v>68</v>
      </c>
    </row>
    <row r="51439" spans="1:21" x14ac:dyDescent="0.25">
      <c r="A51439">
        <v>46214</v>
      </c>
      <c r="B51439" s="1" t="s">
        <v>156831</v>
      </c>
      <c r="C51439" s="1" t="s">
        <v>22</v>
      </c>
      <c r="D51439" s="2">
        <v>42472</v>
      </c>
      <c r="E51439">
        <v>147500</v>
      </c>
      <c r="F51439" s="1" t="s">
        <v>156832</v>
      </c>
      <c r="G51439" t="b">
        <v>0</v>
      </c>
      <c r="H51439" s="1" t="s">
        <v>68</v>
      </c>
      <c r="Q51439" s="1" t="s">
        <v>156833</v>
      </c>
      <c r="R51439" s="1" t="s">
        <v>121192</v>
      </c>
      <c r="S51439" s="1" t="s">
        <v>68</v>
      </c>
      <c r="T51439" s="1" t="s">
        <v>68</v>
      </c>
      <c r="U51439" s="1" t="s">
        <v>68</v>
      </c>
    </row>
    <row r="51440" spans="1:21" x14ac:dyDescent="0.25">
      <c r="A51440">
        <v>6456</v>
      </c>
      <c r="B51440" s="1" t="s">
        <v>156834</v>
      </c>
      <c r="C51440" s="1" t="s">
        <v>22</v>
      </c>
      <c r="D51440" s="2">
        <v>41488</v>
      </c>
      <c r="E51440">
        <v>117000</v>
      </c>
      <c r="F51440" s="1" t="s">
        <v>156835</v>
      </c>
      <c r="G51440" t="b">
        <v>0</v>
      </c>
      <c r="H51440" s="1" t="s">
        <v>68</v>
      </c>
      <c r="Q51440" s="1" t="s">
        <v>156836</v>
      </c>
      <c r="R51440" s="1" t="s">
        <v>121192</v>
      </c>
      <c r="S51440" s="1" t="s">
        <v>68</v>
      </c>
      <c r="T51440" s="1" t="s">
        <v>68</v>
      </c>
      <c r="U51440" s="1" t="s">
        <v>68</v>
      </c>
    </row>
    <row r="51441" spans="1:21" x14ac:dyDescent="0.25">
      <c r="A51441">
        <v>17703</v>
      </c>
      <c r="B51441" s="1" t="s">
        <v>156837</v>
      </c>
      <c r="C51441" s="1" t="s">
        <v>22</v>
      </c>
      <c r="D51441" s="2">
        <v>41848</v>
      </c>
      <c r="E51441">
        <v>196000</v>
      </c>
      <c r="F51441" s="1" t="s">
        <v>156838</v>
      </c>
      <c r="G51441" t="b">
        <v>0</v>
      </c>
      <c r="H51441" s="1" t="s">
        <v>68</v>
      </c>
      <c r="Q51441" s="1" t="s">
        <v>156839</v>
      </c>
      <c r="R51441" s="1" t="s">
        <v>1506</v>
      </c>
      <c r="S51441" s="1" t="s">
        <v>68</v>
      </c>
      <c r="T51441" s="1" t="s">
        <v>68</v>
      </c>
      <c r="U51441" s="1" t="s">
        <v>68</v>
      </c>
    </row>
    <row r="51442" spans="1:21" x14ac:dyDescent="0.25">
      <c r="A51442">
        <v>933</v>
      </c>
      <c r="B51442" s="1" t="s">
        <v>156840</v>
      </c>
      <c r="C51442" s="1" t="s">
        <v>22</v>
      </c>
      <c r="D51442" s="2">
        <v>41334</v>
      </c>
      <c r="E51442">
        <v>197000</v>
      </c>
      <c r="F51442" s="1" t="s">
        <v>156841</v>
      </c>
      <c r="G51442" t="b">
        <v>0</v>
      </c>
      <c r="H51442" s="1" t="s">
        <v>68</v>
      </c>
      <c r="Q51442" s="1" t="s">
        <v>156842</v>
      </c>
      <c r="R51442" s="1" t="s">
        <v>1506</v>
      </c>
      <c r="S51442" s="1" t="s">
        <v>68</v>
      </c>
      <c r="T51442" s="1" t="s">
        <v>68</v>
      </c>
      <c r="U51442" s="1" t="s">
        <v>68</v>
      </c>
    </row>
    <row r="51443" spans="1:21" x14ac:dyDescent="0.25">
      <c r="A51443">
        <v>17704</v>
      </c>
      <c r="B51443" s="1" t="s">
        <v>156843</v>
      </c>
      <c r="C51443" s="1" t="s">
        <v>22</v>
      </c>
      <c r="D51443" s="2">
        <v>41838</v>
      </c>
      <c r="E51443">
        <v>190000</v>
      </c>
      <c r="F51443" s="1" t="s">
        <v>156844</v>
      </c>
      <c r="G51443" t="b">
        <v>0</v>
      </c>
      <c r="H51443" s="1" t="s">
        <v>68</v>
      </c>
      <c r="Q51443" s="1" t="s">
        <v>156845</v>
      </c>
      <c r="R51443" s="1" t="s">
        <v>1506</v>
      </c>
      <c r="S51443" s="1" t="s">
        <v>68</v>
      </c>
      <c r="T51443" s="1" t="s">
        <v>68</v>
      </c>
      <c r="U51443" s="1" t="s">
        <v>68</v>
      </c>
    </row>
    <row r="51444" spans="1:21" x14ac:dyDescent="0.25">
      <c r="A51444">
        <v>11417</v>
      </c>
      <c r="B51444" s="1" t="s">
        <v>156846</v>
      </c>
      <c r="C51444" s="1" t="s">
        <v>22</v>
      </c>
      <c r="D51444" s="2">
        <v>41648</v>
      </c>
      <c r="E51444">
        <v>159500</v>
      </c>
      <c r="F51444" s="1" t="s">
        <v>156847</v>
      </c>
      <c r="G51444" t="b">
        <v>0</v>
      </c>
      <c r="H51444" s="1" t="s">
        <v>68</v>
      </c>
      <c r="Q51444" s="1" t="s">
        <v>156848</v>
      </c>
      <c r="R51444" s="1" t="s">
        <v>1506</v>
      </c>
      <c r="S51444" s="1" t="s">
        <v>68</v>
      </c>
      <c r="T51444" s="1" t="s">
        <v>68</v>
      </c>
      <c r="U51444" s="1" t="s">
        <v>68</v>
      </c>
    </row>
    <row r="51445" spans="1:21" x14ac:dyDescent="0.25">
      <c r="A51445">
        <v>37417</v>
      </c>
      <c r="B51445" s="1" t="s">
        <v>156849</v>
      </c>
      <c r="C51445" s="1" t="s">
        <v>22</v>
      </c>
      <c r="D51445" s="2">
        <v>42263</v>
      </c>
      <c r="E51445">
        <v>203450</v>
      </c>
      <c r="F51445" s="1" t="s">
        <v>156850</v>
      </c>
      <c r="G51445" t="b">
        <v>0</v>
      </c>
      <c r="H51445" s="1" t="s">
        <v>68</v>
      </c>
      <c r="Q51445" s="1" t="s">
        <v>156851</v>
      </c>
      <c r="R51445" s="1" t="s">
        <v>1506</v>
      </c>
      <c r="S51445" s="1" t="s">
        <v>68</v>
      </c>
      <c r="T51445" s="1" t="s">
        <v>68</v>
      </c>
      <c r="U51445" s="1" t="s">
        <v>68</v>
      </c>
    </row>
    <row r="51446" spans="1:21" x14ac:dyDescent="0.25">
      <c r="A51446">
        <v>51519</v>
      </c>
      <c r="B51446" s="1" t="s">
        <v>156852</v>
      </c>
      <c r="C51446" s="1" t="s">
        <v>22</v>
      </c>
      <c r="D51446" s="2">
        <v>42559</v>
      </c>
      <c r="E51446">
        <v>230000</v>
      </c>
      <c r="F51446" s="1" t="s">
        <v>156853</v>
      </c>
      <c r="G51446" t="b">
        <v>0</v>
      </c>
      <c r="H51446" s="1" t="s">
        <v>68</v>
      </c>
      <c r="Q51446" s="1" t="s">
        <v>156854</v>
      </c>
      <c r="R51446" s="1" t="s">
        <v>1506</v>
      </c>
      <c r="S51446" s="1" t="s">
        <v>68</v>
      </c>
      <c r="T51446" s="1" t="s">
        <v>68</v>
      </c>
      <c r="U51446" s="1" t="s">
        <v>68</v>
      </c>
    </row>
    <row r="51447" spans="1:21" x14ac:dyDescent="0.25">
      <c r="A51447">
        <v>42676</v>
      </c>
      <c r="B51447" s="1" t="s">
        <v>156855</v>
      </c>
      <c r="C51447" s="1" t="s">
        <v>22</v>
      </c>
      <c r="D51447" s="2">
        <v>42398</v>
      </c>
      <c r="E51447">
        <v>225000</v>
      </c>
      <c r="F51447" s="1" t="s">
        <v>156856</v>
      </c>
      <c r="G51447" t="b">
        <v>0</v>
      </c>
      <c r="H51447" s="1" t="s">
        <v>68</v>
      </c>
      <c r="Q51447" s="1" t="s">
        <v>156857</v>
      </c>
      <c r="R51447" s="1" t="s">
        <v>1506</v>
      </c>
      <c r="S51447" s="1" t="s">
        <v>68</v>
      </c>
      <c r="T51447" s="1" t="s">
        <v>68</v>
      </c>
      <c r="U51447" s="1" t="s">
        <v>68</v>
      </c>
    </row>
    <row r="51448" spans="1:21" x14ac:dyDescent="0.25">
      <c r="A51448">
        <v>8437</v>
      </c>
      <c r="B51448" s="1" t="s">
        <v>156858</v>
      </c>
      <c r="C51448" s="1" t="s">
        <v>22</v>
      </c>
      <c r="D51448" s="2">
        <v>41562</v>
      </c>
      <c r="E51448">
        <v>190000</v>
      </c>
      <c r="F51448" s="1" t="s">
        <v>156859</v>
      </c>
      <c r="G51448" t="b">
        <v>0</v>
      </c>
      <c r="H51448" s="1" t="s">
        <v>68</v>
      </c>
      <c r="Q51448" s="1" t="s">
        <v>156860</v>
      </c>
      <c r="R51448" s="1" t="s">
        <v>1506</v>
      </c>
      <c r="S51448" s="1" t="s">
        <v>68</v>
      </c>
      <c r="T51448" s="1" t="s">
        <v>68</v>
      </c>
      <c r="U51448" s="1" t="s">
        <v>68</v>
      </c>
    </row>
    <row r="51449" spans="1:21" x14ac:dyDescent="0.25">
      <c r="A51449">
        <v>32223</v>
      </c>
      <c r="B51449" s="1" t="s">
        <v>156861</v>
      </c>
      <c r="C51449" s="1" t="s">
        <v>22</v>
      </c>
      <c r="D51449" s="2">
        <v>42185</v>
      </c>
      <c r="E51449">
        <v>243900</v>
      </c>
      <c r="F51449" s="1" t="s">
        <v>156862</v>
      </c>
      <c r="G51449" t="b">
        <v>0</v>
      </c>
      <c r="H51449" s="1" t="s">
        <v>68</v>
      </c>
      <c r="Q51449" s="1" t="s">
        <v>156863</v>
      </c>
      <c r="R51449" s="1" t="s">
        <v>1506</v>
      </c>
      <c r="S51449" s="1" t="s">
        <v>68</v>
      </c>
      <c r="T51449" s="1" t="s">
        <v>68</v>
      </c>
      <c r="U51449" s="1" t="s">
        <v>68</v>
      </c>
    </row>
    <row r="51450" spans="1:21" x14ac:dyDescent="0.25">
      <c r="A51450">
        <v>5243</v>
      </c>
      <c r="B51450" s="1" t="s">
        <v>156864</v>
      </c>
      <c r="C51450" s="1" t="s">
        <v>22</v>
      </c>
      <c r="D51450" s="2">
        <v>41466</v>
      </c>
      <c r="E51450">
        <v>185000</v>
      </c>
      <c r="F51450" s="1" t="s">
        <v>156865</v>
      </c>
      <c r="G51450" t="b">
        <v>0</v>
      </c>
      <c r="H51450" s="1" t="s">
        <v>68</v>
      </c>
      <c r="Q51450" s="1" t="s">
        <v>156866</v>
      </c>
      <c r="R51450" s="1" t="s">
        <v>1506</v>
      </c>
      <c r="S51450" s="1" t="s">
        <v>68</v>
      </c>
      <c r="T51450" s="1" t="s">
        <v>68</v>
      </c>
      <c r="U51450" s="1" t="s">
        <v>68</v>
      </c>
    </row>
    <row r="51451" spans="1:21" x14ac:dyDescent="0.25">
      <c r="A51451">
        <v>53933</v>
      </c>
      <c r="B51451" s="1" t="s">
        <v>156864</v>
      </c>
      <c r="C51451" s="1" t="s">
        <v>22</v>
      </c>
      <c r="D51451" s="2">
        <v>42625</v>
      </c>
      <c r="E51451">
        <v>226000</v>
      </c>
      <c r="F51451" s="1" t="s">
        <v>156867</v>
      </c>
      <c r="G51451" t="b">
        <v>0</v>
      </c>
      <c r="H51451" s="1" t="s">
        <v>68</v>
      </c>
      <c r="Q51451" s="1" t="s">
        <v>156868</v>
      </c>
      <c r="R51451" s="1" t="s">
        <v>1506</v>
      </c>
      <c r="S51451" s="1" t="s">
        <v>68</v>
      </c>
      <c r="T51451" s="1" t="s">
        <v>68</v>
      </c>
      <c r="U51451" s="1" t="s">
        <v>68</v>
      </c>
    </row>
    <row r="51452" spans="1:21" x14ac:dyDescent="0.25">
      <c r="A51452">
        <v>55461</v>
      </c>
      <c r="B51452" s="1" t="s">
        <v>156869</v>
      </c>
      <c r="C51452" s="1" t="s">
        <v>22</v>
      </c>
      <c r="D51452" s="2">
        <v>42661</v>
      </c>
      <c r="E51452">
        <v>185400</v>
      </c>
      <c r="F51452" s="1" t="s">
        <v>156870</v>
      </c>
      <c r="G51452" t="b">
        <v>0</v>
      </c>
      <c r="H51452" s="1" t="s">
        <v>68</v>
      </c>
      <c r="Q51452" s="1" t="s">
        <v>156871</v>
      </c>
      <c r="R51452" s="1" t="s">
        <v>1506</v>
      </c>
      <c r="S51452" s="1" t="s">
        <v>68</v>
      </c>
      <c r="T51452" s="1" t="s">
        <v>68</v>
      </c>
      <c r="U51452" s="1" t="s">
        <v>68</v>
      </c>
    </row>
    <row r="51453" spans="1:21" x14ac:dyDescent="0.25">
      <c r="A51453">
        <v>23405</v>
      </c>
      <c r="B51453" s="1" t="s">
        <v>156872</v>
      </c>
      <c r="C51453" s="1" t="s">
        <v>22</v>
      </c>
      <c r="D51453" s="2">
        <v>41957</v>
      </c>
      <c r="E51453">
        <v>189900</v>
      </c>
      <c r="F51453" s="1" t="s">
        <v>156873</v>
      </c>
      <c r="G51453" t="b">
        <v>0</v>
      </c>
      <c r="H51453" s="1" t="s">
        <v>68</v>
      </c>
      <c r="Q51453" s="1" t="s">
        <v>156874</v>
      </c>
      <c r="R51453" s="1" t="s">
        <v>1506</v>
      </c>
      <c r="S51453" s="1" t="s">
        <v>68</v>
      </c>
      <c r="T51453" s="1" t="s">
        <v>68</v>
      </c>
      <c r="U51453" s="1" t="s">
        <v>68</v>
      </c>
    </row>
    <row r="51454" spans="1:21" x14ac:dyDescent="0.25">
      <c r="A51454">
        <v>34037</v>
      </c>
      <c r="B51454" s="1" t="s">
        <v>156875</v>
      </c>
      <c r="C51454" s="1" t="s">
        <v>22</v>
      </c>
      <c r="D51454" s="2">
        <v>42192</v>
      </c>
      <c r="E51454">
        <v>222000</v>
      </c>
      <c r="F51454" s="1" t="s">
        <v>156876</v>
      </c>
      <c r="G51454" t="b">
        <v>0</v>
      </c>
      <c r="H51454" s="1" t="s">
        <v>68</v>
      </c>
      <c r="Q51454" s="1" t="s">
        <v>156877</v>
      </c>
      <c r="R51454" s="1" t="s">
        <v>1506</v>
      </c>
      <c r="S51454" s="1" t="s">
        <v>68</v>
      </c>
      <c r="T51454" s="1" t="s">
        <v>68</v>
      </c>
      <c r="U51454" s="1" t="s">
        <v>68</v>
      </c>
    </row>
    <row r="51455" spans="1:21" x14ac:dyDescent="0.25">
      <c r="A51455">
        <v>38965</v>
      </c>
      <c r="B51455" s="1" t="s">
        <v>156878</v>
      </c>
      <c r="C51455" s="1" t="s">
        <v>22</v>
      </c>
      <c r="D51455" s="2">
        <v>42290</v>
      </c>
      <c r="E51455">
        <v>212100</v>
      </c>
      <c r="F51455" s="1" t="s">
        <v>156879</v>
      </c>
      <c r="G51455" t="b">
        <v>0</v>
      </c>
      <c r="H51455" s="1" t="s">
        <v>68</v>
      </c>
      <c r="Q51455" s="1" t="s">
        <v>156880</v>
      </c>
      <c r="R51455" s="1" t="s">
        <v>1506</v>
      </c>
      <c r="S51455" s="1" t="s">
        <v>68</v>
      </c>
      <c r="T51455" s="1" t="s">
        <v>68</v>
      </c>
      <c r="U51455" s="1" t="s">
        <v>68</v>
      </c>
    </row>
    <row r="51456" spans="1:21" x14ac:dyDescent="0.25">
      <c r="A51456">
        <v>46215</v>
      </c>
      <c r="B51456" s="1" t="s">
        <v>156881</v>
      </c>
      <c r="C51456" s="1" t="s">
        <v>22</v>
      </c>
      <c r="D51456" s="2">
        <v>42468</v>
      </c>
      <c r="E51456">
        <v>236500</v>
      </c>
      <c r="F51456" s="1" t="s">
        <v>156882</v>
      </c>
      <c r="G51456" t="b">
        <v>0</v>
      </c>
      <c r="H51456" s="1" t="s">
        <v>68</v>
      </c>
      <c r="Q51456" s="1" t="s">
        <v>156883</v>
      </c>
      <c r="R51456" s="1" t="s">
        <v>1506</v>
      </c>
      <c r="S51456" s="1" t="s">
        <v>68</v>
      </c>
      <c r="T51456" s="1" t="s">
        <v>68</v>
      </c>
      <c r="U51456" s="1" t="s">
        <v>68</v>
      </c>
    </row>
    <row r="51457" spans="1:21" x14ac:dyDescent="0.25">
      <c r="A51457">
        <v>28885</v>
      </c>
      <c r="B51457" s="1" t="s">
        <v>156884</v>
      </c>
      <c r="C51457" s="1" t="s">
        <v>22</v>
      </c>
      <c r="D51457" s="2">
        <v>42124</v>
      </c>
      <c r="E51457">
        <v>233000</v>
      </c>
      <c r="F51457" s="1" t="s">
        <v>156885</v>
      </c>
      <c r="G51457" t="b">
        <v>0</v>
      </c>
      <c r="H51457" s="1" t="s">
        <v>68</v>
      </c>
      <c r="Q51457" s="1" t="s">
        <v>156886</v>
      </c>
      <c r="R51457" s="1" t="s">
        <v>1506</v>
      </c>
      <c r="S51457" s="1" t="s">
        <v>68</v>
      </c>
      <c r="T51457" s="1" t="s">
        <v>68</v>
      </c>
      <c r="U51457" s="1" t="s">
        <v>68</v>
      </c>
    </row>
    <row r="51458" spans="1:21" x14ac:dyDescent="0.25">
      <c r="A51458">
        <v>17705</v>
      </c>
      <c r="B51458" s="1" t="s">
        <v>156887</v>
      </c>
      <c r="C51458" s="1" t="s">
        <v>22</v>
      </c>
      <c r="D51458" s="2">
        <v>41830</v>
      </c>
      <c r="E51458">
        <v>237000</v>
      </c>
      <c r="F51458" s="1" t="s">
        <v>156888</v>
      </c>
      <c r="G51458" t="b">
        <v>0</v>
      </c>
      <c r="H51458" s="1" t="s">
        <v>68</v>
      </c>
      <c r="Q51458" s="1" t="s">
        <v>156889</v>
      </c>
      <c r="R51458" s="1" t="s">
        <v>1506</v>
      </c>
      <c r="S51458" s="1" t="s">
        <v>68</v>
      </c>
      <c r="T51458" s="1" t="s">
        <v>68</v>
      </c>
      <c r="U51458" s="1" t="s">
        <v>68</v>
      </c>
    </row>
    <row r="51459" spans="1:21" x14ac:dyDescent="0.25">
      <c r="A51459">
        <v>15064</v>
      </c>
      <c r="B51459" s="1" t="s">
        <v>156890</v>
      </c>
      <c r="C51459" s="1" t="s">
        <v>22</v>
      </c>
      <c r="D51459" s="2">
        <v>41774</v>
      </c>
      <c r="E51459">
        <v>373000</v>
      </c>
      <c r="F51459" s="1" t="s">
        <v>156891</v>
      </c>
      <c r="G51459" t="b">
        <v>0</v>
      </c>
      <c r="H51459" s="1" t="s">
        <v>156892</v>
      </c>
      <c r="I51459">
        <v>0.47999998927116394</v>
      </c>
      <c r="J51459">
        <v>61000</v>
      </c>
      <c r="K51459">
        <v>252500</v>
      </c>
      <c r="L51459">
        <v>313500</v>
      </c>
      <c r="M51459">
        <v>2002</v>
      </c>
      <c r="N51459">
        <v>3</v>
      </c>
      <c r="O51459">
        <v>2</v>
      </c>
      <c r="P51459">
        <v>0</v>
      </c>
      <c r="Q51459" s="1" t="s">
        <v>156893</v>
      </c>
      <c r="R51459" s="1" t="s">
        <v>129133</v>
      </c>
      <c r="S51459" s="1" t="s">
        <v>156893</v>
      </c>
      <c r="T51459" s="1" t="s">
        <v>129133</v>
      </c>
      <c r="U51459" s="1" t="s">
        <v>27</v>
      </c>
    </row>
    <row r="51460" spans="1:21" x14ac:dyDescent="0.25">
      <c r="A51460">
        <v>27600</v>
      </c>
      <c r="B51460" s="1" t="s">
        <v>156894</v>
      </c>
      <c r="C51460" s="1" t="s">
        <v>22</v>
      </c>
      <c r="D51460" s="2">
        <v>42065</v>
      </c>
      <c r="E51460">
        <v>392000</v>
      </c>
      <c r="F51460" s="1" t="s">
        <v>156895</v>
      </c>
      <c r="G51460" t="b">
        <v>0</v>
      </c>
      <c r="H51460" s="1" t="s">
        <v>156896</v>
      </c>
      <c r="I51460">
        <v>0.47999998927116394</v>
      </c>
      <c r="J51460">
        <v>61000</v>
      </c>
      <c r="K51460">
        <v>311000</v>
      </c>
      <c r="L51460">
        <v>372000</v>
      </c>
      <c r="M51460">
        <v>2001</v>
      </c>
      <c r="N51460">
        <v>4</v>
      </c>
      <c r="O51460">
        <v>2</v>
      </c>
      <c r="P51460">
        <v>1</v>
      </c>
      <c r="Q51460" s="1" t="s">
        <v>156897</v>
      </c>
      <c r="R51460" s="1" t="s">
        <v>129133</v>
      </c>
      <c r="S51460" s="1" t="s">
        <v>156897</v>
      </c>
      <c r="T51460" s="1" t="s">
        <v>129133</v>
      </c>
      <c r="U51460" s="1" t="s">
        <v>27</v>
      </c>
    </row>
    <row r="51461" spans="1:21" x14ac:dyDescent="0.25">
      <c r="A51461">
        <v>53934</v>
      </c>
      <c r="B51461" s="1" t="s">
        <v>156898</v>
      </c>
      <c r="C51461" s="1" t="s">
        <v>22</v>
      </c>
      <c r="D51461" s="2">
        <v>42621</v>
      </c>
      <c r="E51461">
        <v>439000</v>
      </c>
      <c r="F51461" s="1" t="s">
        <v>156899</v>
      </c>
      <c r="G51461" t="b">
        <v>0</v>
      </c>
      <c r="H51461" s="1" t="s">
        <v>68</v>
      </c>
      <c r="Q51461" s="1" t="s">
        <v>156900</v>
      </c>
      <c r="R51461" s="1" t="s">
        <v>129133</v>
      </c>
      <c r="S51461" s="1" t="s">
        <v>68</v>
      </c>
      <c r="T51461" s="1" t="s">
        <v>68</v>
      </c>
      <c r="U51461" s="1" t="s">
        <v>68</v>
      </c>
    </row>
    <row r="51462" spans="1:21" x14ac:dyDescent="0.25">
      <c r="A51462">
        <v>24485</v>
      </c>
      <c r="B51462" s="1" t="s">
        <v>156901</v>
      </c>
      <c r="C51462" s="1" t="s">
        <v>22</v>
      </c>
      <c r="D51462" s="2">
        <v>41992</v>
      </c>
      <c r="E51462">
        <v>377500</v>
      </c>
      <c r="F51462" s="1" t="s">
        <v>156902</v>
      </c>
      <c r="G51462" t="b">
        <v>0</v>
      </c>
      <c r="H51462" s="1" t="s">
        <v>68</v>
      </c>
      <c r="Q51462" s="1" t="s">
        <v>156903</v>
      </c>
      <c r="R51462" s="1" t="s">
        <v>129133</v>
      </c>
      <c r="S51462" s="1" t="s">
        <v>68</v>
      </c>
      <c r="T51462" s="1" t="s">
        <v>68</v>
      </c>
      <c r="U51462" s="1" t="s">
        <v>68</v>
      </c>
    </row>
    <row r="51463" spans="1:21" x14ac:dyDescent="0.25">
      <c r="A51463">
        <v>3888</v>
      </c>
      <c r="B51463" s="1" t="s">
        <v>156904</v>
      </c>
      <c r="C51463" s="1" t="s">
        <v>22</v>
      </c>
      <c r="D51463" s="2">
        <v>41432</v>
      </c>
      <c r="E51463">
        <v>345000</v>
      </c>
      <c r="F51463" s="1" t="s">
        <v>156905</v>
      </c>
      <c r="G51463" t="b">
        <v>0</v>
      </c>
      <c r="H51463" s="1" t="s">
        <v>68</v>
      </c>
      <c r="Q51463" s="1" t="s">
        <v>156906</v>
      </c>
      <c r="R51463" s="1" t="s">
        <v>129133</v>
      </c>
      <c r="S51463" s="1" t="s">
        <v>68</v>
      </c>
      <c r="T51463" s="1" t="s">
        <v>68</v>
      </c>
      <c r="U51463" s="1" t="s">
        <v>68</v>
      </c>
    </row>
    <row r="51464" spans="1:21" x14ac:dyDescent="0.25">
      <c r="A51464">
        <v>11418</v>
      </c>
      <c r="B51464" s="1" t="s">
        <v>156907</v>
      </c>
      <c r="C51464" s="1" t="s">
        <v>22</v>
      </c>
      <c r="D51464" s="2">
        <v>41654</v>
      </c>
      <c r="E51464">
        <v>373500</v>
      </c>
      <c r="F51464" s="1" t="s">
        <v>156908</v>
      </c>
      <c r="G51464" t="b">
        <v>0</v>
      </c>
      <c r="H51464" s="1" t="s">
        <v>68</v>
      </c>
      <c r="Q51464" s="1" t="s">
        <v>156909</v>
      </c>
      <c r="R51464" s="1" t="s">
        <v>129133</v>
      </c>
      <c r="S51464" s="1" t="s">
        <v>68</v>
      </c>
      <c r="T51464" s="1" t="s">
        <v>68</v>
      </c>
      <c r="U51464" s="1" t="s">
        <v>68</v>
      </c>
    </row>
    <row r="51465" spans="1:21" x14ac:dyDescent="0.25">
      <c r="A51465">
        <v>12889</v>
      </c>
      <c r="B51465" s="1" t="s">
        <v>156910</v>
      </c>
      <c r="C51465" s="1" t="s">
        <v>22</v>
      </c>
      <c r="D51465" s="2">
        <v>41729</v>
      </c>
      <c r="E51465">
        <v>369000</v>
      </c>
      <c r="F51465" s="1" t="s">
        <v>156911</v>
      </c>
      <c r="G51465" t="b">
        <v>0</v>
      </c>
      <c r="H51465" s="1" t="s">
        <v>68</v>
      </c>
      <c r="Q51465" s="1" t="s">
        <v>156912</v>
      </c>
      <c r="R51465" s="1" t="s">
        <v>129133</v>
      </c>
      <c r="S51465" s="1" t="s">
        <v>68</v>
      </c>
      <c r="T51465" s="1" t="s">
        <v>68</v>
      </c>
      <c r="U51465" s="1" t="s">
        <v>68</v>
      </c>
    </row>
    <row r="51466" spans="1:21" x14ac:dyDescent="0.25">
      <c r="A51466">
        <v>32224</v>
      </c>
      <c r="B51466" s="1" t="s">
        <v>156913</v>
      </c>
      <c r="C51466" s="1" t="s">
        <v>22</v>
      </c>
      <c r="D51466" s="2">
        <v>42185</v>
      </c>
      <c r="E51466">
        <v>360000</v>
      </c>
      <c r="F51466" s="1" t="s">
        <v>156914</v>
      </c>
      <c r="G51466" t="b">
        <v>0</v>
      </c>
      <c r="H51466" s="1" t="s">
        <v>68</v>
      </c>
      <c r="Q51466" s="1" t="s">
        <v>156915</v>
      </c>
      <c r="R51466" s="1" t="s">
        <v>129133</v>
      </c>
      <c r="S51466" s="1" t="s">
        <v>68</v>
      </c>
      <c r="T51466" s="1" t="s">
        <v>68</v>
      </c>
      <c r="U51466" s="1" t="s">
        <v>68</v>
      </c>
    </row>
    <row r="51467" spans="1:21" x14ac:dyDescent="0.25">
      <c r="A51467">
        <v>53935</v>
      </c>
      <c r="B51467" s="1" t="s">
        <v>156916</v>
      </c>
      <c r="C51467" s="1" t="s">
        <v>22</v>
      </c>
      <c r="D51467" s="2">
        <v>42621</v>
      </c>
      <c r="E51467">
        <v>372000</v>
      </c>
      <c r="F51467" s="1" t="s">
        <v>156917</v>
      </c>
      <c r="G51467" t="b">
        <v>0</v>
      </c>
      <c r="H51467" s="1" t="s">
        <v>68</v>
      </c>
      <c r="Q51467" s="1" t="s">
        <v>156918</v>
      </c>
      <c r="R51467" s="1" t="s">
        <v>129133</v>
      </c>
      <c r="S51467" s="1" t="s">
        <v>68</v>
      </c>
      <c r="T51467" s="1" t="s">
        <v>68</v>
      </c>
      <c r="U51467" s="1" t="s">
        <v>68</v>
      </c>
    </row>
    <row r="51468" spans="1:21" x14ac:dyDescent="0.25">
      <c r="A51468">
        <v>37418</v>
      </c>
      <c r="B51468" s="1" t="s">
        <v>156919</v>
      </c>
      <c r="C51468" s="1" t="s">
        <v>22</v>
      </c>
      <c r="D51468" s="2">
        <v>42268</v>
      </c>
      <c r="E51468">
        <v>380000</v>
      </c>
      <c r="F51468" s="1" t="s">
        <v>156920</v>
      </c>
      <c r="G51468" t="b">
        <v>0</v>
      </c>
      <c r="H51468" s="1" t="s">
        <v>68</v>
      </c>
      <c r="Q51468" s="1" t="s">
        <v>156921</v>
      </c>
      <c r="R51468" s="1" t="s">
        <v>129133</v>
      </c>
      <c r="S51468" s="1" t="s">
        <v>68</v>
      </c>
      <c r="T51468" s="1" t="s">
        <v>68</v>
      </c>
      <c r="U51468" s="1" t="s">
        <v>68</v>
      </c>
    </row>
    <row r="51469" spans="1:21" x14ac:dyDescent="0.25">
      <c r="A51469">
        <v>55462</v>
      </c>
      <c r="B51469" s="1" t="s">
        <v>156919</v>
      </c>
      <c r="C51469" s="1" t="s">
        <v>22</v>
      </c>
      <c r="D51469" s="2">
        <v>42657</v>
      </c>
      <c r="E51469">
        <v>430000</v>
      </c>
      <c r="F51469" s="1" t="s">
        <v>156922</v>
      </c>
      <c r="G51469" t="b">
        <v>0</v>
      </c>
      <c r="H51469" s="1" t="s">
        <v>68</v>
      </c>
      <c r="Q51469" s="1" t="s">
        <v>156923</v>
      </c>
      <c r="R51469" s="1" t="s">
        <v>129133</v>
      </c>
      <c r="S51469" s="1" t="s">
        <v>68</v>
      </c>
      <c r="T51469" s="1" t="s">
        <v>68</v>
      </c>
      <c r="U51469" s="1" t="s">
        <v>68</v>
      </c>
    </row>
    <row r="51470" spans="1:21" x14ac:dyDescent="0.25">
      <c r="A51470">
        <v>32225</v>
      </c>
      <c r="B51470" s="1" t="s">
        <v>156924</v>
      </c>
      <c r="C51470" s="1" t="s">
        <v>22</v>
      </c>
      <c r="D51470" s="2">
        <v>42163</v>
      </c>
      <c r="E51470">
        <v>400000</v>
      </c>
      <c r="F51470" s="1" t="s">
        <v>156925</v>
      </c>
      <c r="G51470" t="b">
        <v>0</v>
      </c>
      <c r="H51470" s="1" t="s">
        <v>68</v>
      </c>
      <c r="Q51470" s="1" t="s">
        <v>156926</v>
      </c>
      <c r="R51470" s="1" t="s">
        <v>129133</v>
      </c>
      <c r="S51470" s="1" t="s">
        <v>68</v>
      </c>
      <c r="T51470" s="1" t="s">
        <v>68</v>
      </c>
      <c r="U51470" s="1" t="s">
        <v>68</v>
      </c>
    </row>
    <row r="51471" spans="1:21" x14ac:dyDescent="0.25">
      <c r="A51471">
        <v>11419</v>
      </c>
      <c r="B51471" s="1" t="s">
        <v>156927</v>
      </c>
      <c r="C51471" s="1" t="s">
        <v>22</v>
      </c>
      <c r="D51471" s="2">
        <v>41670</v>
      </c>
      <c r="E51471">
        <v>557991</v>
      </c>
      <c r="F51471" s="1" t="s">
        <v>156928</v>
      </c>
      <c r="G51471" t="b">
        <v>0</v>
      </c>
      <c r="H51471" s="1" t="s">
        <v>68</v>
      </c>
      <c r="Q51471" s="1" t="s">
        <v>156929</v>
      </c>
      <c r="R51471" s="1" t="s">
        <v>1506</v>
      </c>
      <c r="S51471" s="1" t="s">
        <v>68</v>
      </c>
      <c r="T51471" s="1" t="s">
        <v>68</v>
      </c>
      <c r="U51471" s="1" t="s">
        <v>68</v>
      </c>
    </row>
    <row r="51472" spans="1:21" x14ac:dyDescent="0.25">
      <c r="A51472">
        <v>49722</v>
      </c>
      <c r="B51472" s="1" t="s">
        <v>156930</v>
      </c>
      <c r="C51472" s="1" t="s">
        <v>22</v>
      </c>
      <c r="D51472" s="2">
        <v>42549</v>
      </c>
      <c r="E51472">
        <v>320000</v>
      </c>
      <c r="F51472" s="1" t="s">
        <v>156931</v>
      </c>
      <c r="G51472" t="b">
        <v>0</v>
      </c>
      <c r="H51472" s="1" t="s">
        <v>68</v>
      </c>
      <c r="Q51472" s="1" t="s">
        <v>156932</v>
      </c>
      <c r="R51472" s="1" t="s">
        <v>129133</v>
      </c>
      <c r="S51472" s="1" t="s">
        <v>68</v>
      </c>
      <c r="T51472" s="1" t="s">
        <v>68</v>
      </c>
      <c r="U51472" s="1" t="s">
        <v>68</v>
      </c>
    </row>
    <row r="51473" spans="1:21" x14ac:dyDescent="0.25">
      <c r="A51473">
        <v>46216</v>
      </c>
      <c r="B51473" s="1" t="s">
        <v>156933</v>
      </c>
      <c r="C51473" s="1" t="s">
        <v>22</v>
      </c>
      <c r="D51473" s="2">
        <v>42482</v>
      </c>
      <c r="E51473">
        <v>316000</v>
      </c>
      <c r="F51473" s="1" t="s">
        <v>156934</v>
      </c>
      <c r="G51473" t="b">
        <v>0</v>
      </c>
      <c r="H51473" s="1" t="s">
        <v>68</v>
      </c>
      <c r="Q51473" s="1" t="s">
        <v>156935</v>
      </c>
      <c r="R51473" s="1" t="s">
        <v>129133</v>
      </c>
      <c r="S51473" s="1" t="s">
        <v>68</v>
      </c>
      <c r="T51473" s="1" t="s">
        <v>68</v>
      </c>
      <c r="U51473" s="1" t="s">
        <v>68</v>
      </c>
    </row>
    <row r="51474" spans="1:21" x14ac:dyDescent="0.25">
      <c r="A51474">
        <v>3889</v>
      </c>
      <c r="B51474" s="1" t="s">
        <v>156936</v>
      </c>
      <c r="C51474" s="1" t="s">
        <v>22</v>
      </c>
      <c r="D51474" s="2">
        <v>41431</v>
      </c>
      <c r="E51474">
        <v>350000</v>
      </c>
      <c r="F51474" s="1" t="s">
        <v>156937</v>
      </c>
      <c r="G51474" t="b">
        <v>0</v>
      </c>
      <c r="H51474" s="1" t="s">
        <v>68</v>
      </c>
      <c r="Q51474" s="1" t="s">
        <v>156938</v>
      </c>
      <c r="R51474" s="1" t="s">
        <v>129133</v>
      </c>
      <c r="S51474" s="1" t="s">
        <v>68</v>
      </c>
      <c r="T51474" s="1" t="s">
        <v>68</v>
      </c>
      <c r="U51474" s="1" t="s">
        <v>68</v>
      </c>
    </row>
    <row r="51475" spans="1:21" x14ac:dyDescent="0.25">
      <c r="A51475">
        <v>6457</v>
      </c>
      <c r="B51475" s="1" t="s">
        <v>156939</v>
      </c>
      <c r="C51475" s="1" t="s">
        <v>22</v>
      </c>
      <c r="D51475" s="2">
        <v>41487</v>
      </c>
      <c r="E51475">
        <v>360000</v>
      </c>
      <c r="F51475" s="1" t="s">
        <v>156940</v>
      </c>
      <c r="G51475" t="b">
        <v>0</v>
      </c>
      <c r="H51475" s="1" t="s">
        <v>68</v>
      </c>
      <c r="Q51475" s="1" t="s">
        <v>156941</v>
      </c>
      <c r="R51475" s="1" t="s">
        <v>129133</v>
      </c>
      <c r="S51475" s="1" t="s">
        <v>68</v>
      </c>
      <c r="T51475" s="1" t="s">
        <v>68</v>
      </c>
      <c r="U51475" s="1" t="s">
        <v>68</v>
      </c>
    </row>
    <row r="51476" spans="1:21" x14ac:dyDescent="0.25">
      <c r="A51476">
        <v>16187</v>
      </c>
      <c r="B51476" s="1" t="s">
        <v>156942</v>
      </c>
      <c r="C51476" s="1" t="s">
        <v>22</v>
      </c>
      <c r="D51476" s="2">
        <v>41803</v>
      </c>
      <c r="E51476">
        <v>295000</v>
      </c>
      <c r="F51476" s="1" t="s">
        <v>156943</v>
      </c>
      <c r="G51476" t="b">
        <v>0</v>
      </c>
      <c r="H51476" s="1" t="s">
        <v>68</v>
      </c>
      <c r="Q51476" s="1" t="s">
        <v>156944</v>
      </c>
      <c r="R51476" s="1" t="s">
        <v>129133</v>
      </c>
      <c r="S51476" s="1" t="s">
        <v>68</v>
      </c>
      <c r="T51476" s="1" t="s">
        <v>68</v>
      </c>
      <c r="U51476" s="1" t="s">
        <v>68</v>
      </c>
    </row>
    <row r="51477" spans="1:21" x14ac:dyDescent="0.25">
      <c r="A51477">
        <v>28886</v>
      </c>
      <c r="B51477" s="1" t="s">
        <v>156945</v>
      </c>
      <c r="C51477" s="1" t="s">
        <v>22</v>
      </c>
      <c r="D51477" s="2">
        <v>42124</v>
      </c>
      <c r="E51477">
        <v>350000</v>
      </c>
      <c r="F51477" s="1" t="s">
        <v>156946</v>
      </c>
      <c r="G51477" t="b">
        <v>0</v>
      </c>
      <c r="H51477" s="1" t="s">
        <v>68</v>
      </c>
      <c r="Q51477" s="1" t="s">
        <v>156947</v>
      </c>
      <c r="R51477" s="1" t="s">
        <v>129133</v>
      </c>
      <c r="S51477" s="1" t="s">
        <v>68</v>
      </c>
      <c r="T51477" s="1" t="s">
        <v>68</v>
      </c>
      <c r="U51477" s="1" t="s">
        <v>68</v>
      </c>
    </row>
    <row r="51478" spans="1:21" x14ac:dyDescent="0.25">
      <c r="A51478">
        <v>9433</v>
      </c>
      <c r="B51478" s="1" t="s">
        <v>156948</v>
      </c>
      <c r="C51478" s="1" t="s">
        <v>22</v>
      </c>
      <c r="D51478" s="2">
        <v>41579</v>
      </c>
      <c r="E51478">
        <v>325500</v>
      </c>
      <c r="F51478" s="1" t="s">
        <v>156949</v>
      </c>
      <c r="G51478" t="b">
        <v>0</v>
      </c>
      <c r="H51478" s="1" t="s">
        <v>68</v>
      </c>
      <c r="Q51478" s="1" t="s">
        <v>156950</v>
      </c>
      <c r="R51478" s="1" t="s">
        <v>129133</v>
      </c>
      <c r="S51478" s="1" t="s">
        <v>68</v>
      </c>
      <c r="T51478" s="1" t="s">
        <v>68</v>
      </c>
      <c r="U51478" s="1" t="s">
        <v>68</v>
      </c>
    </row>
    <row r="51479" spans="1:21" x14ac:dyDescent="0.25">
      <c r="A51479">
        <v>25791</v>
      </c>
      <c r="B51479" s="1" t="s">
        <v>156948</v>
      </c>
      <c r="C51479" s="1" t="s">
        <v>22</v>
      </c>
      <c r="D51479" s="2">
        <v>42020</v>
      </c>
      <c r="E51479">
        <v>335000</v>
      </c>
      <c r="F51479" s="1" t="s">
        <v>156951</v>
      </c>
      <c r="G51479" t="b">
        <v>0</v>
      </c>
      <c r="H51479" s="1" t="s">
        <v>68</v>
      </c>
      <c r="Q51479" s="1" t="s">
        <v>156950</v>
      </c>
      <c r="R51479" s="1" t="s">
        <v>129133</v>
      </c>
      <c r="S51479" s="1" t="s">
        <v>68</v>
      </c>
      <c r="T51479" s="1" t="s">
        <v>68</v>
      </c>
      <c r="U51479" s="1" t="s">
        <v>68</v>
      </c>
    </row>
    <row r="51480" spans="1:21" x14ac:dyDescent="0.25">
      <c r="A51480">
        <v>7598</v>
      </c>
      <c r="B51480" s="1" t="s">
        <v>156952</v>
      </c>
      <c r="C51480" s="1" t="s">
        <v>22</v>
      </c>
      <c r="D51480" s="2">
        <v>41547</v>
      </c>
      <c r="E51480">
        <v>370000</v>
      </c>
      <c r="F51480" s="1" t="s">
        <v>156953</v>
      </c>
      <c r="G51480" t="b">
        <v>0</v>
      </c>
      <c r="H51480" s="1" t="s">
        <v>68</v>
      </c>
      <c r="Q51480" s="1" t="s">
        <v>156954</v>
      </c>
      <c r="R51480" s="1" t="s">
        <v>129133</v>
      </c>
      <c r="S51480" s="1" t="s">
        <v>68</v>
      </c>
      <c r="T51480" s="1" t="s">
        <v>68</v>
      </c>
      <c r="U51480" s="1" t="s">
        <v>68</v>
      </c>
    </row>
    <row r="51481" spans="1:21" x14ac:dyDescent="0.25">
      <c r="A51481">
        <v>46217</v>
      </c>
      <c r="B51481" s="1" t="s">
        <v>156955</v>
      </c>
      <c r="C51481" s="1" t="s">
        <v>22</v>
      </c>
      <c r="D51481" s="2">
        <v>42479</v>
      </c>
      <c r="E51481">
        <v>355000</v>
      </c>
      <c r="F51481" s="1" t="s">
        <v>156956</v>
      </c>
      <c r="G51481" t="b">
        <v>0</v>
      </c>
      <c r="H51481" s="1" t="s">
        <v>68</v>
      </c>
      <c r="Q51481" s="1" t="s">
        <v>156957</v>
      </c>
      <c r="R51481" s="1" t="s">
        <v>129133</v>
      </c>
      <c r="S51481" s="1" t="s">
        <v>68</v>
      </c>
      <c r="T51481" s="1" t="s">
        <v>68</v>
      </c>
      <c r="U51481" s="1" t="s">
        <v>68</v>
      </c>
    </row>
    <row r="51482" spans="1:21" x14ac:dyDescent="0.25">
      <c r="A51482">
        <v>30305</v>
      </c>
      <c r="B51482" s="1" t="s">
        <v>156958</v>
      </c>
      <c r="C51482" s="1" t="s">
        <v>22</v>
      </c>
      <c r="D51482" s="2">
        <v>42151</v>
      </c>
      <c r="E51482">
        <v>359900</v>
      </c>
      <c r="F51482" s="1" t="s">
        <v>156959</v>
      </c>
      <c r="G51482" t="b">
        <v>0</v>
      </c>
      <c r="H51482" s="1" t="s">
        <v>68</v>
      </c>
      <c r="Q51482" s="1" t="s">
        <v>156960</v>
      </c>
      <c r="R51482" s="1" t="s">
        <v>129133</v>
      </c>
      <c r="S51482" s="1" t="s">
        <v>68</v>
      </c>
      <c r="T51482" s="1" t="s">
        <v>68</v>
      </c>
      <c r="U51482" s="1" t="s">
        <v>68</v>
      </c>
    </row>
    <row r="51483" spans="1:21" x14ac:dyDescent="0.25">
      <c r="A51483">
        <v>35793</v>
      </c>
      <c r="B51483" s="1" t="s">
        <v>156961</v>
      </c>
      <c r="C51483" s="1" t="s">
        <v>22</v>
      </c>
      <c r="D51483" s="2">
        <v>42223</v>
      </c>
      <c r="E51483">
        <v>386000</v>
      </c>
      <c r="F51483" s="1" t="s">
        <v>156962</v>
      </c>
      <c r="G51483" t="b">
        <v>0</v>
      </c>
      <c r="H51483" s="1" t="s">
        <v>68</v>
      </c>
      <c r="Q51483" s="1" t="s">
        <v>156963</v>
      </c>
      <c r="R51483" s="1" t="s">
        <v>129133</v>
      </c>
      <c r="S51483" s="1" t="s">
        <v>68</v>
      </c>
      <c r="T51483" s="1" t="s">
        <v>68</v>
      </c>
      <c r="U51483" s="1" t="s">
        <v>68</v>
      </c>
    </row>
    <row r="51484" spans="1:21" x14ac:dyDescent="0.25">
      <c r="A51484">
        <v>37419</v>
      </c>
      <c r="B51484" s="1" t="s">
        <v>156964</v>
      </c>
      <c r="C51484" s="1" t="s">
        <v>22</v>
      </c>
      <c r="D51484" s="2">
        <v>42276</v>
      </c>
      <c r="E51484">
        <v>390000</v>
      </c>
      <c r="F51484" s="1" t="s">
        <v>156965</v>
      </c>
      <c r="G51484" t="b">
        <v>0</v>
      </c>
      <c r="H51484" s="1" t="s">
        <v>68</v>
      </c>
      <c r="Q51484" s="1" t="s">
        <v>156966</v>
      </c>
      <c r="R51484" s="1" t="s">
        <v>129133</v>
      </c>
      <c r="S51484" s="1" t="s">
        <v>68</v>
      </c>
      <c r="T51484" s="1" t="s">
        <v>68</v>
      </c>
      <c r="U51484" s="1" t="s">
        <v>68</v>
      </c>
    </row>
    <row r="51485" spans="1:21" x14ac:dyDescent="0.25">
      <c r="A51485">
        <v>52604</v>
      </c>
      <c r="B51485" s="1" t="s">
        <v>156967</v>
      </c>
      <c r="C51485" s="1" t="s">
        <v>22</v>
      </c>
      <c r="D51485" s="2">
        <v>42586</v>
      </c>
      <c r="E51485">
        <v>388000</v>
      </c>
      <c r="F51485" s="1" t="s">
        <v>156968</v>
      </c>
      <c r="G51485" t="b">
        <v>0</v>
      </c>
      <c r="H51485" s="1" t="s">
        <v>68</v>
      </c>
      <c r="Q51485" s="1" t="s">
        <v>156969</v>
      </c>
      <c r="R51485" s="1" t="s">
        <v>129133</v>
      </c>
      <c r="S51485" s="1" t="s">
        <v>68</v>
      </c>
      <c r="T51485" s="1" t="s">
        <v>68</v>
      </c>
      <c r="U51485" s="1" t="s">
        <v>68</v>
      </c>
    </row>
    <row r="51486" spans="1:21" x14ac:dyDescent="0.25">
      <c r="A51486">
        <v>27601</v>
      </c>
      <c r="B51486" s="1" t="s">
        <v>156970</v>
      </c>
      <c r="C51486" s="1" t="s">
        <v>22</v>
      </c>
      <c r="D51486" s="2">
        <v>42094</v>
      </c>
      <c r="E51486">
        <v>360000</v>
      </c>
      <c r="F51486" s="1" t="s">
        <v>156971</v>
      </c>
      <c r="G51486" t="b">
        <v>0</v>
      </c>
      <c r="H51486" s="1" t="s">
        <v>68</v>
      </c>
      <c r="Q51486" s="1" t="s">
        <v>156972</v>
      </c>
      <c r="R51486" s="1" t="s">
        <v>129133</v>
      </c>
      <c r="S51486" s="1" t="s">
        <v>68</v>
      </c>
      <c r="T51486" s="1" t="s">
        <v>68</v>
      </c>
      <c r="U51486" s="1" t="s">
        <v>68</v>
      </c>
    </row>
    <row r="51487" spans="1:21" x14ac:dyDescent="0.25">
      <c r="A51487">
        <v>27602</v>
      </c>
      <c r="B51487" s="1" t="s">
        <v>156973</v>
      </c>
      <c r="C51487" s="1" t="s">
        <v>22</v>
      </c>
      <c r="D51487" s="2">
        <v>42069</v>
      </c>
      <c r="E51487">
        <v>351000</v>
      </c>
      <c r="F51487" s="1" t="s">
        <v>156974</v>
      </c>
      <c r="G51487" t="b">
        <v>0</v>
      </c>
      <c r="H51487" s="1" t="s">
        <v>68</v>
      </c>
      <c r="Q51487" s="1" t="s">
        <v>156975</v>
      </c>
      <c r="R51487" s="1" t="s">
        <v>129133</v>
      </c>
      <c r="S51487" s="1" t="s">
        <v>68</v>
      </c>
      <c r="T51487" s="1" t="s">
        <v>68</v>
      </c>
      <c r="U51487" s="1" t="s">
        <v>68</v>
      </c>
    </row>
    <row r="51488" spans="1:21" x14ac:dyDescent="0.25">
      <c r="A51488">
        <v>28887</v>
      </c>
      <c r="B51488" s="1" t="s">
        <v>156976</v>
      </c>
      <c r="C51488" s="1" t="s">
        <v>22</v>
      </c>
      <c r="D51488" s="2">
        <v>42103</v>
      </c>
      <c r="E51488">
        <v>384500</v>
      </c>
      <c r="F51488" s="1" t="s">
        <v>156977</v>
      </c>
      <c r="G51488" t="b">
        <v>0</v>
      </c>
      <c r="H51488" s="1" t="s">
        <v>68</v>
      </c>
      <c r="Q51488" s="1" t="s">
        <v>156978</v>
      </c>
      <c r="R51488" s="1" t="s">
        <v>129133</v>
      </c>
      <c r="S51488" s="1" t="s">
        <v>68</v>
      </c>
      <c r="T51488" s="1" t="s">
        <v>68</v>
      </c>
      <c r="U51488" s="1" t="s">
        <v>68</v>
      </c>
    </row>
    <row r="51489" spans="1:21" x14ac:dyDescent="0.25">
      <c r="A51489">
        <v>46218</v>
      </c>
      <c r="B51489" s="1" t="s">
        <v>156979</v>
      </c>
      <c r="C51489" s="1" t="s">
        <v>22</v>
      </c>
      <c r="D51489" s="2">
        <v>42471</v>
      </c>
      <c r="E51489">
        <v>390000</v>
      </c>
      <c r="F51489" s="1" t="s">
        <v>156980</v>
      </c>
      <c r="G51489" t="b">
        <v>0</v>
      </c>
      <c r="H51489" s="1" t="s">
        <v>68</v>
      </c>
      <c r="Q51489" s="1" t="s">
        <v>156981</v>
      </c>
      <c r="R51489" s="1" t="s">
        <v>129133</v>
      </c>
      <c r="S51489" s="1" t="s">
        <v>68</v>
      </c>
      <c r="T51489" s="1" t="s">
        <v>68</v>
      </c>
      <c r="U51489" s="1" t="s">
        <v>68</v>
      </c>
    </row>
    <row r="51490" spans="1:21" x14ac:dyDescent="0.25">
      <c r="A51490">
        <v>934</v>
      </c>
      <c r="B51490" s="1" t="s">
        <v>156982</v>
      </c>
      <c r="C51490" s="1" t="s">
        <v>22</v>
      </c>
      <c r="D51490" s="2">
        <v>41334</v>
      </c>
      <c r="E51490">
        <v>322000</v>
      </c>
      <c r="F51490" s="1" t="s">
        <v>156983</v>
      </c>
      <c r="G51490" t="b">
        <v>0</v>
      </c>
      <c r="H51490" s="1" t="s">
        <v>68</v>
      </c>
      <c r="Q51490" s="1" t="s">
        <v>156984</v>
      </c>
      <c r="R51490" s="1" t="s">
        <v>129133</v>
      </c>
      <c r="S51490" s="1" t="s">
        <v>68</v>
      </c>
      <c r="T51490" s="1" t="s">
        <v>68</v>
      </c>
      <c r="U51490" s="1" t="s">
        <v>68</v>
      </c>
    </row>
    <row r="51491" spans="1:21" x14ac:dyDescent="0.25">
      <c r="A51491">
        <v>17706</v>
      </c>
      <c r="B51491" s="1" t="s">
        <v>156985</v>
      </c>
      <c r="C51491" s="1" t="s">
        <v>22</v>
      </c>
      <c r="D51491" s="2">
        <v>41830</v>
      </c>
      <c r="E51491">
        <v>369900</v>
      </c>
      <c r="F51491" s="1" t="s">
        <v>156986</v>
      </c>
      <c r="G51491" t="b">
        <v>0</v>
      </c>
      <c r="H51491" s="1" t="s">
        <v>68</v>
      </c>
      <c r="Q51491" s="1" t="s">
        <v>156987</v>
      </c>
      <c r="R51491" s="1" t="s">
        <v>129133</v>
      </c>
      <c r="S51491" s="1" t="s">
        <v>68</v>
      </c>
      <c r="T51491" s="1" t="s">
        <v>68</v>
      </c>
      <c r="U51491" s="1" t="s">
        <v>68</v>
      </c>
    </row>
    <row r="51492" spans="1:21" x14ac:dyDescent="0.25">
      <c r="A51492">
        <v>13919</v>
      </c>
      <c r="B51492" s="1" t="s">
        <v>156988</v>
      </c>
      <c r="C51492" s="1" t="s">
        <v>22</v>
      </c>
      <c r="D51492" s="2">
        <v>41740</v>
      </c>
      <c r="E51492">
        <v>348000</v>
      </c>
      <c r="F51492" s="1" t="s">
        <v>156989</v>
      </c>
      <c r="G51492" t="b">
        <v>0</v>
      </c>
      <c r="H51492" s="1" t="s">
        <v>68</v>
      </c>
      <c r="Q51492" s="1" t="s">
        <v>156990</v>
      </c>
      <c r="R51492" s="1" t="s">
        <v>129133</v>
      </c>
      <c r="S51492" s="1" t="s">
        <v>68</v>
      </c>
      <c r="T51492" s="1" t="s">
        <v>68</v>
      </c>
      <c r="U51492" s="1" t="s">
        <v>68</v>
      </c>
    </row>
    <row r="51493" spans="1:21" x14ac:dyDescent="0.25">
      <c r="A51493">
        <v>32226</v>
      </c>
      <c r="B51493" s="1" t="s">
        <v>156991</v>
      </c>
      <c r="C51493" s="1" t="s">
        <v>22</v>
      </c>
      <c r="D51493" s="2">
        <v>42174</v>
      </c>
      <c r="E51493">
        <v>374000</v>
      </c>
      <c r="F51493" s="1" t="s">
        <v>156992</v>
      </c>
      <c r="G51493" t="b">
        <v>0</v>
      </c>
      <c r="H51493" s="1" t="s">
        <v>68</v>
      </c>
      <c r="Q51493" s="1" t="s">
        <v>156993</v>
      </c>
      <c r="R51493" s="1" t="s">
        <v>129133</v>
      </c>
      <c r="S51493" s="1" t="s">
        <v>68</v>
      </c>
      <c r="T51493" s="1" t="s">
        <v>68</v>
      </c>
      <c r="U51493" s="1" t="s">
        <v>68</v>
      </c>
    </row>
    <row r="51494" spans="1:21" x14ac:dyDescent="0.25">
      <c r="A51494">
        <v>53936</v>
      </c>
      <c r="B51494" s="1" t="s">
        <v>156994</v>
      </c>
      <c r="C51494" s="1" t="s">
        <v>22</v>
      </c>
      <c r="D51494" s="2">
        <v>42643</v>
      </c>
      <c r="E51494">
        <v>365000</v>
      </c>
      <c r="F51494" s="1" t="s">
        <v>156995</v>
      </c>
      <c r="G51494" t="b">
        <v>0</v>
      </c>
      <c r="H51494" s="1" t="s">
        <v>68</v>
      </c>
      <c r="Q51494" s="1" t="s">
        <v>156996</v>
      </c>
      <c r="R51494" s="1" t="s">
        <v>129133</v>
      </c>
      <c r="S51494" s="1" t="s">
        <v>68</v>
      </c>
      <c r="T51494" s="1" t="s">
        <v>68</v>
      </c>
      <c r="U51494" s="1" t="s">
        <v>68</v>
      </c>
    </row>
    <row r="51495" spans="1:21" x14ac:dyDescent="0.25">
      <c r="A51495">
        <v>52605</v>
      </c>
      <c r="B51495" s="1" t="s">
        <v>156997</v>
      </c>
      <c r="C51495" s="1" t="s">
        <v>22</v>
      </c>
      <c r="D51495" s="2">
        <v>42598</v>
      </c>
      <c r="E51495">
        <v>365000</v>
      </c>
      <c r="F51495" s="1" t="s">
        <v>156998</v>
      </c>
      <c r="G51495" t="b">
        <v>0</v>
      </c>
      <c r="H51495" s="1" t="s">
        <v>68</v>
      </c>
      <c r="Q51495" s="1" t="s">
        <v>156999</v>
      </c>
      <c r="R51495" s="1" t="s">
        <v>129133</v>
      </c>
      <c r="S51495" s="1" t="s">
        <v>68</v>
      </c>
      <c r="T51495" s="1" t="s">
        <v>68</v>
      </c>
      <c r="U51495" s="1" t="s">
        <v>68</v>
      </c>
    </row>
    <row r="51496" spans="1:21" x14ac:dyDescent="0.25">
      <c r="A51496">
        <v>7599</v>
      </c>
      <c r="B51496" s="1" t="s">
        <v>157000</v>
      </c>
      <c r="C51496" s="1" t="s">
        <v>22</v>
      </c>
      <c r="D51496" s="2">
        <v>41534</v>
      </c>
      <c r="E51496">
        <v>372900</v>
      </c>
      <c r="F51496" s="1" t="s">
        <v>157001</v>
      </c>
      <c r="G51496" t="b">
        <v>0</v>
      </c>
      <c r="H51496" s="1" t="s">
        <v>68</v>
      </c>
      <c r="Q51496" s="1" t="s">
        <v>157002</v>
      </c>
      <c r="R51496" s="1" t="s">
        <v>129133</v>
      </c>
      <c r="S51496" s="1" t="s">
        <v>68</v>
      </c>
      <c r="T51496" s="1" t="s">
        <v>68</v>
      </c>
      <c r="U51496" s="1" t="s">
        <v>68</v>
      </c>
    </row>
    <row r="51497" spans="1:21" x14ac:dyDescent="0.25">
      <c r="A51497">
        <v>12890</v>
      </c>
      <c r="B51497" s="1" t="s">
        <v>157000</v>
      </c>
      <c r="C51497" s="1" t="s">
        <v>22</v>
      </c>
      <c r="D51497" s="2">
        <v>41708</v>
      </c>
      <c r="E51497">
        <v>380000</v>
      </c>
      <c r="F51497" s="1" t="s">
        <v>157003</v>
      </c>
      <c r="G51497" t="b">
        <v>0</v>
      </c>
      <c r="H51497" s="1" t="s">
        <v>68</v>
      </c>
      <c r="Q51497" s="1" t="s">
        <v>157002</v>
      </c>
      <c r="R51497" s="1" t="s">
        <v>129133</v>
      </c>
      <c r="S51497" s="1" t="s">
        <v>68</v>
      </c>
      <c r="T51497" s="1" t="s">
        <v>68</v>
      </c>
      <c r="U51497" s="1" t="s">
        <v>68</v>
      </c>
    </row>
    <row r="51498" spans="1:21" x14ac:dyDescent="0.25">
      <c r="A51498">
        <v>8438</v>
      </c>
      <c r="B51498" s="1" t="s">
        <v>157004</v>
      </c>
      <c r="C51498" s="1" t="s">
        <v>22</v>
      </c>
      <c r="D51498" s="2">
        <v>41575</v>
      </c>
      <c r="E51498">
        <v>334000</v>
      </c>
      <c r="F51498" s="1" t="s">
        <v>157005</v>
      </c>
      <c r="G51498" t="b">
        <v>0</v>
      </c>
      <c r="H51498" s="1" t="s">
        <v>68</v>
      </c>
      <c r="Q51498" s="1" t="s">
        <v>157006</v>
      </c>
      <c r="R51498" s="1" t="s">
        <v>129133</v>
      </c>
      <c r="S51498" s="1" t="s">
        <v>68</v>
      </c>
      <c r="T51498" s="1" t="s">
        <v>68</v>
      </c>
      <c r="U51498" s="1" t="s">
        <v>68</v>
      </c>
    </row>
    <row r="51499" spans="1:21" x14ac:dyDescent="0.25">
      <c r="A51499">
        <v>38966</v>
      </c>
      <c r="B51499" s="1" t="s">
        <v>157007</v>
      </c>
      <c r="C51499" s="1" t="s">
        <v>22</v>
      </c>
      <c r="D51499" s="2">
        <v>42278</v>
      </c>
      <c r="E51499">
        <v>357500</v>
      </c>
      <c r="F51499" s="1" t="s">
        <v>157008</v>
      </c>
      <c r="G51499" t="b">
        <v>0</v>
      </c>
      <c r="H51499" s="1" t="s">
        <v>68</v>
      </c>
      <c r="Q51499" s="1" t="s">
        <v>157009</v>
      </c>
      <c r="R51499" s="1" t="s">
        <v>129133</v>
      </c>
      <c r="S51499" s="1" t="s">
        <v>68</v>
      </c>
      <c r="T51499" s="1" t="s">
        <v>68</v>
      </c>
      <c r="U51499" s="1" t="s">
        <v>68</v>
      </c>
    </row>
    <row r="51500" spans="1:21" x14ac:dyDescent="0.25">
      <c r="A51500">
        <v>27603</v>
      </c>
      <c r="B51500" s="1" t="s">
        <v>157010</v>
      </c>
      <c r="C51500" s="1" t="s">
        <v>22</v>
      </c>
      <c r="D51500" s="2">
        <v>42083</v>
      </c>
      <c r="E51500">
        <v>329999</v>
      </c>
      <c r="F51500" s="1" t="s">
        <v>157011</v>
      </c>
      <c r="G51500" t="b">
        <v>0</v>
      </c>
      <c r="H51500" s="1" t="s">
        <v>157012</v>
      </c>
      <c r="I51500">
        <v>1.0499999523162842</v>
      </c>
      <c r="J51500">
        <v>68100</v>
      </c>
      <c r="K51500">
        <v>214000</v>
      </c>
      <c r="L51500">
        <v>290200</v>
      </c>
      <c r="M51500">
        <v>1976</v>
      </c>
      <c r="N51500">
        <v>4</v>
      </c>
      <c r="O51500">
        <v>2</v>
      </c>
      <c r="P51500">
        <v>0</v>
      </c>
      <c r="Q51500" s="1" t="s">
        <v>157013</v>
      </c>
      <c r="R51500" s="1" t="s">
        <v>1506</v>
      </c>
      <c r="S51500" s="1" t="s">
        <v>157013</v>
      </c>
      <c r="T51500" s="1" t="s">
        <v>1506</v>
      </c>
      <c r="U51500" s="1" t="s">
        <v>27</v>
      </c>
    </row>
    <row r="51501" spans="1:21" x14ac:dyDescent="0.25">
      <c r="A51501">
        <v>6458</v>
      </c>
      <c r="B51501" s="1" t="s">
        <v>157014</v>
      </c>
      <c r="C51501" s="1" t="s">
        <v>22</v>
      </c>
      <c r="D51501" s="2">
        <v>41500</v>
      </c>
      <c r="E51501">
        <v>266750</v>
      </c>
      <c r="F51501" s="1" t="s">
        <v>157015</v>
      </c>
      <c r="G51501" t="b">
        <v>0</v>
      </c>
      <c r="H51501" s="1" t="s">
        <v>157016</v>
      </c>
      <c r="I51501">
        <v>0.34000000357627869</v>
      </c>
      <c r="J51501">
        <v>60000</v>
      </c>
      <c r="K51501">
        <v>198500</v>
      </c>
      <c r="L51501">
        <v>258500</v>
      </c>
      <c r="M51501">
        <v>2000</v>
      </c>
      <c r="N51501">
        <v>3</v>
      </c>
      <c r="O51501">
        <v>2</v>
      </c>
      <c r="P51501">
        <v>1</v>
      </c>
      <c r="Q51501" s="1" t="s">
        <v>157017</v>
      </c>
      <c r="R51501" s="1" t="s">
        <v>1506</v>
      </c>
      <c r="S51501" s="1" t="s">
        <v>157017</v>
      </c>
      <c r="T51501" s="1" t="s">
        <v>1506</v>
      </c>
      <c r="U51501" s="1" t="s">
        <v>27</v>
      </c>
    </row>
    <row r="51502" spans="1:21" x14ac:dyDescent="0.25">
      <c r="A51502">
        <v>8439</v>
      </c>
      <c r="B51502" s="1" t="s">
        <v>157018</v>
      </c>
      <c r="C51502" s="1" t="s">
        <v>257</v>
      </c>
      <c r="D51502" s="2">
        <v>41548</v>
      </c>
      <c r="E51502">
        <v>59000</v>
      </c>
      <c r="F51502" s="1" t="s">
        <v>157019</v>
      </c>
      <c r="G51502" t="b">
        <v>1</v>
      </c>
      <c r="H51502" s="1" t="s">
        <v>157020</v>
      </c>
      <c r="I51502">
        <v>0.34000000357627869</v>
      </c>
      <c r="J51502">
        <v>59500</v>
      </c>
      <c r="K51502">
        <v>266100</v>
      </c>
      <c r="L51502">
        <v>325600</v>
      </c>
      <c r="M51502">
        <v>2014</v>
      </c>
      <c r="N51502">
        <v>4</v>
      </c>
      <c r="O51502">
        <v>3</v>
      </c>
      <c r="P51502">
        <v>1</v>
      </c>
      <c r="Q51502" s="1" t="s">
        <v>157021</v>
      </c>
      <c r="R51502" s="1" t="s">
        <v>1506</v>
      </c>
      <c r="S51502" s="1" t="s">
        <v>157021</v>
      </c>
      <c r="T51502" s="1" t="s">
        <v>1506</v>
      </c>
      <c r="U51502" s="1" t="s">
        <v>27</v>
      </c>
    </row>
    <row r="51503" spans="1:21" x14ac:dyDescent="0.25">
      <c r="A51503">
        <v>40109</v>
      </c>
      <c r="B51503" s="1" t="s">
        <v>157022</v>
      </c>
      <c r="C51503" s="1" t="s">
        <v>22</v>
      </c>
      <c r="D51503" s="2">
        <v>42310</v>
      </c>
      <c r="E51503">
        <v>392500</v>
      </c>
      <c r="F51503" s="1" t="s">
        <v>157023</v>
      </c>
      <c r="G51503" t="b">
        <v>0</v>
      </c>
      <c r="H51503" s="1" t="s">
        <v>68</v>
      </c>
      <c r="Q51503" s="1" t="s">
        <v>157024</v>
      </c>
      <c r="R51503" s="1" t="s">
        <v>1506</v>
      </c>
      <c r="S51503" s="1" t="s">
        <v>68</v>
      </c>
      <c r="T51503" s="1" t="s">
        <v>68</v>
      </c>
      <c r="U51503" s="1" t="s">
        <v>68</v>
      </c>
    </row>
    <row r="51504" spans="1:21" x14ac:dyDescent="0.25">
      <c r="A51504">
        <v>46219</v>
      </c>
      <c r="B51504" s="1" t="s">
        <v>157025</v>
      </c>
      <c r="C51504" s="1" t="s">
        <v>22</v>
      </c>
      <c r="D51504" s="2">
        <v>42489</v>
      </c>
      <c r="E51504">
        <v>462500</v>
      </c>
      <c r="F51504" s="1" t="s">
        <v>157026</v>
      </c>
      <c r="G51504" t="b">
        <v>0</v>
      </c>
      <c r="H51504" s="1" t="s">
        <v>68</v>
      </c>
      <c r="Q51504" s="1" t="s">
        <v>157027</v>
      </c>
      <c r="R51504" s="1" t="s">
        <v>1506</v>
      </c>
      <c r="S51504" s="1" t="s">
        <v>68</v>
      </c>
      <c r="T51504" s="1" t="s">
        <v>68</v>
      </c>
      <c r="U51504" s="1" t="s">
        <v>68</v>
      </c>
    </row>
    <row r="51505" spans="1:21" x14ac:dyDescent="0.25">
      <c r="A51505">
        <v>17707</v>
      </c>
      <c r="B51505" s="1" t="s">
        <v>157028</v>
      </c>
      <c r="C51505" s="1" t="s">
        <v>22</v>
      </c>
      <c r="D51505" s="2">
        <v>41834</v>
      </c>
      <c r="E51505">
        <v>315000</v>
      </c>
      <c r="F51505" s="1" t="s">
        <v>157029</v>
      </c>
      <c r="G51505" t="b">
        <v>0</v>
      </c>
      <c r="H51505" s="1" t="s">
        <v>68</v>
      </c>
      <c r="Q51505" s="1" t="s">
        <v>157030</v>
      </c>
      <c r="R51505" s="1" t="s">
        <v>1506</v>
      </c>
      <c r="S51505" s="1" t="s">
        <v>68</v>
      </c>
      <c r="T51505" s="1" t="s">
        <v>68</v>
      </c>
      <c r="U51505" s="1" t="s">
        <v>68</v>
      </c>
    </row>
    <row r="51506" spans="1:21" x14ac:dyDescent="0.25">
      <c r="A51506">
        <v>52606</v>
      </c>
      <c r="B51506" s="1" t="s">
        <v>157031</v>
      </c>
      <c r="C51506" s="1" t="s">
        <v>22</v>
      </c>
      <c r="D51506" s="2">
        <v>42607</v>
      </c>
      <c r="E51506">
        <v>357500</v>
      </c>
      <c r="F51506" s="1" t="s">
        <v>157032</v>
      </c>
      <c r="G51506" t="b">
        <v>0</v>
      </c>
      <c r="H51506" s="1" t="s">
        <v>68</v>
      </c>
      <c r="Q51506" s="1" t="s">
        <v>157033</v>
      </c>
      <c r="R51506" s="1" t="s">
        <v>1506</v>
      </c>
      <c r="S51506" s="1" t="s">
        <v>68</v>
      </c>
      <c r="T51506" s="1" t="s">
        <v>68</v>
      </c>
      <c r="U51506" s="1" t="s">
        <v>68</v>
      </c>
    </row>
    <row r="51507" spans="1:21" x14ac:dyDescent="0.25">
      <c r="A51507">
        <v>5244</v>
      </c>
      <c r="B51507" s="1" t="s">
        <v>157034</v>
      </c>
      <c r="C51507" s="1" t="s">
        <v>22</v>
      </c>
      <c r="D51507" s="2">
        <v>41485</v>
      </c>
      <c r="E51507">
        <v>335750</v>
      </c>
      <c r="F51507" s="1" t="s">
        <v>157035</v>
      </c>
      <c r="G51507" t="b">
        <v>0</v>
      </c>
      <c r="H51507" s="1" t="s">
        <v>68</v>
      </c>
      <c r="Q51507" s="1" t="s">
        <v>157036</v>
      </c>
      <c r="R51507" s="1" t="s">
        <v>1506</v>
      </c>
      <c r="S51507" s="1" t="s">
        <v>68</v>
      </c>
      <c r="T51507" s="1" t="s">
        <v>68</v>
      </c>
      <c r="U51507" s="1" t="s">
        <v>68</v>
      </c>
    </row>
    <row r="51508" spans="1:21" x14ac:dyDescent="0.25">
      <c r="A51508">
        <v>17708</v>
      </c>
      <c r="B51508" s="1" t="s">
        <v>157037</v>
      </c>
      <c r="C51508" s="1" t="s">
        <v>22</v>
      </c>
      <c r="D51508" s="2">
        <v>41850</v>
      </c>
      <c r="E51508">
        <v>287000</v>
      </c>
      <c r="F51508" s="1" t="s">
        <v>157038</v>
      </c>
      <c r="G51508" t="b">
        <v>0</v>
      </c>
      <c r="H51508" s="1" t="s">
        <v>68</v>
      </c>
      <c r="Q51508" s="1" t="s">
        <v>157039</v>
      </c>
      <c r="R51508" s="1" t="s">
        <v>1506</v>
      </c>
      <c r="S51508" s="1" t="s">
        <v>68</v>
      </c>
      <c r="T51508" s="1" t="s">
        <v>68</v>
      </c>
      <c r="U51508" s="1" t="s">
        <v>68</v>
      </c>
    </row>
    <row r="51509" spans="1:21" x14ac:dyDescent="0.25">
      <c r="A51509">
        <v>55463</v>
      </c>
      <c r="B51509" s="1" t="s">
        <v>157040</v>
      </c>
      <c r="C51509" s="1" t="s">
        <v>22</v>
      </c>
      <c r="D51509" s="2">
        <v>42669</v>
      </c>
      <c r="E51509">
        <v>447500</v>
      </c>
      <c r="F51509" s="1" t="s">
        <v>157041</v>
      </c>
      <c r="G51509" t="b">
        <v>0</v>
      </c>
      <c r="H51509" s="1" t="s">
        <v>68</v>
      </c>
      <c r="Q51509" s="1" t="s">
        <v>157042</v>
      </c>
      <c r="R51509" s="1" t="s">
        <v>1506</v>
      </c>
      <c r="S51509" s="1" t="s">
        <v>68</v>
      </c>
      <c r="T51509" s="1" t="s">
        <v>68</v>
      </c>
      <c r="U51509" s="1" t="s">
        <v>68</v>
      </c>
    </row>
    <row r="51510" spans="1:21" x14ac:dyDescent="0.25">
      <c r="A51510">
        <v>20674</v>
      </c>
      <c r="B51510" s="1" t="s">
        <v>157043</v>
      </c>
      <c r="C51510" s="1" t="s">
        <v>22</v>
      </c>
      <c r="D51510" s="2">
        <v>41912</v>
      </c>
      <c r="E51510">
        <v>393500</v>
      </c>
      <c r="F51510" s="1" t="s">
        <v>157044</v>
      </c>
      <c r="G51510" t="b">
        <v>0</v>
      </c>
      <c r="H51510" s="1" t="s">
        <v>68</v>
      </c>
      <c r="Q51510" s="1" t="s">
        <v>157045</v>
      </c>
      <c r="R51510" s="1" t="s">
        <v>1506</v>
      </c>
      <c r="S51510" s="1" t="s">
        <v>68</v>
      </c>
      <c r="T51510" s="1" t="s">
        <v>68</v>
      </c>
      <c r="U51510" s="1" t="s">
        <v>68</v>
      </c>
    </row>
    <row r="51511" spans="1:21" x14ac:dyDescent="0.25">
      <c r="A51511">
        <v>17709</v>
      </c>
      <c r="B51511" s="1" t="s">
        <v>157046</v>
      </c>
      <c r="C51511" s="1" t="s">
        <v>22</v>
      </c>
      <c r="D51511" s="2">
        <v>41851</v>
      </c>
      <c r="E51511">
        <v>349900</v>
      </c>
      <c r="F51511" s="1" t="s">
        <v>157047</v>
      </c>
      <c r="G51511" t="b">
        <v>0</v>
      </c>
      <c r="H51511" s="1" t="s">
        <v>68</v>
      </c>
      <c r="Q51511" s="1" t="s">
        <v>157048</v>
      </c>
      <c r="R51511" s="1" t="s">
        <v>1506</v>
      </c>
      <c r="S51511" s="1" t="s">
        <v>68</v>
      </c>
      <c r="T51511" s="1" t="s">
        <v>68</v>
      </c>
      <c r="U51511" s="1" t="s">
        <v>68</v>
      </c>
    </row>
    <row r="51512" spans="1:21" x14ac:dyDescent="0.25">
      <c r="A51512">
        <v>13920</v>
      </c>
      <c r="B51512" s="1" t="s">
        <v>157049</v>
      </c>
      <c r="C51512" s="1" t="s">
        <v>22</v>
      </c>
      <c r="D51512" s="2">
        <v>41738</v>
      </c>
      <c r="E51512">
        <v>330000</v>
      </c>
      <c r="F51512" s="1" t="s">
        <v>157050</v>
      </c>
      <c r="G51512" t="b">
        <v>0</v>
      </c>
      <c r="H51512" s="1" t="s">
        <v>68</v>
      </c>
      <c r="Q51512" s="1" t="s">
        <v>157051</v>
      </c>
      <c r="R51512" s="1" t="s">
        <v>1506</v>
      </c>
      <c r="S51512" s="1" t="s">
        <v>68</v>
      </c>
      <c r="T51512" s="1" t="s">
        <v>68</v>
      </c>
      <c r="U51512" s="1" t="s">
        <v>68</v>
      </c>
    </row>
    <row r="51513" spans="1:21" x14ac:dyDescent="0.25">
      <c r="A51513">
        <v>38967</v>
      </c>
      <c r="B51513" s="1" t="s">
        <v>157052</v>
      </c>
      <c r="C51513" s="1" t="s">
        <v>22</v>
      </c>
      <c r="D51513" s="2">
        <v>42300</v>
      </c>
      <c r="E51513">
        <v>319500</v>
      </c>
      <c r="F51513" s="1" t="s">
        <v>157053</v>
      </c>
      <c r="G51513" t="b">
        <v>0</v>
      </c>
      <c r="H51513" s="1" t="s">
        <v>68</v>
      </c>
      <c r="Q51513" s="1" t="s">
        <v>157054</v>
      </c>
      <c r="R51513" s="1" t="s">
        <v>1506</v>
      </c>
      <c r="S51513" s="1" t="s">
        <v>68</v>
      </c>
      <c r="T51513" s="1" t="s">
        <v>68</v>
      </c>
      <c r="U51513" s="1" t="s">
        <v>68</v>
      </c>
    </row>
    <row r="51514" spans="1:21" x14ac:dyDescent="0.25">
      <c r="A51514">
        <v>1574</v>
      </c>
      <c r="B51514" s="1" t="s">
        <v>157055</v>
      </c>
      <c r="C51514" s="1" t="s">
        <v>22</v>
      </c>
      <c r="D51514" s="2">
        <v>41380</v>
      </c>
      <c r="E51514">
        <v>320000</v>
      </c>
      <c r="F51514" s="1" t="s">
        <v>157056</v>
      </c>
      <c r="G51514" t="b">
        <v>0</v>
      </c>
      <c r="H51514" s="1" t="s">
        <v>68</v>
      </c>
      <c r="Q51514" s="1" t="s">
        <v>157057</v>
      </c>
      <c r="R51514" s="1" t="s">
        <v>1506</v>
      </c>
      <c r="S51514" s="1" t="s">
        <v>68</v>
      </c>
      <c r="T51514" s="1" t="s">
        <v>68</v>
      </c>
      <c r="U51514" s="1" t="s">
        <v>68</v>
      </c>
    </row>
    <row r="51515" spans="1:21" x14ac:dyDescent="0.25">
      <c r="A51515">
        <v>30306</v>
      </c>
      <c r="B51515" s="1" t="s">
        <v>157055</v>
      </c>
      <c r="C51515" s="1" t="s">
        <v>22</v>
      </c>
      <c r="D51515" s="2">
        <v>42144</v>
      </c>
      <c r="E51515">
        <v>365000</v>
      </c>
      <c r="F51515" s="1" t="s">
        <v>157058</v>
      </c>
      <c r="G51515" t="b">
        <v>0</v>
      </c>
      <c r="H51515" s="1" t="s">
        <v>68</v>
      </c>
      <c r="Q51515" s="1" t="s">
        <v>157057</v>
      </c>
      <c r="R51515" s="1" t="s">
        <v>1506</v>
      </c>
      <c r="S51515" s="1" t="s">
        <v>68</v>
      </c>
      <c r="T51515" s="1" t="s">
        <v>68</v>
      </c>
      <c r="U51515" s="1" t="s">
        <v>68</v>
      </c>
    </row>
    <row r="51516" spans="1:21" x14ac:dyDescent="0.25">
      <c r="A51516">
        <v>30307</v>
      </c>
      <c r="B51516" s="1" t="s">
        <v>157059</v>
      </c>
      <c r="C51516" s="1" t="s">
        <v>22</v>
      </c>
      <c r="D51516" s="2">
        <v>42137</v>
      </c>
      <c r="E51516">
        <v>352000</v>
      </c>
      <c r="F51516" s="1" t="s">
        <v>157060</v>
      </c>
      <c r="G51516" t="b">
        <v>0</v>
      </c>
      <c r="H51516" s="1" t="s">
        <v>68</v>
      </c>
      <c r="Q51516" s="1" t="s">
        <v>157061</v>
      </c>
      <c r="R51516" s="1" t="s">
        <v>1506</v>
      </c>
      <c r="S51516" s="1" t="s">
        <v>68</v>
      </c>
      <c r="T51516" s="1" t="s">
        <v>68</v>
      </c>
      <c r="U51516" s="1" t="s">
        <v>68</v>
      </c>
    </row>
    <row r="51517" spans="1:21" x14ac:dyDescent="0.25">
      <c r="A51517">
        <v>35794</v>
      </c>
      <c r="B51517" s="1" t="s">
        <v>157062</v>
      </c>
      <c r="C51517" s="1" t="s">
        <v>22</v>
      </c>
      <c r="D51517" s="2">
        <v>42233</v>
      </c>
      <c r="E51517">
        <v>379900</v>
      </c>
      <c r="F51517" s="1" t="s">
        <v>157063</v>
      </c>
      <c r="G51517" t="b">
        <v>0</v>
      </c>
      <c r="H51517" s="1" t="s">
        <v>68</v>
      </c>
      <c r="Q51517" s="1" t="s">
        <v>157064</v>
      </c>
      <c r="R51517" s="1" t="s">
        <v>1506</v>
      </c>
      <c r="S51517" s="1" t="s">
        <v>68</v>
      </c>
      <c r="T51517" s="1" t="s">
        <v>68</v>
      </c>
      <c r="U51517" s="1" t="s">
        <v>68</v>
      </c>
    </row>
    <row r="51518" spans="1:21" x14ac:dyDescent="0.25">
      <c r="A51518">
        <v>20675</v>
      </c>
      <c r="B51518" s="1" t="s">
        <v>157065</v>
      </c>
      <c r="C51518" s="1" t="s">
        <v>22</v>
      </c>
      <c r="D51518" s="2">
        <v>41893</v>
      </c>
      <c r="E51518">
        <v>352500</v>
      </c>
      <c r="F51518" s="1" t="s">
        <v>157066</v>
      </c>
      <c r="G51518" t="b">
        <v>0</v>
      </c>
      <c r="H51518" s="1" t="s">
        <v>68</v>
      </c>
      <c r="Q51518" s="1" t="s">
        <v>157067</v>
      </c>
      <c r="R51518" s="1" t="s">
        <v>1506</v>
      </c>
      <c r="S51518" s="1" t="s">
        <v>68</v>
      </c>
      <c r="T51518" s="1" t="s">
        <v>68</v>
      </c>
      <c r="U51518" s="1" t="s">
        <v>68</v>
      </c>
    </row>
    <row r="51519" spans="1:21" x14ac:dyDescent="0.25">
      <c r="A51519">
        <v>53937</v>
      </c>
      <c r="B51519" s="1" t="s">
        <v>157065</v>
      </c>
      <c r="C51519" s="1" t="s">
        <v>22</v>
      </c>
      <c r="D51519" s="2">
        <v>42629</v>
      </c>
      <c r="E51519">
        <v>409900</v>
      </c>
      <c r="F51519" s="1" t="s">
        <v>157068</v>
      </c>
      <c r="G51519" t="b">
        <v>0</v>
      </c>
      <c r="H51519" s="1" t="s">
        <v>68</v>
      </c>
      <c r="Q51519" s="1" t="s">
        <v>157069</v>
      </c>
      <c r="R51519" s="1" t="s">
        <v>1506</v>
      </c>
      <c r="S51519" s="1" t="s">
        <v>68</v>
      </c>
      <c r="T51519" s="1" t="s">
        <v>68</v>
      </c>
      <c r="U51519" s="1" t="s">
        <v>68</v>
      </c>
    </row>
    <row r="51520" spans="1:21" x14ac:dyDescent="0.25">
      <c r="A51520">
        <v>49723</v>
      </c>
      <c r="B51520" s="1" t="s">
        <v>157070</v>
      </c>
      <c r="C51520" s="1" t="s">
        <v>22</v>
      </c>
      <c r="D51520" s="2">
        <v>42537</v>
      </c>
      <c r="E51520">
        <v>409900</v>
      </c>
      <c r="F51520" s="1" t="s">
        <v>157071</v>
      </c>
      <c r="G51520" t="b">
        <v>0</v>
      </c>
      <c r="H51520" s="1" t="s">
        <v>68</v>
      </c>
      <c r="Q51520" s="1" t="s">
        <v>157072</v>
      </c>
      <c r="R51520" s="1" t="s">
        <v>1506</v>
      </c>
      <c r="S51520" s="1" t="s">
        <v>68</v>
      </c>
      <c r="T51520" s="1" t="s">
        <v>68</v>
      </c>
      <c r="U51520" s="1" t="s">
        <v>68</v>
      </c>
    </row>
    <row r="51521" spans="1:21" x14ac:dyDescent="0.25">
      <c r="A51521">
        <v>20676</v>
      </c>
      <c r="B51521" s="1" t="s">
        <v>157073</v>
      </c>
      <c r="C51521" s="1" t="s">
        <v>22</v>
      </c>
      <c r="D51521" s="2">
        <v>41901</v>
      </c>
      <c r="E51521">
        <v>395000</v>
      </c>
      <c r="F51521" s="1" t="s">
        <v>157074</v>
      </c>
      <c r="G51521" t="b">
        <v>0</v>
      </c>
      <c r="H51521" s="1" t="s">
        <v>68</v>
      </c>
      <c r="Q51521" s="1" t="s">
        <v>157075</v>
      </c>
      <c r="R51521" s="1" t="s">
        <v>1506</v>
      </c>
      <c r="S51521" s="1" t="s">
        <v>68</v>
      </c>
      <c r="T51521" s="1" t="s">
        <v>68</v>
      </c>
      <c r="U51521" s="1" t="s">
        <v>68</v>
      </c>
    </row>
    <row r="51522" spans="1:21" x14ac:dyDescent="0.25">
      <c r="A51522">
        <v>40110</v>
      </c>
      <c r="B51522" s="1" t="s">
        <v>157076</v>
      </c>
      <c r="C51522" s="1" t="s">
        <v>22</v>
      </c>
      <c r="D51522" s="2">
        <v>42324</v>
      </c>
      <c r="E51522">
        <v>415000</v>
      </c>
      <c r="F51522" s="1" t="s">
        <v>157077</v>
      </c>
      <c r="G51522" t="b">
        <v>0</v>
      </c>
      <c r="H51522" s="1" t="s">
        <v>68</v>
      </c>
      <c r="Q51522" s="1" t="s">
        <v>157078</v>
      </c>
      <c r="R51522" s="1" t="s">
        <v>1506</v>
      </c>
      <c r="S51522" s="1" t="s">
        <v>68</v>
      </c>
      <c r="T51522" s="1" t="s">
        <v>68</v>
      </c>
      <c r="U51522" s="1" t="s">
        <v>68</v>
      </c>
    </row>
    <row r="51523" spans="1:21" x14ac:dyDescent="0.25">
      <c r="A51523">
        <v>46220</v>
      </c>
      <c r="B51523" s="1" t="s">
        <v>157079</v>
      </c>
      <c r="C51523" s="1" t="s">
        <v>22</v>
      </c>
      <c r="D51523" s="2">
        <v>42461</v>
      </c>
      <c r="E51523">
        <v>379000</v>
      </c>
      <c r="F51523" s="1" t="s">
        <v>157080</v>
      </c>
      <c r="G51523" t="b">
        <v>0</v>
      </c>
      <c r="H51523" s="1" t="s">
        <v>68</v>
      </c>
      <c r="Q51523" s="1" t="s">
        <v>157081</v>
      </c>
      <c r="R51523" s="1" t="s">
        <v>1506</v>
      </c>
      <c r="S51523" s="1" t="s">
        <v>68</v>
      </c>
      <c r="T51523" s="1" t="s">
        <v>68</v>
      </c>
      <c r="U51523" s="1" t="s">
        <v>68</v>
      </c>
    </row>
    <row r="51524" spans="1:21" x14ac:dyDescent="0.25">
      <c r="A51524">
        <v>34038</v>
      </c>
      <c r="B51524" s="1" t="s">
        <v>157082</v>
      </c>
      <c r="C51524" s="1" t="s">
        <v>22</v>
      </c>
      <c r="D51524" s="2">
        <v>42194</v>
      </c>
      <c r="E51524">
        <v>360600</v>
      </c>
      <c r="F51524" s="1" t="s">
        <v>157083</v>
      </c>
      <c r="G51524" t="b">
        <v>0</v>
      </c>
      <c r="H51524" s="1" t="s">
        <v>68</v>
      </c>
      <c r="Q51524" s="1" t="s">
        <v>157084</v>
      </c>
      <c r="R51524" s="1" t="s">
        <v>1506</v>
      </c>
      <c r="S51524" s="1" t="s">
        <v>68</v>
      </c>
      <c r="T51524" s="1" t="s">
        <v>68</v>
      </c>
      <c r="U51524" s="1" t="s">
        <v>68</v>
      </c>
    </row>
    <row r="51525" spans="1:21" x14ac:dyDescent="0.25">
      <c r="A51525">
        <v>34039</v>
      </c>
      <c r="B51525" s="1" t="s">
        <v>157085</v>
      </c>
      <c r="C51525" s="1" t="s">
        <v>22</v>
      </c>
      <c r="D51525" s="2">
        <v>42207</v>
      </c>
      <c r="E51525">
        <v>381000</v>
      </c>
      <c r="F51525" s="1" t="s">
        <v>157086</v>
      </c>
      <c r="G51525" t="b">
        <v>0</v>
      </c>
      <c r="H51525" s="1" t="s">
        <v>68</v>
      </c>
      <c r="Q51525" s="1" t="s">
        <v>157087</v>
      </c>
      <c r="R51525" s="1" t="s">
        <v>1506</v>
      </c>
      <c r="S51525" s="1" t="s">
        <v>68</v>
      </c>
      <c r="T51525" s="1" t="s">
        <v>68</v>
      </c>
      <c r="U51525" s="1" t="s">
        <v>68</v>
      </c>
    </row>
    <row r="51526" spans="1:21" x14ac:dyDescent="0.25">
      <c r="A51526">
        <v>55464</v>
      </c>
      <c r="B51526" s="1" t="s">
        <v>157085</v>
      </c>
      <c r="C51526" s="1" t="s">
        <v>22</v>
      </c>
      <c r="D51526" s="2">
        <v>42668</v>
      </c>
      <c r="E51526">
        <v>395000</v>
      </c>
      <c r="F51526" s="1" t="s">
        <v>157088</v>
      </c>
      <c r="G51526" t="b">
        <v>0</v>
      </c>
      <c r="H51526" s="1" t="s">
        <v>68</v>
      </c>
      <c r="Q51526" s="1" t="s">
        <v>157089</v>
      </c>
      <c r="R51526" s="1" t="s">
        <v>1506</v>
      </c>
      <c r="S51526" s="1" t="s">
        <v>68</v>
      </c>
      <c r="T51526" s="1" t="s">
        <v>68</v>
      </c>
      <c r="U51526" s="1" t="s">
        <v>68</v>
      </c>
    </row>
    <row r="51527" spans="1:21" x14ac:dyDescent="0.25">
      <c r="A51527">
        <v>2645</v>
      </c>
      <c r="B51527" s="1" t="s">
        <v>157090</v>
      </c>
      <c r="C51527" s="1" t="s">
        <v>22</v>
      </c>
      <c r="D51527" s="2">
        <v>41400</v>
      </c>
      <c r="E51527">
        <v>310000</v>
      </c>
      <c r="F51527" s="1" t="s">
        <v>157091</v>
      </c>
      <c r="G51527" t="b">
        <v>0</v>
      </c>
      <c r="H51527" s="1" t="s">
        <v>68</v>
      </c>
      <c r="Q51527" s="1" t="s">
        <v>157092</v>
      </c>
      <c r="R51527" s="1" t="s">
        <v>1506</v>
      </c>
      <c r="S51527" s="1" t="s">
        <v>68</v>
      </c>
      <c r="T51527" s="1" t="s">
        <v>68</v>
      </c>
      <c r="U51527" s="1" t="s">
        <v>68</v>
      </c>
    </row>
    <row r="51528" spans="1:21" x14ac:dyDescent="0.25">
      <c r="A51528">
        <v>49724</v>
      </c>
      <c r="B51528" s="1" t="s">
        <v>157090</v>
      </c>
      <c r="C51528" s="1" t="s">
        <v>22</v>
      </c>
      <c r="D51528" s="2">
        <v>42537</v>
      </c>
      <c r="E51528">
        <v>374900</v>
      </c>
      <c r="F51528" s="1" t="s">
        <v>157093</v>
      </c>
      <c r="G51528" t="b">
        <v>0</v>
      </c>
      <c r="H51528" s="1" t="s">
        <v>68</v>
      </c>
      <c r="Q51528" s="1" t="s">
        <v>157094</v>
      </c>
      <c r="R51528" s="1" t="s">
        <v>1506</v>
      </c>
      <c r="S51528" s="1" t="s">
        <v>68</v>
      </c>
      <c r="T51528" s="1" t="s">
        <v>68</v>
      </c>
      <c r="U51528" s="1" t="s">
        <v>68</v>
      </c>
    </row>
    <row r="51529" spans="1:21" x14ac:dyDescent="0.25">
      <c r="A51529">
        <v>3890</v>
      </c>
      <c r="B51529" s="1" t="s">
        <v>157095</v>
      </c>
      <c r="C51529" s="1" t="s">
        <v>22</v>
      </c>
      <c r="D51529" s="2">
        <v>41452</v>
      </c>
      <c r="E51529">
        <v>300000</v>
      </c>
      <c r="F51529" s="1" t="s">
        <v>157096</v>
      </c>
      <c r="G51529" t="b">
        <v>0</v>
      </c>
      <c r="H51529" s="1" t="s">
        <v>68</v>
      </c>
      <c r="Q51529" s="1" t="s">
        <v>157097</v>
      </c>
      <c r="R51529" s="1" t="s">
        <v>1506</v>
      </c>
      <c r="S51529" s="1" t="s">
        <v>68</v>
      </c>
      <c r="T51529" s="1" t="s">
        <v>68</v>
      </c>
      <c r="U51529" s="1" t="s">
        <v>68</v>
      </c>
    </row>
    <row r="51530" spans="1:21" x14ac:dyDescent="0.25">
      <c r="A51530">
        <v>37420</v>
      </c>
      <c r="B51530" s="1" t="s">
        <v>157098</v>
      </c>
      <c r="C51530" s="1" t="s">
        <v>22</v>
      </c>
      <c r="D51530" s="2">
        <v>42275</v>
      </c>
      <c r="E51530">
        <v>350000</v>
      </c>
      <c r="F51530" s="1" t="s">
        <v>157099</v>
      </c>
      <c r="G51530" t="b">
        <v>0</v>
      </c>
      <c r="H51530" s="1" t="s">
        <v>68</v>
      </c>
      <c r="Q51530" s="1" t="s">
        <v>157100</v>
      </c>
      <c r="R51530" s="1" t="s">
        <v>1506</v>
      </c>
      <c r="S51530" s="1" t="s">
        <v>68</v>
      </c>
      <c r="T51530" s="1" t="s">
        <v>68</v>
      </c>
      <c r="U51530" s="1" t="s">
        <v>68</v>
      </c>
    </row>
    <row r="51531" spans="1:21" x14ac:dyDescent="0.25">
      <c r="A51531">
        <v>23406</v>
      </c>
      <c r="B51531" s="1" t="s">
        <v>157101</v>
      </c>
      <c r="C51531" s="1" t="s">
        <v>22</v>
      </c>
      <c r="D51531" s="2">
        <v>41956</v>
      </c>
      <c r="E51531">
        <v>354000</v>
      </c>
      <c r="F51531" s="1" t="s">
        <v>157102</v>
      </c>
      <c r="G51531" t="b">
        <v>0</v>
      </c>
      <c r="H51531" s="1" t="s">
        <v>68</v>
      </c>
      <c r="Q51531" s="1" t="s">
        <v>157103</v>
      </c>
      <c r="R51531" s="1" t="s">
        <v>1506</v>
      </c>
      <c r="S51531" s="1" t="s">
        <v>68</v>
      </c>
      <c r="T51531" s="1" t="s">
        <v>68</v>
      </c>
      <c r="U51531" s="1" t="s">
        <v>68</v>
      </c>
    </row>
    <row r="51532" spans="1:21" x14ac:dyDescent="0.25">
      <c r="A51532">
        <v>1575</v>
      </c>
      <c r="B51532" s="1" t="s">
        <v>157104</v>
      </c>
      <c r="C51532" s="1" t="s">
        <v>22</v>
      </c>
      <c r="D51532" s="2">
        <v>41390</v>
      </c>
      <c r="E51532">
        <v>360200</v>
      </c>
      <c r="F51532" s="1" t="s">
        <v>157105</v>
      </c>
      <c r="G51532" t="b">
        <v>0</v>
      </c>
      <c r="H51532" s="1" t="s">
        <v>68</v>
      </c>
      <c r="Q51532" s="1" t="s">
        <v>157106</v>
      </c>
      <c r="R51532" s="1" t="s">
        <v>1506</v>
      </c>
      <c r="S51532" s="1" t="s">
        <v>68</v>
      </c>
      <c r="T51532" s="1" t="s">
        <v>68</v>
      </c>
      <c r="U51532" s="1" t="s">
        <v>68</v>
      </c>
    </row>
    <row r="51533" spans="1:21" x14ac:dyDescent="0.25">
      <c r="A51533">
        <v>16188</v>
      </c>
      <c r="B51533" s="1" t="s">
        <v>157107</v>
      </c>
      <c r="C51533" s="1" t="s">
        <v>22</v>
      </c>
      <c r="D51533" s="2">
        <v>41796</v>
      </c>
      <c r="E51533">
        <v>300620</v>
      </c>
      <c r="F51533" s="1" t="s">
        <v>157108</v>
      </c>
      <c r="G51533" t="b">
        <v>0</v>
      </c>
      <c r="H51533" s="1" t="s">
        <v>68</v>
      </c>
      <c r="Q51533" s="1" t="s">
        <v>157109</v>
      </c>
      <c r="R51533" s="1" t="s">
        <v>1506</v>
      </c>
      <c r="S51533" s="1" t="s">
        <v>68</v>
      </c>
      <c r="T51533" s="1" t="s">
        <v>68</v>
      </c>
      <c r="U51533" s="1" t="s">
        <v>68</v>
      </c>
    </row>
    <row r="51534" spans="1:21" x14ac:dyDescent="0.25">
      <c r="A51534">
        <v>20677</v>
      </c>
      <c r="B51534" s="1" t="s">
        <v>157110</v>
      </c>
      <c r="C51534" s="1" t="s">
        <v>22</v>
      </c>
      <c r="D51534" s="2">
        <v>41886</v>
      </c>
      <c r="E51534">
        <v>358000</v>
      </c>
      <c r="F51534" s="1" t="s">
        <v>157111</v>
      </c>
      <c r="G51534" t="b">
        <v>0</v>
      </c>
      <c r="H51534" s="1" t="s">
        <v>68</v>
      </c>
      <c r="Q51534" s="1" t="s">
        <v>157112</v>
      </c>
      <c r="R51534" s="1" t="s">
        <v>1506</v>
      </c>
      <c r="S51534" s="1" t="s">
        <v>68</v>
      </c>
      <c r="T51534" s="1" t="s">
        <v>68</v>
      </c>
      <c r="U51534" s="1" t="s">
        <v>68</v>
      </c>
    </row>
    <row r="51535" spans="1:21" x14ac:dyDescent="0.25">
      <c r="A51535">
        <v>51520</v>
      </c>
      <c r="B51535" s="1" t="s">
        <v>157113</v>
      </c>
      <c r="C51535" s="1" t="s">
        <v>22</v>
      </c>
      <c r="D51535" s="2">
        <v>42570</v>
      </c>
      <c r="E51535">
        <v>496500</v>
      </c>
      <c r="F51535" s="1" t="s">
        <v>157114</v>
      </c>
      <c r="G51535" t="b">
        <v>0</v>
      </c>
      <c r="H51535" s="1" t="s">
        <v>68</v>
      </c>
      <c r="Q51535" s="1" t="s">
        <v>157115</v>
      </c>
      <c r="R51535" s="1" t="s">
        <v>1506</v>
      </c>
      <c r="S51535" s="1" t="s">
        <v>68</v>
      </c>
      <c r="T51535" s="1" t="s">
        <v>68</v>
      </c>
      <c r="U51535" s="1" t="s">
        <v>68</v>
      </c>
    </row>
    <row r="51536" spans="1:21" x14ac:dyDescent="0.25">
      <c r="A51536">
        <v>52607</v>
      </c>
      <c r="B51536" s="1" t="s">
        <v>157116</v>
      </c>
      <c r="C51536" s="1" t="s">
        <v>22</v>
      </c>
      <c r="D51536" s="2">
        <v>42590</v>
      </c>
      <c r="E51536">
        <v>424900</v>
      </c>
      <c r="F51536" s="1" t="s">
        <v>157117</v>
      </c>
      <c r="G51536" t="b">
        <v>0</v>
      </c>
      <c r="H51536" s="1" t="s">
        <v>68</v>
      </c>
      <c r="Q51536" s="1" t="s">
        <v>157118</v>
      </c>
      <c r="R51536" s="1" t="s">
        <v>1506</v>
      </c>
      <c r="S51536" s="1" t="s">
        <v>68</v>
      </c>
      <c r="T51536" s="1" t="s">
        <v>68</v>
      </c>
      <c r="U51536" s="1" t="s">
        <v>68</v>
      </c>
    </row>
    <row r="51537" spans="1:21" x14ac:dyDescent="0.25">
      <c r="A51537">
        <v>53938</v>
      </c>
      <c r="B51537" s="1" t="s">
        <v>157119</v>
      </c>
      <c r="C51537" s="1" t="s">
        <v>22</v>
      </c>
      <c r="D51537" s="2">
        <v>42625</v>
      </c>
      <c r="E51537">
        <v>425000</v>
      </c>
      <c r="F51537" s="1" t="s">
        <v>157120</v>
      </c>
      <c r="G51537" t="b">
        <v>0</v>
      </c>
      <c r="H51537" s="1" t="s">
        <v>68</v>
      </c>
      <c r="Q51537" s="1" t="s">
        <v>157121</v>
      </c>
      <c r="R51537" s="1" t="s">
        <v>1506</v>
      </c>
      <c r="S51537" s="1" t="s">
        <v>68</v>
      </c>
      <c r="T51537" s="1" t="s">
        <v>68</v>
      </c>
      <c r="U51537" s="1" t="s">
        <v>68</v>
      </c>
    </row>
    <row r="51538" spans="1:21" x14ac:dyDescent="0.25">
      <c r="A51538">
        <v>47896</v>
      </c>
      <c r="B51538" s="1" t="s">
        <v>157122</v>
      </c>
      <c r="C51538" s="1" t="s">
        <v>22</v>
      </c>
      <c r="D51538" s="2">
        <v>42521</v>
      </c>
      <c r="E51538">
        <v>396000</v>
      </c>
      <c r="F51538" s="1" t="s">
        <v>157123</v>
      </c>
      <c r="G51538" t="b">
        <v>0</v>
      </c>
      <c r="H51538" s="1" t="s">
        <v>68</v>
      </c>
      <c r="Q51538" s="1" t="s">
        <v>157124</v>
      </c>
      <c r="R51538" s="1" t="s">
        <v>1506</v>
      </c>
      <c r="S51538" s="1" t="s">
        <v>68</v>
      </c>
      <c r="T51538" s="1" t="s">
        <v>68</v>
      </c>
      <c r="U51538" s="1" t="s">
        <v>68</v>
      </c>
    </row>
    <row r="51539" spans="1:21" x14ac:dyDescent="0.25">
      <c r="A51539">
        <v>47897</v>
      </c>
      <c r="B51539" s="1" t="s">
        <v>157125</v>
      </c>
      <c r="C51539" s="1" t="s">
        <v>22</v>
      </c>
      <c r="D51539" s="2">
        <v>42502</v>
      </c>
      <c r="E51539">
        <v>409900</v>
      </c>
      <c r="F51539" s="1" t="s">
        <v>157126</v>
      </c>
      <c r="G51539" t="b">
        <v>0</v>
      </c>
      <c r="H51539" s="1" t="s">
        <v>68</v>
      </c>
      <c r="Q51539" s="1" t="s">
        <v>157127</v>
      </c>
      <c r="R51539" s="1" t="s">
        <v>1506</v>
      </c>
      <c r="S51539" s="1" t="s">
        <v>68</v>
      </c>
      <c r="T51539" s="1" t="s">
        <v>68</v>
      </c>
      <c r="U51539" s="1" t="s">
        <v>68</v>
      </c>
    </row>
    <row r="51540" spans="1:21" x14ac:dyDescent="0.25">
      <c r="A51540">
        <v>44664</v>
      </c>
      <c r="B51540" s="1" t="s">
        <v>157128</v>
      </c>
      <c r="C51540" s="1" t="s">
        <v>22</v>
      </c>
      <c r="D51540" s="2">
        <v>42433</v>
      </c>
      <c r="E51540">
        <v>398000</v>
      </c>
      <c r="F51540" s="1" t="s">
        <v>157129</v>
      </c>
      <c r="G51540" t="b">
        <v>0</v>
      </c>
      <c r="H51540" s="1" t="s">
        <v>68</v>
      </c>
      <c r="Q51540" s="1" t="s">
        <v>157130</v>
      </c>
      <c r="R51540" s="1" t="s">
        <v>1506</v>
      </c>
      <c r="S51540" s="1" t="s">
        <v>68</v>
      </c>
      <c r="T51540" s="1" t="s">
        <v>68</v>
      </c>
      <c r="U51540" s="1" t="s">
        <v>68</v>
      </c>
    </row>
    <row r="51541" spans="1:21" x14ac:dyDescent="0.25">
      <c r="A51541">
        <v>49725</v>
      </c>
      <c r="B51541" s="1" t="s">
        <v>157131</v>
      </c>
      <c r="C51541" s="1" t="s">
        <v>22</v>
      </c>
      <c r="D51541" s="2">
        <v>42544</v>
      </c>
      <c r="E51541">
        <v>415000</v>
      </c>
      <c r="F51541" s="1" t="s">
        <v>157132</v>
      </c>
      <c r="G51541" t="b">
        <v>0</v>
      </c>
      <c r="H51541" s="1" t="s">
        <v>68</v>
      </c>
      <c r="Q51541" s="1" t="s">
        <v>157133</v>
      </c>
      <c r="R51541" s="1" t="s">
        <v>1506</v>
      </c>
      <c r="S51541" s="1" t="s">
        <v>68</v>
      </c>
      <c r="T51541" s="1" t="s">
        <v>68</v>
      </c>
      <c r="U51541" s="1" t="s">
        <v>68</v>
      </c>
    </row>
    <row r="51542" spans="1:21" x14ac:dyDescent="0.25">
      <c r="A51542">
        <v>5245</v>
      </c>
      <c r="B51542" s="1" t="s">
        <v>157134</v>
      </c>
      <c r="C51542" s="1" t="s">
        <v>22</v>
      </c>
      <c r="D51542" s="2">
        <v>41481</v>
      </c>
      <c r="E51542">
        <v>375000</v>
      </c>
      <c r="F51542" s="1" t="s">
        <v>157135</v>
      </c>
      <c r="G51542" t="b">
        <v>0</v>
      </c>
      <c r="H51542" s="1" t="s">
        <v>68</v>
      </c>
      <c r="Q51542" s="1" t="s">
        <v>157136</v>
      </c>
      <c r="R51542" s="1" t="s">
        <v>1506</v>
      </c>
      <c r="S51542" s="1" t="s">
        <v>68</v>
      </c>
      <c r="T51542" s="1" t="s">
        <v>68</v>
      </c>
      <c r="U51542" s="1" t="s">
        <v>68</v>
      </c>
    </row>
    <row r="51543" spans="1:21" x14ac:dyDescent="0.25">
      <c r="A51543">
        <v>51521</v>
      </c>
      <c r="B51543" s="1" t="s">
        <v>157137</v>
      </c>
      <c r="C51543" s="1" t="s">
        <v>22</v>
      </c>
      <c r="D51543" s="2">
        <v>42577</v>
      </c>
      <c r="E51543">
        <v>400000</v>
      </c>
      <c r="F51543" s="1" t="s">
        <v>157138</v>
      </c>
      <c r="G51543" t="b">
        <v>0</v>
      </c>
      <c r="H51543" s="1" t="s">
        <v>68</v>
      </c>
      <c r="Q51543" s="1" t="s">
        <v>157139</v>
      </c>
      <c r="R51543" s="1" t="s">
        <v>1506</v>
      </c>
      <c r="S51543" s="1" t="s">
        <v>68</v>
      </c>
      <c r="T51543" s="1" t="s">
        <v>68</v>
      </c>
      <c r="U51543" s="1" t="s">
        <v>68</v>
      </c>
    </row>
    <row r="51544" spans="1:21" x14ac:dyDescent="0.25">
      <c r="A51544">
        <v>46221</v>
      </c>
      <c r="B51544" s="1" t="s">
        <v>157140</v>
      </c>
      <c r="C51544" s="1" t="s">
        <v>22</v>
      </c>
      <c r="D51544" s="2">
        <v>42467</v>
      </c>
      <c r="E51544">
        <v>370000</v>
      </c>
      <c r="F51544" s="1" t="s">
        <v>157141</v>
      </c>
      <c r="G51544" t="b">
        <v>0</v>
      </c>
      <c r="H51544" s="1" t="s">
        <v>68</v>
      </c>
      <c r="Q51544" s="1" t="s">
        <v>157142</v>
      </c>
      <c r="R51544" s="1" t="s">
        <v>1506</v>
      </c>
      <c r="S51544" s="1" t="s">
        <v>68</v>
      </c>
      <c r="T51544" s="1" t="s">
        <v>68</v>
      </c>
      <c r="U51544" s="1" t="s">
        <v>68</v>
      </c>
    </row>
    <row r="51545" spans="1:21" x14ac:dyDescent="0.25">
      <c r="A51545">
        <v>12067</v>
      </c>
      <c r="B51545" s="1" t="s">
        <v>157143</v>
      </c>
      <c r="C51545" s="1" t="s">
        <v>22</v>
      </c>
      <c r="D51545" s="2">
        <v>41697</v>
      </c>
      <c r="E51545">
        <v>395000</v>
      </c>
      <c r="F51545" s="1" t="s">
        <v>157144</v>
      </c>
      <c r="G51545" t="b">
        <v>0</v>
      </c>
      <c r="H51545" s="1" t="s">
        <v>68</v>
      </c>
      <c r="Q51545" s="1" t="s">
        <v>157145</v>
      </c>
      <c r="R51545" s="1" t="s">
        <v>1506</v>
      </c>
      <c r="S51545" s="1" t="s">
        <v>68</v>
      </c>
      <c r="T51545" s="1" t="s">
        <v>68</v>
      </c>
      <c r="U51545" s="1" t="s">
        <v>68</v>
      </c>
    </row>
    <row r="51546" spans="1:21" x14ac:dyDescent="0.25">
      <c r="A51546">
        <v>53939</v>
      </c>
      <c r="B51546" s="1" t="s">
        <v>157146</v>
      </c>
      <c r="C51546" s="1" t="s">
        <v>22</v>
      </c>
      <c r="D51546" s="2">
        <v>42621</v>
      </c>
      <c r="E51546">
        <v>434550</v>
      </c>
      <c r="F51546" s="1" t="s">
        <v>157147</v>
      </c>
      <c r="G51546" t="b">
        <v>0</v>
      </c>
      <c r="H51546" s="1" t="s">
        <v>68</v>
      </c>
      <c r="Q51546" s="1" t="s">
        <v>157148</v>
      </c>
      <c r="R51546" s="1" t="s">
        <v>1506</v>
      </c>
      <c r="S51546" s="1" t="s">
        <v>68</v>
      </c>
      <c r="T51546" s="1" t="s">
        <v>68</v>
      </c>
      <c r="U51546" s="1" t="s">
        <v>68</v>
      </c>
    </row>
    <row r="51547" spans="1:21" x14ac:dyDescent="0.25">
      <c r="A51547">
        <v>16189</v>
      </c>
      <c r="B51547" s="1" t="s">
        <v>157149</v>
      </c>
      <c r="C51547" s="1" t="s">
        <v>22</v>
      </c>
      <c r="D51547" s="2">
        <v>41815</v>
      </c>
      <c r="E51547">
        <v>415000</v>
      </c>
      <c r="F51547" s="1" t="s">
        <v>157150</v>
      </c>
      <c r="G51547" t="b">
        <v>0</v>
      </c>
      <c r="H51547" s="1" t="s">
        <v>68</v>
      </c>
      <c r="Q51547" s="1" t="s">
        <v>157151</v>
      </c>
      <c r="R51547" s="1" t="s">
        <v>1506</v>
      </c>
      <c r="S51547" s="1" t="s">
        <v>68</v>
      </c>
      <c r="T51547" s="1" t="s">
        <v>68</v>
      </c>
      <c r="U51547" s="1" t="s">
        <v>68</v>
      </c>
    </row>
    <row r="51548" spans="1:21" x14ac:dyDescent="0.25">
      <c r="A51548">
        <v>6459</v>
      </c>
      <c r="B51548" s="1" t="s">
        <v>157152</v>
      </c>
      <c r="C51548" s="1" t="s">
        <v>22</v>
      </c>
      <c r="D51548" s="2">
        <v>41502</v>
      </c>
      <c r="E51548">
        <v>460000</v>
      </c>
      <c r="F51548" s="1" t="s">
        <v>157153</v>
      </c>
      <c r="G51548" t="b">
        <v>0</v>
      </c>
      <c r="H51548" s="1" t="s">
        <v>68</v>
      </c>
      <c r="Q51548" s="1" t="s">
        <v>157154</v>
      </c>
      <c r="R51548" s="1" t="s">
        <v>1506</v>
      </c>
      <c r="S51548" s="1" t="s">
        <v>68</v>
      </c>
      <c r="T51548" s="1" t="s">
        <v>68</v>
      </c>
      <c r="U51548" s="1" t="s">
        <v>68</v>
      </c>
    </row>
    <row r="51549" spans="1:21" x14ac:dyDescent="0.25">
      <c r="A51549">
        <v>6460</v>
      </c>
      <c r="B51549" s="1" t="s">
        <v>157155</v>
      </c>
      <c r="C51549" s="1" t="s">
        <v>22</v>
      </c>
      <c r="D51549" s="2">
        <v>41492</v>
      </c>
      <c r="E51549">
        <v>350000</v>
      </c>
      <c r="F51549" s="1" t="s">
        <v>157156</v>
      </c>
      <c r="G51549" t="b">
        <v>0</v>
      </c>
      <c r="H51549" s="1" t="s">
        <v>68</v>
      </c>
      <c r="Q51549" s="1" t="s">
        <v>157157</v>
      </c>
      <c r="R51549" s="1" t="s">
        <v>1506</v>
      </c>
      <c r="S51549" s="1" t="s">
        <v>68</v>
      </c>
      <c r="T51549" s="1" t="s">
        <v>68</v>
      </c>
      <c r="U51549" s="1" t="s">
        <v>68</v>
      </c>
    </row>
    <row r="51550" spans="1:21" x14ac:dyDescent="0.25">
      <c r="A51550">
        <v>5246</v>
      </c>
      <c r="B51550" s="1" t="s">
        <v>157158</v>
      </c>
      <c r="C51550" s="1" t="s">
        <v>22</v>
      </c>
      <c r="D51550" s="2">
        <v>41477</v>
      </c>
      <c r="E51550">
        <v>425000</v>
      </c>
      <c r="F51550" s="1" t="s">
        <v>157159</v>
      </c>
      <c r="G51550" t="b">
        <v>0</v>
      </c>
      <c r="H51550" s="1" t="s">
        <v>68</v>
      </c>
      <c r="Q51550" s="1" t="s">
        <v>157160</v>
      </c>
      <c r="R51550" s="1" t="s">
        <v>1506</v>
      </c>
      <c r="S51550" s="1" t="s">
        <v>68</v>
      </c>
      <c r="T51550" s="1" t="s">
        <v>68</v>
      </c>
      <c r="U51550" s="1" t="s">
        <v>68</v>
      </c>
    </row>
    <row r="51551" spans="1:21" x14ac:dyDescent="0.25">
      <c r="A51551">
        <v>51522</v>
      </c>
      <c r="B51551" s="1" t="s">
        <v>157161</v>
      </c>
      <c r="C51551" s="1" t="s">
        <v>22</v>
      </c>
      <c r="D51551" s="2">
        <v>42557</v>
      </c>
      <c r="E51551">
        <v>474900</v>
      </c>
      <c r="F51551" s="1" t="s">
        <v>157162</v>
      </c>
      <c r="G51551" t="b">
        <v>0</v>
      </c>
      <c r="H51551" s="1" t="s">
        <v>68</v>
      </c>
      <c r="Q51551" s="1" t="s">
        <v>157163</v>
      </c>
      <c r="R51551" s="1" t="s">
        <v>1506</v>
      </c>
      <c r="S51551" s="1" t="s">
        <v>68</v>
      </c>
      <c r="T51551" s="1" t="s">
        <v>68</v>
      </c>
      <c r="U51551" s="1" t="s">
        <v>68</v>
      </c>
    </row>
    <row r="51552" spans="1:21" x14ac:dyDescent="0.25">
      <c r="A51552">
        <v>32227</v>
      </c>
      <c r="B51552" s="1" t="s">
        <v>157164</v>
      </c>
      <c r="C51552" s="1" t="s">
        <v>22</v>
      </c>
      <c r="D51552" s="2">
        <v>42164</v>
      </c>
      <c r="E51552">
        <v>460000</v>
      </c>
      <c r="F51552" s="1" t="s">
        <v>157165</v>
      </c>
      <c r="G51552" t="b">
        <v>0</v>
      </c>
      <c r="H51552" s="1" t="s">
        <v>68</v>
      </c>
      <c r="Q51552" s="1" t="s">
        <v>157166</v>
      </c>
      <c r="R51552" s="1" t="s">
        <v>1506</v>
      </c>
      <c r="S51552" s="1" t="s">
        <v>68</v>
      </c>
      <c r="T51552" s="1" t="s">
        <v>68</v>
      </c>
      <c r="U51552" s="1" t="s">
        <v>68</v>
      </c>
    </row>
    <row r="51553" spans="1:21" x14ac:dyDescent="0.25">
      <c r="A51553">
        <v>38968</v>
      </c>
      <c r="B51553" s="1" t="s">
        <v>157167</v>
      </c>
      <c r="C51553" s="1" t="s">
        <v>326</v>
      </c>
      <c r="D51553" s="2">
        <v>42304</v>
      </c>
      <c r="E51553">
        <v>40000</v>
      </c>
      <c r="F51553" s="1" t="s">
        <v>157168</v>
      </c>
      <c r="G51553" t="b">
        <v>1</v>
      </c>
      <c r="H51553" s="1" t="s">
        <v>68</v>
      </c>
      <c r="Q51553" s="1" t="s">
        <v>157169</v>
      </c>
      <c r="R51553" s="1" t="s">
        <v>1506</v>
      </c>
      <c r="S51553" s="1" t="s">
        <v>68</v>
      </c>
      <c r="T51553" s="1" t="s">
        <v>68</v>
      </c>
      <c r="U51553" s="1" t="s">
        <v>68</v>
      </c>
    </row>
    <row r="51554" spans="1:21" x14ac:dyDescent="0.25">
      <c r="A51554">
        <v>6461</v>
      </c>
      <c r="B51554" s="1" t="s">
        <v>157170</v>
      </c>
      <c r="C51554" s="1" t="s">
        <v>22</v>
      </c>
      <c r="D51554" s="2">
        <v>41499</v>
      </c>
      <c r="E51554">
        <v>425000</v>
      </c>
      <c r="F51554" s="1" t="s">
        <v>157171</v>
      </c>
      <c r="G51554" t="b">
        <v>0</v>
      </c>
      <c r="H51554" s="1" t="s">
        <v>68</v>
      </c>
      <c r="Q51554" s="1" t="s">
        <v>157172</v>
      </c>
      <c r="R51554" s="1" t="s">
        <v>1506</v>
      </c>
      <c r="S51554" s="1" t="s">
        <v>68</v>
      </c>
      <c r="T51554" s="1" t="s">
        <v>68</v>
      </c>
      <c r="U51554" s="1" t="s">
        <v>68</v>
      </c>
    </row>
    <row r="51555" spans="1:21" x14ac:dyDescent="0.25">
      <c r="A51555">
        <v>17710</v>
      </c>
      <c r="B51555" s="1" t="s">
        <v>157173</v>
      </c>
      <c r="C51555" s="1" t="s">
        <v>22</v>
      </c>
      <c r="D51555" s="2">
        <v>41835</v>
      </c>
      <c r="E51555">
        <v>412500</v>
      </c>
      <c r="F51555" s="1" t="s">
        <v>157174</v>
      </c>
      <c r="G51555" t="b">
        <v>0</v>
      </c>
      <c r="H51555" s="1" t="s">
        <v>68</v>
      </c>
      <c r="Q51555" s="1" t="s">
        <v>157175</v>
      </c>
      <c r="R51555" s="1" t="s">
        <v>1506</v>
      </c>
      <c r="S51555" s="1" t="s">
        <v>68</v>
      </c>
      <c r="T51555" s="1" t="s">
        <v>68</v>
      </c>
      <c r="U51555" s="1" t="s">
        <v>68</v>
      </c>
    </row>
    <row r="51556" spans="1:21" x14ac:dyDescent="0.25">
      <c r="A51556">
        <v>53940</v>
      </c>
      <c r="B51556" s="1" t="s">
        <v>157176</v>
      </c>
      <c r="C51556" s="1" t="s">
        <v>22</v>
      </c>
      <c r="D51556" s="2">
        <v>42643</v>
      </c>
      <c r="E51556">
        <v>500000</v>
      </c>
      <c r="F51556" s="1" t="s">
        <v>157177</v>
      </c>
      <c r="G51556" t="b">
        <v>0</v>
      </c>
      <c r="H51556" s="1" t="s">
        <v>68</v>
      </c>
      <c r="Q51556" s="1" t="s">
        <v>157178</v>
      </c>
      <c r="R51556" s="1" t="s">
        <v>1506</v>
      </c>
      <c r="S51556" s="1" t="s">
        <v>68</v>
      </c>
      <c r="T51556" s="1" t="s">
        <v>68</v>
      </c>
      <c r="U51556" s="1" t="s">
        <v>68</v>
      </c>
    </row>
    <row r="51557" spans="1:21" x14ac:dyDescent="0.25">
      <c r="A51557">
        <v>5247</v>
      </c>
      <c r="B51557" s="1" t="s">
        <v>157179</v>
      </c>
      <c r="C51557" s="1" t="s">
        <v>22</v>
      </c>
      <c r="D51557" s="2">
        <v>41467</v>
      </c>
      <c r="E51557">
        <v>515000</v>
      </c>
      <c r="F51557" s="1" t="s">
        <v>157180</v>
      </c>
      <c r="G51557" t="b">
        <v>0</v>
      </c>
      <c r="H51557" s="1" t="s">
        <v>68</v>
      </c>
      <c r="Q51557" s="1" t="s">
        <v>157181</v>
      </c>
      <c r="R51557" s="1" t="s">
        <v>1506</v>
      </c>
      <c r="S51557" s="1" t="s">
        <v>68</v>
      </c>
      <c r="T51557" s="1" t="s">
        <v>68</v>
      </c>
      <c r="U51557" s="1" t="s">
        <v>68</v>
      </c>
    </row>
    <row r="51558" spans="1:21" x14ac:dyDescent="0.25">
      <c r="A51558">
        <v>51523</v>
      </c>
      <c r="B51558" s="1" t="s">
        <v>157182</v>
      </c>
      <c r="C51558" s="1" t="s">
        <v>22</v>
      </c>
      <c r="D51558" s="2">
        <v>42572</v>
      </c>
      <c r="E51558">
        <v>409000</v>
      </c>
      <c r="F51558" s="1" t="s">
        <v>157183</v>
      </c>
      <c r="G51558" t="b">
        <v>0</v>
      </c>
      <c r="H51558" s="1" t="s">
        <v>68</v>
      </c>
      <c r="Q51558" s="1" t="s">
        <v>157184</v>
      </c>
      <c r="R51558" s="1" t="s">
        <v>1506</v>
      </c>
      <c r="S51558" s="1" t="s">
        <v>68</v>
      </c>
      <c r="T51558" s="1" t="s">
        <v>68</v>
      </c>
      <c r="U51558" s="1" t="s">
        <v>68</v>
      </c>
    </row>
    <row r="51559" spans="1:21" x14ac:dyDescent="0.25">
      <c r="A51559">
        <v>32228</v>
      </c>
      <c r="B51559" s="1" t="s">
        <v>157185</v>
      </c>
      <c r="C51559" s="1" t="s">
        <v>22</v>
      </c>
      <c r="D51559" s="2">
        <v>42172</v>
      </c>
      <c r="E51559">
        <v>350900</v>
      </c>
      <c r="F51559" s="1" t="s">
        <v>157186</v>
      </c>
      <c r="G51559" t="b">
        <v>0</v>
      </c>
      <c r="H51559" s="1" t="s">
        <v>68</v>
      </c>
      <c r="Q51559" s="1" t="s">
        <v>157187</v>
      </c>
      <c r="R51559" s="1" t="s">
        <v>1506</v>
      </c>
      <c r="S51559" s="1" t="s">
        <v>68</v>
      </c>
      <c r="T51559" s="1" t="s">
        <v>68</v>
      </c>
      <c r="U51559" s="1" t="s">
        <v>68</v>
      </c>
    </row>
    <row r="51560" spans="1:21" x14ac:dyDescent="0.25">
      <c r="A51560">
        <v>46222</v>
      </c>
      <c r="B51560" s="1" t="s">
        <v>157188</v>
      </c>
      <c r="C51560" s="1" t="s">
        <v>22</v>
      </c>
      <c r="D51560" s="2">
        <v>42489</v>
      </c>
      <c r="E51560">
        <v>359900</v>
      </c>
      <c r="F51560" s="1" t="s">
        <v>157189</v>
      </c>
      <c r="G51560" t="b">
        <v>0</v>
      </c>
      <c r="H51560" s="1" t="s">
        <v>68</v>
      </c>
      <c r="Q51560" s="1" t="s">
        <v>157190</v>
      </c>
      <c r="R51560" s="1" t="s">
        <v>1506</v>
      </c>
      <c r="S51560" s="1" t="s">
        <v>68</v>
      </c>
      <c r="T51560" s="1" t="s">
        <v>68</v>
      </c>
      <c r="U51560" s="1" t="s">
        <v>68</v>
      </c>
    </row>
    <row r="51561" spans="1:21" x14ac:dyDescent="0.25">
      <c r="A51561">
        <v>46223</v>
      </c>
      <c r="B51561" s="1" t="s">
        <v>157191</v>
      </c>
      <c r="C51561" s="1" t="s">
        <v>22</v>
      </c>
      <c r="D51561" s="2">
        <v>42461</v>
      </c>
      <c r="E51561">
        <v>375125</v>
      </c>
      <c r="F51561" s="1" t="s">
        <v>157192</v>
      </c>
      <c r="G51561" t="b">
        <v>0</v>
      </c>
      <c r="H51561" s="1" t="s">
        <v>68</v>
      </c>
      <c r="Q51561" s="1" t="s">
        <v>157193</v>
      </c>
      <c r="R51561" s="1" t="s">
        <v>1506</v>
      </c>
      <c r="S51561" s="1" t="s">
        <v>68</v>
      </c>
      <c r="T51561" s="1" t="s">
        <v>68</v>
      </c>
      <c r="U51561" s="1" t="s">
        <v>68</v>
      </c>
    </row>
    <row r="51562" spans="1:21" x14ac:dyDescent="0.25">
      <c r="A51562">
        <v>40111</v>
      </c>
      <c r="B51562" s="1" t="s">
        <v>157194</v>
      </c>
      <c r="C51562" s="1" t="s">
        <v>22</v>
      </c>
      <c r="D51562" s="2">
        <v>42327</v>
      </c>
      <c r="E51562">
        <v>426250</v>
      </c>
      <c r="F51562" s="1" t="s">
        <v>157195</v>
      </c>
      <c r="G51562" t="b">
        <v>0</v>
      </c>
      <c r="H51562" s="1" t="s">
        <v>68</v>
      </c>
      <c r="Q51562" s="1" t="s">
        <v>157196</v>
      </c>
      <c r="R51562" s="1" t="s">
        <v>1506</v>
      </c>
      <c r="S51562" s="1" t="s">
        <v>68</v>
      </c>
      <c r="T51562" s="1" t="s">
        <v>68</v>
      </c>
      <c r="U51562" s="1" t="s">
        <v>68</v>
      </c>
    </row>
    <row r="51563" spans="1:21" x14ac:dyDescent="0.25">
      <c r="A51563">
        <v>41406</v>
      </c>
      <c r="B51563" s="1" t="s">
        <v>157197</v>
      </c>
      <c r="C51563" s="1" t="s">
        <v>22</v>
      </c>
      <c r="D51563" s="2">
        <v>42355</v>
      </c>
      <c r="E51563">
        <v>376918</v>
      </c>
      <c r="F51563" s="1" t="s">
        <v>157198</v>
      </c>
      <c r="G51563" t="b">
        <v>0</v>
      </c>
      <c r="H51563" s="1" t="s">
        <v>68</v>
      </c>
      <c r="Q51563" s="1" t="s">
        <v>157199</v>
      </c>
      <c r="R51563" s="1" t="s">
        <v>1506</v>
      </c>
      <c r="S51563" s="1" t="s">
        <v>68</v>
      </c>
      <c r="T51563" s="1" t="s">
        <v>68</v>
      </c>
      <c r="U51563" s="1" t="s">
        <v>68</v>
      </c>
    </row>
    <row r="51564" spans="1:21" x14ac:dyDescent="0.25">
      <c r="A51564">
        <v>41407</v>
      </c>
      <c r="B51564" s="1" t="s">
        <v>157200</v>
      </c>
      <c r="C51564" s="1" t="s">
        <v>22</v>
      </c>
      <c r="D51564" s="2">
        <v>42348</v>
      </c>
      <c r="E51564">
        <v>370175</v>
      </c>
      <c r="F51564" s="1" t="s">
        <v>157201</v>
      </c>
      <c r="G51564" t="b">
        <v>0</v>
      </c>
      <c r="H51564" s="1" t="s">
        <v>68</v>
      </c>
      <c r="Q51564" s="1" t="s">
        <v>157202</v>
      </c>
      <c r="R51564" s="1" t="s">
        <v>1506</v>
      </c>
      <c r="S51564" s="1" t="s">
        <v>68</v>
      </c>
      <c r="T51564" s="1" t="s">
        <v>68</v>
      </c>
      <c r="U51564" s="1" t="s">
        <v>68</v>
      </c>
    </row>
    <row r="51565" spans="1:21" x14ac:dyDescent="0.25">
      <c r="A51565">
        <v>46224</v>
      </c>
      <c r="B51565" s="1" t="s">
        <v>157203</v>
      </c>
      <c r="C51565" s="1" t="s">
        <v>22</v>
      </c>
      <c r="D51565" s="2">
        <v>42488</v>
      </c>
      <c r="E51565">
        <v>389790</v>
      </c>
      <c r="F51565" s="1" t="s">
        <v>157204</v>
      </c>
      <c r="G51565" t="b">
        <v>0</v>
      </c>
      <c r="H51565" s="1" t="s">
        <v>68</v>
      </c>
      <c r="Q51565" s="1" t="s">
        <v>157205</v>
      </c>
      <c r="R51565" s="1" t="s">
        <v>1506</v>
      </c>
      <c r="S51565" s="1" t="s">
        <v>68</v>
      </c>
      <c r="T51565" s="1" t="s">
        <v>68</v>
      </c>
      <c r="U51565" s="1" t="s">
        <v>68</v>
      </c>
    </row>
    <row r="51566" spans="1:21" x14ac:dyDescent="0.25">
      <c r="A51566">
        <v>49726</v>
      </c>
      <c r="B51566" s="1" t="s">
        <v>157206</v>
      </c>
      <c r="C51566" s="1" t="s">
        <v>22</v>
      </c>
      <c r="D51566" s="2">
        <v>42541</v>
      </c>
      <c r="E51566">
        <v>353975</v>
      </c>
      <c r="F51566" s="1" t="s">
        <v>157207</v>
      </c>
      <c r="G51566" t="b">
        <v>0</v>
      </c>
      <c r="H51566" s="1" t="s">
        <v>68</v>
      </c>
      <c r="Q51566" s="1" t="s">
        <v>157208</v>
      </c>
      <c r="R51566" s="1" t="s">
        <v>1506</v>
      </c>
      <c r="S51566" s="1" t="s">
        <v>68</v>
      </c>
      <c r="T51566" s="1" t="s">
        <v>68</v>
      </c>
      <c r="U51566" s="1" t="s">
        <v>68</v>
      </c>
    </row>
    <row r="51567" spans="1:21" x14ac:dyDescent="0.25">
      <c r="A51567">
        <v>52608</v>
      </c>
      <c r="B51567" s="1" t="s">
        <v>157209</v>
      </c>
      <c r="C51567" s="1" t="s">
        <v>326</v>
      </c>
      <c r="D51567" s="2">
        <v>42606</v>
      </c>
      <c r="E51567">
        <v>420000</v>
      </c>
      <c r="F51567" s="1" t="s">
        <v>157210</v>
      </c>
      <c r="G51567" t="b">
        <v>0</v>
      </c>
      <c r="H51567" s="1" t="s">
        <v>68</v>
      </c>
      <c r="Q51567" s="1" t="s">
        <v>157211</v>
      </c>
      <c r="R51567" s="1" t="s">
        <v>1506</v>
      </c>
      <c r="S51567" s="1" t="s">
        <v>68</v>
      </c>
      <c r="T51567" s="1" t="s">
        <v>68</v>
      </c>
      <c r="U51567" s="1" t="s">
        <v>68</v>
      </c>
    </row>
    <row r="51568" spans="1:21" x14ac:dyDescent="0.25">
      <c r="A51568">
        <v>43692</v>
      </c>
      <c r="B51568" s="1" t="s">
        <v>157212</v>
      </c>
      <c r="C51568" s="1" t="s">
        <v>22</v>
      </c>
      <c r="D51568" s="2">
        <v>42418</v>
      </c>
      <c r="E51568">
        <v>331675</v>
      </c>
      <c r="F51568" s="1" t="s">
        <v>157213</v>
      </c>
      <c r="G51568" t="b">
        <v>0</v>
      </c>
      <c r="H51568" s="1" t="s">
        <v>68</v>
      </c>
      <c r="Q51568" s="1" t="s">
        <v>157214</v>
      </c>
      <c r="R51568" s="1" t="s">
        <v>1506</v>
      </c>
      <c r="S51568" s="1" t="s">
        <v>68</v>
      </c>
      <c r="T51568" s="1" t="s">
        <v>68</v>
      </c>
      <c r="U51568" s="1" t="s">
        <v>68</v>
      </c>
    </row>
    <row r="51569" spans="1:21" x14ac:dyDescent="0.25">
      <c r="A51569">
        <v>43693</v>
      </c>
      <c r="B51569" s="1" t="s">
        <v>157215</v>
      </c>
      <c r="C51569" s="1" t="s">
        <v>22</v>
      </c>
      <c r="D51569" s="2">
        <v>42425</v>
      </c>
      <c r="E51569">
        <v>401425</v>
      </c>
      <c r="F51569" s="1" t="s">
        <v>157216</v>
      </c>
      <c r="G51569" t="b">
        <v>0</v>
      </c>
      <c r="H51569" s="1" t="s">
        <v>68</v>
      </c>
      <c r="Q51569" s="1" t="s">
        <v>157217</v>
      </c>
      <c r="R51569" s="1" t="s">
        <v>1506</v>
      </c>
      <c r="S51569" s="1" t="s">
        <v>68</v>
      </c>
      <c r="T51569" s="1" t="s">
        <v>68</v>
      </c>
      <c r="U51569" s="1" t="s">
        <v>68</v>
      </c>
    </row>
    <row r="51570" spans="1:21" x14ac:dyDescent="0.25">
      <c r="A51570">
        <v>43694</v>
      </c>
      <c r="B51570" s="1" t="s">
        <v>157218</v>
      </c>
      <c r="C51570" s="1" t="s">
        <v>22</v>
      </c>
      <c r="D51570" s="2">
        <v>42426</v>
      </c>
      <c r="E51570">
        <v>353275</v>
      </c>
      <c r="F51570" s="1" t="s">
        <v>157219</v>
      </c>
      <c r="G51570" t="b">
        <v>0</v>
      </c>
      <c r="H51570" s="1" t="s">
        <v>68</v>
      </c>
      <c r="Q51570" s="1" t="s">
        <v>157220</v>
      </c>
      <c r="R51570" s="1" t="s">
        <v>1506</v>
      </c>
      <c r="S51570" s="1" t="s">
        <v>68</v>
      </c>
      <c r="T51570" s="1" t="s">
        <v>68</v>
      </c>
      <c r="U51570" s="1" t="s">
        <v>68</v>
      </c>
    </row>
    <row r="51571" spans="1:21" x14ac:dyDescent="0.25">
      <c r="A51571">
        <v>44665</v>
      </c>
      <c r="B51571" s="1" t="s">
        <v>157221</v>
      </c>
      <c r="C51571" s="1" t="s">
        <v>22</v>
      </c>
      <c r="D51571" s="2">
        <v>42460</v>
      </c>
      <c r="E51571">
        <v>370075</v>
      </c>
      <c r="F51571" s="1" t="s">
        <v>157222</v>
      </c>
      <c r="G51571" t="b">
        <v>0</v>
      </c>
      <c r="H51571" s="1" t="s">
        <v>68</v>
      </c>
      <c r="Q51571" s="1" t="s">
        <v>157223</v>
      </c>
      <c r="R51571" s="1" t="s">
        <v>1506</v>
      </c>
      <c r="S51571" s="1" t="s">
        <v>68</v>
      </c>
      <c r="T51571" s="1" t="s">
        <v>68</v>
      </c>
      <c r="U51571" s="1" t="s">
        <v>68</v>
      </c>
    </row>
    <row r="51572" spans="1:21" x14ac:dyDescent="0.25">
      <c r="A51572">
        <v>32229</v>
      </c>
      <c r="B51572" s="1" t="s">
        <v>157224</v>
      </c>
      <c r="C51572" s="1" t="s">
        <v>22</v>
      </c>
      <c r="D51572" s="2">
        <v>42160</v>
      </c>
      <c r="E51572">
        <v>370400</v>
      </c>
      <c r="F51572" s="1" t="s">
        <v>157225</v>
      </c>
      <c r="G51572" t="b">
        <v>0</v>
      </c>
      <c r="H51572" s="1" t="s">
        <v>68</v>
      </c>
      <c r="Q51572" s="1" t="s">
        <v>157226</v>
      </c>
      <c r="R51572" s="1" t="s">
        <v>1506</v>
      </c>
      <c r="S51572" s="1" t="s">
        <v>68</v>
      </c>
      <c r="T51572" s="1" t="s">
        <v>68</v>
      </c>
      <c r="U51572" s="1" t="s">
        <v>68</v>
      </c>
    </row>
    <row r="51573" spans="1:21" x14ac:dyDescent="0.25">
      <c r="A51573">
        <v>49727</v>
      </c>
      <c r="B51573" s="1" t="s">
        <v>157227</v>
      </c>
      <c r="C51573" s="1" t="s">
        <v>22</v>
      </c>
      <c r="D51573" s="2">
        <v>42537</v>
      </c>
      <c r="E51573">
        <v>414800</v>
      </c>
      <c r="F51573" s="1" t="s">
        <v>157228</v>
      </c>
      <c r="G51573" t="b">
        <v>0</v>
      </c>
      <c r="H51573" s="1" t="s">
        <v>68</v>
      </c>
      <c r="Q51573" s="1" t="s">
        <v>157229</v>
      </c>
      <c r="R51573" s="1" t="s">
        <v>1506</v>
      </c>
      <c r="S51573" s="1" t="s">
        <v>68</v>
      </c>
      <c r="T51573" s="1" t="s">
        <v>68</v>
      </c>
      <c r="U51573" s="1" t="s">
        <v>68</v>
      </c>
    </row>
    <row r="51574" spans="1:21" x14ac:dyDescent="0.25">
      <c r="A51574">
        <v>35795</v>
      </c>
      <c r="B51574" s="1" t="s">
        <v>157230</v>
      </c>
      <c r="C51574" s="1" t="s">
        <v>22</v>
      </c>
      <c r="D51574" s="2">
        <v>42242</v>
      </c>
      <c r="E51574">
        <v>368515</v>
      </c>
      <c r="F51574" s="1" t="s">
        <v>157231</v>
      </c>
      <c r="G51574" t="b">
        <v>0</v>
      </c>
      <c r="H51574" s="1" t="s">
        <v>68</v>
      </c>
      <c r="Q51574" s="1" t="s">
        <v>157232</v>
      </c>
      <c r="R51574" s="1" t="s">
        <v>1506</v>
      </c>
      <c r="S51574" s="1" t="s">
        <v>68</v>
      </c>
      <c r="T51574" s="1" t="s">
        <v>68</v>
      </c>
      <c r="U51574" s="1" t="s">
        <v>68</v>
      </c>
    </row>
    <row r="51575" spans="1:21" x14ac:dyDescent="0.25">
      <c r="A51575">
        <v>28888</v>
      </c>
      <c r="B51575" s="1" t="s">
        <v>157233</v>
      </c>
      <c r="C51575" s="1" t="s">
        <v>22</v>
      </c>
      <c r="D51575" s="2">
        <v>42100</v>
      </c>
      <c r="E51575">
        <v>386500</v>
      </c>
      <c r="F51575" s="1" t="s">
        <v>157234</v>
      </c>
      <c r="G51575" t="b">
        <v>0</v>
      </c>
      <c r="H51575" s="1" t="s">
        <v>68</v>
      </c>
      <c r="Q51575" s="1" t="s">
        <v>157235</v>
      </c>
      <c r="R51575" s="1" t="s">
        <v>1506</v>
      </c>
      <c r="S51575" s="1" t="s">
        <v>68</v>
      </c>
      <c r="T51575" s="1" t="s">
        <v>68</v>
      </c>
      <c r="U51575" s="1" t="s">
        <v>68</v>
      </c>
    </row>
    <row r="51576" spans="1:21" x14ac:dyDescent="0.25">
      <c r="A51576">
        <v>37421</v>
      </c>
      <c r="B51576" s="1" t="s">
        <v>157236</v>
      </c>
      <c r="C51576" s="1" t="s">
        <v>22</v>
      </c>
      <c r="D51576" s="2">
        <v>42272</v>
      </c>
      <c r="E51576">
        <v>348000</v>
      </c>
      <c r="F51576" s="1" t="s">
        <v>157237</v>
      </c>
      <c r="G51576" t="b">
        <v>0</v>
      </c>
      <c r="H51576" s="1" t="s">
        <v>68</v>
      </c>
      <c r="Q51576" s="1" t="s">
        <v>157238</v>
      </c>
      <c r="R51576" s="1" t="s">
        <v>1506</v>
      </c>
      <c r="S51576" s="1" t="s">
        <v>68</v>
      </c>
      <c r="T51576" s="1" t="s">
        <v>68</v>
      </c>
      <c r="U51576" s="1" t="s">
        <v>68</v>
      </c>
    </row>
    <row r="51577" spans="1:21" x14ac:dyDescent="0.25">
      <c r="A51577">
        <v>35796</v>
      </c>
      <c r="B51577" s="1" t="s">
        <v>157239</v>
      </c>
      <c r="C51577" s="1" t="s">
        <v>22</v>
      </c>
      <c r="D51577" s="2">
        <v>42247</v>
      </c>
      <c r="E51577">
        <v>392225</v>
      </c>
      <c r="F51577" s="1" t="s">
        <v>157240</v>
      </c>
      <c r="G51577" t="b">
        <v>0</v>
      </c>
      <c r="H51577" s="1" t="s">
        <v>68</v>
      </c>
      <c r="Q51577" s="1" t="s">
        <v>157241</v>
      </c>
      <c r="R51577" s="1" t="s">
        <v>1506</v>
      </c>
      <c r="S51577" s="1" t="s">
        <v>68</v>
      </c>
      <c r="T51577" s="1" t="s">
        <v>68</v>
      </c>
      <c r="U51577" s="1" t="s">
        <v>68</v>
      </c>
    </row>
    <row r="51578" spans="1:21" x14ac:dyDescent="0.25">
      <c r="A51578">
        <v>44666</v>
      </c>
      <c r="B51578" s="1" t="s">
        <v>157242</v>
      </c>
      <c r="C51578" s="1" t="s">
        <v>22</v>
      </c>
      <c r="D51578" s="2">
        <v>42453</v>
      </c>
      <c r="E51578">
        <v>354005</v>
      </c>
      <c r="F51578" s="1" t="s">
        <v>157243</v>
      </c>
      <c r="G51578" t="b">
        <v>0</v>
      </c>
      <c r="H51578" s="1" t="s">
        <v>68</v>
      </c>
      <c r="Q51578" s="1" t="s">
        <v>157244</v>
      </c>
      <c r="R51578" s="1" t="s">
        <v>1506</v>
      </c>
      <c r="S51578" s="1" t="s">
        <v>68</v>
      </c>
      <c r="T51578" s="1" t="s">
        <v>68</v>
      </c>
      <c r="U51578" s="1" t="s">
        <v>68</v>
      </c>
    </row>
    <row r="51579" spans="1:21" x14ac:dyDescent="0.25">
      <c r="A51579">
        <v>46225</v>
      </c>
      <c r="B51579" s="1" t="s">
        <v>157245</v>
      </c>
      <c r="C51579" s="1" t="s">
        <v>22</v>
      </c>
      <c r="D51579" s="2">
        <v>42482</v>
      </c>
      <c r="E51579">
        <v>350080</v>
      </c>
      <c r="F51579" s="1" t="s">
        <v>157246</v>
      </c>
      <c r="G51579" t="b">
        <v>0</v>
      </c>
      <c r="H51579" s="1" t="s">
        <v>68</v>
      </c>
      <c r="Q51579" s="1" t="s">
        <v>157247</v>
      </c>
      <c r="R51579" s="1" t="s">
        <v>1506</v>
      </c>
      <c r="S51579" s="1" t="s">
        <v>68</v>
      </c>
      <c r="T51579" s="1" t="s">
        <v>68</v>
      </c>
      <c r="U51579" s="1" t="s">
        <v>68</v>
      </c>
    </row>
    <row r="51580" spans="1:21" x14ac:dyDescent="0.25">
      <c r="A51580">
        <v>46226</v>
      </c>
      <c r="B51580" s="1" t="s">
        <v>157248</v>
      </c>
      <c r="C51580" s="1" t="s">
        <v>22</v>
      </c>
      <c r="D51580" s="2">
        <v>42474</v>
      </c>
      <c r="E51580">
        <v>367615</v>
      </c>
      <c r="F51580" s="1" t="s">
        <v>157249</v>
      </c>
      <c r="G51580" t="b">
        <v>0</v>
      </c>
      <c r="H51580" s="1" t="s">
        <v>68</v>
      </c>
      <c r="Q51580" s="1" t="s">
        <v>157250</v>
      </c>
      <c r="R51580" s="1" t="s">
        <v>1506</v>
      </c>
      <c r="S51580" s="1" t="s">
        <v>68</v>
      </c>
      <c r="T51580" s="1" t="s">
        <v>68</v>
      </c>
      <c r="U51580" s="1" t="s">
        <v>68</v>
      </c>
    </row>
    <row r="51581" spans="1:21" x14ac:dyDescent="0.25">
      <c r="A51581">
        <v>47898</v>
      </c>
      <c r="B51581" s="1" t="s">
        <v>157251</v>
      </c>
      <c r="C51581" s="1" t="s">
        <v>22</v>
      </c>
      <c r="D51581" s="2">
        <v>42515</v>
      </c>
      <c r="E51581">
        <v>401700</v>
      </c>
      <c r="F51581" s="1" t="s">
        <v>157252</v>
      </c>
      <c r="G51581" t="b">
        <v>0</v>
      </c>
      <c r="H51581" s="1" t="s">
        <v>68</v>
      </c>
      <c r="Q51581" s="1" t="s">
        <v>157253</v>
      </c>
      <c r="R51581" s="1" t="s">
        <v>1506</v>
      </c>
      <c r="S51581" s="1" t="s">
        <v>68</v>
      </c>
      <c r="T51581" s="1" t="s">
        <v>68</v>
      </c>
      <c r="U51581" s="1" t="s">
        <v>68</v>
      </c>
    </row>
    <row r="51582" spans="1:21" x14ac:dyDescent="0.25">
      <c r="A51582">
        <v>46227</v>
      </c>
      <c r="B51582" s="1" t="s">
        <v>157254</v>
      </c>
      <c r="C51582" s="1" t="s">
        <v>22</v>
      </c>
      <c r="D51582" s="2">
        <v>42473</v>
      </c>
      <c r="E51582">
        <v>362970</v>
      </c>
      <c r="F51582" s="1" t="s">
        <v>157255</v>
      </c>
      <c r="G51582" t="b">
        <v>0</v>
      </c>
      <c r="H51582" s="1" t="s">
        <v>68</v>
      </c>
      <c r="Q51582" s="1" t="s">
        <v>157256</v>
      </c>
      <c r="R51582" s="1" t="s">
        <v>1506</v>
      </c>
      <c r="S51582" s="1" t="s">
        <v>68</v>
      </c>
      <c r="T51582" s="1" t="s">
        <v>68</v>
      </c>
      <c r="U51582" s="1" t="s">
        <v>68</v>
      </c>
    </row>
    <row r="51583" spans="1:21" x14ac:dyDescent="0.25">
      <c r="A51583">
        <v>27604</v>
      </c>
      <c r="B51583" s="1" t="s">
        <v>157257</v>
      </c>
      <c r="C51583" s="1" t="s">
        <v>22</v>
      </c>
      <c r="D51583" s="2">
        <v>42069</v>
      </c>
      <c r="E51583">
        <v>360000</v>
      </c>
      <c r="F51583" s="1" t="s">
        <v>157258</v>
      </c>
      <c r="G51583" t="b">
        <v>0</v>
      </c>
      <c r="H51583" s="1" t="s">
        <v>68</v>
      </c>
      <c r="Q51583" s="1" t="s">
        <v>157259</v>
      </c>
      <c r="R51583" s="1" t="s">
        <v>1506</v>
      </c>
      <c r="S51583" s="1" t="s">
        <v>68</v>
      </c>
      <c r="T51583" s="1" t="s">
        <v>68</v>
      </c>
      <c r="U51583" s="1" t="s">
        <v>68</v>
      </c>
    </row>
    <row r="51584" spans="1:21" x14ac:dyDescent="0.25">
      <c r="A51584">
        <v>34040</v>
      </c>
      <c r="B51584" s="1" t="s">
        <v>157260</v>
      </c>
      <c r="C51584" s="1" t="s">
        <v>22</v>
      </c>
      <c r="D51584" s="2">
        <v>42208</v>
      </c>
      <c r="E51584">
        <v>387925</v>
      </c>
      <c r="F51584" s="1" t="s">
        <v>157261</v>
      </c>
      <c r="G51584" t="b">
        <v>0</v>
      </c>
      <c r="H51584" s="1" t="s">
        <v>68</v>
      </c>
      <c r="Q51584" s="1" t="s">
        <v>157262</v>
      </c>
      <c r="R51584" s="1" t="s">
        <v>1506</v>
      </c>
      <c r="S51584" s="1" t="s">
        <v>68</v>
      </c>
      <c r="T51584" s="1" t="s">
        <v>68</v>
      </c>
      <c r="U51584" s="1" t="s">
        <v>68</v>
      </c>
    </row>
    <row r="51585" spans="1:21" x14ac:dyDescent="0.25">
      <c r="A51585">
        <v>42677</v>
      </c>
      <c r="B51585" s="1" t="s">
        <v>157263</v>
      </c>
      <c r="C51585" s="1" t="s">
        <v>22</v>
      </c>
      <c r="D51585" s="2">
        <v>42374</v>
      </c>
      <c r="E51585">
        <v>383650</v>
      </c>
      <c r="F51585" s="1" t="s">
        <v>157264</v>
      </c>
      <c r="G51585" t="b">
        <v>0</v>
      </c>
      <c r="H51585" s="1" t="s">
        <v>68</v>
      </c>
      <c r="Q51585" s="1" t="s">
        <v>157265</v>
      </c>
      <c r="R51585" s="1" t="s">
        <v>1506</v>
      </c>
      <c r="S51585" s="1" t="s">
        <v>68</v>
      </c>
      <c r="T51585" s="1" t="s">
        <v>68</v>
      </c>
      <c r="U51585" s="1" t="s">
        <v>68</v>
      </c>
    </row>
    <row r="51586" spans="1:21" x14ac:dyDescent="0.25">
      <c r="A51586">
        <v>40112</v>
      </c>
      <c r="B51586" s="1" t="s">
        <v>157266</v>
      </c>
      <c r="C51586" s="1" t="s">
        <v>22</v>
      </c>
      <c r="D51586" s="2">
        <v>42338</v>
      </c>
      <c r="E51586">
        <v>360550</v>
      </c>
      <c r="F51586" s="1" t="s">
        <v>157267</v>
      </c>
      <c r="G51586" t="b">
        <v>0</v>
      </c>
      <c r="H51586" s="1" t="s">
        <v>68</v>
      </c>
      <c r="Q51586" s="1" t="s">
        <v>157268</v>
      </c>
      <c r="R51586" s="1" t="s">
        <v>1506</v>
      </c>
      <c r="S51586" s="1" t="s">
        <v>68</v>
      </c>
      <c r="T51586" s="1" t="s">
        <v>68</v>
      </c>
      <c r="U51586" s="1" t="s">
        <v>68</v>
      </c>
    </row>
    <row r="51587" spans="1:21" x14ac:dyDescent="0.25">
      <c r="A51587">
        <v>46228</v>
      </c>
      <c r="B51587" s="1" t="s">
        <v>157269</v>
      </c>
      <c r="C51587" s="1" t="s">
        <v>22</v>
      </c>
      <c r="D51587" s="2">
        <v>42482</v>
      </c>
      <c r="E51587">
        <v>360900</v>
      </c>
      <c r="F51587" s="1" t="s">
        <v>157270</v>
      </c>
      <c r="G51587" t="b">
        <v>0</v>
      </c>
      <c r="H51587" s="1" t="s">
        <v>68</v>
      </c>
      <c r="Q51587" s="1" t="s">
        <v>157271</v>
      </c>
      <c r="R51587" s="1" t="s">
        <v>1506</v>
      </c>
      <c r="S51587" s="1" t="s">
        <v>68</v>
      </c>
      <c r="T51587" s="1" t="s">
        <v>68</v>
      </c>
      <c r="U51587" s="1" t="s">
        <v>68</v>
      </c>
    </row>
    <row r="51588" spans="1:21" x14ac:dyDescent="0.25">
      <c r="A51588">
        <v>42678</v>
      </c>
      <c r="B51588" s="1" t="s">
        <v>157272</v>
      </c>
      <c r="C51588" s="1" t="s">
        <v>22</v>
      </c>
      <c r="D51588" s="2">
        <v>42384</v>
      </c>
      <c r="E51588">
        <v>412000</v>
      </c>
      <c r="F51588" s="1" t="s">
        <v>157273</v>
      </c>
      <c r="G51588" t="b">
        <v>0</v>
      </c>
      <c r="H51588" s="1" t="s">
        <v>68</v>
      </c>
      <c r="Q51588" s="1" t="s">
        <v>157274</v>
      </c>
      <c r="R51588" s="1" t="s">
        <v>1506</v>
      </c>
      <c r="S51588" s="1" t="s">
        <v>68</v>
      </c>
      <c r="T51588" s="1" t="s">
        <v>68</v>
      </c>
      <c r="U51588" s="1" t="s">
        <v>68</v>
      </c>
    </row>
    <row r="51589" spans="1:21" x14ac:dyDescent="0.25">
      <c r="A51589">
        <v>38969</v>
      </c>
      <c r="B51589" s="1" t="s">
        <v>157275</v>
      </c>
      <c r="C51589" s="1" t="s">
        <v>22</v>
      </c>
      <c r="D51589" s="2">
        <v>42292</v>
      </c>
      <c r="E51589">
        <v>367475</v>
      </c>
      <c r="F51589" s="1" t="s">
        <v>157276</v>
      </c>
      <c r="G51589" t="b">
        <v>0</v>
      </c>
      <c r="H51589" s="1" t="s">
        <v>68</v>
      </c>
      <c r="Q51589" s="1" t="s">
        <v>157277</v>
      </c>
      <c r="R51589" s="1" t="s">
        <v>1506</v>
      </c>
      <c r="S51589" s="1" t="s">
        <v>68</v>
      </c>
      <c r="T51589" s="1" t="s">
        <v>68</v>
      </c>
      <c r="U51589" s="1" t="s">
        <v>68</v>
      </c>
    </row>
    <row r="51590" spans="1:21" x14ac:dyDescent="0.25">
      <c r="A51590">
        <v>43695</v>
      </c>
      <c r="B51590" s="1" t="s">
        <v>157278</v>
      </c>
      <c r="C51590" s="1" t="s">
        <v>22</v>
      </c>
      <c r="D51590" s="2">
        <v>42426</v>
      </c>
      <c r="E51590">
        <v>395328</v>
      </c>
      <c r="F51590" s="1" t="s">
        <v>157279</v>
      </c>
      <c r="G51590" t="b">
        <v>0</v>
      </c>
      <c r="H51590" s="1" t="s">
        <v>68</v>
      </c>
      <c r="Q51590" s="1" t="s">
        <v>157280</v>
      </c>
      <c r="R51590" s="1" t="s">
        <v>1506</v>
      </c>
      <c r="S51590" s="1" t="s">
        <v>68</v>
      </c>
      <c r="T51590" s="1" t="s">
        <v>68</v>
      </c>
      <c r="U51590" s="1" t="s">
        <v>68</v>
      </c>
    </row>
    <row r="51591" spans="1:21" x14ac:dyDescent="0.25">
      <c r="A51591">
        <v>41408</v>
      </c>
      <c r="B51591" s="1" t="s">
        <v>157281</v>
      </c>
      <c r="C51591" s="1" t="s">
        <v>22</v>
      </c>
      <c r="D51591" s="2">
        <v>42356</v>
      </c>
      <c r="E51591">
        <v>331825</v>
      </c>
      <c r="F51591" s="1" t="s">
        <v>157282</v>
      </c>
      <c r="G51591" t="b">
        <v>0</v>
      </c>
      <c r="H51591" s="1" t="s">
        <v>68</v>
      </c>
      <c r="Q51591" s="1" t="s">
        <v>157283</v>
      </c>
      <c r="R51591" s="1" t="s">
        <v>1506</v>
      </c>
      <c r="S51591" s="1" t="s">
        <v>68</v>
      </c>
      <c r="T51591" s="1" t="s">
        <v>68</v>
      </c>
      <c r="U51591" s="1" t="s">
        <v>68</v>
      </c>
    </row>
    <row r="51592" spans="1:21" x14ac:dyDescent="0.25">
      <c r="A51592">
        <v>37422</v>
      </c>
      <c r="B51592" s="1" t="s">
        <v>157284</v>
      </c>
      <c r="C51592" s="1" t="s">
        <v>22</v>
      </c>
      <c r="D51592" s="2">
        <v>42277</v>
      </c>
      <c r="E51592">
        <v>430942</v>
      </c>
      <c r="F51592" s="1" t="s">
        <v>157285</v>
      </c>
      <c r="G51592" t="b">
        <v>0</v>
      </c>
      <c r="H51592" s="1" t="s">
        <v>68</v>
      </c>
      <c r="Q51592" s="1" t="s">
        <v>157286</v>
      </c>
      <c r="R51592" s="1" t="s">
        <v>1506</v>
      </c>
      <c r="S51592" s="1" t="s">
        <v>68</v>
      </c>
      <c r="T51592" s="1" t="s">
        <v>68</v>
      </c>
      <c r="U51592" s="1" t="s">
        <v>68</v>
      </c>
    </row>
    <row r="51593" spans="1:21" x14ac:dyDescent="0.25">
      <c r="A51593">
        <v>46229</v>
      </c>
      <c r="B51593" s="1" t="s">
        <v>157287</v>
      </c>
      <c r="C51593" s="1" t="s">
        <v>22</v>
      </c>
      <c r="D51593" s="2">
        <v>42474</v>
      </c>
      <c r="E51593">
        <v>470515</v>
      </c>
      <c r="F51593" s="1" t="s">
        <v>157288</v>
      </c>
      <c r="G51593" t="b">
        <v>0</v>
      </c>
      <c r="H51593" s="1" t="s">
        <v>68</v>
      </c>
      <c r="Q51593" s="1" t="s">
        <v>157289</v>
      </c>
      <c r="R51593" s="1" t="s">
        <v>1506</v>
      </c>
      <c r="S51593" s="1" t="s">
        <v>68</v>
      </c>
      <c r="T51593" s="1" t="s">
        <v>68</v>
      </c>
      <c r="U51593" s="1" t="s">
        <v>68</v>
      </c>
    </row>
    <row r="51594" spans="1:21" x14ac:dyDescent="0.25">
      <c r="A51594">
        <v>49728</v>
      </c>
      <c r="B51594" s="1" t="s">
        <v>157290</v>
      </c>
      <c r="C51594" s="1" t="s">
        <v>22</v>
      </c>
      <c r="D51594" s="2">
        <v>42538</v>
      </c>
      <c r="E51594">
        <v>450755</v>
      </c>
      <c r="F51594" s="1" t="s">
        <v>157291</v>
      </c>
      <c r="G51594" t="b">
        <v>0</v>
      </c>
      <c r="H51594" s="1" t="s">
        <v>68</v>
      </c>
      <c r="Q51594" s="1" t="s">
        <v>157292</v>
      </c>
      <c r="R51594" s="1" t="s">
        <v>1506</v>
      </c>
      <c r="S51594" s="1" t="s">
        <v>68</v>
      </c>
      <c r="T51594" s="1" t="s">
        <v>68</v>
      </c>
      <c r="U51594" s="1" t="s">
        <v>68</v>
      </c>
    </row>
    <row r="51595" spans="1:21" x14ac:dyDescent="0.25">
      <c r="A51595">
        <v>49729</v>
      </c>
      <c r="B51595" s="1" t="s">
        <v>157293</v>
      </c>
      <c r="C51595" s="1" t="s">
        <v>22</v>
      </c>
      <c r="D51595" s="2">
        <v>42545</v>
      </c>
      <c r="E51595">
        <v>475000</v>
      </c>
      <c r="F51595" s="1" t="s">
        <v>157294</v>
      </c>
      <c r="G51595" t="b">
        <v>0</v>
      </c>
      <c r="H51595" s="1" t="s">
        <v>68</v>
      </c>
      <c r="Q51595" s="1" t="s">
        <v>157295</v>
      </c>
      <c r="R51595" s="1" t="s">
        <v>1506</v>
      </c>
      <c r="S51595" s="1" t="s">
        <v>68</v>
      </c>
      <c r="T51595" s="1" t="s">
        <v>68</v>
      </c>
      <c r="U51595" s="1" t="s">
        <v>68</v>
      </c>
    </row>
    <row r="51596" spans="1:21" x14ac:dyDescent="0.25">
      <c r="A51596">
        <v>34041</v>
      </c>
      <c r="B51596" s="1" t="s">
        <v>157296</v>
      </c>
      <c r="C51596" s="1" t="s">
        <v>22</v>
      </c>
      <c r="D51596" s="2">
        <v>42216</v>
      </c>
      <c r="E51596">
        <v>487849</v>
      </c>
      <c r="F51596" s="1" t="s">
        <v>157297</v>
      </c>
      <c r="G51596" t="b">
        <v>0</v>
      </c>
      <c r="H51596" s="1" t="s">
        <v>68</v>
      </c>
      <c r="Q51596" s="1" t="s">
        <v>157298</v>
      </c>
      <c r="R51596" s="1" t="s">
        <v>1506</v>
      </c>
      <c r="S51596" s="1" t="s">
        <v>68</v>
      </c>
      <c r="T51596" s="1" t="s">
        <v>68</v>
      </c>
      <c r="U51596" s="1" t="s">
        <v>68</v>
      </c>
    </row>
    <row r="51597" spans="1:21" x14ac:dyDescent="0.25">
      <c r="A51597">
        <v>34042</v>
      </c>
      <c r="B51597" s="1" t="s">
        <v>157299</v>
      </c>
      <c r="C51597" s="1" t="s">
        <v>22</v>
      </c>
      <c r="D51597" s="2">
        <v>42199</v>
      </c>
      <c r="E51597">
        <v>458644</v>
      </c>
      <c r="F51597" s="1" t="s">
        <v>157300</v>
      </c>
      <c r="G51597" t="b">
        <v>0</v>
      </c>
      <c r="H51597" s="1" t="s">
        <v>68</v>
      </c>
      <c r="Q51597" s="1" t="s">
        <v>157301</v>
      </c>
      <c r="R51597" s="1" t="s">
        <v>1506</v>
      </c>
      <c r="S51597" s="1" t="s">
        <v>68</v>
      </c>
      <c r="T51597" s="1" t="s">
        <v>68</v>
      </c>
      <c r="U51597" s="1" t="s">
        <v>68</v>
      </c>
    </row>
    <row r="51598" spans="1:21" x14ac:dyDescent="0.25">
      <c r="A51598">
        <v>35797</v>
      </c>
      <c r="B51598" s="1" t="s">
        <v>157302</v>
      </c>
      <c r="C51598" s="1" t="s">
        <v>22</v>
      </c>
      <c r="D51598" s="2">
        <v>42223</v>
      </c>
      <c r="E51598">
        <v>368679</v>
      </c>
      <c r="F51598" s="1" t="s">
        <v>157303</v>
      </c>
      <c r="G51598" t="b">
        <v>0</v>
      </c>
      <c r="H51598" s="1" t="s">
        <v>68</v>
      </c>
      <c r="Q51598" s="1" t="s">
        <v>157304</v>
      </c>
      <c r="R51598" s="1" t="s">
        <v>1506</v>
      </c>
      <c r="S51598" s="1" t="s">
        <v>68</v>
      </c>
      <c r="T51598" s="1" t="s">
        <v>68</v>
      </c>
      <c r="U51598" s="1" t="s">
        <v>68</v>
      </c>
    </row>
    <row r="51599" spans="1:21" x14ac:dyDescent="0.25">
      <c r="A51599">
        <v>44667</v>
      </c>
      <c r="B51599" s="1" t="s">
        <v>157305</v>
      </c>
      <c r="C51599" s="1" t="s">
        <v>22</v>
      </c>
      <c r="D51599" s="2">
        <v>42439</v>
      </c>
      <c r="E51599">
        <v>449857</v>
      </c>
      <c r="F51599" s="1" t="s">
        <v>157306</v>
      </c>
      <c r="G51599" t="b">
        <v>0</v>
      </c>
      <c r="H51599" s="1" t="s">
        <v>68</v>
      </c>
      <c r="Q51599" s="1" t="s">
        <v>157307</v>
      </c>
      <c r="R51599" s="1" t="s">
        <v>1506</v>
      </c>
      <c r="S51599" s="1" t="s">
        <v>68</v>
      </c>
      <c r="T51599" s="1" t="s">
        <v>68</v>
      </c>
      <c r="U51599" s="1" t="s">
        <v>68</v>
      </c>
    </row>
    <row r="51600" spans="1:21" x14ac:dyDescent="0.25">
      <c r="A51600">
        <v>43696</v>
      </c>
      <c r="B51600" s="1" t="s">
        <v>157308</v>
      </c>
      <c r="C51600" s="1" t="s">
        <v>22</v>
      </c>
      <c r="D51600" s="2">
        <v>42419</v>
      </c>
      <c r="E51600">
        <v>437655</v>
      </c>
      <c r="F51600" s="1" t="s">
        <v>157309</v>
      </c>
      <c r="G51600" t="b">
        <v>0</v>
      </c>
      <c r="H51600" s="1" t="s">
        <v>68</v>
      </c>
      <c r="Q51600" s="1" t="s">
        <v>157310</v>
      </c>
      <c r="R51600" s="1" t="s">
        <v>1506</v>
      </c>
      <c r="S51600" s="1" t="s">
        <v>68</v>
      </c>
      <c r="T51600" s="1" t="s">
        <v>68</v>
      </c>
      <c r="U51600" s="1" t="s">
        <v>68</v>
      </c>
    </row>
    <row r="51601" spans="1:21" x14ac:dyDescent="0.25">
      <c r="A51601">
        <v>47899</v>
      </c>
      <c r="B51601" s="1" t="s">
        <v>157311</v>
      </c>
      <c r="C51601" s="1" t="s">
        <v>22</v>
      </c>
      <c r="D51601" s="2">
        <v>42517</v>
      </c>
      <c r="E51601">
        <v>450945</v>
      </c>
      <c r="F51601" s="1" t="s">
        <v>157312</v>
      </c>
      <c r="G51601" t="b">
        <v>0</v>
      </c>
      <c r="H51601" s="1" t="s">
        <v>68</v>
      </c>
      <c r="Q51601" s="1" t="s">
        <v>157313</v>
      </c>
      <c r="R51601" s="1" t="s">
        <v>1506</v>
      </c>
      <c r="S51601" s="1" t="s">
        <v>68</v>
      </c>
      <c r="T51601" s="1" t="s">
        <v>68</v>
      </c>
      <c r="U51601" s="1" t="s">
        <v>68</v>
      </c>
    </row>
    <row r="51602" spans="1:21" x14ac:dyDescent="0.25">
      <c r="A51602">
        <v>35798</v>
      </c>
      <c r="B51602" s="1" t="s">
        <v>157314</v>
      </c>
      <c r="C51602" s="1" t="s">
        <v>22</v>
      </c>
      <c r="D51602" s="2">
        <v>42243</v>
      </c>
      <c r="E51602">
        <v>423878</v>
      </c>
      <c r="F51602" s="1" t="s">
        <v>157315</v>
      </c>
      <c r="G51602" t="b">
        <v>0</v>
      </c>
      <c r="H51602" s="1" t="s">
        <v>68</v>
      </c>
      <c r="Q51602" s="1" t="s">
        <v>157316</v>
      </c>
      <c r="R51602" s="1" t="s">
        <v>1506</v>
      </c>
      <c r="S51602" s="1" t="s">
        <v>68</v>
      </c>
      <c r="T51602" s="1" t="s">
        <v>68</v>
      </c>
      <c r="U51602" s="1" t="s">
        <v>68</v>
      </c>
    </row>
    <row r="51603" spans="1:21" x14ac:dyDescent="0.25">
      <c r="A51603">
        <v>47900</v>
      </c>
      <c r="B51603" s="1" t="s">
        <v>157317</v>
      </c>
      <c r="C51603" s="1" t="s">
        <v>22</v>
      </c>
      <c r="D51603" s="2">
        <v>42509</v>
      </c>
      <c r="E51603">
        <v>401371</v>
      </c>
      <c r="F51603" s="1" t="s">
        <v>157318</v>
      </c>
      <c r="G51603" t="b">
        <v>0</v>
      </c>
      <c r="H51603" s="1" t="s">
        <v>68</v>
      </c>
      <c r="Q51603" s="1" t="s">
        <v>157319</v>
      </c>
      <c r="R51603" s="1" t="s">
        <v>1506</v>
      </c>
      <c r="S51603" s="1" t="s">
        <v>68</v>
      </c>
      <c r="T51603" s="1" t="s">
        <v>68</v>
      </c>
      <c r="U51603" s="1" t="s">
        <v>68</v>
      </c>
    </row>
    <row r="51604" spans="1:21" x14ac:dyDescent="0.25">
      <c r="A51604">
        <v>44668</v>
      </c>
      <c r="B51604" s="1" t="s">
        <v>157320</v>
      </c>
      <c r="C51604" s="1" t="s">
        <v>22</v>
      </c>
      <c r="D51604" s="2">
        <v>42460</v>
      </c>
      <c r="E51604">
        <v>419079</v>
      </c>
      <c r="F51604" s="1" t="s">
        <v>157321</v>
      </c>
      <c r="G51604" t="b">
        <v>0</v>
      </c>
      <c r="H51604" s="1" t="s">
        <v>68</v>
      </c>
      <c r="Q51604" s="1" t="s">
        <v>157322</v>
      </c>
      <c r="R51604" s="1" t="s">
        <v>1506</v>
      </c>
      <c r="S51604" s="1" t="s">
        <v>68</v>
      </c>
      <c r="T51604" s="1" t="s">
        <v>68</v>
      </c>
      <c r="U51604" s="1" t="s">
        <v>68</v>
      </c>
    </row>
    <row r="51605" spans="1:21" x14ac:dyDescent="0.25">
      <c r="A51605">
        <v>41409</v>
      </c>
      <c r="B51605" s="1" t="s">
        <v>157323</v>
      </c>
      <c r="C51605" s="1" t="s">
        <v>22</v>
      </c>
      <c r="D51605" s="2">
        <v>42353</v>
      </c>
      <c r="E51605">
        <v>394821</v>
      </c>
      <c r="F51605" s="1" t="s">
        <v>157324</v>
      </c>
      <c r="G51605" t="b">
        <v>0</v>
      </c>
      <c r="H51605" s="1" t="s">
        <v>68</v>
      </c>
      <c r="Q51605" s="1" t="s">
        <v>157325</v>
      </c>
      <c r="R51605" s="1" t="s">
        <v>1506</v>
      </c>
      <c r="S51605" s="1" t="s">
        <v>68</v>
      </c>
      <c r="T51605" s="1" t="s">
        <v>68</v>
      </c>
      <c r="U51605" s="1" t="s">
        <v>68</v>
      </c>
    </row>
    <row r="51606" spans="1:21" x14ac:dyDescent="0.25">
      <c r="A51606">
        <v>41410</v>
      </c>
      <c r="B51606" s="1" t="s">
        <v>157326</v>
      </c>
      <c r="C51606" s="1" t="s">
        <v>326</v>
      </c>
      <c r="D51606" s="2">
        <v>42368</v>
      </c>
      <c r="E51606">
        <v>372450</v>
      </c>
      <c r="F51606" s="1" t="s">
        <v>157327</v>
      </c>
      <c r="G51606" t="b">
        <v>0</v>
      </c>
      <c r="H51606" s="1" t="s">
        <v>68</v>
      </c>
      <c r="Q51606" s="1" t="s">
        <v>157328</v>
      </c>
      <c r="R51606" s="1" t="s">
        <v>1506</v>
      </c>
      <c r="S51606" s="1" t="s">
        <v>68</v>
      </c>
      <c r="T51606" s="1" t="s">
        <v>68</v>
      </c>
      <c r="U51606" s="1" t="s">
        <v>68</v>
      </c>
    </row>
    <row r="51607" spans="1:21" x14ac:dyDescent="0.25">
      <c r="A51607">
        <v>49730</v>
      </c>
      <c r="B51607" s="1" t="s">
        <v>157329</v>
      </c>
      <c r="C51607" s="1" t="s">
        <v>22</v>
      </c>
      <c r="D51607" s="2">
        <v>42522</v>
      </c>
      <c r="E51607">
        <v>466085</v>
      </c>
      <c r="F51607" s="1" t="s">
        <v>157330</v>
      </c>
      <c r="G51607" t="b">
        <v>0</v>
      </c>
      <c r="H51607" s="1" t="s">
        <v>68</v>
      </c>
      <c r="Q51607" s="1" t="s">
        <v>157331</v>
      </c>
      <c r="R51607" s="1" t="s">
        <v>1506</v>
      </c>
      <c r="S51607" s="1" t="s">
        <v>68</v>
      </c>
      <c r="T51607" s="1" t="s">
        <v>68</v>
      </c>
      <c r="U51607" s="1" t="s">
        <v>68</v>
      </c>
    </row>
    <row r="51608" spans="1:21" x14ac:dyDescent="0.25">
      <c r="A51608">
        <v>51524</v>
      </c>
      <c r="B51608" s="1" t="s">
        <v>157332</v>
      </c>
      <c r="C51608" s="1" t="s">
        <v>22</v>
      </c>
      <c r="D51608" s="2">
        <v>42573</v>
      </c>
      <c r="E51608">
        <v>388145</v>
      </c>
      <c r="F51608" s="1" t="s">
        <v>157333</v>
      </c>
      <c r="G51608" t="b">
        <v>0</v>
      </c>
      <c r="H51608" s="1" t="s">
        <v>68</v>
      </c>
      <c r="Q51608" s="1" t="s">
        <v>157334</v>
      </c>
      <c r="R51608" s="1" t="s">
        <v>1506</v>
      </c>
      <c r="S51608" s="1" t="s">
        <v>68</v>
      </c>
      <c r="T51608" s="1" t="s">
        <v>68</v>
      </c>
      <c r="U51608" s="1" t="s">
        <v>68</v>
      </c>
    </row>
    <row r="51609" spans="1:21" x14ac:dyDescent="0.25">
      <c r="A51609">
        <v>6462</v>
      </c>
      <c r="B51609" s="1" t="s">
        <v>157335</v>
      </c>
      <c r="C51609" s="1" t="s">
        <v>22</v>
      </c>
      <c r="D51609" s="2">
        <v>41508</v>
      </c>
      <c r="E51609">
        <v>138000</v>
      </c>
      <c r="F51609" s="1" t="s">
        <v>157336</v>
      </c>
      <c r="G51609" t="b">
        <v>0</v>
      </c>
      <c r="H51609" s="1" t="s">
        <v>68</v>
      </c>
      <c r="Q51609" s="1" t="s">
        <v>157337</v>
      </c>
      <c r="R51609" s="1" t="s">
        <v>1506</v>
      </c>
      <c r="S51609" s="1" t="s">
        <v>68</v>
      </c>
      <c r="T51609" s="1" t="s">
        <v>68</v>
      </c>
      <c r="U51609" s="1" t="s">
        <v>68</v>
      </c>
    </row>
    <row r="51610" spans="1:21" x14ac:dyDescent="0.25">
      <c r="A51610">
        <v>55465</v>
      </c>
      <c r="B51610" s="1" t="s">
        <v>157338</v>
      </c>
      <c r="C51610" s="1" t="s">
        <v>22</v>
      </c>
      <c r="D51610" s="2">
        <v>42674</v>
      </c>
      <c r="E51610">
        <v>225500</v>
      </c>
      <c r="F51610" s="1" t="s">
        <v>157339</v>
      </c>
      <c r="G51610" t="b">
        <v>0</v>
      </c>
      <c r="H51610" s="1" t="s">
        <v>68</v>
      </c>
      <c r="Q51610" s="1" t="s">
        <v>157340</v>
      </c>
      <c r="R51610" s="1" t="s">
        <v>1506</v>
      </c>
      <c r="S51610" s="1" t="s">
        <v>68</v>
      </c>
      <c r="T51610" s="1" t="s">
        <v>68</v>
      </c>
      <c r="U51610" s="1" t="s">
        <v>68</v>
      </c>
    </row>
    <row r="51611" spans="1:21" x14ac:dyDescent="0.25">
      <c r="A51611">
        <v>41411</v>
      </c>
      <c r="B51611" s="1" t="s">
        <v>157341</v>
      </c>
      <c r="C51611" s="1" t="s">
        <v>22</v>
      </c>
      <c r="D51611" s="2">
        <v>42368</v>
      </c>
      <c r="E51611">
        <v>219800</v>
      </c>
      <c r="F51611" s="1" t="s">
        <v>157342</v>
      </c>
      <c r="G51611" t="b">
        <v>0</v>
      </c>
      <c r="H51611" s="1" t="s">
        <v>68</v>
      </c>
      <c r="Q51611" s="1" t="s">
        <v>157343</v>
      </c>
      <c r="R51611" s="1" t="s">
        <v>1506</v>
      </c>
      <c r="S51611" s="1" t="s">
        <v>68</v>
      </c>
      <c r="T51611" s="1" t="s">
        <v>68</v>
      </c>
      <c r="U51611" s="1" t="s">
        <v>68</v>
      </c>
    </row>
    <row r="51612" spans="1:21" x14ac:dyDescent="0.25">
      <c r="A51612">
        <v>46230</v>
      </c>
      <c r="B51612" s="1" t="s">
        <v>157344</v>
      </c>
      <c r="C51612" s="1" t="s">
        <v>22</v>
      </c>
      <c r="D51612" s="2">
        <v>42464</v>
      </c>
      <c r="E51612">
        <v>229900</v>
      </c>
      <c r="F51612" s="1" t="s">
        <v>157345</v>
      </c>
      <c r="G51612" t="b">
        <v>0</v>
      </c>
      <c r="H51612" s="1" t="s">
        <v>68</v>
      </c>
      <c r="Q51612" s="1" t="s">
        <v>157346</v>
      </c>
      <c r="R51612" s="1" t="s">
        <v>1506</v>
      </c>
      <c r="S51612" s="1" t="s">
        <v>68</v>
      </c>
      <c r="T51612" s="1" t="s">
        <v>68</v>
      </c>
      <c r="U51612" s="1" t="s">
        <v>68</v>
      </c>
    </row>
    <row r="51613" spans="1:21" x14ac:dyDescent="0.25">
      <c r="A51613">
        <v>935</v>
      </c>
      <c r="B51613" s="1" t="s">
        <v>157347</v>
      </c>
      <c r="C51613" s="1" t="s">
        <v>22</v>
      </c>
      <c r="D51613" s="2">
        <v>41344</v>
      </c>
      <c r="E51613">
        <v>166000</v>
      </c>
      <c r="F51613" s="1" t="s">
        <v>157348</v>
      </c>
      <c r="G51613" t="b">
        <v>0</v>
      </c>
      <c r="H51613" s="1" t="s">
        <v>68</v>
      </c>
      <c r="Q51613" s="1" t="s">
        <v>157349</v>
      </c>
      <c r="R51613" s="1" t="s">
        <v>1506</v>
      </c>
      <c r="S51613" s="1" t="s">
        <v>68</v>
      </c>
      <c r="T51613" s="1" t="s">
        <v>68</v>
      </c>
      <c r="U51613" s="1" t="s">
        <v>68</v>
      </c>
    </row>
    <row r="51614" spans="1:21" x14ac:dyDescent="0.25">
      <c r="A51614">
        <v>30308</v>
      </c>
      <c r="B51614" s="1" t="s">
        <v>157350</v>
      </c>
      <c r="C51614" s="1" t="s">
        <v>22</v>
      </c>
      <c r="D51614" s="2">
        <v>42139</v>
      </c>
      <c r="E51614">
        <v>235000</v>
      </c>
      <c r="F51614" s="1" t="s">
        <v>157351</v>
      </c>
      <c r="G51614" t="b">
        <v>0</v>
      </c>
      <c r="H51614" s="1" t="s">
        <v>68</v>
      </c>
      <c r="Q51614" s="1" t="s">
        <v>157352</v>
      </c>
      <c r="R51614" s="1" t="s">
        <v>1506</v>
      </c>
      <c r="S51614" s="1" t="s">
        <v>68</v>
      </c>
      <c r="T51614" s="1" t="s">
        <v>68</v>
      </c>
      <c r="U51614" s="1" t="s">
        <v>68</v>
      </c>
    </row>
    <row r="51615" spans="1:21" x14ac:dyDescent="0.25">
      <c r="A51615">
        <v>19146</v>
      </c>
      <c r="B51615" s="1" t="s">
        <v>157353</v>
      </c>
      <c r="C51615" s="1" t="s">
        <v>22</v>
      </c>
      <c r="D51615" s="2">
        <v>41873</v>
      </c>
      <c r="E51615">
        <v>217000</v>
      </c>
      <c r="F51615" s="1" t="s">
        <v>157354</v>
      </c>
      <c r="G51615" t="b">
        <v>0</v>
      </c>
      <c r="H51615" s="1" t="s">
        <v>68</v>
      </c>
      <c r="Q51615" s="1" t="s">
        <v>157355</v>
      </c>
      <c r="R51615" s="1" t="s">
        <v>1506</v>
      </c>
      <c r="S51615" s="1" t="s">
        <v>68</v>
      </c>
      <c r="T51615" s="1" t="s">
        <v>68</v>
      </c>
      <c r="U51615" s="1" t="s">
        <v>68</v>
      </c>
    </row>
    <row r="51616" spans="1:21" x14ac:dyDescent="0.25">
      <c r="A51616">
        <v>53941</v>
      </c>
      <c r="B51616" s="1" t="s">
        <v>157353</v>
      </c>
      <c r="C51616" s="1" t="s">
        <v>22</v>
      </c>
      <c r="D51616" s="2">
        <v>42620</v>
      </c>
      <c r="E51616">
        <v>251000</v>
      </c>
      <c r="F51616" s="1" t="s">
        <v>157356</v>
      </c>
      <c r="G51616" t="b">
        <v>0</v>
      </c>
      <c r="H51616" s="1" t="s">
        <v>68</v>
      </c>
      <c r="Q51616" s="1" t="s">
        <v>157357</v>
      </c>
      <c r="R51616" s="1" t="s">
        <v>1506</v>
      </c>
      <c r="S51616" s="1" t="s">
        <v>68</v>
      </c>
      <c r="T51616" s="1" t="s">
        <v>68</v>
      </c>
      <c r="U51616" s="1" t="s">
        <v>68</v>
      </c>
    </row>
    <row r="51617" spans="1:21" x14ac:dyDescent="0.25">
      <c r="A51617">
        <v>19147</v>
      </c>
      <c r="B51617" s="1" t="s">
        <v>157358</v>
      </c>
      <c r="C51617" s="1" t="s">
        <v>22</v>
      </c>
      <c r="D51617" s="2">
        <v>41865</v>
      </c>
      <c r="E51617">
        <v>225000</v>
      </c>
      <c r="F51617" s="1" t="s">
        <v>157359</v>
      </c>
      <c r="G51617" t="b">
        <v>0</v>
      </c>
      <c r="H51617" s="1" t="s">
        <v>68</v>
      </c>
      <c r="Q51617" s="1" t="s">
        <v>157360</v>
      </c>
      <c r="R51617" s="1" t="s">
        <v>1506</v>
      </c>
      <c r="S51617" s="1" t="s">
        <v>68</v>
      </c>
      <c r="T51617" s="1" t="s">
        <v>68</v>
      </c>
      <c r="U51617" s="1" t="s">
        <v>68</v>
      </c>
    </row>
    <row r="51618" spans="1:21" x14ac:dyDescent="0.25">
      <c r="A51618">
        <v>52609</v>
      </c>
      <c r="B51618" s="1" t="s">
        <v>157361</v>
      </c>
      <c r="C51618" s="1" t="s">
        <v>22</v>
      </c>
      <c r="D51618" s="2">
        <v>42587</v>
      </c>
      <c r="E51618">
        <v>235000</v>
      </c>
      <c r="F51618" s="1" t="s">
        <v>157362</v>
      </c>
      <c r="G51618" t="b">
        <v>0</v>
      </c>
      <c r="H51618" s="1" t="s">
        <v>68</v>
      </c>
      <c r="Q51618" s="1" t="s">
        <v>157363</v>
      </c>
      <c r="R51618" s="1" t="s">
        <v>1506</v>
      </c>
      <c r="S51618" s="1" t="s">
        <v>68</v>
      </c>
      <c r="T51618" s="1" t="s">
        <v>68</v>
      </c>
      <c r="U51618" s="1" t="s">
        <v>68</v>
      </c>
    </row>
    <row r="51619" spans="1:21" x14ac:dyDescent="0.25">
      <c r="A51619">
        <v>30309</v>
      </c>
      <c r="B51619" s="1" t="s">
        <v>157364</v>
      </c>
      <c r="C51619" s="1" t="s">
        <v>22</v>
      </c>
      <c r="D51619" s="2">
        <v>42139</v>
      </c>
      <c r="E51619">
        <v>236000</v>
      </c>
      <c r="F51619" s="1" t="s">
        <v>157365</v>
      </c>
      <c r="G51619" t="b">
        <v>0</v>
      </c>
      <c r="H51619" s="1" t="s">
        <v>68</v>
      </c>
      <c r="Q51619" s="1" t="s">
        <v>157366</v>
      </c>
      <c r="R51619" s="1" t="s">
        <v>1506</v>
      </c>
      <c r="S51619" s="1" t="s">
        <v>68</v>
      </c>
      <c r="T51619" s="1" t="s">
        <v>68</v>
      </c>
      <c r="U51619" s="1" t="s">
        <v>68</v>
      </c>
    </row>
    <row r="51620" spans="1:21" x14ac:dyDescent="0.25">
      <c r="A51620">
        <v>5248</v>
      </c>
      <c r="B51620" s="1" t="s">
        <v>157367</v>
      </c>
      <c r="C51620" s="1" t="s">
        <v>22</v>
      </c>
      <c r="D51620" s="2">
        <v>41471</v>
      </c>
      <c r="E51620">
        <v>189000</v>
      </c>
      <c r="F51620" s="1" t="s">
        <v>157368</v>
      </c>
      <c r="G51620" t="b">
        <v>0</v>
      </c>
      <c r="H51620" s="1" t="s">
        <v>68</v>
      </c>
      <c r="Q51620" s="1" t="s">
        <v>157369</v>
      </c>
      <c r="R51620" s="1" t="s">
        <v>1506</v>
      </c>
      <c r="S51620" s="1" t="s">
        <v>68</v>
      </c>
      <c r="T51620" s="1" t="s">
        <v>68</v>
      </c>
      <c r="U51620" s="1" t="s">
        <v>68</v>
      </c>
    </row>
    <row r="51621" spans="1:21" x14ac:dyDescent="0.25">
      <c r="A51621">
        <v>25792</v>
      </c>
      <c r="B51621" s="1" t="s">
        <v>157370</v>
      </c>
      <c r="C51621" s="1" t="s">
        <v>22</v>
      </c>
      <c r="D51621" s="2">
        <v>42006</v>
      </c>
      <c r="E51621">
        <v>212000</v>
      </c>
      <c r="F51621" s="1" t="s">
        <v>157371</v>
      </c>
      <c r="G51621" t="b">
        <v>0</v>
      </c>
      <c r="H51621" s="1" t="s">
        <v>68</v>
      </c>
      <c r="Q51621" s="1" t="s">
        <v>157372</v>
      </c>
      <c r="R51621" s="1" t="s">
        <v>1506</v>
      </c>
      <c r="S51621" s="1" t="s">
        <v>68</v>
      </c>
      <c r="T51621" s="1" t="s">
        <v>68</v>
      </c>
      <c r="U51621" s="1" t="s">
        <v>68</v>
      </c>
    </row>
    <row r="51622" spans="1:21" x14ac:dyDescent="0.25">
      <c r="A51622">
        <v>55466</v>
      </c>
      <c r="B51622" s="1" t="s">
        <v>157373</v>
      </c>
      <c r="C51622" s="1" t="s">
        <v>22</v>
      </c>
      <c r="D51622" s="2">
        <v>42668</v>
      </c>
      <c r="E51622">
        <v>280000</v>
      </c>
      <c r="F51622" s="1" t="s">
        <v>157374</v>
      </c>
      <c r="G51622" t="b">
        <v>0</v>
      </c>
      <c r="H51622" s="1" t="s">
        <v>68</v>
      </c>
      <c r="Q51622" s="1" t="s">
        <v>157375</v>
      </c>
      <c r="R51622" s="1" t="s">
        <v>1506</v>
      </c>
      <c r="S51622" s="1" t="s">
        <v>68</v>
      </c>
      <c r="T51622" s="1" t="s">
        <v>68</v>
      </c>
      <c r="U51622" s="1" t="s">
        <v>68</v>
      </c>
    </row>
    <row r="51623" spans="1:21" x14ac:dyDescent="0.25">
      <c r="A51623">
        <v>3891</v>
      </c>
      <c r="B51623" s="1" t="s">
        <v>157376</v>
      </c>
      <c r="C51623" s="1" t="s">
        <v>22</v>
      </c>
      <c r="D51623" s="2">
        <v>41453</v>
      </c>
      <c r="E51623">
        <v>204600</v>
      </c>
      <c r="F51623" s="1" t="s">
        <v>157377</v>
      </c>
      <c r="G51623" t="b">
        <v>0</v>
      </c>
      <c r="H51623" s="1" t="s">
        <v>68</v>
      </c>
      <c r="Q51623" s="1" t="s">
        <v>157378</v>
      </c>
      <c r="R51623" s="1" t="s">
        <v>1506</v>
      </c>
      <c r="S51623" s="1" t="s">
        <v>68</v>
      </c>
      <c r="T51623" s="1" t="s">
        <v>68</v>
      </c>
      <c r="U51623" s="1" t="s">
        <v>68</v>
      </c>
    </row>
    <row r="51624" spans="1:21" x14ac:dyDescent="0.25">
      <c r="A51624">
        <v>51525</v>
      </c>
      <c r="B51624" s="1" t="s">
        <v>157376</v>
      </c>
      <c r="C51624" s="1" t="s">
        <v>22</v>
      </c>
      <c r="D51624" s="2">
        <v>42566</v>
      </c>
      <c r="E51624">
        <v>245000</v>
      </c>
      <c r="F51624" s="1" t="s">
        <v>157379</v>
      </c>
      <c r="G51624" t="b">
        <v>0</v>
      </c>
      <c r="H51624" s="1" t="s">
        <v>68</v>
      </c>
      <c r="Q51624" s="1" t="s">
        <v>157380</v>
      </c>
      <c r="R51624" s="1" t="s">
        <v>1506</v>
      </c>
      <c r="S51624" s="1" t="s">
        <v>68</v>
      </c>
      <c r="T51624" s="1" t="s">
        <v>68</v>
      </c>
      <c r="U51624" s="1" t="s">
        <v>68</v>
      </c>
    </row>
    <row r="51625" spans="1:21" x14ac:dyDescent="0.25">
      <c r="A51625">
        <v>7600</v>
      </c>
      <c r="B51625" s="1" t="s">
        <v>157381</v>
      </c>
      <c r="C51625" s="1" t="s">
        <v>22</v>
      </c>
      <c r="D51625" s="2">
        <v>41529</v>
      </c>
      <c r="E51625">
        <v>207000</v>
      </c>
      <c r="F51625" s="1" t="s">
        <v>157382</v>
      </c>
      <c r="G51625" t="b">
        <v>0</v>
      </c>
      <c r="H51625" s="1" t="s">
        <v>68</v>
      </c>
      <c r="Q51625" s="1" t="s">
        <v>157383</v>
      </c>
      <c r="R51625" s="1" t="s">
        <v>1506</v>
      </c>
      <c r="S51625" s="1" t="s">
        <v>68</v>
      </c>
      <c r="T51625" s="1" t="s">
        <v>68</v>
      </c>
      <c r="U51625" s="1" t="s">
        <v>68</v>
      </c>
    </row>
    <row r="51626" spans="1:21" x14ac:dyDescent="0.25">
      <c r="A51626">
        <v>32230</v>
      </c>
      <c r="B51626" s="1" t="s">
        <v>157384</v>
      </c>
      <c r="C51626" s="1" t="s">
        <v>22</v>
      </c>
      <c r="D51626" s="2">
        <v>42167</v>
      </c>
      <c r="E51626">
        <v>235000</v>
      </c>
      <c r="F51626" s="1" t="s">
        <v>157385</v>
      </c>
      <c r="G51626" t="b">
        <v>0</v>
      </c>
      <c r="H51626" s="1" t="s">
        <v>68</v>
      </c>
      <c r="Q51626" s="1" t="s">
        <v>157386</v>
      </c>
      <c r="R51626" s="1" t="s">
        <v>1506</v>
      </c>
      <c r="S51626" s="1" t="s">
        <v>68</v>
      </c>
      <c r="T51626" s="1" t="s">
        <v>68</v>
      </c>
      <c r="U51626" s="1" t="s">
        <v>68</v>
      </c>
    </row>
    <row r="51627" spans="1:21" x14ac:dyDescent="0.25">
      <c r="A51627">
        <v>5249</v>
      </c>
      <c r="B51627" s="1" t="s">
        <v>157387</v>
      </c>
      <c r="C51627" s="1" t="s">
        <v>22</v>
      </c>
      <c r="D51627" s="2">
        <v>41485</v>
      </c>
      <c r="E51627">
        <v>235000</v>
      </c>
      <c r="F51627" s="1" t="s">
        <v>157388</v>
      </c>
      <c r="G51627" t="b">
        <v>0</v>
      </c>
      <c r="H51627" s="1" t="s">
        <v>68</v>
      </c>
      <c r="Q51627" s="1" t="s">
        <v>157389</v>
      </c>
      <c r="R51627" s="1" t="s">
        <v>1506</v>
      </c>
      <c r="S51627" s="1" t="s">
        <v>68</v>
      </c>
      <c r="T51627" s="1" t="s">
        <v>68</v>
      </c>
      <c r="U51627" s="1" t="s">
        <v>68</v>
      </c>
    </row>
    <row r="51628" spans="1:21" x14ac:dyDescent="0.25">
      <c r="A51628">
        <v>25793</v>
      </c>
      <c r="B51628" s="1" t="s">
        <v>157390</v>
      </c>
      <c r="C51628" s="1" t="s">
        <v>22</v>
      </c>
      <c r="D51628" s="2">
        <v>42019</v>
      </c>
      <c r="E51628">
        <v>190000</v>
      </c>
      <c r="F51628" s="1" t="s">
        <v>157391</v>
      </c>
      <c r="G51628" t="b">
        <v>0</v>
      </c>
      <c r="H51628" s="1" t="s">
        <v>68</v>
      </c>
      <c r="Q51628" s="1" t="s">
        <v>157392</v>
      </c>
      <c r="R51628" s="1" t="s">
        <v>1506</v>
      </c>
      <c r="S51628" s="1" t="s">
        <v>68</v>
      </c>
      <c r="T51628" s="1" t="s">
        <v>68</v>
      </c>
      <c r="U51628" s="1" t="s">
        <v>68</v>
      </c>
    </row>
    <row r="51629" spans="1:21" x14ac:dyDescent="0.25">
      <c r="A51629">
        <v>19148</v>
      </c>
      <c r="B51629" s="1" t="s">
        <v>157393</v>
      </c>
      <c r="C51629" s="1" t="s">
        <v>22</v>
      </c>
      <c r="D51629" s="2">
        <v>41879</v>
      </c>
      <c r="E51629">
        <v>279900</v>
      </c>
      <c r="F51629" s="1" t="s">
        <v>157394</v>
      </c>
      <c r="G51629" t="b">
        <v>0</v>
      </c>
      <c r="H51629" s="1" t="s">
        <v>68</v>
      </c>
      <c r="Q51629" s="1" t="s">
        <v>157395</v>
      </c>
      <c r="R51629" s="1" t="s">
        <v>1506</v>
      </c>
      <c r="S51629" s="1" t="s">
        <v>68</v>
      </c>
      <c r="T51629" s="1" t="s">
        <v>68</v>
      </c>
      <c r="U51629" s="1" t="s">
        <v>68</v>
      </c>
    </row>
    <row r="51630" spans="1:21" x14ac:dyDescent="0.25">
      <c r="A51630">
        <v>52610</v>
      </c>
      <c r="B51630" s="1" t="s">
        <v>157396</v>
      </c>
      <c r="C51630" s="1" t="s">
        <v>22</v>
      </c>
      <c r="D51630" s="2">
        <v>42584</v>
      </c>
      <c r="E51630">
        <v>230000</v>
      </c>
      <c r="F51630" s="1" t="s">
        <v>157397</v>
      </c>
      <c r="G51630" t="b">
        <v>0</v>
      </c>
      <c r="H51630" s="1" t="s">
        <v>68</v>
      </c>
      <c r="Q51630" s="1" t="s">
        <v>157398</v>
      </c>
      <c r="R51630" s="1" t="s">
        <v>1506</v>
      </c>
      <c r="S51630" s="1" t="s">
        <v>68</v>
      </c>
      <c r="T51630" s="1" t="s">
        <v>68</v>
      </c>
      <c r="U51630" s="1" t="s">
        <v>68</v>
      </c>
    </row>
    <row r="51631" spans="1:21" x14ac:dyDescent="0.25">
      <c r="A51631">
        <v>44669</v>
      </c>
      <c r="B51631" s="1" t="s">
        <v>157399</v>
      </c>
      <c r="C51631" s="1" t="s">
        <v>22</v>
      </c>
      <c r="D51631" s="2">
        <v>42459</v>
      </c>
      <c r="E51631">
        <v>209000</v>
      </c>
      <c r="F51631" s="1" t="s">
        <v>157400</v>
      </c>
      <c r="G51631" t="b">
        <v>0</v>
      </c>
      <c r="H51631" s="1" t="s">
        <v>68</v>
      </c>
      <c r="Q51631" s="1" t="s">
        <v>157401</v>
      </c>
      <c r="R51631" s="1" t="s">
        <v>1506</v>
      </c>
      <c r="S51631" s="1" t="s">
        <v>68</v>
      </c>
      <c r="T51631" s="1" t="s">
        <v>68</v>
      </c>
      <c r="U51631" s="1" t="s">
        <v>68</v>
      </c>
    </row>
    <row r="51632" spans="1:21" x14ac:dyDescent="0.25">
      <c r="A51632">
        <v>30310</v>
      </c>
      <c r="B51632" s="1" t="s">
        <v>157402</v>
      </c>
      <c r="C51632" s="1" t="s">
        <v>22</v>
      </c>
      <c r="D51632" s="2">
        <v>42145</v>
      </c>
      <c r="E51632">
        <v>189000</v>
      </c>
      <c r="F51632" s="1" t="s">
        <v>157403</v>
      </c>
      <c r="G51632" t="b">
        <v>0</v>
      </c>
      <c r="H51632" s="1" t="s">
        <v>68</v>
      </c>
      <c r="Q51632" s="1" t="s">
        <v>157404</v>
      </c>
      <c r="R51632" s="1" t="s">
        <v>1506</v>
      </c>
      <c r="S51632" s="1" t="s">
        <v>68</v>
      </c>
      <c r="T51632" s="1" t="s">
        <v>68</v>
      </c>
      <c r="U51632" s="1" t="s">
        <v>68</v>
      </c>
    </row>
    <row r="51633" spans="1:21" x14ac:dyDescent="0.25">
      <c r="A51633">
        <v>30311</v>
      </c>
      <c r="B51633" s="1" t="s">
        <v>157405</v>
      </c>
      <c r="C51633" s="1" t="s">
        <v>22</v>
      </c>
      <c r="D51633" s="2">
        <v>42153</v>
      </c>
      <c r="E51633">
        <v>218000</v>
      </c>
      <c r="F51633" s="1" t="s">
        <v>157406</v>
      </c>
      <c r="G51633" t="b">
        <v>0</v>
      </c>
      <c r="H51633" s="1" t="s">
        <v>68</v>
      </c>
      <c r="Q51633" s="1" t="s">
        <v>157407</v>
      </c>
      <c r="R51633" s="1" t="s">
        <v>1506</v>
      </c>
      <c r="S51633" s="1" t="s">
        <v>68</v>
      </c>
      <c r="T51633" s="1" t="s">
        <v>68</v>
      </c>
      <c r="U51633" s="1" t="s">
        <v>68</v>
      </c>
    </row>
    <row r="51634" spans="1:21" x14ac:dyDescent="0.25">
      <c r="A51634">
        <v>28889</v>
      </c>
      <c r="B51634" s="1" t="s">
        <v>157408</v>
      </c>
      <c r="C51634" s="1" t="s">
        <v>22</v>
      </c>
      <c r="D51634" s="2">
        <v>42111</v>
      </c>
      <c r="E51634">
        <v>189000</v>
      </c>
      <c r="F51634" s="1" t="s">
        <v>157409</v>
      </c>
      <c r="G51634" t="b">
        <v>0</v>
      </c>
      <c r="H51634" s="1" t="s">
        <v>68</v>
      </c>
      <c r="Q51634" s="1" t="s">
        <v>157410</v>
      </c>
      <c r="R51634" s="1" t="s">
        <v>1506</v>
      </c>
      <c r="S51634" s="1" t="s">
        <v>68</v>
      </c>
      <c r="T51634" s="1" t="s">
        <v>68</v>
      </c>
      <c r="U51634" s="1" t="s">
        <v>68</v>
      </c>
    </row>
    <row r="51635" spans="1:21" x14ac:dyDescent="0.25">
      <c r="A51635">
        <v>25794</v>
      </c>
      <c r="B51635" s="1" t="s">
        <v>157411</v>
      </c>
      <c r="C51635" s="1" t="s">
        <v>22</v>
      </c>
      <c r="D51635" s="2">
        <v>42025</v>
      </c>
      <c r="E51635">
        <v>170000</v>
      </c>
      <c r="F51635" s="1" t="s">
        <v>157412</v>
      </c>
      <c r="G51635" t="b">
        <v>0</v>
      </c>
      <c r="H51635" s="1" t="s">
        <v>68</v>
      </c>
      <c r="Q51635" s="1" t="s">
        <v>157413</v>
      </c>
      <c r="R51635" s="1" t="s">
        <v>1506</v>
      </c>
      <c r="S51635" s="1" t="s">
        <v>68</v>
      </c>
      <c r="T51635" s="1" t="s">
        <v>68</v>
      </c>
      <c r="U51635" s="1" t="s">
        <v>68</v>
      </c>
    </row>
    <row r="51636" spans="1:21" x14ac:dyDescent="0.25">
      <c r="A51636">
        <v>34043</v>
      </c>
      <c r="B51636" s="1" t="s">
        <v>157414</v>
      </c>
      <c r="C51636" s="1" t="s">
        <v>22</v>
      </c>
      <c r="D51636" s="2">
        <v>42214</v>
      </c>
      <c r="E51636">
        <v>197549</v>
      </c>
      <c r="F51636" s="1" t="s">
        <v>157415</v>
      </c>
      <c r="G51636" t="b">
        <v>0</v>
      </c>
      <c r="H51636" s="1" t="s">
        <v>68</v>
      </c>
      <c r="Q51636" s="1" t="s">
        <v>157416</v>
      </c>
      <c r="R51636" s="1" t="s">
        <v>1506</v>
      </c>
      <c r="S51636" s="1" t="s">
        <v>68</v>
      </c>
      <c r="T51636" s="1" t="s">
        <v>68</v>
      </c>
      <c r="U51636" s="1" t="s">
        <v>68</v>
      </c>
    </row>
    <row r="51637" spans="1:21" x14ac:dyDescent="0.25">
      <c r="A51637">
        <v>17711</v>
      </c>
      <c r="B51637" s="1" t="s">
        <v>157417</v>
      </c>
      <c r="C51637" s="1" t="s">
        <v>22</v>
      </c>
      <c r="D51637" s="2">
        <v>41823</v>
      </c>
      <c r="E51637">
        <v>187900</v>
      </c>
      <c r="F51637" s="1" t="s">
        <v>157418</v>
      </c>
      <c r="G51637" t="b">
        <v>0</v>
      </c>
      <c r="H51637" s="1" t="s">
        <v>68</v>
      </c>
      <c r="Q51637" s="1" t="s">
        <v>157419</v>
      </c>
      <c r="R51637" s="1" t="s">
        <v>1506</v>
      </c>
      <c r="S51637" s="1" t="s">
        <v>68</v>
      </c>
      <c r="T51637" s="1" t="s">
        <v>68</v>
      </c>
      <c r="U51637" s="1" t="s">
        <v>68</v>
      </c>
    </row>
    <row r="51638" spans="1:21" x14ac:dyDescent="0.25">
      <c r="A51638">
        <v>30312</v>
      </c>
      <c r="B51638" s="1" t="s">
        <v>157420</v>
      </c>
      <c r="C51638" s="1" t="s">
        <v>22</v>
      </c>
      <c r="D51638" s="2">
        <v>42152</v>
      </c>
      <c r="E51638">
        <v>192000</v>
      </c>
      <c r="F51638" s="1" t="s">
        <v>157421</v>
      </c>
      <c r="G51638" t="b">
        <v>0</v>
      </c>
      <c r="H51638" s="1" t="s">
        <v>68</v>
      </c>
      <c r="Q51638" s="1" t="s">
        <v>157422</v>
      </c>
      <c r="R51638" s="1" t="s">
        <v>1506</v>
      </c>
      <c r="S51638" s="1" t="s">
        <v>68</v>
      </c>
      <c r="T51638" s="1" t="s">
        <v>68</v>
      </c>
      <c r="U51638" s="1" t="s">
        <v>68</v>
      </c>
    </row>
    <row r="51639" spans="1:21" x14ac:dyDescent="0.25">
      <c r="A51639">
        <v>22125</v>
      </c>
      <c r="B51639" s="1" t="s">
        <v>157423</v>
      </c>
      <c r="C51639" s="1" t="s">
        <v>22</v>
      </c>
      <c r="D51639" s="2">
        <v>41914</v>
      </c>
      <c r="E51639">
        <v>165000</v>
      </c>
      <c r="F51639" s="1" t="s">
        <v>157424</v>
      </c>
      <c r="G51639" t="b">
        <v>0</v>
      </c>
      <c r="H51639" s="1" t="s">
        <v>68</v>
      </c>
      <c r="Q51639" s="1" t="s">
        <v>157425</v>
      </c>
      <c r="R51639" s="1" t="s">
        <v>1506</v>
      </c>
      <c r="S51639" s="1" t="s">
        <v>68</v>
      </c>
      <c r="T51639" s="1" t="s">
        <v>68</v>
      </c>
      <c r="U51639" s="1" t="s">
        <v>68</v>
      </c>
    </row>
    <row r="51640" spans="1:21" x14ac:dyDescent="0.25">
      <c r="A51640">
        <v>8440</v>
      </c>
      <c r="B51640" s="1" t="s">
        <v>157426</v>
      </c>
      <c r="C51640" s="1" t="s">
        <v>22</v>
      </c>
      <c r="D51640" s="2">
        <v>41576</v>
      </c>
      <c r="E51640">
        <v>199900</v>
      </c>
      <c r="F51640" s="1" t="s">
        <v>157427</v>
      </c>
      <c r="G51640" t="b">
        <v>0</v>
      </c>
      <c r="H51640" s="1" t="s">
        <v>68</v>
      </c>
      <c r="Q51640" s="1" t="s">
        <v>157428</v>
      </c>
      <c r="R51640" s="1" t="s">
        <v>1506</v>
      </c>
      <c r="S51640" s="1" t="s">
        <v>68</v>
      </c>
      <c r="T51640" s="1" t="s">
        <v>68</v>
      </c>
      <c r="U51640" s="1" t="s">
        <v>68</v>
      </c>
    </row>
    <row r="51641" spans="1:21" x14ac:dyDescent="0.25">
      <c r="A51641">
        <v>47901</v>
      </c>
      <c r="B51641" s="1" t="s">
        <v>157426</v>
      </c>
      <c r="C51641" s="1" t="s">
        <v>22</v>
      </c>
      <c r="D51641" s="2">
        <v>42508</v>
      </c>
      <c r="E51641">
        <v>250000</v>
      </c>
      <c r="F51641" s="1" t="s">
        <v>157429</v>
      </c>
      <c r="G51641" t="b">
        <v>0</v>
      </c>
      <c r="H51641" s="1" t="s">
        <v>68</v>
      </c>
      <c r="Q51641" s="1" t="s">
        <v>157430</v>
      </c>
      <c r="R51641" s="1" t="s">
        <v>1506</v>
      </c>
      <c r="S51641" s="1" t="s">
        <v>68</v>
      </c>
      <c r="T51641" s="1" t="s">
        <v>68</v>
      </c>
      <c r="U51641" s="1" t="s">
        <v>68</v>
      </c>
    </row>
    <row r="51642" spans="1:21" x14ac:dyDescent="0.25">
      <c r="A51642">
        <v>13921</v>
      </c>
      <c r="B51642" s="1" t="s">
        <v>157431</v>
      </c>
      <c r="C51642" s="1" t="s">
        <v>22</v>
      </c>
      <c r="D51642" s="2">
        <v>41744</v>
      </c>
      <c r="E51642">
        <v>208500</v>
      </c>
      <c r="F51642" s="1" t="s">
        <v>157432</v>
      </c>
      <c r="G51642" t="b">
        <v>0</v>
      </c>
      <c r="H51642" s="1" t="s">
        <v>68</v>
      </c>
      <c r="Q51642" s="1" t="s">
        <v>157433</v>
      </c>
      <c r="R51642" s="1" t="s">
        <v>1506</v>
      </c>
      <c r="S51642" s="1" t="s">
        <v>68</v>
      </c>
      <c r="T51642" s="1" t="s">
        <v>68</v>
      </c>
      <c r="U51642" s="1" t="s">
        <v>68</v>
      </c>
    </row>
    <row r="51643" spans="1:21" x14ac:dyDescent="0.25">
      <c r="A51643">
        <v>19149</v>
      </c>
      <c r="B51643" s="1" t="s">
        <v>157434</v>
      </c>
      <c r="C51643" s="1" t="s">
        <v>22</v>
      </c>
      <c r="D51643" s="2">
        <v>41866</v>
      </c>
      <c r="E51643">
        <v>180000</v>
      </c>
      <c r="F51643" s="1" t="s">
        <v>157435</v>
      </c>
      <c r="G51643" t="b">
        <v>0</v>
      </c>
      <c r="H51643" s="1" t="s">
        <v>68</v>
      </c>
      <c r="Q51643" s="1" t="s">
        <v>157436</v>
      </c>
      <c r="R51643" s="1" t="s">
        <v>1506</v>
      </c>
      <c r="S51643" s="1" t="s">
        <v>68</v>
      </c>
      <c r="T51643" s="1" t="s">
        <v>68</v>
      </c>
      <c r="U51643" s="1" t="s">
        <v>68</v>
      </c>
    </row>
    <row r="51644" spans="1:21" x14ac:dyDescent="0.25">
      <c r="A51644">
        <v>5250</v>
      </c>
      <c r="B51644" s="1" t="s">
        <v>157437</v>
      </c>
      <c r="C51644" s="1" t="s">
        <v>22</v>
      </c>
      <c r="D51644" s="2">
        <v>41486</v>
      </c>
      <c r="E51644">
        <v>229000</v>
      </c>
      <c r="F51644" s="1" t="s">
        <v>157438</v>
      </c>
      <c r="G51644" t="b">
        <v>0</v>
      </c>
      <c r="H51644" s="1" t="s">
        <v>68</v>
      </c>
      <c r="Q51644" s="1" t="s">
        <v>157439</v>
      </c>
      <c r="R51644" s="1" t="s">
        <v>1506</v>
      </c>
      <c r="S51644" s="1" t="s">
        <v>68</v>
      </c>
      <c r="T51644" s="1" t="s">
        <v>68</v>
      </c>
      <c r="U51644" s="1" t="s">
        <v>68</v>
      </c>
    </row>
    <row r="51645" spans="1:21" x14ac:dyDescent="0.25">
      <c r="A51645">
        <v>27605</v>
      </c>
      <c r="B51645" s="1" t="s">
        <v>157440</v>
      </c>
      <c r="C51645" s="1" t="s">
        <v>22</v>
      </c>
      <c r="D51645" s="2">
        <v>42089</v>
      </c>
      <c r="E51645">
        <v>223000</v>
      </c>
      <c r="F51645" s="1" t="s">
        <v>157441</v>
      </c>
      <c r="G51645" t="b">
        <v>0</v>
      </c>
      <c r="H51645" s="1" t="s">
        <v>68</v>
      </c>
      <c r="Q51645" s="1" t="s">
        <v>157442</v>
      </c>
      <c r="R51645" s="1" t="s">
        <v>1506</v>
      </c>
      <c r="S51645" s="1" t="s">
        <v>68</v>
      </c>
      <c r="T51645" s="1" t="s">
        <v>68</v>
      </c>
      <c r="U51645" s="1" t="s">
        <v>68</v>
      </c>
    </row>
    <row r="51646" spans="1:21" x14ac:dyDescent="0.25">
      <c r="A51646">
        <v>17712</v>
      </c>
      <c r="B51646" s="1" t="s">
        <v>157443</v>
      </c>
      <c r="C51646" s="1" t="s">
        <v>22</v>
      </c>
      <c r="D51646" s="2">
        <v>41837</v>
      </c>
      <c r="E51646">
        <v>215000</v>
      </c>
      <c r="F51646" s="1" t="s">
        <v>157444</v>
      </c>
      <c r="G51646" t="b">
        <v>0</v>
      </c>
      <c r="H51646" s="1" t="s">
        <v>68</v>
      </c>
      <c r="Q51646" s="1" t="s">
        <v>157445</v>
      </c>
      <c r="R51646" s="1" t="s">
        <v>1506</v>
      </c>
      <c r="S51646" s="1" t="s">
        <v>68</v>
      </c>
      <c r="T51646" s="1" t="s">
        <v>68</v>
      </c>
      <c r="U51646" s="1" t="s">
        <v>68</v>
      </c>
    </row>
    <row r="51647" spans="1:21" x14ac:dyDescent="0.25">
      <c r="A51647">
        <v>24486</v>
      </c>
      <c r="B51647" s="1" t="s">
        <v>157446</v>
      </c>
      <c r="C51647" s="1" t="s">
        <v>22</v>
      </c>
      <c r="D51647" s="2">
        <v>41985</v>
      </c>
      <c r="E51647">
        <v>249000</v>
      </c>
      <c r="F51647" s="1" t="s">
        <v>157447</v>
      </c>
      <c r="G51647" t="b">
        <v>0</v>
      </c>
      <c r="H51647" s="1" t="s">
        <v>68</v>
      </c>
      <c r="Q51647" s="1" t="s">
        <v>157448</v>
      </c>
      <c r="R51647" s="1" t="s">
        <v>1506</v>
      </c>
      <c r="S51647" s="1" t="s">
        <v>68</v>
      </c>
      <c r="T51647" s="1" t="s">
        <v>68</v>
      </c>
      <c r="U51647" s="1" t="s">
        <v>68</v>
      </c>
    </row>
    <row r="51648" spans="1:21" x14ac:dyDescent="0.25">
      <c r="A51648">
        <v>41412</v>
      </c>
      <c r="B51648" s="1" t="s">
        <v>157449</v>
      </c>
      <c r="C51648" s="1" t="s">
        <v>22</v>
      </c>
      <c r="D51648" s="2">
        <v>42356</v>
      </c>
      <c r="E51648">
        <v>242000</v>
      </c>
      <c r="F51648" s="1" t="s">
        <v>157450</v>
      </c>
      <c r="G51648" t="b">
        <v>0</v>
      </c>
      <c r="H51648" s="1" t="s">
        <v>68</v>
      </c>
      <c r="Q51648" s="1" t="s">
        <v>157451</v>
      </c>
      <c r="R51648" s="1" t="s">
        <v>1506</v>
      </c>
      <c r="S51648" s="1" t="s">
        <v>68</v>
      </c>
      <c r="T51648" s="1" t="s">
        <v>68</v>
      </c>
      <c r="U51648" s="1" t="s">
        <v>68</v>
      </c>
    </row>
    <row r="51649" spans="1:21" x14ac:dyDescent="0.25">
      <c r="A51649">
        <v>19150</v>
      </c>
      <c r="B51649" s="1" t="s">
        <v>157452</v>
      </c>
      <c r="C51649" s="1" t="s">
        <v>22</v>
      </c>
      <c r="D51649" s="2">
        <v>41859</v>
      </c>
      <c r="E51649">
        <v>225600</v>
      </c>
      <c r="F51649" s="1" t="s">
        <v>157453</v>
      </c>
      <c r="G51649" t="b">
        <v>0</v>
      </c>
      <c r="H51649" s="1" t="s">
        <v>68</v>
      </c>
      <c r="Q51649" s="1" t="s">
        <v>157454</v>
      </c>
      <c r="R51649" s="1" t="s">
        <v>1506</v>
      </c>
      <c r="S51649" s="1" t="s">
        <v>68</v>
      </c>
      <c r="T51649" s="1" t="s">
        <v>68</v>
      </c>
      <c r="U51649" s="1" t="s">
        <v>68</v>
      </c>
    </row>
    <row r="51650" spans="1:21" x14ac:dyDescent="0.25">
      <c r="A51650">
        <v>3892</v>
      </c>
      <c r="B51650" s="1" t="s">
        <v>157455</v>
      </c>
      <c r="C51650" s="1" t="s">
        <v>22</v>
      </c>
      <c r="D51650" s="2">
        <v>41429</v>
      </c>
      <c r="E51650">
        <v>210000</v>
      </c>
      <c r="F51650" s="1" t="s">
        <v>157456</v>
      </c>
      <c r="G51650" t="b">
        <v>0</v>
      </c>
      <c r="H51650" s="1" t="s">
        <v>68</v>
      </c>
      <c r="Q51650" s="1" t="s">
        <v>157457</v>
      </c>
      <c r="R51650" s="1" t="s">
        <v>1506</v>
      </c>
      <c r="S51650" s="1" t="s">
        <v>68</v>
      </c>
      <c r="T51650" s="1" t="s">
        <v>68</v>
      </c>
      <c r="U51650" s="1" t="s">
        <v>68</v>
      </c>
    </row>
    <row r="51651" spans="1:21" x14ac:dyDescent="0.25">
      <c r="A51651">
        <v>27606</v>
      </c>
      <c r="B51651" s="1" t="s">
        <v>157458</v>
      </c>
      <c r="C51651" s="1" t="s">
        <v>22</v>
      </c>
      <c r="D51651" s="2">
        <v>42076</v>
      </c>
      <c r="E51651">
        <v>225000</v>
      </c>
      <c r="F51651" s="1" t="s">
        <v>157459</v>
      </c>
      <c r="G51651" t="b">
        <v>0</v>
      </c>
      <c r="H51651" s="1" t="s">
        <v>68</v>
      </c>
      <c r="Q51651" s="1" t="s">
        <v>157460</v>
      </c>
      <c r="R51651" s="1" t="s">
        <v>1506</v>
      </c>
      <c r="S51651" s="1" t="s">
        <v>68</v>
      </c>
      <c r="T51651" s="1" t="s">
        <v>68</v>
      </c>
      <c r="U51651" s="1" t="s">
        <v>68</v>
      </c>
    </row>
    <row r="51652" spans="1:21" x14ac:dyDescent="0.25">
      <c r="A51652">
        <v>28890</v>
      </c>
      <c r="B51652" s="1" t="s">
        <v>157461</v>
      </c>
      <c r="C51652" s="1" t="s">
        <v>22</v>
      </c>
      <c r="D51652" s="2">
        <v>42122</v>
      </c>
      <c r="E51652">
        <v>239000</v>
      </c>
      <c r="F51652" s="1" t="s">
        <v>157462</v>
      </c>
      <c r="G51652" t="b">
        <v>0</v>
      </c>
      <c r="H51652" s="1" t="s">
        <v>68</v>
      </c>
      <c r="Q51652" s="1" t="s">
        <v>157463</v>
      </c>
      <c r="R51652" s="1" t="s">
        <v>1506</v>
      </c>
      <c r="S51652" s="1" t="s">
        <v>68</v>
      </c>
      <c r="T51652" s="1" t="s">
        <v>68</v>
      </c>
      <c r="U51652" s="1" t="s">
        <v>68</v>
      </c>
    </row>
    <row r="51653" spans="1:21" x14ac:dyDescent="0.25">
      <c r="A51653">
        <v>47902</v>
      </c>
      <c r="B51653" s="1" t="s">
        <v>157464</v>
      </c>
      <c r="C51653" s="1" t="s">
        <v>22</v>
      </c>
      <c r="D51653" s="2">
        <v>42521</v>
      </c>
      <c r="E51653">
        <v>249900</v>
      </c>
      <c r="F51653" s="1" t="s">
        <v>157465</v>
      </c>
      <c r="G51653" t="b">
        <v>0</v>
      </c>
      <c r="H51653" s="1" t="s">
        <v>68</v>
      </c>
      <c r="Q51653" s="1" t="s">
        <v>157466</v>
      </c>
      <c r="R51653" s="1" t="s">
        <v>1506</v>
      </c>
      <c r="S51653" s="1" t="s">
        <v>68</v>
      </c>
      <c r="T51653" s="1" t="s">
        <v>68</v>
      </c>
      <c r="U51653" s="1" t="s">
        <v>68</v>
      </c>
    </row>
    <row r="51654" spans="1:21" x14ac:dyDescent="0.25">
      <c r="A51654">
        <v>5251</v>
      </c>
      <c r="B51654" s="1" t="s">
        <v>157467</v>
      </c>
      <c r="C51654" s="1" t="s">
        <v>22</v>
      </c>
      <c r="D51654" s="2">
        <v>41481</v>
      </c>
      <c r="E51654">
        <v>237500</v>
      </c>
      <c r="F51654" s="1" t="s">
        <v>157468</v>
      </c>
      <c r="G51654" t="b">
        <v>0</v>
      </c>
      <c r="H51654" s="1" t="s">
        <v>68</v>
      </c>
      <c r="Q51654" s="1" t="s">
        <v>157469</v>
      </c>
      <c r="R51654" s="1" t="s">
        <v>1506</v>
      </c>
      <c r="S51654" s="1" t="s">
        <v>68</v>
      </c>
      <c r="T51654" s="1" t="s">
        <v>68</v>
      </c>
      <c r="U51654" s="1" t="s">
        <v>68</v>
      </c>
    </row>
    <row r="51655" spans="1:21" x14ac:dyDescent="0.25">
      <c r="A51655">
        <v>9434</v>
      </c>
      <c r="B51655" s="1" t="s">
        <v>157470</v>
      </c>
      <c r="C51655" s="1" t="s">
        <v>22</v>
      </c>
      <c r="D51655" s="2">
        <v>41583</v>
      </c>
      <c r="E51655">
        <v>204900</v>
      </c>
      <c r="F51655" s="1" t="s">
        <v>157471</v>
      </c>
      <c r="G51655" t="b">
        <v>0</v>
      </c>
      <c r="H51655" s="1" t="s">
        <v>68</v>
      </c>
      <c r="Q51655" s="1" t="s">
        <v>157472</v>
      </c>
      <c r="R51655" s="1" t="s">
        <v>1506</v>
      </c>
      <c r="S51655" s="1" t="s">
        <v>68</v>
      </c>
      <c r="T51655" s="1" t="s">
        <v>68</v>
      </c>
      <c r="U51655" s="1" t="s">
        <v>68</v>
      </c>
    </row>
    <row r="51656" spans="1:21" x14ac:dyDescent="0.25">
      <c r="A51656">
        <v>47903</v>
      </c>
      <c r="B51656" s="1" t="s">
        <v>157470</v>
      </c>
      <c r="C51656" s="1" t="s">
        <v>22</v>
      </c>
      <c r="D51656" s="2">
        <v>42521</v>
      </c>
      <c r="E51656">
        <v>245000</v>
      </c>
      <c r="F51656" s="1" t="s">
        <v>157473</v>
      </c>
      <c r="G51656" t="b">
        <v>0</v>
      </c>
      <c r="H51656" s="1" t="s">
        <v>68</v>
      </c>
      <c r="Q51656" s="1" t="s">
        <v>157474</v>
      </c>
      <c r="R51656" s="1" t="s">
        <v>1506</v>
      </c>
      <c r="S51656" s="1" t="s">
        <v>68</v>
      </c>
      <c r="T51656" s="1" t="s">
        <v>68</v>
      </c>
      <c r="U51656" s="1" t="s">
        <v>68</v>
      </c>
    </row>
    <row r="51657" spans="1:21" x14ac:dyDescent="0.25">
      <c r="A51657">
        <v>23407</v>
      </c>
      <c r="B51657" s="1" t="s">
        <v>157475</v>
      </c>
      <c r="C51657" s="1" t="s">
        <v>22</v>
      </c>
      <c r="D51657" s="2">
        <v>41946</v>
      </c>
      <c r="E51657">
        <v>218000</v>
      </c>
      <c r="F51657" s="1" t="s">
        <v>157476</v>
      </c>
      <c r="G51657" t="b">
        <v>0</v>
      </c>
      <c r="H51657" s="1" t="s">
        <v>68</v>
      </c>
      <c r="Q51657" s="1" t="s">
        <v>157477</v>
      </c>
      <c r="R51657" s="1" t="s">
        <v>1506</v>
      </c>
      <c r="S51657" s="1" t="s">
        <v>68</v>
      </c>
      <c r="T51657" s="1" t="s">
        <v>68</v>
      </c>
      <c r="U51657" s="1" t="s">
        <v>68</v>
      </c>
    </row>
    <row r="51658" spans="1:21" x14ac:dyDescent="0.25">
      <c r="A51658">
        <v>7601</v>
      </c>
      <c r="B51658" s="1" t="s">
        <v>157478</v>
      </c>
      <c r="C51658" s="1" t="s">
        <v>22</v>
      </c>
      <c r="D51658" s="2">
        <v>41521</v>
      </c>
      <c r="E51658">
        <v>189000</v>
      </c>
      <c r="F51658" s="1" t="s">
        <v>157479</v>
      </c>
      <c r="G51658" t="b">
        <v>0</v>
      </c>
      <c r="H51658" s="1" t="s">
        <v>68</v>
      </c>
      <c r="Q51658" s="1" t="s">
        <v>157480</v>
      </c>
      <c r="R51658" s="1" t="s">
        <v>1506</v>
      </c>
      <c r="S51658" s="1" t="s">
        <v>68</v>
      </c>
      <c r="T51658" s="1" t="s">
        <v>68</v>
      </c>
      <c r="U51658" s="1" t="s">
        <v>68</v>
      </c>
    </row>
    <row r="51659" spans="1:21" x14ac:dyDescent="0.25">
      <c r="A51659">
        <v>44670</v>
      </c>
      <c r="B51659" s="1" t="s">
        <v>157478</v>
      </c>
      <c r="C51659" s="1" t="s">
        <v>22</v>
      </c>
      <c r="D51659" s="2">
        <v>42440</v>
      </c>
      <c r="E51659">
        <v>219900</v>
      </c>
      <c r="F51659" s="1" t="s">
        <v>157481</v>
      </c>
      <c r="G51659" t="b">
        <v>0</v>
      </c>
      <c r="H51659" s="1" t="s">
        <v>68</v>
      </c>
      <c r="Q51659" s="1" t="s">
        <v>157480</v>
      </c>
      <c r="R51659" s="1" t="s">
        <v>1506</v>
      </c>
      <c r="S51659" s="1" t="s">
        <v>68</v>
      </c>
      <c r="T51659" s="1" t="s">
        <v>68</v>
      </c>
      <c r="U51659" s="1" t="s">
        <v>68</v>
      </c>
    </row>
    <row r="51660" spans="1:21" x14ac:dyDescent="0.25">
      <c r="A51660">
        <v>24487</v>
      </c>
      <c r="B51660" s="1" t="s">
        <v>157482</v>
      </c>
      <c r="C51660" s="1" t="s">
        <v>22</v>
      </c>
      <c r="D51660" s="2">
        <v>41978</v>
      </c>
      <c r="E51660">
        <v>200000</v>
      </c>
      <c r="F51660" s="1" t="s">
        <v>157483</v>
      </c>
      <c r="G51660" t="b">
        <v>0</v>
      </c>
      <c r="H51660" s="1" t="s">
        <v>68</v>
      </c>
      <c r="Q51660" s="1" t="s">
        <v>157484</v>
      </c>
      <c r="R51660" s="1" t="s">
        <v>1506</v>
      </c>
      <c r="S51660" s="1" t="s">
        <v>68</v>
      </c>
      <c r="T51660" s="1" t="s">
        <v>68</v>
      </c>
      <c r="U51660" s="1" t="s">
        <v>68</v>
      </c>
    </row>
    <row r="51661" spans="1:21" x14ac:dyDescent="0.25">
      <c r="A51661">
        <v>49731</v>
      </c>
      <c r="B51661" s="1" t="s">
        <v>157485</v>
      </c>
      <c r="C51661" s="1" t="s">
        <v>22</v>
      </c>
      <c r="D51661" s="2">
        <v>42549</v>
      </c>
      <c r="E51661">
        <v>242000</v>
      </c>
      <c r="F51661" s="1" t="s">
        <v>157486</v>
      </c>
      <c r="G51661" t="b">
        <v>0</v>
      </c>
      <c r="H51661" s="1" t="s">
        <v>68</v>
      </c>
      <c r="Q51661" s="1" t="s">
        <v>157487</v>
      </c>
      <c r="R51661" s="1" t="s">
        <v>1506</v>
      </c>
      <c r="S51661" s="1" t="s">
        <v>68</v>
      </c>
      <c r="T51661" s="1" t="s">
        <v>68</v>
      </c>
      <c r="U51661" s="1" t="s">
        <v>68</v>
      </c>
    </row>
    <row r="51662" spans="1:21" x14ac:dyDescent="0.25">
      <c r="A51662">
        <v>34044</v>
      </c>
      <c r="B51662" s="1" t="s">
        <v>157488</v>
      </c>
      <c r="C51662" s="1" t="s">
        <v>22</v>
      </c>
      <c r="D51662" s="2">
        <v>42186</v>
      </c>
      <c r="E51662">
        <v>232500</v>
      </c>
      <c r="F51662" s="1" t="s">
        <v>157489</v>
      </c>
      <c r="G51662" t="b">
        <v>0</v>
      </c>
      <c r="H51662" s="1" t="s">
        <v>68</v>
      </c>
      <c r="Q51662" s="1" t="s">
        <v>157490</v>
      </c>
      <c r="R51662" s="1" t="s">
        <v>1506</v>
      </c>
      <c r="S51662" s="1" t="s">
        <v>68</v>
      </c>
      <c r="T51662" s="1" t="s">
        <v>68</v>
      </c>
      <c r="U51662" s="1" t="s">
        <v>68</v>
      </c>
    </row>
    <row r="51663" spans="1:21" x14ac:dyDescent="0.25">
      <c r="A51663">
        <v>6463</v>
      </c>
      <c r="B51663" s="1" t="s">
        <v>157491</v>
      </c>
      <c r="C51663" s="1" t="s">
        <v>22</v>
      </c>
      <c r="D51663" s="2">
        <v>41491</v>
      </c>
      <c r="E51663">
        <v>210000</v>
      </c>
      <c r="F51663" s="1" t="s">
        <v>157492</v>
      </c>
      <c r="G51663" t="b">
        <v>0</v>
      </c>
      <c r="H51663" s="1" t="s">
        <v>68</v>
      </c>
      <c r="Q51663" s="1" t="s">
        <v>157493</v>
      </c>
      <c r="R51663" s="1" t="s">
        <v>1506</v>
      </c>
      <c r="S51663" s="1" t="s">
        <v>68</v>
      </c>
      <c r="T51663" s="1" t="s">
        <v>68</v>
      </c>
      <c r="U51663" s="1" t="s">
        <v>68</v>
      </c>
    </row>
    <row r="51664" spans="1:21" x14ac:dyDescent="0.25">
      <c r="A51664">
        <v>13922</v>
      </c>
      <c r="B51664" s="1" t="s">
        <v>157494</v>
      </c>
      <c r="C51664" s="1" t="s">
        <v>22</v>
      </c>
      <c r="D51664" s="2">
        <v>41754</v>
      </c>
      <c r="E51664">
        <v>209900</v>
      </c>
      <c r="F51664" s="1" t="s">
        <v>157495</v>
      </c>
      <c r="G51664" t="b">
        <v>0</v>
      </c>
      <c r="H51664" s="1" t="s">
        <v>68</v>
      </c>
      <c r="Q51664" s="1" t="s">
        <v>157496</v>
      </c>
      <c r="R51664" s="1" t="s">
        <v>1506</v>
      </c>
      <c r="S51664" s="1" t="s">
        <v>68</v>
      </c>
      <c r="T51664" s="1" t="s">
        <v>68</v>
      </c>
      <c r="U51664" s="1" t="s">
        <v>68</v>
      </c>
    </row>
    <row r="51665" spans="1:21" x14ac:dyDescent="0.25">
      <c r="A51665">
        <v>44671</v>
      </c>
      <c r="B51665" s="1" t="s">
        <v>157497</v>
      </c>
      <c r="C51665" s="1" t="s">
        <v>22</v>
      </c>
      <c r="D51665" s="2">
        <v>42454</v>
      </c>
      <c r="E51665">
        <v>239500</v>
      </c>
      <c r="F51665" s="1" t="s">
        <v>157498</v>
      </c>
      <c r="G51665" t="b">
        <v>0</v>
      </c>
      <c r="H51665" s="1" t="s">
        <v>68</v>
      </c>
      <c r="Q51665" s="1" t="s">
        <v>157499</v>
      </c>
      <c r="R51665" s="1" t="s">
        <v>1506</v>
      </c>
      <c r="S51665" s="1" t="s">
        <v>68</v>
      </c>
      <c r="T51665" s="1" t="s">
        <v>68</v>
      </c>
      <c r="U51665" s="1" t="s">
        <v>68</v>
      </c>
    </row>
    <row r="51666" spans="1:21" x14ac:dyDescent="0.25">
      <c r="A51666">
        <v>9435</v>
      </c>
      <c r="B51666" s="1" t="s">
        <v>157500</v>
      </c>
      <c r="C51666" s="1" t="s">
        <v>22</v>
      </c>
      <c r="D51666" s="2">
        <v>41597</v>
      </c>
      <c r="E51666">
        <v>195000</v>
      </c>
      <c r="F51666" s="1" t="s">
        <v>157501</v>
      </c>
      <c r="G51666" t="b">
        <v>0</v>
      </c>
      <c r="H51666" s="1" t="s">
        <v>68</v>
      </c>
      <c r="Q51666" s="1" t="s">
        <v>157502</v>
      </c>
      <c r="R51666" s="1" t="s">
        <v>1506</v>
      </c>
      <c r="S51666" s="1" t="s">
        <v>68</v>
      </c>
      <c r="T51666" s="1" t="s">
        <v>68</v>
      </c>
      <c r="U51666" s="1" t="s">
        <v>68</v>
      </c>
    </row>
    <row r="51667" spans="1:21" x14ac:dyDescent="0.25">
      <c r="A51667">
        <v>20678</v>
      </c>
      <c r="B51667" s="1" t="s">
        <v>157503</v>
      </c>
      <c r="C51667" s="1" t="s">
        <v>22</v>
      </c>
      <c r="D51667" s="2">
        <v>41906</v>
      </c>
      <c r="E51667">
        <v>222500</v>
      </c>
      <c r="F51667" s="1" t="s">
        <v>157504</v>
      </c>
      <c r="G51667" t="b">
        <v>0</v>
      </c>
      <c r="H51667" s="1" t="s">
        <v>68</v>
      </c>
      <c r="Q51667" s="1" t="s">
        <v>157505</v>
      </c>
      <c r="R51667" s="1" t="s">
        <v>1506</v>
      </c>
      <c r="S51667" s="1" t="s">
        <v>68</v>
      </c>
      <c r="T51667" s="1" t="s">
        <v>68</v>
      </c>
      <c r="U51667" s="1" t="s">
        <v>68</v>
      </c>
    </row>
    <row r="51668" spans="1:21" x14ac:dyDescent="0.25">
      <c r="A51668">
        <v>12068</v>
      </c>
      <c r="B51668" s="1" t="s">
        <v>157506</v>
      </c>
      <c r="C51668" s="1" t="s">
        <v>22</v>
      </c>
      <c r="D51668" s="2">
        <v>41697</v>
      </c>
      <c r="E51668">
        <v>200000</v>
      </c>
      <c r="F51668" s="1" t="s">
        <v>157507</v>
      </c>
      <c r="G51668" t="b">
        <v>0</v>
      </c>
      <c r="H51668" s="1" t="s">
        <v>68</v>
      </c>
      <c r="Q51668" s="1" t="s">
        <v>157508</v>
      </c>
      <c r="R51668" s="1" t="s">
        <v>1506</v>
      </c>
      <c r="S51668" s="1" t="s">
        <v>68</v>
      </c>
      <c r="T51668" s="1" t="s">
        <v>68</v>
      </c>
      <c r="U51668" s="1" t="s">
        <v>68</v>
      </c>
    </row>
    <row r="51669" spans="1:21" x14ac:dyDescent="0.25">
      <c r="A51669">
        <v>5252</v>
      </c>
      <c r="B51669" s="1" t="s">
        <v>157509</v>
      </c>
      <c r="C51669" s="1" t="s">
        <v>22</v>
      </c>
      <c r="D51669" s="2">
        <v>41486</v>
      </c>
      <c r="E51669">
        <v>203000</v>
      </c>
      <c r="F51669" s="1" t="s">
        <v>157510</v>
      </c>
      <c r="G51669" t="b">
        <v>0</v>
      </c>
      <c r="H51669" s="1" t="s">
        <v>68</v>
      </c>
      <c r="Q51669" s="1" t="s">
        <v>157511</v>
      </c>
      <c r="R51669" s="1" t="s">
        <v>1506</v>
      </c>
      <c r="S51669" s="1" t="s">
        <v>68</v>
      </c>
      <c r="T51669" s="1" t="s">
        <v>68</v>
      </c>
      <c r="U51669" s="1" t="s">
        <v>68</v>
      </c>
    </row>
    <row r="51670" spans="1:21" x14ac:dyDescent="0.25">
      <c r="A51670">
        <v>15065</v>
      </c>
      <c r="B51670" s="1" t="s">
        <v>157512</v>
      </c>
      <c r="C51670" s="1" t="s">
        <v>22</v>
      </c>
      <c r="D51670" s="2">
        <v>41768</v>
      </c>
      <c r="E51670">
        <v>227000</v>
      </c>
      <c r="F51670" s="1" t="s">
        <v>157513</v>
      </c>
      <c r="G51670" t="b">
        <v>0</v>
      </c>
      <c r="H51670" s="1" t="s">
        <v>68</v>
      </c>
      <c r="Q51670" s="1" t="s">
        <v>157514</v>
      </c>
      <c r="R51670" s="1" t="s">
        <v>1506</v>
      </c>
      <c r="S51670" s="1" t="s">
        <v>68</v>
      </c>
      <c r="T51670" s="1" t="s">
        <v>68</v>
      </c>
      <c r="U51670" s="1" t="s">
        <v>68</v>
      </c>
    </row>
    <row r="51671" spans="1:21" x14ac:dyDescent="0.25">
      <c r="A51671">
        <v>2646</v>
      </c>
      <c r="B51671" s="1" t="s">
        <v>157515</v>
      </c>
      <c r="C51671" s="1" t="s">
        <v>22</v>
      </c>
      <c r="D51671" s="2">
        <v>41425</v>
      </c>
      <c r="E51671">
        <v>192000</v>
      </c>
      <c r="F51671" s="1" t="s">
        <v>157516</v>
      </c>
      <c r="G51671" t="b">
        <v>0</v>
      </c>
      <c r="H51671" s="1" t="s">
        <v>68</v>
      </c>
      <c r="Q51671" s="1" t="s">
        <v>157517</v>
      </c>
      <c r="R51671" s="1" t="s">
        <v>1506</v>
      </c>
      <c r="S51671" s="1" t="s">
        <v>68</v>
      </c>
      <c r="T51671" s="1" t="s">
        <v>68</v>
      </c>
      <c r="U51671" s="1" t="s">
        <v>68</v>
      </c>
    </row>
    <row r="51672" spans="1:21" x14ac:dyDescent="0.25">
      <c r="A51672">
        <v>30313</v>
      </c>
      <c r="B51672" s="1" t="s">
        <v>157518</v>
      </c>
      <c r="C51672" s="1" t="s">
        <v>22</v>
      </c>
      <c r="D51672" s="2">
        <v>42150</v>
      </c>
      <c r="E51672">
        <v>200000</v>
      </c>
      <c r="F51672" s="1" t="s">
        <v>157519</v>
      </c>
      <c r="G51672" t="b">
        <v>0</v>
      </c>
      <c r="H51672" s="1" t="s">
        <v>68</v>
      </c>
      <c r="Q51672" s="1" t="s">
        <v>157520</v>
      </c>
      <c r="R51672" s="1" t="s">
        <v>1506</v>
      </c>
      <c r="S51672" s="1" t="s">
        <v>68</v>
      </c>
      <c r="T51672" s="1" t="s">
        <v>68</v>
      </c>
      <c r="U51672" s="1" t="s">
        <v>68</v>
      </c>
    </row>
    <row r="51673" spans="1:21" x14ac:dyDescent="0.25">
      <c r="A51673">
        <v>40113</v>
      </c>
      <c r="B51673" s="1" t="s">
        <v>157521</v>
      </c>
      <c r="C51673" s="1" t="s">
        <v>22</v>
      </c>
      <c r="D51673" s="2">
        <v>42320</v>
      </c>
      <c r="E51673">
        <v>249900</v>
      </c>
      <c r="F51673" s="1" t="s">
        <v>157522</v>
      </c>
      <c r="G51673" t="b">
        <v>0</v>
      </c>
      <c r="H51673" s="1" t="s">
        <v>68</v>
      </c>
      <c r="Q51673" s="1" t="s">
        <v>157523</v>
      </c>
      <c r="R51673" s="1" t="s">
        <v>1506</v>
      </c>
      <c r="S51673" s="1" t="s">
        <v>68</v>
      </c>
      <c r="T51673" s="1" t="s">
        <v>68</v>
      </c>
      <c r="U51673" s="1" t="s">
        <v>68</v>
      </c>
    </row>
    <row r="51674" spans="1:21" x14ac:dyDescent="0.25">
      <c r="A51674">
        <v>17713</v>
      </c>
      <c r="B51674" s="1" t="s">
        <v>157524</v>
      </c>
      <c r="C51674" s="1" t="s">
        <v>22</v>
      </c>
      <c r="D51674" s="2">
        <v>41851</v>
      </c>
      <c r="E51674">
        <v>188000</v>
      </c>
      <c r="F51674" s="1" t="s">
        <v>157525</v>
      </c>
      <c r="G51674" t="b">
        <v>0</v>
      </c>
      <c r="H51674" s="1" t="s">
        <v>68</v>
      </c>
      <c r="Q51674" s="1" t="s">
        <v>157526</v>
      </c>
      <c r="R51674" s="1" t="s">
        <v>1506</v>
      </c>
      <c r="S51674" s="1" t="s">
        <v>68</v>
      </c>
      <c r="T51674" s="1" t="s">
        <v>68</v>
      </c>
      <c r="U51674" s="1" t="s">
        <v>68</v>
      </c>
    </row>
    <row r="51675" spans="1:21" x14ac:dyDescent="0.25">
      <c r="A51675">
        <v>46231</v>
      </c>
      <c r="B51675" s="1" t="s">
        <v>157527</v>
      </c>
      <c r="C51675" s="1" t="s">
        <v>22</v>
      </c>
      <c r="D51675" s="2">
        <v>42479</v>
      </c>
      <c r="E51675">
        <v>209000</v>
      </c>
      <c r="F51675" s="1" t="s">
        <v>157528</v>
      </c>
      <c r="G51675" t="b">
        <v>0</v>
      </c>
      <c r="H51675" s="1" t="s">
        <v>68</v>
      </c>
      <c r="Q51675" s="1" t="s">
        <v>157529</v>
      </c>
      <c r="R51675" s="1" t="s">
        <v>1506</v>
      </c>
      <c r="S51675" s="1" t="s">
        <v>68</v>
      </c>
      <c r="T51675" s="1" t="s">
        <v>68</v>
      </c>
      <c r="U51675" s="1" t="s">
        <v>68</v>
      </c>
    </row>
    <row r="51676" spans="1:21" x14ac:dyDescent="0.25">
      <c r="A51676">
        <v>2647</v>
      </c>
      <c r="B51676" s="1" t="s">
        <v>157530</v>
      </c>
      <c r="C51676" s="1" t="s">
        <v>22</v>
      </c>
      <c r="D51676" s="2">
        <v>41404</v>
      </c>
      <c r="E51676">
        <v>202500</v>
      </c>
      <c r="F51676" s="1" t="s">
        <v>157531</v>
      </c>
      <c r="G51676" t="b">
        <v>0</v>
      </c>
      <c r="H51676" s="1" t="s">
        <v>68</v>
      </c>
      <c r="Q51676" s="1" t="s">
        <v>157532</v>
      </c>
      <c r="R51676" s="1" t="s">
        <v>1506</v>
      </c>
      <c r="S51676" s="1" t="s">
        <v>68</v>
      </c>
      <c r="T51676" s="1" t="s">
        <v>68</v>
      </c>
      <c r="U51676" s="1" t="s">
        <v>68</v>
      </c>
    </row>
    <row r="51677" spans="1:21" x14ac:dyDescent="0.25">
      <c r="A51677">
        <v>52611</v>
      </c>
      <c r="B51677" s="1" t="s">
        <v>157533</v>
      </c>
      <c r="C51677" s="1" t="s">
        <v>22</v>
      </c>
      <c r="D51677" s="2">
        <v>42607</v>
      </c>
      <c r="E51677">
        <v>189300</v>
      </c>
      <c r="F51677" s="1" t="s">
        <v>157534</v>
      </c>
      <c r="G51677" t="b">
        <v>0</v>
      </c>
      <c r="H51677" s="1" t="s">
        <v>68</v>
      </c>
      <c r="Q51677" s="1" t="s">
        <v>157535</v>
      </c>
      <c r="R51677" s="1" t="s">
        <v>1506</v>
      </c>
      <c r="S51677" s="1" t="s">
        <v>68</v>
      </c>
      <c r="T51677" s="1" t="s">
        <v>68</v>
      </c>
      <c r="U51677" s="1" t="s">
        <v>68</v>
      </c>
    </row>
    <row r="51678" spans="1:21" x14ac:dyDescent="0.25">
      <c r="A51678">
        <v>5253</v>
      </c>
      <c r="B51678" s="1" t="s">
        <v>157536</v>
      </c>
      <c r="C51678" s="1" t="s">
        <v>22</v>
      </c>
      <c r="D51678" s="2">
        <v>41465</v>
      </c>
      <c r="E51678">
        <v>204000</v>
      </c>
      <c r="F51678" s="1" t="s">
        <v>157537</v>
      </c>
      <c r="G51678" t="b">
        <v>0</v>
      </c>
      <c r="H51678" s="1" t="s">
        <v>68</v>
      </c>
      <c r="Q51678" s="1" t="s">
        <v>157538</v>
      </c>
      <c r="R51678" s="1" t="s">
        <v>1506</v>
      </c>
      <c r="S51678" s="1" t="s">
        <v>68</v>
      </c>
      <c r="T51678" s="1" t="s">
        <v>68</v>
      </c>
      <c r="U51678" s="1" t="s">
        <v>68</v>
      </c>
    </row>
    <row r="51679" spans="1:21" x14ac:dyDescent="0.25">
      <c r="A51679">
        <v>6464</v>
      </c>
      <c r="B51679" s="1" t="s">
        <v>157539</v>
      </c>
      <c r="C51679" s="1" t="s">
        <v>22</v>
      </c>
      <c r="D51679" s="2">
        <v>41509</v>
      </c>
      <c r="E51679">
        <v>192500</v>
      </c>
      <c r="F51679" s="1" t="s">
        <v>157540</v>
      </c>
      <c r="G51679" t="b">
        <v>0</v>
      </c>
      <c r="H51679" s="1" t="s">
        <v>68</v>
      </c>
      <c r="Q51679" s="1" t="s">
        <v>157541</v>
      </c>
      <c r="R51679" s="1" t="s">
        <v>1506</v>
      </c>
      <c r="S51679" s="1" t="s">
        <v>68</v>
      </c>
      <c r="T51679" s="1" t="s">
        <v>68</v>
      </c>
      <c r="U51679" s="1" t="s">
        <v>68</v>
      </c>
    </row>
    <row r="51680" spans="1:21" x14ac:dyDescent="0.25">
      <c r="A51680">
        <v>2648</v>
      </c>
      <c r="B51680" s="1" t="s">
        <v>157542</v>
      </c>
      <c r="C51680" s="1" t="s">
        <v>22</v>
      </c>
      <c r="D51680" s="2">
        <v>41401</v>
      </c>
      <c r="E51680">
        <v>235000</v>
      </c>
      <c r="F51680" s="1" t="s">
        <v>157543</v>
      </c>
      <c r="G51680" t="b">
        <v>0</v>
      </c>
      <c r="H51680" s="1" t="s">
        <v>68</v>
      </c>
      <c r="Q51680" s="1" t="s">
        <v>157544</v>
      </c>
      <c r="R51680" s="1" t="s">
        <v>1506</v>
      </c>
      <c r="S51680" s="1" t="s">
        <v>68</v>
      </c>
      <c r="T51680" s="1" t="s">
        <v>68</v>
      </c>
      <c r="U51680" s="1" t="s">
        <v>68</v>
      </c>
    </row>
    <row r="51681" spans="1:21" x14ac:dyDescent="0.25">
      <c r="A51681">
        <v>27607</v>
      </c>
      <c r="B51681" s="1" t="s">
        <v>157545</v>
      </c>
      <c r="C51681" s="1" t="s">
        <v>22</v>
      </c>
      <c r="D51681" s="2">
        <v>42094</v>
      </c>
      <c r="E51681">
        <v>245000</v>
      </c>
      <c r="F51681" s="1" t="s">
        <v>157546</v>
      </c>
      <c r="G51681" t="b">
        <v>0</v>
      </c>
      <c r="H51681" s="1" t="s">
        <v>68</v>
      </c>
      <c r="Q51681" s="1" t="s">
        <v>157547</v>
      </c>
      <c r="R51681" s="1" t="s">
        <v>1506</v>
      </c>
      <c r="S51681" s="1" t="s">
        <v>68</v>
      </c>
      <c r="T51681" s="1" t="s">
        <v>68</v>
      </c>
      <c r="U51681" s="1" t="s">
        <v>68</v>
      </c>
    </row>
    <row r="51682" spans="1:21" x14ac:dyDescent="0.25">
      <c r="A51682">
        <v>19151</v>
      </c>
      <c r="B51682" s="1" t="s">
        <v>157548</v>
      </c>
      <c r="C51682" s="1" t="s">
        <v>22</v>
      </c>
      <c r="D51682" s="2">
        <v>41862</v>
      </c>
      <c r="E51682">
        <v>216500</v>
      </c>
      <c r="F51682" s="1" t="s">
        <v>157549</v>
      </c>
      <c r="G51682" t="b">
        <v>0</v>
      </c>
      <c r="H51682" s="1" t="s">
        <v>68</v>
      </c>
      <c r="Q51682" s="1" t="s">
        <v>157550</v>
      </c>
      <c r="R51682" s="1" t="s">
        <v>1506</v>
      </c>
      <c r="S51682" s="1" t="s">
        <v>68</v>
      </c>
      <c r="T51682" s="1" t="s">
        <v>68</v>
      </c>
      <c r="U51682" s="1" t="s">
        <v>68</v>
      </c>
    </row>
    <row r="51683" spans="1:21" x14ac:dyDescent="0.25">
      <c r="A51683">
        <v>32231</v>
      </c>
      <c r="B51683" s="1" t="s">
        <v>157551</v>
      </c>
      <c r="C51683" s="1" t="s">
        <v>22</v>
      </c>
      <c r="D51683" s="2">
        <v>42156</v>
      </c>
      <c r="E51683">
        <v>207000</v>
      </c>
      <c r="F51683" s="1" t="s">
        <v>157552</v>
      </c>
      <c r="G51683" t="b">
        <v>0</v>
      </c>
      <c r="H51683" s="1" t="s">
        <v>68</v>
      </c>
      <c r="Q51683" s="1" t="s">
        <v>157553</v>
      </c>
      <c r="R51683" s="1" t="s">
        <v>1506</v>
      </c>
      <c r="S51683" s="1" t="s">
        <v>68</v>
      </c>
      <c r="T51683" s="1" t="s">
        <v>68</v>
      </c>
      <c r="U51683" s="1" t="s">
        <v>68</v>
      </c>
    </row>
    <row r="51684" spans="1:21" x14ac:dyDescent="0.25">
      <c r="A51684">
        <v>37423</v>
      </c>
      <c r="B51684" s="1" t="s">
        <v>157554</v>
      </c>
      <c r="C51684" s="1" t="s">
        <v>22</v>
      </c>
      <c r="D51684" s="2">
        <v>42262</v>
      </c>
      <c r="E51684">
        <v>225000</v>
      </c>
      <c r="F51684" s="1" t="s">
        <v>157555</v>
      </c>
      <c r="G51684" t="b">
        <v>0</v>
      </c>
      <c r="H51684" s="1" t="s">
        <v>68</v>
      </c>
      <c r="Q51684" s="1" t="s">
        <v>157556</v>
      </c>
      <c r="R51684" s="1" t="s">
        <v>1506</v>
      </c>
      <c r="S51684" s="1" t="s">
        <v>68</v>
      </c>
      <c r="T51684" s="1" t="s">
        <v>68</v>
      </c>
      <c r="U51684" s="1" t="s">
        <v>68</v>
      </c>
    </row>
    <row r="51685" spans="1:21" x14ac:dyDescent="0.25">
      <c r="A51685">
        <v>2649</v>
      </c>
      <c r="B51685" s="1" t="s">
        <v>157557</v>
      </c>
      <c r="C51685" s="1" t="s">
        <v>22</v>
      </c>
      <c r="D51685" s="2">
        <v>41404</v>
      </c>
      <c r="E51685">
        <v>181900</v>
      </c>
      <c r="F51685" s="1" t="s">
        <v>157558</v>
      </c>
      <c r="G51685" t="b">
        <v>0</v>
      </c>
      <c r="H51685" s="1" t="s">
        <v>68</v>
      </c>
      <c r="Q51685" s="1" t="s">
        <v>157559</v>
      </c>
      <c r="R51685" s="1" t="s">
        <v>1506</v>
      </c>
      <c r="S51685" s="1" t="s">
        <v>68</v>
      </c>
      <c r="T51685" s="1" t="s">
        <v>68</v>
      </c>
      <c r="U51685" s="1" t="s">
        <v>68</v>
      </c>
    </row>
    <row r="51686" spans="1:21" x14ac:dyDescent="0.25">
      <c r="A51686">
        <v>20679</v>
      </c>
      <c r="B51686" s="1" t="s">
        <v>157560</v>
      </c>
      <c r="C51686" s="1" t="s">
        <v>22</v>
      </c>
      <c r="D51686" s="2">
        <v>41912</v>
      </c>
      <c r="E51686">
        <v>194000</v>
      </c>
      <c r="F51686" s="1" t="s">
        <v>157561</v>
      </c>
      <c r="G51686" t="b">
        <v>0</v>
      </c>
      <c r="H51686" s="1" t="s">
        <v>68</v>
      </c>
      <c r="Q51686" s="1" t="s">
        <v>157562</v>
      </c>
      <c r="R51686" s="1" t="s">
        <v>1506</v>
      </c>
      <c r="S51686" s="1" t="s">
        <v>68</v>
      </c>
      <c r="T51686" s="1" t="s">
        <v>68</v>
      </c>
      <c r="U51686" s="1" t="s">
        <v>68</v>
      </c>
    </row>
    <row r="51687" spans="1:21" x14ac:dyDescent="0.25">
      <c r="A51687">
        <v>3893</v>
      </c>
      <c r="B51687" s="1" t="s">
        <v>157563</v>
      </c>
      <c r="C51687" s="1" t="s">
        <v>22</v>
      </c>
      <c r="D51687" s="2">
        <v>41446</v>
      </c>
      <c r="E51687">
        <v>222500</v>
      </c>
      <c r="F51687" s="1" t="s">
        <v>157564</v>
      </c>
      <c r="G51687" t="b">
        <v>0</v>
      </c>
      <c r="H51687" s="1" t="s">
        <v>68</v>
      </c>
      <c r="Q51687" s="1" t="s">
        <v>157565</v>
      </c>
      <c r="R51687" s="1" t="s">
        <v>1506</v>
      </c>
      <c r="S51687" s="1" t="s">
        <v>68</v>
      </c>
      <c r="T51687" s="1" t="s">
        <v>68</v>
      </c>
      <c r="U51687" s="1" t="s">
        <v>68</v>
      </c>
    </row>
    <row r="51688" spans="1:21" x14ac:dyDescent="0.25">
      <c r="A51688">
        <v>49732</v>
      </c>
      <c r="B51688" s="1" t="s">
        <v>157566</v>
      </c>
      <c r="C51688" s="1" t="s">
        <v>22</v>
      </c>
      <c r="D51688" s="2">
        <v>42522</v>
      </c>
      <c r="E51688">
        <v>230000</v>
      </c>
      <c r="F51688" s="1" t="s">
        <v>157567</v>
      </c>
      <c r="G51688" t="b">
        <v>0</v>
      </c>
      <c r="H51688" s="1" t="s">
        <v>68</v>
      </c>
      <c r="Q51688" s="1" t="s">
        <v>157568</v>
      </c>
      <c r="R51688" s="1" t="s">
        <v>1506</v>
      </c>
      <c r="S51688" s="1" t="s">
        <v>68</v>
      </c>
      <c r="T51688" s="1" t="s">
        <v>68</v>
      </c>
      <c r="U51688" s="1" t="s">
        <v>68</v>
      </c>
    </row>
    <row r="51689" spans="1:21" x14ac:dyDescent="0.25">
      <c r="A51689">
        <v>40114</v>
      </c>
      <c r="B51689" s="1" t="s">
        <v>157569</v>
      </c>
      <c r="C51689" s="1" t="s">
        <v>22</v>
      </c>
      <c r="D51689" s="2">
        <v>42317</v>
      </c>
      <c r="E51689">
        <v>197600</v>
      </c>
      <c r="F51689" s="1" t="s">
        <v>157570</v>
      </c>
      <c r="G51689" t="b">
        <v>0</v>
      </c>
      <c r="H51689" s="1" t="s">
        <v>68</v>
      </c>
      <c r="Q51689" s="1" t="s">
        <v>157571</v>
      </c>
      <c r="R51689" s="1" t="s">
        <v>1506</v>
      </c>
      <c r="S51689" s="1" t="s">
        <v>68</v>
      </c>
      <c r="T51689" s="1" t="s">
        <v>68</v>
      </c>
      <c r="U51689" s="1" t="s">
        <v>68</v>
      </c>
    </row>
    <row r="51690" spans="1:21" x14ac:dyDescent="0.25">
      <c r="A51690">
        <v>30314</v>
      </c>
      <c r="B51690" s="1" t="s">
        <v>157572</v>
      </c>
      <c r="C51690" s="1" t="s">
        <v>22</v>
      </c>
      <c r="D51690" s="2">
        <v>42153</v>
      </c>
      <c r="E51690">
        <v>179000</v>
      </c>
      <c r="F51690" s="1" t="s">
        <v>157573</v>
      </c>
      <c r="G51690" t="b">
        <v>0</v>
      </c>
      <c r="H51690" s="1" t="s">
        <v>68</v>
      </c>
      <c r="Q51690" s="1" t="s">
        <v>157574</v>
      </c>
      <c r="R51690" s="1" t="s">
        <v>1506</v>
      </c>
      <c r="S51690" s="1" t="s">
        <v>68</v>
      </c>
      <c r="T51690" s="1" t="s">
        <v>68</v>
      </c>
      <c r="U51690" s="1" t="s">
        <v>68</v>
      </c>
    </row>
    <row r="51691" spans="1:21" x14ac:dyDescent="0.25">
      <c r="A51691">
        <v>2650</v>
      </c>
      <c r="B51691" s="1" t="s">
        <v>157575</v>
      </c>
      <c r="C51691" s="1" t="s">
        <v>22</v>
      </c>
      <c r="D51691" s="2">
        <v>41425</v>
      </c>
      <c r="E51691">
        <v>165000</v>
      </c>
      <c r="F51691" s="1" t="s">
        <v>157576</v>
      </c>
      <c r="G51691" t="b">
        <v>0</v>
      </c>
      <c r="H51691" s="1" t="s">
        <v>68</v>
      </c>
      <c r="Q51691" s="1" t="s">
        <v>157577</v>
      </c>
      <c r="R51691" s="1" t="s">
        <v>1506</v>
      </c>
      <c r="S51691" s="1" t="s">
        <v>68</v>
      </c>
      <c r="T51691" s="1" t="s">
        <v>68</v>
      </c>
      <c r="U51691" s="1" t="s">
        <v>68</v>
      </c>
    </row>
    <row r="51692" spans="1:21" x14ac:dyDescent="0.25">
      <c r="A51692">
        <v>17714</v>
      </c>
      <c r="B51692" s="1" t="s">
        <v>157578</v>
      </c>
      <c r="C51692" s="1" t="s">
        <v>22</v>
      </c>
      <c r="D51692" s="2">
        <v>41845</v>
      </c>
      <c r="E51692">
        <v>189900</v>
      </c>
      <c r="F51692" s="1" t="s">
        <v>157579</v>
      </c>
      <c r="G51692" t="b">
        <v>0</v>
      </c>
      <c r="H51692" s="1" t="s">
        <v>68</v>
      </c>
      <c r="Q51692" s="1" t="s">
        <v>157580</v>
      </c>
      <c r="R51692" s="1" t="s">
        <v>1506</v>
      </c>
      <c r="S51692" s="1" t="s">
        <v>68</v>
      </c>
      <c r="T51692" s="1" t="s">
        <v>68</v>
      </c>
      <c r="U51692" s="1" t="s">
        <v>68</v>
      </c>
    </row>
    <row r="51693" spans="1:21" x14ac:dyDescent="0.25">
      <c r="A51693">
        <v>28891</v>
      </c>
      <c r="B51693" s="1" t="s">
        <v>157581</v>
      </c>
      <c r="C51693" s="1" t="s">
        <v>22</v>
      </c>
      <c r="D51693" s="2">
        <v>42118</v>
      </c>
      <c r="E51693">
        <v>186546</v>
      </c>
      <c r="F51693" s="1" t="s">
        <v>157582</v>
      </c>
      <c r="G51693" t="b">
        <v>0</v>
      </c>
      <c r="H51693" s="1" t="s">
        <v>68</v>
      </c>
      <c r="Q51693" s="1" t="s">
        <v>157583</v>
      </c>
      <c r="R51693" s="1" t="s">
        <v>1506</v>
      </c>
      <c r="S51693" s="1" t="s">
        <v>68</v>
      </c>
      <c r="T51693" s="1" t="s">
        <v>68</v>
      </c>
      <c r="U51693" s="1" t="s">
        <v>68</v>
      </c>
    </row>
    <row r="51694" spans="1:21" x14ac:dyDescent="0.25">
      <c r="A51694">
        <v>37424</v>
      </c>
      <c r="B51694" s="1" t="s">
        <v>157584</v>
      </c>
      <c r="C51694" s="1" t="s">
        <v>22</v>
      </c>
      <c r="D51694" s="2">
        <v>42276</v>
      </c>
      <c r="E51694">
        <v>190000</v>
      </c>
      <c r="F51694" s="1" t="s">
        <v>157585</v>
      </c>
      <c r="G51694" t="b">
        <v>0</v>
      </c>
      <c r="H51694" s="1" t="s">
        <v>68</v>
      </c>
      <c r="Q51694" s="1" t="s">
        <v>157586</v>
      </c>
      <c r="R51694" s="1" t="s">
        <v>1506</v>
      </c>
      <c r="S51694" s="1" t="s">
        <v>68</v>
      </c>
      <c r="T51694" s="1" t="s">
        <v>68</v>
      </c>
      <c r="U51694" s="1" t="s">
        <v>68</v>
      </c>
    </row>
    <row r="51695" spans="1:21" x14ac:dyDescent="0.25">
      <c r="A51695">
        <v>19152</v>
      </c>
      <c r="B51695" s="1" t="s">
        <v>157587</v>
      </c>
      <c r="C51695" s="1" t="s">
        <v>22</v>
      </c>
      <c r="D51695" s="2">
        <v>41866</v>
      </c>
      <c r="E51695">
        <v>189900</v>
      </c>
      <c r="F51695" s="1" t="s">
        <v>157588</v>
      </c>
      <c r="G51695" t="b">
        <v>0</v>
      </c>
      <c r="H51695" s="1" t="s">
        <v>68</v>
      </c>
      <c r="Q51695" s="1" t="s">
        <v>157589</v>
      </c>
      <c r="R51695" s="1" t="s">
        <v>1506</v>
      </c>
      <c r="S51695" s="1" t="s">
        <v>68</v>
      </c>
      <c r="T51695" s="1" t="s">
        <v>68</v>
      </c>
      <c r="U51695" s="1" t="s">
        <v>68</v>
      </c>
    </row>
    <row r="51696" spans="1:21" x14ac:dyDescent="0.25">
      <c r="A51696">
        <v>37425</v>
      </c>
      <c r="B51696" s="1" t="s">
        <v>157590</v>
      </c>
      <c r="C51696" s="1" t="s">
        <v>22</v>
      </c>
      <c r="D51696" s="2">
        <v>42271</v>
      </c>
      <c r="E51696">
        <v>215000</v>
      </c>
      <c r="F51696" s="1" t="s">
        <v>157591</v>
      </c>
      <c r="G51696" t="b">
        <v>0</v>
      </c>
      <c r="H51696" s="1" t="s">
        <v>68</v>
      </c>
      <c r="Q51696" s="1" t="s">
        <v>157592</v>
      </c>
      <c r="R51696" s="1" t="s">
        <v>1506</v>
      </c>
      <c r="S51696" s="1" t="s">
        <v>68</v>
      </c>
      <c r="T51696" s="1" t="s">
        <v>68</v>
      </c>
      <c r="U51696" s="1" t="s">
        <v>68</v>
      </c>
    </row>
    <row r="51697" spans="1:21" x14ac:dyDescent="0.25">
      <c r="A51697">
        <v>22126</v>
      </c>
      <c r="B51697" s="1" t="s">
        <v>157593</v>
      </c>
      <c r="C51697" s="1" t="s">
        <v>22</v>
      </c>
      <c r="D51697" s="2">
        <v>41936</v>
      </c>
      <c r="E51697">
        <v>222000</v>
      </c>
      <c r="F51697" s="1" t="s">
        <v>157594</v>
      </c>
      <c r="G51697" t="b">
        <v>0</v>
      </c>
      <c r="H51697" s="1" t="s">
        <v>68</v>
      </c>
      <c r="Q51697" s="1" t="s">
        <v>157595</v>
      </c>
      <c r="R51697" s="1" t="s">
        <v>1506</v>
      </c>
      <c r="S51697" s="1" t="s">
        <v>68</v>
      </c>
      <c r="T51697" s="1" t="s">
        <v>68</v>
      </c>
      <c r="U51697" s="1" t="s">
        <v>68</v>
      </c>
    </row>
    <row r="51698" spans="1:21" x14ac:dyDescent="0.25">
      <c r="A51698">
        <v>12069</v>
      </c>
      <c r="B51698" s="1" t="s">
        <v>157596</v>
      </c>
      <c r="C51698" s="1" t="s">
        <v>22</v>
      </c>
      <c r="D51698" s="2">
        <v>41682</v>
      </c>
      <c r="E51698">
        <v>204900</v>
      </c>
      <c r="F51698" s="1" t="s">
        <v>157597</v>
      </c>
      <c r="G51698" t="b">
        <v>0</v>
      </c>
      <c r="H51698" s="1" t="s">
        <v>68</v>
      </c>
      <c r="Q51698" s="1" t="s">
        <v>157598</v>
      </c>
      <c r="R51698" s="1" t="s">
        <v>1506</v>
      </c>
      <c r="S51698" s="1" t="s">
        <v>68</v>
      </c>
      <c r="T51698" s="1" t="s">
        <v>68</v>
      </c>
      <c r="U51698" s="1" t="s">
        <v>68</v>
      </c>
    </row>
    <row r="51699" spans="1:21" x14ac:dyDescent="0.25">
      <c r="A51699">
        <v>35799</v>
      </c>
      <c r="B51699" s="1" t="s">
        <v>157599</v>
      </c>
      <c r="C51699" s="1" t="s">
        <v>22</v>
      </c>
      <c r="D51699" s="2">
        <v>42243</v>
      </c>
      <c r="E51699">
        <v>235000</v>
      </c>
      <c r="F51699" s="1" t="s">
        <v>157600</v>
      </c>
      <c r="G51699" t="b">
        <v>0</v>
      </c>
      <c r="H51699" s="1" t="s">
        <v>68</v>
      </c>
      <c r="Q51699" s="1" t="s">
        <v>157601</v>
      </c>
      <c r="R51699" s="1" t="s">
        <v>1506</v>
      </c>
      <c r="S51699" s="1" t="s">
        <v>68</v>
      </c>
      <c r="T51699" s="1" t="s">
        <v>68</v>
      </c>
      <c r="U51699" s="1" t="s">
        <v>68</v>
      </c>
    </row>
    <row r="51700" spans="1:21" x14ac:dyDescent="0.25">
      <c r="A51700">
        <v>51526</v>
      </c>
      <c r="B51700" s="1" t="s">
        <v>157602</v>
      </c>
      <c r="C51700" s="1" t="s">
        <v>22</v>
      </c>
      <c r="D51700" s="2">
        <v>42570</v>
      </c>
      <c r="E51700">
        <v>268500</v>
      </c>
      <c r="F51700" s="1" t="s">
        <v>157603</v>
      </c>
      <c r="G51700" t="b">
        <v>0</v>
      </c>
      <c r="H51700" s="1" t="s">
        <v>68</v>
      </c>
      <c r="Q51700" s="1" t="s">
        <v>157604</v>
      </c>
      <c r="R51700" s="1" t="s">
        <v>1506</v>
      </c>
      <c r="S51700" s="1" t="s">
        <v>68</v>
      </c>
      <c r="T51700" s="1" t="s">
        <v>68</v>
      </c>
      <c r="U51700" s="1" t="s">
        <v>68</v>
      </c>
    </row>
    <row r="51701" spans="1:21" x14ac:dyDescent="0.25">
      <c r="A51701">
        <v>38970</v>
      </c>
      <c r="B51701" s="1" t="s">
        <v>157605</v>
      </c>
      <c r="C51701" s="1" t="s">
        <v>22</v>
      </c>
      <c r="D51701" s="2">
        <v>42293</v>
      </c>
      <c r="E51701">
        <v>260000</v>
      </c>
      <c r="F51701" s="1" t="s">
        <v>157606</v>
      </c>
      <c r="G51701" t="b">
        <v>0</v>
      </c>
      <c r="H51701" s="1" t="s">
        <v>68</v>
      </c>
      <c r="Q51701" s="1" t="s">
        <v>157607</v>
      </c>
      <c r="R51701" s="1" t="s">
        <v>1506</v>
      </c>
      <c r="S51701" s="1" t="s">
        <v>68</v>
      </c>
      <c r="T51701" s="1" t="s">
        <v>68</v>
      </c>
      <c r="U51701" s="1" t="s">
        <v>68</v>
      </c>
    </row>
    <row r="51702" spans="1:21" x14ac:dyDescent="0.25">
      <c r="A51702">
        <v>55467</v>
      </c>
      <c r="B51702" s="1" t="s">
        <v>157608</v>
      </c>
      <c r="C51702" s="1" t="s">
        <v>22</v>
      </c>
      <c r="D51702" s="2">
        <v>42670</v>
      </c>
      <c r="E51702">
        <v>257000</v>
      </c>
      <c r="F51702" s="1" t="s">
        <v>157609</v>
      </c>
      <c r="G51702" t="b">
        <v>0</v>
      </c>
      <c r="H51702" s="1" t="s">
        <v>68</v>
      </c>
      <c r="Q51702" s="1" t="s">
        <v>157610</v>
      </c>
      <c r="R51702" s="1" t="s">
        <v>1506</v>
      </c>
      <c r="S51702" s="1" t="s">
        <v>68</v>
      </c>
      <c r="T51702" s="1" t="s">
        <v>68</v>
      </c>
      <c r="U51702" s="1" t="s">
        <v>68</v>
      </c>
    </row>
    <row r="51703" spans="1:21" x14ac:dyDescent="0.25">
      <c r="A51703">
        <v>5254</v>
      </c>
      <c r="B51703" s="1" t="s">
        <v>157611</v>
      </c>
      <c r="C51703" s="1" t="s">
        <v>22</v>
      </c>
      <c r="D51703" s="2">
        <v>41457</v>
      </c>
      <c r="E51703">
        <v>175000</v>
      </c>
      <c r="F51703" s="1" t="s">
        <v>157612</v>
      </c>
      <c r="G51703" t="b">
        <v>0</v>
      </c>
      <c r="H51703" s="1" t="s">
        <v>68</v>
      </c>
      <c r="Q51703" s="1" t="s">
        <v>157613</v>
      </c>
      <c r="R51703" s="1" t="s">
        <v>1506</v>
      </c>
      <c r="S51703" s="1" t="s">
        <v>68</v>
      </c>
      <c r="T51703" s="1" t="s">
        <v>68</v>
      </c>
      <c r="U51703" s="1" t="s">
        <v>68</v>
      </c>
    </row>
    <row r="51704" spans="1:21" x14ac:dyDescent="0.25">
      <c r="A51704">
        <v>47904</v>
      </c>
      <c r="B51704" s="1" t="s">
        <v>157614</v>
      </c>
      <c r="C51704" s="1" t="s">
        <v>22</v>
      </c>
      <c r="D51704" s="2">
        <v>42510</v>
      </c>
      <c r="E51704">
        <v>178800</v>
      </c>
      <c r="F51704" s="1" t="s">
        <v>157615</v>
      </c>
      <c r="G51704" t="b">
        <v>0</v>
      </c>
      <c r="H51704" s="1" t="s">
        <v>68</v>
      </c>
      <c r="Q51704" s="1" t="s">
        <v>157616</v>
      </c>
      <c r="R51704" s="1" t="s">
        <v>1506</v>
      </c>
      <c r="S51704" s="1" t="s">
        <v>68</v>
      </c>
      <c r="T51704" s="1" t="s">
        <v>68</v>
      </c>
      <c r="U51704" s="1" t="s">
        <v>68</v>
      </c>
    </row>
    <row r="51705" spans="1:21" x14ac:dyDescent="0.25">
      <c r="A51705">
        <v>15066</v>
      </c>
      <c r="B51705" s="1" t="s">
        <v>157617</v>
      </c>
      <c r="C51705" s="1" t="s">
        <v>22</v>
      </c>
      <c r="D51705" s="2">
        <v>41767</v>
      </c>
      <c r="E51705">
        <v>215000</v>
      </c>
      <c r="F51705" s="1" t="s">
        <v>157618</v>
      </c>
      <c r="G51705" t="b">
        <v>0</v>
      </c>
      <c r="H51705" s="1" t="s">
        <v>68</v>
      </c>
      <c r="Q51705" s="1" t="s">
        <v>157619</v>
      </c>
      <c r="R51705" s="1" t="s">
        <v>1506</v>
      </c>
      <c r="S51705" s="1" t="s">
        <v>68</v>
      </c>
      <c r="T51705" s="1" t="s">
        <v>68</v>
      </c>
      <c r="U51705" s="1" t="s">
        <v>68</v>
      </c>
    </row>
    <row r="51706" spans="1:21" x14ac:dyDescent="0.25">
      <c r="A51706">
        <v>42679</v>
      </c>
      <c r="B51706" s="1" t="s">
        <v>157620</v>
      </c>
      <c r="C51706" s="1" t="s">
        <v>22</v>
      </c>
      <c r="D51706" s="2">
        <v>42384</v>
      </c>
      <c r="E51706">
        <v>210000</v>
      </c>
      <c r="F51706" s="1" t="s">
        <v>157621</v>
      </c>
      <c r="G51706" t="b">
        <v>0</v>
      </c>
      <c r="H51706" s="1" t="s">
        <v>68</v>
      </c>
      <c r="Q51706" s="1" t="s">
        <v>157622</v>
      </c>
      <c r="R51706" s="1" t="s">
        <v>1506</v>
      </c>
      <c r="S51706" s="1" t="s">
        <v>68</v>
      </c>
      <c r="T51706" s="1" t="s">
        <v>68</v>
      </c>
      <c r="U51706" s="1" t="s">
        <v>68</v>
      </c>
    </row>
    <row r="51707" spans="1:21" x14ac:dyDescent="0.25">
      <c r="A51707">
        <v>44672</v>
      </c>
      <c r="B51707" s="1" t="s">
        <v>157623</v>
      </c>
      <c r="C51707" s="1" t="s">
        <v>22</v>
      </c>
      <c r="D51707" s="2">
        <v>42451</v>
      </c>
      <c r="E51707">
        <v>225000</v>
      </c>
      <c r="F51707" s="1" t="s">
        <v>157624</v>
      </c>
      <c r="G51707" t="b">
        <v>0</v>
      </c>
      <c r="H51707" s="1" t="s">
        <v>68</v>
      </c>
      <c r="Q51707" s="1" t="s">
        <v>157625</v>
      </c>
      <c r="R51707" s="1" t="s">
        <v>1506</v>
      </c>
      <c r="S51707" s="1" t="s">
        <v>68</v>
      </c>
      <c r="T51707" s="1" t="s">
        <v>68</v>
      </c>
      <c r="U51707" s="1" t="s">
        <v>68</v>
      </c>
    </row>
    <row r="51708" spans="1:21" x14ac:dyDescent="0.25">
      <c r="A51708">
        <v>10319</v>
      </c>
      <c r="B51708" s="1" t="s">
        <v>157626</v>
      </c>
      <c r="C51708" s="1" t="s">
        <v>22</v>
      </c>
      <c r="D51708" s="2">
        <v>41634</v>
      </c>
      <c r="E51708">
        <v>218000</v>
      </c>
      <c r="F51708" s="1" t="s">
        <v>157627</v>
      </c>
      <c r="G51708" t="b">
        <v>0</v>
      </c>
      <c r="H51708" s="1" t="s">
        <v>68</v>
      </c>
      <c r="Q51708" s="1" t="s">
        <v>157628</v>
      </c>
      <c r="R51708" s="1" t="s">
        <v>1506</v>
      </c>
      <c r="S51708" s="1" t="s">
        <v>68</v>
      </c>
      <c r="T51708" s="1" t="s">
        <v>68</v>
      </c>
      <c r="U51708" s="1" t="s">
        <v>68</v>
      </c>
    </row>
    <row r="51709" spans="1:21" x14ac:dyDescent="0.25">
      <c r="A51709">
        <v>49733</v>
      </c>
      <c r="B51709" s="1" t="s">
        <v>157626</v>
      </c>
      <c r="C51709" s="1" t="s">
        <v>22</v>
      </c>
      <c r="D51709" s="2">
        <v>42529</v>
      </c>
      <c r="E51709">
        <v>273500</v>
      </c>
      <c r="F51709" s="1" t="s">
        <v>157629</v>
      </c>
      <c r="G51709" t="b">
        <v>0</v>
      </c>
      <c r="H51709" s="1" t="s">
        <v>68</v>
      </c>
      <c r="Q51709" s="1" t="s">
        <v>157630</v>
      </c>
      <c r="R51709" s="1" t="s">
        <v>1506</v>
      </c>
      <c r="S51709" s="1" t="s">
        <v>68</v>
      </c>
      <c r="T51709" s="1" t="s">
        <v>68</v>
      </c>
      <c r="U51709" s="1" t="s">
        <v>68</v>
      </c>
    </row>
    <row r="51710" spans="1:21" x14ac:dyDescent="0.25">
      <c r="A51710">
        <v>49734</v>
      </c>
      <c r="B51710" s="1" t="s">
        <v>157631</v>
      </c>
      <c r="C51710" s="1" t="s">
        <v>22</v>
      </c>
      <c r="D51710" s="2">
        <v>42549</v>
      </c>
      <c r="E51710">
        <v>300100</v>
      </c>
      <c r="F51710" s="1" t="s">
        <v>157632</v>
      </c>
      <c r="G51710" t="b">
        <v>0</v>
      </c>
      <c r="H51710" s="1" t="s">
        <v>68</v>
      </c>
      <c r="Q51710" s="1" t="s">
        <v>157633</v>
      </c>
      <c r="R51710" s="1" t="s">
        <v>1506</v>
      </c>
      <c r="S51710" s="1" t="s">
        <v>68</v>
      </c>
      <c r="T51710" s="1" t="s">
        <v>68</v>
      </c>
      <c r="U51710" s="1" t="s">
        <v>68</v>
      </c>
    </row>
    <row r="51711" spans="1:21" x14ac:dyDescent="0.25">
      <c r="A51711">
        <v>32232</v>
      </c>
      <c r="B51711" s="1" t="s">
        <v>157634</v>
      </c>
      <c r="C51711" s="1" t="s">
        <v>22</v>
      </c>
      <c r="D51711" s="2">
        <v>42180</v>
      </c>
      <c r="E51711">
        <v>213000</v>
      </c>
      <c r="F51711" s="1" t="s">
        <v>157635</v>
      </c>
      <c r="G51711" t="b">
        <v>0</v>
      </c>
      <c r="H51711" s="1" t="s">
        <v>68</v>
      </c>
      <c r="Q51711" s="1" t="s">
        <v>157636</v>
      </c>
      <c r="R51711" s="1" t="s">
        <v>1506</v>
      </c>
      <c r="S51711" s="1" t="s">
        <v>68</v>
      </c>
      <c r="T51711" s="1" t="s">
        <v>68</v>
      </c>
      <c r="U51711" s="1" t="s">
        <v>68</v>
      </c>
    </row>
    <row r="51712" spans="1:21" x14ac:dyDescent="0.25">
      <c r="A51712">
        <v>10320</v>
      </c>
      <c r="B51712" s="1" t="s">
        <v>157637</v>
      </c>
      <c r="C51712" s="1" t="s">
        <v>22</v>
      </c>
      <c r="D51712" s="2">
        <v>41614</v>
      </c>
      <c r="E51712">
        <v>227000</v>
      </c>
      <c r="F51712" s="1" t="s">
        <v>157638</v>
      </c>
      <c r="G51712" t="b">
        <v>0</v>
      </c>
      <c r="H51712" s="1" t="s">
        <v>68</v>
      </c>
      <c r="Q51712" s="1" t="s">
        <v>157639</v>
      </c>
      <c r="R51712" s="1" t="s">
        <v>1506</v>
      </c>
      <c r="S51712" s="1" t="s">
        <v>68</v>
      </c>
      <c r="T51712" s="1" t="s">
        <v>68</v>
      </c>
      <c r="U51712" s="1" t="s">
        <v>68</v>
      </c>
    </row>
    <row r="51713" spans="1:21" x14ac:dyDescent="0.25">
      <c r="A51713">
        <v>38971</v>
      </c>
      <c r="B51713" s="1" t="s">
        <v>157640</v>
      </c>
      <c r="C51713" s="1" t="s">
        <v>22</v>
      </c>
      <c r="D51713" s="2">
        <v>42292</v>
      </c>
      <c r="E51713">
        <v>232500</v>
      </c>
      <c r="F51713" s="1" t="s">
        <v>157641</v>
      </c>
      <c r="G51713" t="b">
        <v>0</v>
      </c>
      <c r="H51713" s="1" t="s">
        <v>68</v>
      </c>
      <c r="Q51713" s="1" t="s">
        <v>157642</v>
      </c>
      <c r="R51713" s="1" t="s">
        <v>1506</v>
      </c>
      <c r="S51713" s="1" t="s">
        <v>68</v>
      </c>
      <c r="T51713" s="1" t="s">
        <v>68</v>
      </c>
      <c r="U51713" s="1" t="s">
        <v>68</v>
      </c>
    </row>
    <row r="51714" spans="1:21" x14ac:dyDescent="0.25">
      <c r="A51714">
        <v>55468</v>
      </c>
      <c r="B51714" s="1" t="s">
        <v>157643</v>
      </c>
      <c r="C51714" s="1" t="s">
        <v>22</v>
      </c>
      <c r="D51714" s="2">
        <v>42674</v>
      </c>
      <c r="E51714">
        <v>325000</v>
      </c>
      <c r="F51714" s="1" t="s">
        <v>157644</v>
      </c>
      <c r="G51714" t="b">
        <v>0</v>
      </c>
      <c r="H51714" s="1" t="s">
        <v>68</v>
      </c>
      <c r="Q51714" s="1" t="s">
        <v>157645</v>
      </c>
      <c r="R51714" s="1" t="s">
        <v>1506</v>
      </c>
      <c r="S51714" s="1" t="s">
        <v>68</v>
      </c>
      <c r="T51714" s="1" t="s">
        <v>68</v>
      </c>
      <c r="U51714" s="1" t="s">
        <v>68</v>
      </c>
    </row>
    <row r="51715" spans="1:21" x14ac:dyDescent="0.25">
      <c r="A51715">
        <v>28892</v>
      </c>
      <c r="B51715" s="1" t="s">
        <v>157646</v>
      </c>
      <c r="C51715" s="1" t="s">
        <v>22</v>
      </c>
      <c r="D51715" s="2">
        <v>42122</v>
      </c>
      <c r="E51715">
        <v>246000</v>
      </c>
      <c r="F51715" s="1" t="s">
        <v>157647</v>
      </c>
      <c r="G51715" t="b">
        <v>0</v>
      </c>
      <c r="H51715" s="1" t="s">
        <v>68</v>
      </c>
      <c r="Q51715" s="1" t="s">
        <v>157648</v>
      </c>
      <c r="R51715" s="1" t="s">
        <v>1506</v>
      </c>
      <c r="S51715" s="1" t="s">
        <v>68</v>
      </c>
      <c r="T51715" s="1" t="s">
        <v>68</v>
      </c>
      <c r="U51715" s="1" t="s">
        <v>68</v>
      </c>
    </row>
    <row r="51716" spans="1:21" x14ac:dyDescent="0.25">
      <c r="A51716">
        <v>473</v>
      </c>
      <c r="B51716" s="1" t="s">
        <v>157649</v>
      </c>
      <c r="C51716" s="1" t="s">
        <v>22</v>
      </c>
      <c r="D51716" s="2">
        <v>41332</v>
      </c>
      <c r="E51716">
        <v>169780</v>
      </c>
      <c r="F51716" s="1" t="s">
        <v>157650</v>
      </c>
      <c r="G51716" t="b">
        <v>0</v>
      </c>
      <c r="H51716" s="1" t="s">
        <v>68</v>
      </c>
      <c r="Q51716" s="1" t="s">
        <v>157651</v>
      </c>
      <c r="R51716" s="1" t="s">
        <v>1506</v>
      </c>
      <c r="S51716" s="1" t="s">
        <v>68</v>
      </c>
      <c r="T51716" s="1" t="s">
        <v>68</v>
      </c>
      <c r="U51716" s="1" t="s">
        <v>68</v>
      </c>
    </row>
    <row r="51717" spans="1:21" x14ac:dyDescent="0.25">
      <c r="A51717">
        <v>12070</v>
      </c>
      <c r="B51717" s="1" t="s">
        <v>157652</v>
      </c>
      <c r="C51717" s="1" t="s">
        <v>22</v>
      </c>
      <c r="D51717" s="2">
        <v>41684</v>
      </c>
      <c r="E51717">
        <v>205000</v>
      </c>
      <c r="F51717" s="1" t="s">
        <v>157653</v>
      </c>
      <c r="G51717" t="b">
        <v>0</v>
      </c>
      <c r="H51717" s="1" t="s">
        <v>68</v>
      </c>
      <c r="Q51717" s="1" t="s">
        <v>157654</v>
      </c>
      <c r="R51717" s="1" t="s">
        <v>1506</v>
      </c>
      <c r="S51717" s="1" t="s">
        <v>68</v>
      </c>
      <c r="T51717" s="1" t="s">
        <v>68</v>
      </c>
      <c r="U51717" s="1" t="s">
        <v>68</v>
      </c>
    </row>
    <row r="51718" spans="1:21" x14ac:dyDescent="0.25">
      <c r="A51718">
        <v>28893</v>
      </c>
      <c r="B51718" s="1" t="s">
        <v>157655</v>
      </c>
      <c r="C51718" s="1" t="s">
        <v>22</v>
      </c>
      <c r="D51718" s="2">
        <v>42100</v>
      </c>
      <c r="E51718">
        <v>190000</v>
      </c>
      <c r="F51718" s="1" t="s">
        <v>157656</v>
      </c>
      <c r="G51718" t="b">
        <v>0</v>
      </c>
      <c r="H51718" s="1" t="s">
        <v>68</v>
      </c>
      <c r="Q51718" s="1" t="s">
        <v>157657</v>
      </c>
      <c r="R51718" s="1" t="s">
        <v>1506</v>
      </c>
      <c r="S51718" s="1" t="s">
        <v>68</v>
      </c>
      <c r="T51718" s="1" t="s">
        <v>68</v>
      </c>
      <c r="U51718" s="1" t="s">
        <v>68</v>
      </c>
    </row>
    <row r="51719" spans="1:21" x14ac:dyDescent="0.25">
      <c r="A51719">
        <v>1576</v>
      </c>
      <c r="B51719" s="1" t="s">
        <v>157658</v>
      </c>
      <c r="C51719" s="1" t="s">
        <v>22</v>
      </c>
      <c r="D51719" s="2">
        <v>41383</v>
      </c>
      <c r="E51719">
        <v>204940</v>
      </c>
      <c r="F51719" s="1" t="s">
        <v>157659</v>
      </c>
      <c r="G51719" t="b">
        <v>0</v>
      </c>
      <c r="H51719" s="1" t="s">
        <v>68</v>
      </c>
      <c r="Q51719" s="1" t="s">
        <v>157660</v>
      </c>
      <c r="R51719" s="1" t="s">
        <v>1506</v>
      </c>
      <c r="S51719" s="1" t="s">
        <v>68</v>
      </c>
      <c r="T51719" s="1" t="s">
        <v>68</v>
      </c>
      <c r="U51719" s="1" t="s">
        <v>68</v>
      </c>
    </row>
    <row r="51720" spans="1:21" x14ac:dyDescent="0.25">
      <c r="A51720">
        <v>55469</v>
      </c>
      <c r="B51720" s="1" t="s">
        <v>157661</v>
      </c>
      <c r="C51720" s="1" t="s">
        <v>22</v>
      </c>
      <c r="D51720" s="2">
        <v>42669</v>
      </c>
      <c r="E51720">
        <v>245000</v>
      </c>
      <c r="F51720" s="1" t="s">
        <v>157662</v>
      </c>
      <c r="G51720" t="b">
        <v>0</v>
      </c>
      <c r="H51720" s="1" t="s">
        <v>68</v>
      </c>
      <c r="Q51720" s="1" t="s">
        <v>157663</v>
      </c>
      <c r="R51720" s="1" t="s">
        <v>1506</v>
      </c>
      <c r="S51720" s="1" t="s">
        <v>68</v>
      </c>
      <c r="T51720" s="1" t="s">
        <v>68</v>
      </c>
      <c r="U51720" s="1" t="s">
        <v>68</v>
      </c>
    </row>
    <row r="51721" spans="1:21" x14ac:dyDescent="0.25">
      <c r="A51721">
        <v>26945</v>
      </c>
      <c r="B51721" s="1" t="s">
        <v>157664</v>
      </c>
      <c r="C51721" s="1" t="s">
        <v>22</v>
      </c>
      <c r="D51721" s="2">
        <v>42041</v>
      </c>
      <c r="E51721">
        <v>165000</v>
      </c>
      <c r="F51721" s="1" t="s">
        <v>157665</v>
      </c>
      <c r="G51721" t="b">
        <v>0</v>
      </c>
      <c r="H51721" s="1" t="s">
        <v>68</v>
      </c>
      <c r="Q51721" s="1" t="s">
        <v>157666</v>
      </c>
      <c r="R51721" s="1" t="s">
        <v>1506</v>
      </c>
      <c r="S51721" s="1" t="s">
        <v>68</v>
      </c>
      <c r="T51721" s="1" t="s">
        <v>68</v>
      </c>
      <c r="U51721" s="1" t="s">
        <v>68</v>
      </c>
    </row>
    <row r="51722" spans="1:21" x14ac:dyDescent="0.25">
      <c r="A51722">
        <v>5255</v>
      </c>
      <c r="B51722" s="1" t="s">
        <v>157667</v>
      </c>
      <c r="C51722" s="1" t="s">
        <v>22</v>
      </c>
      <c r="D51722" s="2">
        <v>41467</v>
      </c>
      <c r="E51722">
        <v>175000</v>
      </c>
      <c r="F51722" s="1" t="s">
        <v>157668</v>
      </c>
      <c r="G51722" t="b">
        <v>0</v>
      </c>
      <c r="H51722" s="1" t="s">
        <v>68</v>
      </c>
      <c r="Q51722" s="1" t="s">
        <v>157669</v>
      </c>
      <c r="R51722" s="1" t="s">
        <v>1506</v>
      </c>
      <c r="S51722" s="1" t="s">
        <v>68</v>
      </c>
      <c r="T51722" s="1" t="s">
        <v>68</v>
      </c>
      <c r="U51722" s="1" t="s">
        <v>68</v>
      </c>
    </row>
    <row r="51723" spans="1:21" x14ac:dyDescent="0.25">
      <c r="A51723">
        <v>6465</v>
      </c>
      <c r="B51723" s="1" t="s">
        <v>157670</v>
      </c>
      <c r="C51723" s="1" t="s">
        <v>22</v>
      </c>
      <c r="D51723" s="2">
        <v>41509</v>
      </c>
      <c r="E51723">
        <v>225000</v>
      </c>
      <c r="F51723" s="1" t="s">
        <v>157671</v>
      </c>
      <c r="G51723" t="b">
        <v>0</v>
      </c>
      <c r="H51723" s="1" t="s">
        <v>68</v>
      </c>
      <c r="Q51723" s="1" t="s">
        <v>157672</v>
      </c>
      <c r="R51723" s="1" t="s">
        <v>1506</v>
      </c>
      <c r="S51723" s="1" t="s">
        <v>68</v>
      </c>
      <c r="T51723" s="1" t="s">
        <v>68</v>
      </c>
      <c r="U51723" s="1" t="s">
        <v>68</v>
      </c>
    </row>
    <row r="51724" spans="1:21" x14ac:dyDescent="0.25">
      <c r="A51724">
        <v>34045</v>
      </c>
      <c r="B51724" s="1" t="s">
        <v>157670</v>
      </c>
      <c r="C51724" s="1" t="s">
        <v>22</v>
      </c>
      <c r="D51724" s="2">
        <v>42186</v>
      </c>
      <c r="E51724">
        <v>235000</v>
      </c>
      <c r="F51724" s="1" t="s">
        <v>157673</v>
      </c>
      <c r="G51724" t="b">
        <v>0</v>
      </c>
      <c r="H51724" s="1" t="s">
        <v>68</v>
      </c>
      <c r="Q51724" s="1" t="s">
        <v>157672</v>
      </c>
      <c r="R51724" s="1" t="s">
        <v>1506</v>
      </c>
      <c r="S51724" s="1" t="s">
        <v>68</v>
      </c>
      <c r="T51724" s="1" t="s">
        <v>68</v>
      </c>
      <c r="U51724" s="1" t="s">
        <v>68</v>
      </c>
    </row>
    <row r="51725" spans="1:21" x14ac:dyDescent="0.25">
      <c r="A51725">
        <v>55470</v>
      </c>
      <c r="B51725" s="1" t="s">
        <v>157674</v>
      </c>
      <c r="C51725" s="1" t="s">
        <v>22</v>
      </c>
      <c r="D51725" s="2">
        <v>42674</v>
      </c>
      <c r="E51725">
        <v>245000</v>
      </c>
      <c r="F51725" s="1" t="s">
        <v>157675</v>
      </c>
      <c r="G51725" t="b">
        <v>0</v>
      </c>
      <c r="H51725" s="1" t="s">
        <v>68</v>
      </c>
      <c r="Q51725" s="1" t="s">
        <v>157676</v>
      </c>
      <c r="R51725" s="1" t="s">
        <v>1506</v>
      </c>
      <c r="S51725" s="1" t="s">
        <v>68</v>
      </c>
      <c r="T51725" s="1" t="s">
        <v>68</v>
      </c>
      <c r="U51725" s="1" t="s">
        <v>68</v>
      </c>
    </row>
    <row r="51726" spans="1:21" x14ac:dyDescent="0.25">
      <c r="A51726">
        <v>2651</v>
      </c>
      <c r="B51726" s="1" t="s">
        <v>157677</v>
      </c>
      <c r="C51726" s="1" t="s">
        <v>22</v>
      </c>
      <c r="D51726" s="2">
        <v>41424</v>
      </c>
      <c r="E51726">
        <v>214900</v>
      </c>
      <c r="F51726" s="1" t="s">
        <v>157678</v>
      </c>
      <c r="G51726" t="b">
        <v>0</v>
      </c>
      <c r="H51726" s="1" t="s">
        <v>68</v>
      </c>
      <c r="Q51726" s="1" t="s">
        <v>157679</v>
      </c>
      <c r="R51726" s="1" t="s">
        <v>1506</v>
      </c>
      <c r="S51726" s="1" t="s">
        <v>68</v>
      </c>
      <c r="T51726" s="1" t="s">
        <v>68</v>
      </c>
      <c r="U51726" s="1" t="s">
        <v>68</v>
      </c>
    </row>
    <row r="51727" spans="1:21" x14ac:dyDescent="0.25">
      <c r="A51727">
        <v>40</v>
      </c>
      <c r="B51727" s="1" t="s">
        <v>157680</v>
      </c>
      <c r="C51727" s="1" t="s">
        <v>22</v>
      </c>
      <c r="D51727" s="2">
        <v>41299</v>
      </c>
      <c r="E51727">
        <v>183800</v>
      </c>
      <c r="F51727" s="1" t="s">
        <v>157681</v>
      </c>
      <c r="G51727" t="b">
        <v>0</v>
      </c>
      <c r="H51727" s="1" t="s">
        <v>68</v>
      </c>
      <c r="Q51727" s="1" t="s">
        <v>157682</v>
      </c>
      <c r="R51727" s="1" t="s">
        <v>1506</v>
      </c>
      <c r="S51727" s="1" t="s">
        <v>68</v>
      </c>
      <c r="T51727" s="1" t="s">
        <v>68</v>
      </c>
      <c r="U51727" s="1" t="s">
        <v>68</v>
      </c>
    </row>
    <row r="51728" spans="1:21" x14ac:dyDescent="0.25">
      <c r="A51728">
        <v>52612</v>
      </c>
      <c r="B51728" s="1" t="s">
        <v>157683</v>
      </c>
      <c r="C51728" s="1" t="s">
        <v>22</v>
      </c>
      <c r="D51728" s="2">
        <v>42611</v>
      </c>
      <c r="E51728">
        <v>246000</v>
      </c>
      <c r="F51728" s="1" t="s">
        <v>157684</v>
      </c>
      <c r="G51728" t="b">
        <v>0</v>
      </c>
      <c r="H51728" s="1" t="s">
        <v>68</v>
      </c>
      <c r="Q51728" s="1" t="s">
        <v>157685</v>
      </c>
      <c r="R51728" s="1" t="s">
        <v>1506</v>
      </c>
      <c r="S51728" s="1" t="s">
        <v>68</v>
      </c>
      <c r="T51728" s="1" t="s">
        <v>68</v>
      </c>
      <c r="U51728" s="1" t="s">
        <v>68</v>
      </c>
    </row>
    <row r="51729" spans="1:21" x14ac:dyDescent="0.25">
      <c r="A51729">
        <v>12071</v>
      </c>
      <c r="B51729" s="1" t="s">
        <v>157686</v>
      </c>
      <c r="C51729" s="1" t="s">
        <v>22</v>
      </c>
      <c r="D51729" s="2">
        <v>41691</v>
      </c>
      <c r="E51729">
        <v>234900</v>
      </c>
      <c r="F51729" s="1" t="s">
        <v>157687</v>
      </c>
      <c r="G51729" t="b">
        <v>0</v>
      </c>
      <c r="H51729" s="1" t="s">
        <v>68</v>
      </c>
      <c r="Q51729" s="1" t="s">
        <v>157688</v>
      </c>
      <c r="R51729" s="1" t="s">
        <v>1506</v>
      </c>
      <c r="S51729" s="1" t="s">
        <v>68</v>
      </c>
      <c r="T51729" s="1" t="s">
        <v>68</v>
      </c>
      <c r="U51729" s="1" t="s">
        <v>68</v>
      </c>
    </row>
    <row r="51730" spans="1:21" x14ac:dyDescent="0.25">
      <c r="A51730">
        <v>12891</v>
      </c>
      <c r="B51730" s="1" t="s">
        <v>157689</v>
      </c>
      <c r="C51730" s="1" t="s">
        <v>22</v>
      </c>
      <c r="D51730" s="2">
        <v>41723</v>
      </c>
      <c r="E51730">
        <v>234900</v>
      </c>
      <c r="F51730" s="1" t="s">
        <v>157690</v>
      </c>
      <c r="G51730" t="b">
        <v>0</v>
      </c>
      <c r="H51730" s="1" t="s">
        <v>68</v>
      </c>
      <c r="Q51730" s="1" t="s">
        <v>157691</v>
      </c>
      <c r="R51730" s="1" t="s">
        <v>1506</v>
      </c>
      <c r="S51730" s="1" t="s">
        <v>68</v>
      </c>
      <c r="T51730" s="1" t="s">
        <v>68</v>
      </c>
      <c r="U51730" s="1" t="s">
        <v>68</v>
      </c>
    </row>
    <row r="51731" spans="1:21" x14ac:dyDescent="0.25">
      <c r="A51731">
        <v>52613</v>
      </c>
      <c r="B51731" s="1" t="s">
        <v>157692</v>
      </c>
      <c r="C51731" s="1" t="s">
        <v>22</v>
      </c>
      <c r="D51731" s="2">
        <v>42597</v>
      </c>
      <c r="E51731">
        <v>289000</v>
      </c>
      <c r="F51731" s="1" t="s">
        <v>157693</v>
      </c>
      <c r="G51731" t="b">
        <v>0</v>
      </c>
      <c r="H51731" s="1" t="s">
        <v>68</v>
      </c>
      <c r="Q51731" s="1" t="s">
        <v>157694</v>
      </c>
      <c r="R51731" s="1" t="s">
        <v>1506</v>
      </c>
      <c r="S51731" s="1" t="s">
        <v>68</v>
      </c>
      <c r="T51731" s="1" t="s">
        <v>68</v>
      </c>
      <c r="U51731" s="1" t="s">
        <v>68</v>
      </c>
    </row>
    <row r="51732" spans="1:21" x14ac:dyDescent="0.25">
      <c r="A51732">
        <v>44673</v>
      </c>
      <c r="B51732" s="1" t="s">
        <v>157695</v>
      </c>
      <c r="C51732" s="1" t="s">
        <v>22</v>
      </c>
      <c r="D51732" s="2">
        <v>42460</v>
      </c>
      <c r="E51732">
        <v>242500</v>
      </c>
      <c r="F51732" s="1" t="s">
        <v>157696</v>
      </c>
      <c r="G51732" t="b">
        <v>0</v>
      </c>
      <c r="H51732" s="1" t="s">
        <v>68</v>
      </c>
      <c r="Q51732" s="1" t="s">
        <v>157697</v>
      </c>
      <c r="R51732" s="1" t="s">
        <v>1506</v>
      </c>
      <c r="S51732" s="1" t="s">
        <v>68</v>
      </c>
      <c r="T51732" s="1" t="s">
        <v>68</v>
      </c>
      <c r="U51732" s="1" t="s">
        <v>68</v>
      </c>
    </row>
    <row r="51733" spans="1:21" x14ac:dyDescent="0.25">
      <c r="A51733">
        <v>3894</v>
      </c>
      <c r="B51733" s="1" t="s">
        <v>157698</v>
      </c>
      <c r="C51733" s="1" t="s">
        <v>22</v>
      </c>
      <c r="D51733" s="2">
        <v>41452</v>
      </c>
      <c r="E51733">
        <v>209000</v>
      </c>
      <c r="F51733" s="1" t="s">
        <v>157699</v>
      </c>
      <c r="G51733" t="b">
        <v>0</v>
      </c>
      <c r="H51733" s="1" t="s">
        <v>68</v>
      </c>
      <c r="Q51733" s="1" t="s">
        <v>157700</v>
      </c>
      <c r="R51733" s="1" t="s">
        <v>1506</v>
      </c>
      <c r="S51733" s="1" t="s">
        <v>68</v>
      </c>
      <c r="T51733" s="1" t="s">
        <v>68</v>
      </c>
      <c r="U51733" s="1" t="s">
        <v>68</v>
      </c>
    </row>
    <row r="51734" spans="1:21" x14ac:dyDescent="0.25">
      <c r="A51734">
        <v>6466</v>
      </c>
      <c r="B51734" s="1" t="s">
        <v>157701</v>
      </c>
      <c r="C51734" s="1" t="s">
        <v>22</v>
      </c>
      <c r="D51734" s="2">
        <v>41487</v>
      </c>
      <c r="E51734">
        <v>163900</v>
      </c>
      <c r="F51734" s="1" t="s">
        <v>157702</v>
      </c>
      <c r="G51734" t="b">
        <v>0</v>
      </c>
      <c r="H51734" s="1" t="s">
        <v>68</v>
      </c>
      <c r="Q51734" s="1" t="s">
        <v>157703</v>
      </c>
      <c r="R51734" s="1" t="s">
        <v>1506</v>
      </c>
      <c r="S51734" s="1" t="s">
        <v>68</v>
      </c>
      <c r="T51734" s="1" t="s">
        <v>68</v>
      </c>
      <c r="U51734" s="1" t="s">
        <v>68</v>
      </c>
    </row>
    <row r="51735" spans="1:21" x14ac:dyDescent="0.25">
      <c r="A51735">
        <v>42680</v>
      </c>
      <c r="B51735" s="1" t="s">
        <v>157701</v>
      </c>
      <c r="C51735" s="1" t="s">
        <v>22</v>
      </c>
      <c r="D51735" s="2">
        <v>42398</v>
      </c>
      <c r="E51735">
        <v>197000</v>
      </c>
      <c r="F51735" s="1" t="s">
        <v>157704</v>
      </c>
      <c r="G51735" t="b">
        <v>0</v>
      </c>
      <c r="H51735" s="1" t="s">
        <v>68</v>
      </c>
      <c r="Q51735" s="1" t="s">
        <v>157703</v>
      </c>
      <c r="R51735" s="1" t="s">
        <v>1506</v>
      </c>
      <c r="S51735" s="1" t="s">
        <v>68</v>
      </c>
      <c r="T51735" s="1" t="s">
        <v>68</v>
      </c>
      <c r="U51735" s="1" t="s">
        <v>68</v>
      </c>
    </row>
    <row r="51736" spans="1:21" x14ac:dyDescent="0.25">
      <c r="A51736">
        <v>44674</v>
      </c>
      <c r="B51736" s="1" t="s">
        <v>157705</v>
      </c>
      <c r="C51736" s="1" t="s">
        <v>22</v>
      </c>
      <c r="D51736" s="2">
        <v>42439</v>
      </c>
      <c r="E51736">
        <v>216100</v>
      </c>
      <c r="F51736" s="1" t="s">
        <v>157706</v>
      </c>
      <c r="G51736" t="b">
        <v>0</v>
      </c>
      <c r="H51736" s="1" t="s">
        <v>68</v>
      </c>
      <c r="Q51736" s="1" t="s">
        <v>157707</v>
      </c>
      <c r="R51736" s="1" t="s">
        <v>1506</v>
      </c>
      <c r="S51736" s="1" t="s">
        <v>68</v>
      </c>
      <c r="T51736" s="1" t="s">
        <v>68</v>
      </c>
      <c r="U51736" s="1" t="s">
        <v>68</v>
      </c>
    </row>
    <row r="51737" spans="1:21" x14ac:dyDescent="0.25">
      <c r="A51737">
        <v>53942</v>
      </c>
      <c r="B51737" s="1" t="s">
        <v>157708</v>
      </c>
      <c r="C51737" s="1" t="s">
        <v>22</v>
      </c>
      <c r="D51737" s="2">
        <v>42633</v>
      </c>
      <c r="E51737">
        <v>265000</v>
      </c>
      <c r="F51737" s="1" t="s">
        <v>157709</v>
      </c>
      <c r="G51737" t="b">
        <v>0</v>
      </c>
      <c r="H51737" s="1" t="s">
        <v>68</v>
      </c>
      <c r="Q51737" s="1" t="s">
        <v>157710</v>
      </c>
      <c r="R51737" s="1" t="s">
        <v>1506</v>
      </c>
      <c r="S51737" s="1" t="s">
        <v>68</v>
      </c>
      <c r="T51737" s="1" t="s">
        <v>68</v>
      </c>
      <c r="U51737" s="1" t="s">
        <v>68</v>
      </c>
    </row>
    <row r="51738" spans="1:21" x14ac:dyDescent="0.25">
      <c r="A51738">
        <v>5256</v>
      </c>
      <c r="B51738" s="1" t="s">
        <v>157711</v>
      </c>
      <c r="C51738" s="1" t="s">
        <v>22</v>
      </c>
      <c r="D51738" s="2">
        <v>41467</v>
      </c>
      <c r="E51738">
        <v>205000</v>
      </c>
      <c r="F51738" s="1" t="s">
        <v>157712</v>
      </c>
      <c r="G51738" t="b">
        <v>0</v>
      </c>
      <c r="H51738" s="1" t="s">
        <v>68</v>
      </c>
      <c r="Q51738" s="1" t="s">
        <v>157713</v>
      </c>
      <c r="R51738" s="1" t="s">
        <v>1506</v>
      </c>
      <c r="S51738" s="1" t="s">
        <v>68</v>
      </c>
      <c r="T51738" s="1" t="s">
        <v>68</v>
      </c>
      <c r="U51738" s="1" t="s">
        <v>68</v>
      </c>
    </row>
    <row r="51739" spans="1:21" x14ac:dyDescent="0.25">
      <c r="A51739">
        <v>55471</v>
      </c>
      <c r="B51739" s="1" t="s">
        <v>157714</v>
      </c>
      <c r="C51739" s="1" t="s">
        <v>22</v>
      </c>
      <c r="D51739" s="2">
        <v>42671</v>
      </c>
      <c r="E51739">
        <v>264900</v>
      </c>
      <c r="F51739" s="1" t="s">
        <v>157715</v>
      </c>
      <c r="G51739" t="b">
        <v>0</v>
      </c>
      <c r="H51739" s="1" t="s">
        <v>68</v>
      </c>
      <c r="Q51739" s="1" t="s">
        <v>157716</v>
      </c>
      <c r="R51739" s="1" t="s">
        <v>1506</v>
      </c>
      <c r="S51739" s="1" t="s">
        <v>68</v>
      </c>
      <c r="T51739" s="1" t="s">
        <v>68</v>
      </c>
      <c r="U51739" s="1" t="s">
        <v>68</v>
      </c>
    </row>
    <row r="51740" spans="1:21" x14ac:dyDescent="0.25">
      <c r="A51740">
        <v>10321</v>
      </c>
      <c r="B51740" s="1" t="s">
        <v>157717</v>
      </c>
      <c r="C51740" s="1" t="s">
        <v>22</v>
      </c>
      <c r="D51740" s="2">
        <v>41621</v>
      </c>
      <c r="E51740">
        <v>178900</v>
      </c>
      <c r="F51740" s="1" t="s">
        <v>157718</v>
      </c>
      <c r="G51740" t="b">
        <v>0</v>
      </c>
      <c r="H51740" s="1" t="s">
        <v>68</v>
      </c>
      <c r="Q51740" s="1" t="s">
        <v>157719</v>
      </c>
      <c r="R51740" s="1" t="s">
        <v>1506</v>
      </c>
      <c r="S51740" s="1" t="s">
        <v>68</v>
      </c>
      <c r="T51740" s="1" t="s">
        <v>68</v>
      </c>
      <c r="U51740" s="1" t="s">
        <v>68</v>
      </c>
    </row>
    <row r="51741" spans="1:21" x14ac:dyDescent="0.25">
      <c r="A51741">
        <v>53943</v>
      </c>
      <c r="B51741" s="1" t="s">
        <v>157717</v>
      </c>
      <c r="C51741" s="1" t="s">
        <v>22</v>
      </c>
      <c r="D51741" s="2">
        <v>42628</v>
      </c>
      <c r="E51741">
        <v>243000</v>
      </c>
      <c r="F51741" s="1" t="s">
        <v>157720</v>
      </c>
      <c r="G51741" t="b">
        <v>0</v>
      </c>
      <c r="H51741" s="1" t="s">
        <v>68</v>
      </c>
      <c r="Q51741" s="1" t="s">
        <v>157721</v>
      </c>
      <c r="R51741" s="1" t="s">
        <v>1506</v>
      </c>
      <c r="S51741" s="1" t="s">
        <v>68</v>
      </c>
      <c r="T51741" s="1" t="s">
        <v>68</v>
      </c>
      <c r="U51741" s="1" t="s">
        <v>68</v>
      </c>
    </row>
    <row r="51742" spans="1:21" x14ac:dyDescent="0.25">
      <c r="A51742">
        <v>20680</v>
      </c>
      <c r="B51742" s="1" t="s">
        <v>157722</v>
      </c>
      <c r="C51742" s="1" t="s">
        <v>22</v>
      </c>
      <c r="D51742" s="2">
        <v>41912</v>
      </c>
      <c r="E51742">
        <v>209000</v>
      </c>
      <c r="F51742" s="1" t="s">
        <v>157723</v>
      </c>
      <c r="G51742" t="b">
        <v>0</v>
      </c>
      <c r="H51742" s="1" t="s">
        <v>68</v>
      </c>
      <c r="Q51742" s="1" t="s">
        <v>157724</v>
      </c>
      <c r="R51742" s="1" t="s">
        <v>1506</v>
      </c>
      <c r="S51742" s="1" t="s">
        <v>68</v>
      </c>
      <c r="T51742" s="1" t="s">
        <v>68</v>
      </c>
      <c r="U51742" s="1" t="s">
        <v>68</v>
      </c>
    </row>
    <row r="51743" spans="1:21" x14ac:dyDescent="0.25">
      <c r="A51743">
        <v>40115</v>
      </c>
      <c r="B51743" s="1" t="s">
        <v>157725</v>
      </c>
      <c r="C51743" s="1" t="s">
        <v>22</v>
      </c>
      <c r="D51743" s="2">
        <v>42338</v>
      </c>
      <c r="E51743">
        <v>239900</v>
      </c>
      <c r="F51743" s="1" t="s">
        <v>157726</v>
      </c>
      <c r="G51743" t="b">
        <v>0</v>
      </c>
      <c r="H51743" s="1" t="s">
        <v>68</v>
      </c>
      <c r="Q51743" s="1" t="s">
        <v>157727</v>
      </c>
      <c r="R51743" s="1" t="s">
        <v>1506</v>
      </c>
      <c r="S51743" s="1" t="s">
        <v>68</v>
      </c>
      <c r="T51743" s="1" t="s">
        <v>68</v>
      </c>
      <c r="U51743" s="1" t="s">
        <v>68</v>
      </c>
    </row>
    <row r="51744" spans="1:21" x14ac:dyDescent="0.25">
      <c r="A51744">
        <v>22127</v>
      </c>
      <c r="B51744" s="1" t="s">
        <v>157728</v>
      </c>
      <c r="C51744" s="1" t="s">
        <v>22</v>
      </c>
      <c r="D51744" s="2">
        <v>41942</v>
      </c>
      <c r="E51744">
        <v>206000</v>
      </c>
      <c r="F51744" s="1" t="s">
        <v>157729</v>
      </c>
      <c r="G51744" t="b">
        <v>0</v>
      </c>
      <c r="H51744" s="1" t="s">
        <v>68</v>
      </c>
      <c r="Q51744" s="1" t="s">
        <v>157730</v>
      </c>
      <c r="R51744" s="1" t="s">
        <v>1506</v>
      </c>
      <c r="S51744" s="1" t="s">
        <v>68</v>
      </c>
      <c r="T51744" s="1" t="s">
        <v>68</v>
      </c>
      <c r="U51744" s="1" t="s">
        <v>68</v>
      </c>
    </row>
    <row r="51745" spans="1:21" x14ac:dyDescent="0.25">
      <c r="A51745">
        <v>49735</v>
      </c>
      <c r="B51745" s="1" t="s">
        <v>157731</v>
      </c>
      <c r="C51745" s="1" t="s">
        <v>22</v>
      </c>
      <c r="D51745" s="2">
        <v>42550</v>
      </c>
      <c r="E51745">
        <v>250000</v>
      </c>
      <c r="F51745" s="1" t="s">
        <v>157732</v>
      </c>
      <c r="G51745" t="b">
        <v>0</v>
      </c>
      <c r="H51745" s="1" t="s">
        <v>68</v>
      </c>
      <c r="Q51745" s="1" t="s">
        <v>157733</v>
      </c>
      <c r="R51745" s="1" t="s">
        <v>1506</v>
      </c>
      <c r="S51745" s="1" t="s">
        <v>68</v>
      </c>
      <c r="T51745" s="1" t="s">
        <v>68</v>
      </c>
      <c r="U51745" s="1" t="s">
        <v>68</v>
      </c>
    </row>
    <row r="51746" spans="1:21" x14ac:dyDescent="0.25">
      <c r="A51746">
        <v>46232</v>
      </c>
      <c r="B51746" s="1" t="s">
        <v>157734</v>
      </c>
      <c r="C51746" s="1" t="s">
        <v>22</v>
      </c>
      <c r="D51746" s="2">
        <v>42482</v>
      </c>
      <c r="E51746">
        <v>294100</v>
      </c>
      <c r="F51746" s="1" t="s">
        <v>157735</v>
      </c>
      <c r="G51746" t="b">
        <v>0</v>
      </c>
      <c r="H51746" s="1" t="s">
        <v>68</v>
      </c>
      <c r="Q51746" s="1" t="s">
        <v>157736</v>
      </c>
      <c r="R51746" s="1" t="s">
        <v>1506</v>
      </c>
      <c r="S51746" s="1" t="s">
        <v>68</v>
      </c>
      <c r="T51746" s="1" t="s">
        <v>68</v>
      </c>
      <c r="U51746" s="1" t="s">
        <v>68</v>
      </c>
    </row>
    <row r="51747" spans="1:21" x14ac:dyDescent="0.25">
      <c r="A51747">
        <v>13923</v>
      </c>
      <c r="B51747" s="1" t="s">
        <v>157737</v>
      </c>
      <c r="C51747" s="1" t="s">
        <v>22</v>
      </c>
      <c r="D51747" s="2">
        <v>41747</v>
      </c>
      <c r="E51747">
        <v>215000</v>
      </c>
      <c r="F51747" s="1" t="s">
        <v>157738</v>
      </c>
      <c r="G51747" t="b">
        <v>0</v>
      </c>
      <c r="H51747" s="1" t="s">
        <v>68</v>
      </c>
      <c r="Q51747" s="1" t="s">
        <v>157739</v>
      </c>
      <c r="R51747" s="1" t="s">
        <v>1506</v>
      </c>
      <c r="S51747" s="1" t="s">
        <v>68</v>
      </c>
      <c r="T51747" s="1" t="s">
        <v>68</v>
      </c>
      <c r="U51747" s="1" t="s">
        <v>68</v>
      </c>
    </row>
    <row r="51748" spans="1:21" x14ac:dyDescent="0.25">
      <c r="A51748">
        <v>13924</v>
      </c>
      <c r="B51748" s="1" t="s">
        <v>157740</v>
      </c>
      <c r="C51748" s="1" t="s">
        <v>22</v>
      </c>
      <c r="D51748" s="2">
        <v>41740</v>
      </c>
      <c r="E51748">
        <v>217000</v>
      </c>
      <c r="F51748" s="1" t="s">
        <v>157741</v>
      </c>
      <c r="G51748" t="b">
        <v>0</v>
      </c>
      <c r="H51748" s="1" t="s">
        <v>68</v>
      </c>
      <c r="Q51748" s="1" t="s">
        <v>157742</v>
      </c>
      <c r="R51748" s="1" t="s">
        <v>1506</v>
      </c>
      <c r="S51748" s="1" t="s">
        <v>68</v>
      </c>
      <c r="T51748" s="1" t="s">
        <v>68</v>
      </c>
      <c r="U51748" s="1" t="s">
        <v>68</v>
      </c>
    </row>
    <row r="51749" spans="1:21" x14ac:dyDescent="0.25">
      <c r="A51749">
        <v>27608</v>
      </c>
      <c r="B51749" s="1" t="s">
        <v>157743</v>
      </c>
      <c r="C51749" s="1" t="s">
        <v>22</v>
      </c>
      <c r="D51749" s="2">
        <v>42090</v>
      </c>
      <c r="E51749">
        <v>215000</v>
      </c>
      <c r="F51749" s="1" t="s">
        <v>157744</v>
      </c>
      <c r="G51749" t="b">
        <v>0</v>
      </c>
      <c r="H51749" s="1" t="s">
        <v>68</v>
      </c>
      <c r="Q51749" s="1" t="s">
        <v>157745</v>
      </c>
      <c r="R51749" s="1" t="s">
        <v>1506</v>
      </c>
      <c r="S51749" s="1" t="s">
        <v>68</v>
      </c>
      <c r="T51749" s="1" t="s">
        <v>68</v>
      </c>
      <c r="U51749" s="1" t="s">
        <v>68</v>
      </c>
    </row>
    <row r="51750" spans="1:21" x14ac:dyDescent="0.25">
      <c r="A51750">
        <v>16190</v>
      </c>
      <c r="B51750" s="1" t="s">
        <v>157746</v>
      </c>
      <c r="C51750" s="1" t="s">
        <v>22</v>
      </c>
      <c r="D51750" s="2">
        <v>41800</v>
      </c>
      <c r="E51750">
        <v>262000</v>
      </c>
      <c r="F51750" s="1" t="s">
        <v>157747</v>
      </c>
      <c r="G51750" t="b">
        <v>0</v>
      </c>
      <c r="H51750" s="1" t="s">
        <v>68</v>
      </c>
      <c r="Q51750" s="1" t="s">
        <v>157748</v>
      </c>
      <c r="R51750" s="1" t="s">
        <v>1506</v>
      </c>
      <c r="S51750" s="1" t="s">
        <v>68</v>
      </c>
      <c r="T51750" s="1" t="s">
        <v>68</v>
      </c>
      <c r="U51750" s="1" t="s">
        <v>68</v>
      </c>
    </row>
    <row r="51751" spans="1:21" x14ac:dyDescent="0.25">
      <c r="A51751">
        <v>51527</v>
      </c>
      <c r="B51751" s="1" t="s">
        <v>157746</v>
      </c>
      <c r="C51751" s="1" t="s">
        <v>22</v>
      </c>
      <c r="D51751" s="2">
        <v>42569</v>
      </c>
      <c r="E51751">
        <v>325000</v>
      </c>
      <c r="F51751" s="1" t="s">
        <v>157749</v>
      </c>
      <c r="G51751" t="b">
        <v>0</v>
      </c>
      <c r="H51751" s="1" t="s">
        <v>68</v>
      </c>
      <c r="Q51751" s="1" t="s">
        <v>157750</v>
      </c>
      <c r="R51751" s="1" t="s">
        <v>1506</v>
      </c>
      <c r="S51751" s="1" t="s">
        <v>68</v>
      </c>
      <c r="T51751" s="1" t="s">
        <v>68</v>
      </c>
      <c r="U51751" s="1" t="s">
        <v>68</v>
      </c>
    </row>
    <row r="51752" spans="1:21" x14ac:dyDescent="0.25">
      <c r="A51752">
        <v>43697</v>
      </c>
      <c r="B51752" s="1" t="s">
        <v>157751</v>
      </c>
      <c r="C51752" s="1" t="s">
        <v>22</v>
      </c>
      <c r="D51752" s="2">
        <v>42426</v>
      </c>
      <c r="E51752">
        <v>221000</v>
      </c>
      <c r="F51752" s="1" t="s">
        <v>157752</v>
      </c>
      <c r="G51752" t="b">
        <v>0</v>
      </c>
      <c r="H51752" s="1" t="s">
        <v>68</v>
      </c>
      <c r="Q51752" s="1" t="s">
        <v>157753</v>
      </c>
      <c r="R51752" s="1" t="s">
        <v>1506</v>
      </c>
      <c r="S51752" s="1" t="s">
        <v>68</v>
      </c>
      <c r="T51752" s="1" t="s">
        <v>68</v>
      </c>
      <c r="U51752" s="1" t="s">
        <v>68</v>
      </c>
    </row>
    <row r="51753" spans="1:21" x14ac:dyDescent="0.25">
      <c r="A51753">
        <v>41413</v>
      </c>
      <c r="B51753" s="1" t="s">
        <v>157754</v>
      </c>
      <c r="C51753" s="1" t="s">
        <v>22</v>
      </c>
      <c r="D51753" s="2">
        <v>42354</v>
      </c>
      <c r="E51753">
        <v>195000</v>
      </c>
      <c r="F51753" s="1" t="s">
        <v>157755</v>
      </c>
      <c r="G51753" t="b">
        <v>0</v>
      </c>
      <c r="H51753" s="1" t="s">
        <v>68</v>
      </c>
      <c r="Q51753" s="1" t="s">
        <v>157756</v>
      </c>
      <c r="R51753" s="1" t="s">
        <v>1506</v>
      </c>
      <c r="S51753" s="1" t="s">
        <v>68</v>
      </c>
      <c r="T51753" s="1" t="s">
        <v>68</v>
      </c>
      <c r="U51753" s="1" t="s">
        <v>68</v>
      </c>
    </row>
    <row r="51754" spans="1:21" x14ac:dyDescent="0.25">
      <c r="A51754">
        <v>13925</v>
      </c>
      <c r="B51754" s="1" t="s">
        <v>157757</v>
      </c>
      <c r="C51754" s="1" t="s">
        <v>22</v>
      </c>
      <c r="D51754" s="2">
        <v>41740</v>
      </c>
      <c r="E51754">
        <v>190000</v>
      </c>
      <c r="F51754" s="1" t="s">
        <v>157758</v>
      </c>
      <c r="G51754" t="b">
        <v>0</v>
      </c>
      <c r="H51754" s="1" t="s">
        <v>68</v>
      </c>
      <c r="Q51754" s="1" t="s">
        <v>157759</v>
      </c>
      <c r="R51754" s="1" t="s">
        <v>1506</v>
      </c>
      <c r="S51754" s="1" t="s">
        <v>68</v>
      </c>
      <c r="T51754" s="1" t="s">
        <v>68</v>
      </c>
      <c r="U51754" s="1" t="s">
        <v>68</v>
      </c>
    </row>
    <row r="51755" spans="1:21" x14ac:dyDescent="0.25">
      <c r="A51755">
        <v>30315</v>
      </c>
      <c r="B51755" s="1" t="s">
        <v>157760</v>
      </c>
      <c r="C51755" s="1" t="s">
        <v>22</v>
      </c>
      <c r="D51755" s="2">
        <v>42139</v>
      </c>
      <c r="E51755">
        <v>239525</v>
      </c>
      <c r="F51755" s="1" t="s">
        <v>157761</v>
      </c>
      <c r="G51755" t="b">
        <v>0</v>
      </c>
      <c r="H51755" s="1" t="s">
        <v>68</v>
      </c>
      <c r="Q51755" s="1" t="s">
        <v>157762</v>
      </c>
      <c r="R51755" s="1" t="s">
        <v>1506</v>
      </c>
      <c r="S51755" s="1" t="s">
        <v>68</v>
      </c>
      <c r="T51755" s="1" t="s">
        <v>68</v>
      </c>
      <c r="U51755" s="1" t="s">
        <v>68</v>
      </c>
    </row>
    <row r="51756" spans="1:21" x14ac:dyDescent="0.25">
      <c r="A51756">
        <v>25795</v>
      </c>
      <c r="B51756" s="1" t="s">
        <v>157763</v>
      </c>
      <c r="C51756" s="1" t="s">
        <v>22</v>
      </c>
      <c r="D51756" s="2">
        <v>42009</v>
      </c>
      <c r="E51756">
        <v>230000</v>
      </c>
      <c r="F51756" s="1" t="s">
        <v>157764</v>
      </c>
      <c r="G51756" t="b">
        <v>0</v>
      </c>
      <c r="H51756" s="1" t="s">
        <v>68</v>
      </c>
      <c r="Q51756" s="1" t="s">
        <v>157765</v>
      </c>
      <c r="R51756" s="1" t="s">
        <v>1506</v>
      </c>
      <c r="S51756" s="1" t="s">
        <v>68</v>
      </c>
      <c r="T51756" s="1" t="s">
        <v>68</v>
      </c>
      <c r="U51756" s="1" t="s">
        <v>68</v>
      </c>
    </row>
    <row r="51757" spans="1:21" x14ac:dyDescent="0.25">
      <c r="A51757">
        <v>20681</v>
      </c>
      <c r="B51757" s="1" t="s">
        <v>157766</v>
      </c>
      <c r="C51757" s="1" t="s">
        <v>22</v>
      </c>
      <c r="D51757" s="2">
        <v>41908</v>
      </c>
      <c r="E51757">
        <v>195000</v>
      </c>
      <c r="F51757" s="1" t="s">
        <v>157767</v>
      </c>
      <c r="G51757" t="b">
        <v>0</v>
      </c>
      <c r="H51757" s="1" t="s">
        <v>68</v>
      </c>
      <c r="Q51757" s="1" t="s">
        <v>157768</v>
      </c>
      <c r="R51757" s="1" t="s">
        <v>1506</v>
      </c>
      <c r="S51757" s="1" t="s">
        <v>68</v>
      </c>
      <c r="T51757" s="1" t="s">
        <v>68</v>
      </c>
      <c r="U51757" s="1" t="s">
        <v>68</v>
      </c>
    </row>
    <row r="51758" spans="1:21" x14ac:dyDescent="0.25">
      <c r="A51758">
        <v>3895</v>
      </c>
      <c r="B51758" s="1" t="s">
        <v>157769</v>
      </c>
      <c r="C51758" s="1" t="s">
        <v>22</v>
      </c>
      <c r="D51758" s="2">
        <v>41451</v>
      </c>
      <c r="E51758">
        <v>215000</v>
      </c>
      <c r="F51758" s="1" t="s">
        <v>157770</v>
      </c>
      <c r="G51758" t="b">
        <v>0</v>
      </c>
      <c r="H51758" s="1" t="s">
        <v>68</v>
      </c>
      <c r="Q51758" s="1" t="s">
        <v>157771</v>
      </c>
      <c r="R51758" s="1" t="s">
        <v>1506</v>
      </c>
      <c r="S51758" s="1" t="s">
        <v>68</v>
      </c>
      <c r="T51758" s="1" t="s">
        <v>68</v>
      </c>
      <c r="U51758" s="1" t="s">
        <v>68</v>
      </c>
    </row>
    <row r="51759" spans="1:21" x14ac:dyDescent="0.25">
      <c r="A51759">
        <v>51528</v>
      </c>
      <c r="B51759" s="1" t="s">
        <v>157772</v>
      </c>
      <c r="C51759" s="1" t="s">
        <v>22</v>
      </c>
      <c r="D51759" s="2">
        <v>42563</v>
      </c>
      <c r="E51759">
        <v>289900</v>
      </c>
      <c r="F51759" s="1" t="s">
        <v>157773</v>
      </c>
      <c r="G51759" t="b">
        <v>0</v>
      </c>
      <c r="H51759" s="1" t="s">
        <v>68</v>
      </c>
      <c r="Q51759" s="1" t="s">
        <v>157774</v>
      </c>
      <c r="R51759" s="1" t="s">
        <v>1506</v>
      </c>
      <c r="S51759" s="1" t="s">
        <v>68</v>
      </c>
      <c r="T51759" s="1" t="s">
        <v>68</v>
      </c>
      <c r="U51759" s="1" t="s">
        <v>68</v>
      </c>
    </row>
    <row r="51760" spans="1:21" x14ac:dyDescent="0.25">
      <c r="A51760">
        <v>2652</v>
      </c>
      <c r="B51760" s="1" t="s">
        <v>157775</v>
      </c>
      <c r="C51760" s="1" t="s">
        <v>22</v>
      </c>
      <c r="D51760" s="2">
        <v>41424</v>
      </c>
      <c r="E51760">
        <v>229900</v>
      </c>
      <c r="F51760" s="1" t="s">
        <v>157776</v>
      </c>
      <c r="G51760" t="b">
        <v>0</v>
      </c>
      <c r="H51760" s="1" t="s">
        <v>68</v>
      </c>
      <c r="Q51760" s="1" t="s">
        <v>157777</v>
      </c>
      <c r="R51760" s="1" t="s">
        <v>1506</v>
      </c>
      <c r="S51760" s="1" t="s">
        <v>68</v>
      </c>
      <c r="T51760" s="1" t="s">
        <v>68</v>
      </c>
      <c r="U51760" s="1" t="s">
        <v>68</v>
      </c>
    </row>
    <row r="51761" spans="1:21" x14ac:dyDescent="0.25">
      <c r="A51761">
        <v>28894</v>
      </c>
      <c r="B51761" s="1" t="s">
        <v>157778</v>
      </c>
      <c r="C51761" s="1" t="s">
        <v>22</v>
      </c>
      <c r="D51761" s="2">
        <v>42118</v>
      </c>
      <c r="E51761">
        <v>220000</v>
      </c>
      <c r="F51761" s="1" t="s">
        <v>157779</v>
      </c>
      <c r="G51761" t="b">
        <v>0</v>
      </c>
      <c r="H51761" s="1" t="s">
        <v>68</v>
      </c>
      <c r="Q51761" s="1" t="s">
        <v>157780</v>
      </c>
      <c r="R51761" s="1" t="s">
        <v>1506</v>
      </c>
      <c r="S51761" s="1" t="s">
        <v>68</v>
      </c>
      <c r="T51761" s="1" t="s">
        <v>68</v>
      </c>
      <c r="U51761" s="1" t="s">
        <v>68</v>
      </c>
    </row>
    <row r="51762" spans="1:21" x14ac:dyDescent="0.25">
      <c r="A51762">
        <v>25796</v>
      </c>
      <c r="B51762" s="1" t="s">
        <v>157781</v>
      </c>
      <c r="C51762" s="1" t="s">
        <v>22</v>
      </c>
      <c r="D51762" s="2">
        <v>42019</v>
      </c>
      <c r="E51762">
        <v>225000</v>
      </c>
      <c r="F51762" s="1" t="s">
        <v>157782</v>
      </c>
      <c r="G51762" t="b">
        <v>0</v>
      </c>
      <c r="H51762" s="1" t="s">
        <v>68</v>
      </c>
      <c r="Q51762" s="1" t="s">
        <v>157783</v>
      </c>
      <c r="R51762" s="1" t="s">
        <v>1506</v>
      </c>
      <c r="S51762" s="1" t="s">
        <v>68</v>
      </c>
      <c r="T51762" s="1" t="s">
        <v>68</v>
      </c>
      <c r="U51762" s="1" t="s">
        <v>68</v>
      </c>
    </row>
    <row r="51763" spans="1:21" x14ac:dyDescent="0.25">
      <c r="A51763">
        <v>49736</v>
      </c>
      <c r="B51763" s="1" t="s">
        <v>157784</v>
      </c>
      <c r="C51763" s="1" t="s">
        <v>22</v>
      </c>
      <c r="D51763" s="2">
        <v>42551</v>
      </c>
      <c r="E51763">
        <v>250000</v>
      </c>
      <c r="F51763" s="1" t="s">
        <v>157785</v>
      </c>
      <c r="G51763" t="b">
        <v>0</v>
      </c>
      <c r="H51763" s="1" t="s">
        <v>68</v>
      </c>
      <c r="Q51763" s="1" t="s">
        <v>157786</v>
      </c>
      <c r="R51763" s="1" t="s">
        <v>1506</v>
      </c>
      <c r="S51763" s="1" t="s">
        <v>68</v>
      </c>
      <c r="T51763" s="1" t="s">
        <v>68</v>
      </c>
      <c r="U51763" s="1" t="s">
        <v>68</v>
      </c>
    </row>
    <row r="51764" spans="1:21" x14ac:dyDescent="0.25">
      <c r="A51764">
        <v>13926</v>
      </c>
      <c r="B51764" s="1" t="s">
        <v>157787</v>
      </c>
      <c r="C51764" s="1" t="s">
        <v>22</v>
      </c>
      <c r="D51764" s="2">
        <v>41758</v>
      </c>
      <c r="E51764">
        <v>225000</v>
      </c>
      <c r="F51764" s="1" t="s">
        <v>157788</v>
      </c>
      <c r="G51764" t="b">
        <v>0</v>
      </c>
      <c r="H51764" s="1" t="s">
        <v>68</v>
      </c>
      <c r="Q51764" s="1" t="s">
        <v>157789</v>
      </c>
      <c r="R51764" s="1" t="s">
        <v>1506</v>
      </c>
      <c r="S51764" s="1" t="s">
        <v>68</v>
      </c>
      <c r="T51764" s="1" t="s">
        <v>68</v>
      </c>
      <c r="U51764" s="1" t="s">
        <v>68</v>
      </c>
    </row>
    <row r="51765" spans="1:21" x14ac:dyDescent="0.25">
      <c r="A51765">
        <v>23408</v>
      </c>
      <c r="B51765" s="1" t="s">
        <v>157790</v>
      </c>
      <c r="C51765" s="1" t="s">
        <v>22</v>
      </c>
      <c r="D51765" s="2">
        <v>41946</v>
      </c>
      <c r="E51765">
        <v>220000</v>
      </c>
      <c r="F51765" s="1" t="s">
        <v>157791</v>
      </c>
      <c r="G51765" t="b">
        <v>0</v>
      </c>
      <c r="H51765" s="1" t="s">
        <v>68</v>
      </c>
      <c r="Q51765" s="1" t="s">
        <v>157792</v>
      </c>
      <c r="R51765" s="1" t="s">
        <v>1506</v>
      </c>
      <c r="S51765" s="1" t="s">
        <v>68</v>
      </c>
      <c r="T51765" s="1" t="s">
        <v>68</v>
      </c>
      <c r="U51765" s="1" t="s">
        <v>68</v>
      </c>
    </row>
    <row r="51766" spans="1:21" x14ac:dyDescent="0.25">
      <c r="A51766">
        <v>5257</v>
      </c>
      <c r="B51766" s="1" t="s">
        <v>157793</v>
      </c>
      <c r="C51766" s="1" t="s">
        <v>22</v>
      </c>
      <c r="D51766" s="2">
        <v>41478</v>
      </c>
      <c r="E51766">
        <v>131700</v>
      </c>
      <c r="F51766" s="1" t="s">
        <v>157794</v>
      </c>
      <c r="G51766" t="b">
        <v>0</v>
      </c>
      <c r="H51766" s="1" t="s">
        <v>68</v>
      </c>
      <c r="Q51766" s="1" t="s">
        <v>157795</v>
      </c>
      <c r="R51766" s="1" t="s">
        <v>1506</v>
      </c>
      <c r="S51766" s="1" t="s">
        <v>68</v>
      </c>
      <c r="T51766" s="1" t="s">
        <v>68</v>
      </c>
      <c r="U51766" s="1" t="s">
        <v>68</v>
      </c>
    </row>
    <row r="51767" spans="1:21" x14ac:dyDescent="0.25">
      <c r="A51767">
        <v>8441</v>
      </c>
      <c r="B51767" s="1" t="s">
        <v>157793</v>
      </c>
      <c r="C51767" s="1" t="s">
        <v>22</v>
      </c>
      <c r="D51767" s="2">
        <v>41554</v>
      </c>
      <c r="E51767">
        <v>219900</v>
      </c>
      <c r="F51767" s="1" t="s">
        <v>157796</v>
      </c>
      <c r="G51767" t="b">
        <v>0</v>
      </c>
      <c r="H51767" s="1" t="s">
        <v>68</v>
      </c>
      <c r="Q51767" s="1" t="s">
        <v>157795</v>
      </c>
      <c r="R51767" s="1" t="s">
        <v>1506</v>
      </c>
      <c r="S51767" s="1" t="s">
        <v>68</v>
      </c>
      <c r="T51767" s="1" t="s">
        <v>68</v>
      </c>
      <c r="U51767" s="1" t="s">
        <v>68</v>
      </c>
    </row>
    <row r="51768" spans="1:21" x14ac:dyDescent="0.25">
      <c r="A51768">
        <v>23409</v>
      </c>
      <c r="B51768" s="1" t="s">
        <v>157797</v>
      </c>
      <c r="C51768" s="1" t="s">
        <v>74</v>
      </c>
      <c r="D51768" s="2">
        <v>41962</v>
      </c>
      <c r="E51768">
        <v>143000</v>
      </c>
      <c r="F51768" s="1" t="s">
        <v>157798</v>
      </c>
      <c r="G51768" t="b">
        <v>0</v>
      </c>
      <c r="H51768" s="1" t="s">
        <v>68</v>
      </c>
      <c r="Q51768" s="1" t="s">
        <v>157799</v>
      </c>
      <c r="R51768" s="1" t="s">
        <v>1506</v>
      </c>
      <c r="S51768" s="1" t="s">
        <v>68</v>
      </c>
      <c r="T51768" s="1" t="s">
        <v>68</v>
      </c>
      <c r="U51768" s="1" t="s">
        <v>68</v>
      </c>
    </row>
    <row r="51769" spans="1:21" x14ac:dyDescent="0.25">
      <c r="A51769">
        <v>55472</v>
      </c>
      <c r="B51769" s="1" t="s">
        <v>157800</v>
      </c>
      <c r="C51769" s="1" t="s">
        <v>74</v>
      </c>
      <c r="D51769" s="2">
        <v>42668</v>
      </c>
      <c r="E51769">
        <v>177000</v>
      </c>
      <c r="F51769" s="1" t="s">
        <v>157801</v>
      </c>
      <c r="G51769" t="b">
        <v>0</v>
      </c>
      <c r="H51769" s="1" t="s">
        <v>68</v>
      </c>
      <c r="Q51769" s="1" t="s">
        <v>157802</v>
      </c>
      <c r="R51769" s="1" t="s">
        <v>1506</v>
      </c>
      <c r="S51769" s="1" t="s">
        <v>68</v>
      </c>
      <c r="T51769" s="1" t="s">
        <v>68</v>
      </c>
      <c r="U51769" s="1" t="s">
        <v>68</v>
      </c>
    </row>
    <row r="51770" spans="1:21" x14ac:dyDescent="0.25">
      <c r="A51770">
        <v>19153</v>
      </c>
      <c r="B51770" s="1" t="s">
        <v>157803</v>
      </c>
      <c r="C51770" s="1" t="s">
        <v>74</v>
      </c>
      <c r="D51770" s="2">
        <v>41855</v>
      </c>
      <c r="E51770">
        <v>124000</v>
      </c>
      <c r="F51770" s="1" t="s">
        <v>157804</v>
      </c>
      <c r="G51770" t="b">
        <v>0</v>
      </c>
      <c r="H51770" s="1" t="s">
        <v>68</v>
      </c>
      <c r="Q51770" s="1" t="s">
        <v>157799</v>
      </c>
      <c r="R51770" s="1" t="s">
        <v>1506</v>
      </c>
      <c r="S51770" s="1" t="s">
        <v>68</v>
      </c>
      <c r="T51770" s="1" t="s">
        <v>68</v>
      </c>
      <c r="U51770" s="1" t="s">
        <v>68</v>
      </c>
    </row>
    <row r="51771" spans="1:21" x14ac:dyDescent="0.25">
      <c r="A51771">
        <v>44675</v>
      </c>
      <c r="B51771" s="1" t="s">
        <v>157805</v>
      </c>
      <c r="C51771" s="1" t="s">
        <v>74</v>
      </c>
      <c r="D51771" s="2">
        <v>42444</v>
      </c>
      <c r="E51771">
        <v>139000</v>
      </c>
      <c r="F51771" s="1" t="s">
        <v>157806</v>
      </c>
      <c r="G51771" t="b">
        <v>0</v>
      </c>
      <c r="H51771" s="1" t="s">
        <v>68</v>
      </c>
      <c r="Q51771" s="1" t="s">
        <v>157799</v>
      </c>
      <c r="R51771" s="1" t="s">
        <v>1506</v>
      </c>
      <c r="S51771" s="1" t="s">
        <v>68</v>
      </c>
      <c r="T51771" s="1" t="s">
        <v>68</v>
      </c>
      <c r="U51771" s="1" t="s">
        <v>68</v>
      </c>
    </row>
    <row r="51772" spans="1:21" x14ac:dyDescent="0.25">
      <c r="A51772">
        <v>16191</v>
      </c>
      <c r="B51772" s="1" t="s">
        <v>157807</v>
      </c>
      <c r="C51772" s="1" t="s">
        <v>74</v>
      </c>
      <c r="D51772" s="2">
        <v>41794</v>
      </c>
      <c r="E51772">
        <v>134000</v>
      </c>
      <c r="F51772" s="1" t="s">
        <v>157808</v>
      </c>
      <c r="G51772" t="b">
        <v>0</v>
      </c>
      <c r="H51772" s="1" t="s">
        <v>68</v>
      </c>
      <c r="Q51772" s="1" t="s">
        <v>157799</v>
      </c>
      <c r="R51772" s="1" t="s">
        <v>1506</v>
      </c>
      <c r="S51772" s="1" t="s">
        <v>68</v>
      </c>
      <c r="T51772" s="1" t="s">
        <v>68</v>
      </c>
      <c r="U51772" s="1" t="s">
        <v>68</v>
      </c>
    </row>
    <row r="51773" spans="1:21" x14ac:dyDescent="0.25">
      <c r="A51773">
        <v>42681</v>
      </c>
      <c r="B51773" s="1" t="s">
        <v>157809</v>
      </c>
      <c r="C51773" s="1" t="s">
        <v>74</v>
      </c>
      <c r="D51773" s="2">
        <v>42396</v>
      </c>
      <c r="E51773">
        <v>138500</v>
      </c>
      <c r="F51773" s="1" t="s">
        <v>157810</v>
      </c>
      <c r="G51773" t="b">
        <v>0</v>
      </c>
      <c r="H51773" s="1" t="s">
        <v>68</v>
      </c>
      <c r="Q51773" s="1" t="s">
        <v>157799</v>
      </c>
      <c r="R51773" s="1" t="s">
        <v>1506</v>
      </c>
      <c r="S51773" s="1" t="s">
        <v>68</v>
      </c>
      <c r="T51773" s="1" t="s">
        <v>68</v>
      </c>
      <c r="U51773" s="1" t="s">
        <v>68</v>
      </c>
    </row>
    <row r="51774" spans="1:21" x14ac:dyDescent="0.25">
      <c r="A51774">
        <v>12892</v>
      </c>
      <c r="B51774" s="1" t="s">
        <v>157811</v>
      </c>
      <c r="C51774" s="1" t="s">
        <v>74</v>
      </c>
      <c r="D51774" s="2">
        <v>41729</v>
      </c>
      <c r="E51774">
        <v>124900</v>
      </c>
      <c r="F51774" s="1" t="s">
        <v>157812</v>
      </c>
      <c r="G51774" t="b">
        <v>0</v>
      </c>
      <c r="H51774" s="1" t="s">
        <v>68</v>
      </c>
      <c r="Q51774" s="1" t="s">
        <v>157813</v>
      </c>
      <c r="R51774" s="1" t="s">
        <v>1506</v>
      </c>
      <c r="S51774" s="1" t="s">
        <v>68</v>
      </c>
      <c r="T51774" s="1" t="s">
        <v>68</v>
      </c>
      <c r="U51774" s="1" t="s">
        <v>68</v>
      </c>
    </row>
    <row r="51775" spans="1:21" x14ac:dyDescent="0.25">
      <c r="A51775">
        <v>16192</v>
      </c>
      <c r="B51775" s="1" t="s">
        <v>157814</v>
      </c>
      <c r="C51775" s="1" t="s">
        <v>74</v>
      </c>
      <c r="D51775" s="2">
        <v>41820</v>
      </c>
      <c r="E51775">
        <v>125000</v>
      </c>
      <c r="F51775" s="1" t="s">
        <v>157815</v>
      </c>
      <c r="G51775" t="b">
        <v>0</v>
      </c>
      <c r="H51775" s="1" t="s">
        <v>68</v>
      </c>
      <c r="Q51775" s="1" t="s">
        <v>157813</v>
      </c>
      <c r="R51775" s="1" t="s">
        <v>1506</v>
      </c>
      <c r="S51775" s="1" t="s">
        <v>68</v>
      </c>
      <c r="T51775" s="1" t="s">
        <v>68</v>
      </c>
      <c r="U51775" s="1" t="s">
        <v>68</v>
      </c>
    </row>
    <row r="51776" spans="1:21" x14ac:dyDescent="0.25">
      <c r="A51776">
        <v>55473</v>
      </c>
      <c r="B51776" s="1" t="s">
        <v>157816</v>
      </c>
      <c r="C51776" s="1" t="s">
        <v>74</v>
      </c>
      <c r="D51776" s="2">
        <v>42660</v>
      </c>
      <c r="E51776">
        <v>155000</v>
      </c>
      <c r="F51776" s="1" t="s">
        <v>157817</v>
      </c>
      <c r="G51776" t="b">
        <v>0</v>
      </c>
      <c r="H51776" s="1" t="s">
        <v>68</v>
      </c>
      <c r="Q51776" s="1" t="s">
        <v>157818</v>
      </c>
      <c r="R51776" s="1" t="s">
        <v>1506</v>
      </c>
      <c r="S51776" s="1" t="s">
        <v>68</v>
      </c>
      <c r="T51776" s="1" t="s">
        <v>68</v>
      </c>
      <c r="U51776" s="1" t="s">
        <v>68</v>
      </c>
    </row>
    <row r="51777" spans="1:21" x14ac:dyDescent="0.25">
      <c r="A51777">
        <v>34046</v>
      </c>
      <c r="B51777" s="1" t="s">
        <v>157819</v>
      </c>
      <c r="C51777" s="1" t="s">
        <v>74</v>
      </c>
      <c r="D51777" s="2">
        <v>42195</v>
      </c>
      <c r="E51777">
        <v>153000</v>
      </c>
      <c r="F51777" s="1" t="s">
        <v>157820</v>
      </c>
      <c r="G51777" t="b">
        <v>0</v>
      </c>
      <c r="H51777" s="1" t="s">
        <v>68</v>
      </c>
      <c r="Q51777" s="1" t="s">
        <v>157813</v>
      </c>
      <c r="R51777" s="1" t="s">
        <v>1506</v>
      </c>
      <c r="S51777" s="1" t="s">
        <v>68</v>
      </c>
      <c r="T51777" s="1" t="s">
        <v>68</v>
      </c>
      <c r="U51777" s="1" t="s">
        <v>68</v>
      </c>
    </row>
    <row r="51778" spans="1:21" x14ac:dyDescent="0.25">
      <c r="A51778">
        <v>25797</v>
      </c>
      <c r="B51778" s="1" t="s">
        <v>157821</v>
      </c>
      <c r="C51778" s="1" t="s">
        <v>74</v>
      </c>
      <c r="D51778" s="2">
        <v>42009</v>
      </c>
      <c r="E51778">
        <v>126900</v>
      </c>
      <c r="F51778" s="1" t="s">
        <v>157822</v>
      </c>
      <c r="G51778" t="b">
        <v>0</v>
      </c>
      <c r="H51778" s="1" t="s">
        <v>68</v>
      </c>
      <c r="Q51778" s="1" t="s">
        <v>157813</v>
      </c>
      <c r="R51778" s="1" t="s">
        <v>1506</v>
      </c>
      <c r="S51778" s="1" t="s">
        <v>68</v>
      </c>
      <c r="T51778" s="1" t="s">
        <v>68</v>
      </c>
      <c r="U51778" s="1" t="s">
        <v>68</v>
      </c>
    </row>
    <row r="51779" spans="1:21" x14ac:dyDescent="0.25">
      <c r="A51779">
        <v>35800</v>
      </c>
      <c r="B51779" s="1" t="s">
        <v>157823</v>
      </c>
      <c r="C51779" s="1" t="s">
        <v>74</v>
      </c>
      <c r="D51779" s="2">
        <v>42235</v>
      </c>
      <c r="E51779">
        <v>150000</v>
      </c>
      <c r="F51779" s="1" t="s">
        <v>157824</v>
      </c>
      <c r="G51779" t="b">
        <v>0</v>
      </c>
      <c r="H51779" s="1" t="s">
        <v>68</v>
      </c>
      <c r="Q51779" s="1" t="s">
        <v>157825</v>
      </c>
      <c r="R51779" s="1" t="s">
        <v>1506</v>
      </c>
      <c r="S51779" s="1" t="s">
        <v>68</v>
      </c>
      <c r="T51779" s="1" t="s">
        <v>68</v>
      </c>
      <c r="U51779" s="1" t="s">
        <v>68</v>
      </c>
    </row>
    <row r="51780" spans="1:21" x14ac:dyDescent="0.25">
      <c r="A51780">
        <v>49737</v>
      </c>
      <c r="B51780" s="1" t="s">
        <v>157826</v>
      </c>
      <c r="C51780" s="1" t="s">
        <v>74</v>
      </c>
      <c r="D51780" s="2">
        <v>42531</v>
      </c>
      <c r="E51780">
        <v>145900</v>
      </c>
      <c r="F51780" s="1" t="s">
        <v>157827</v>
      </c>
      <c r="G51780" t="b">
        <v>0</v>
      </c>
      <c r="H51780" s="1" t="s">
        <v>68</v>
      </c>
      <c r="Q51780" s="1" t="s">
        <v>157828</v>
      </c>
      <c r="R51780" s="1" t="s">
        <v>1506</v>
      </c>
      <c r="S51780" s="1" t="s">
        <v>68</v>
      </c>
      <c r="T51780" s="1" t="s">
        <v>68</v>
      </c>
      <c r="U51780" s="1" t="s">
        <v>68</v>
      </c>
    </row>
    <row r="51781" spans="1:21" x14ac:dyDescent="0.25">
      <c r="A51781">
        <v>55474</v>
      </c>
      <c r="B51781" s="1" t="s">
        <v>157829</v>
      </c>
      <c r="C51781" s="1" t="s">
        <v>74</v>
      </c>
      <c r="D51781" s="2">
        <v>42657</v>
      </c>
      <c r="E51781">
        <v>159900</v>
      </c>
      <c r="F51781" s="1" t="s">
        <v>157830</v>
      </c>
      <c r="G51781" t="b">
        <v>0</v>
      </c>
      <c r="H51781" s="1" t="s">
        <v>68</v>
      </c>
      <c r="Q51781" s="1" t="s">
        <v>157828</v>
      </c>
      <c r="R51781" s="1" t="s">
        <v>1506</v>
      </c>
      <c r="S51781" s="1" t="s">
        <v>68</v>
      </c>
      <c r="T51781" s="1" t="s">
        <v>68</v>
      </c>
      <c r="U51781" s="1" t="s">
        <v>68</v>
      </c>
    </row>
    <row r="51782" spans="1:21" x14ac:dyDescent="0.25">
      <c r="A51782">
        <v>49738</v>
      </c>
      <c r="B51782" s="1" t="s">
        <v>157831</v>
      </c>
      <c r="C51782" s="1" t="s">
        <v>74</v>
      </c>
      <c r="D51782" s="2">
        <v>42551</v>
      </c>
      <c r="E51782">
        <v>149900</v>
      </c>
      <c r="F51782" s="1" t="s">
        <v>157832</v>
      </c>
      <c r="G51782" t="b">
        <v>0</v>
      </c>
      <c r="H51782" s="1" t="s">
        <v>68</v>
      </c>
      <c r="Q51782" s="1" t="s">
        <v>157828</v>
      </c>
      <c r="R51782" s="1" t="s">
        <v>1506</v>
      </c>
      <c r="S51782" s="1" t="s">
        <v>68</v>
      </c>
      <c r="T51782" s="1" t="s">
        <v>68</v>
      </c>
      <c r="U51782" s="1" t="s">
        <v>68</v>
      </c>
    </row>
    <row r="51783" spans="1:21" x14ac:dyDescent="0.25">
      <c r="A51783">
        <v>46233</v>
      </c>
      <c r="B51783" s="1" t="s">
        <v>157833</v>
      </c>
      <c r="C51783" s="1" t="s">
        <v>74</v>
      </c>
      <c r="D51783" s="2">
        <v>42475</v>
      </c>
      <c r="E51783">
        <v>160000</v>
      </c>
      <c r="F51783" s="1" t="s">
        <v>157834</v>
      </c>
      <c r="G51783" t="b">
        <v>0</v>
      </c>
      <c r="H51783" s="1" t="s">
        <v>68</v>
      </c>
      <c r="Q51783" s="1" t="s">
        <v>157825</v>
      </c>
      <c r="R51783" s="1" t="s">
        <v>1506</v>
      </c>
      <c r="S51783" s="1" t="s">
        <v>68</v>
      </c>
      <c r="T51783" s="1" t="s">
        <v>68</v>
      </c>
      <c r="U51783" s="1" t="s">
        <v>68</v>
      </c>
    </row>
    <row r="51784" spans="1:21" x14ac:dyDescent="0.25">
      <c r="A51784">
        <v>51529</v>
      </c>
      <c r="B51784" s="1" t="s">
        <v>157835</v>
      </c>
      <c r="C51784" s="1" t="s">
        <v>74</v>
      </c>
      <c r="D51784" s="2">
        <v>42557</v>
      </c>
      <c r="E51784">
        <v>169900</v>
      </c>
      <c r="F51784" s="1" t="s">
        <v>157836</v>
      </c>
      <c r="G51784" t="b">
        <v>0</v>
      </c>
      <c r="H51784" s="1" t="s">
        <v>68</v>
      </c>
      <c r="Q51784" s="1" t="s">
        <v>157837</v>
      </c>
      <c r="R51784" s="1" t="s">
        <v>1506</v>
      </c>
      <c r="S51784" s="1" t="s">
        <v>68</v>
      </c>
      <c r="T51784" s="1" t="s">
        <v>68</v>
      </c>
      <c r="U51784" s="1" t="s">
        <v>68</v>
      </c>
    </row>
    <row r="51785" spans="1:21" x14ac:dyDescent="0.25">
      <c r="A51785">
        <v>19154</v>
      </c>
      <c r="B51785" s="1" t="s">
        <v>157838</v>
      </c>
      <c r="C51785" s="1" t="s">
        <v>74</v>
      </c>
      <c r="D51785" s="2">
        <v>41877</v>
      </c>
      <c r="E51785">
        <v>123500</v>
      </c>
      <c r="F51785" s="1" t="s">
        <v>157839</v>
      </c>
      <c r="G51785" t="b">
        <v>0</v>
      </c>
      <c r="H51785" s="1" t="s">
        <v>68</v>
      </c>
      <c r="Q51785" s="1" t="s">
        <v>157840</v>
      </c>
      <c r="R51785" s="1" t="s">
        <v>1506</v>
      </c>
      <c r="S51785" s="1" t="s">
        <v>68</v>
      </c>
      <c r="T51785" s="1" t="s">
        <v>68</v>
      </c>
      <c r="U51785" s="1" t="s">
        <v>68</v>
      </c>
    </row>
    <row r="51786" spans="1:21" x14ac:dyDescent="0.25">
      <c r="A51786">
        <v>26946</v>
      </c>
      <c r="B51786" s="1" t="s">
        <v>157841</v>
      </c>
      <c r="C51786" s="1" t="s">
        <v>74</v>
      </c>
      <c r="D51786" s="2">
        <v>42058</v>
      </c>
      <c r="E51786">
        <v>126000</v>
      </c>
      <c r="F51786" s="1" t="s">
        <v>157842</v>
      </c>
      <c r="G51786" t="b">
        <v>0</v>
      </c>
      <c r="H51786" s="1" t="s">
        <v>68</v>
      </c>
      <c r="Q51786" s="1" t="s">
        <v>157840</v>
      </c>
      <c r="R51786" s="1" t="s">
        <v>1506</v>
      </c>
      <c r="S51786" s="1" t="s">
        <v>68</v>
      </c>
      <c r="T51786" s="1" t="s">
        <v>68</v>
      </c>
      <c r="U51786" s="1" t="s">
        <v>68</v>
      </c>
    </row>
    <row r="51787" spans="1:21" x14ac:dyDescent="0.25">
      <c r="A51787">
        <v>20682</v>
      </c>
      <c r="B51787" s="1" t="s">
        <v>157843</v>
      </c>
      <c r="C51787" s="1" t="s">
        <v>74</v>
      </c>
      <c r="D51787" s="2">
        <v>41908</v>
      </c>
      <c r="E51787">
        <v>110000</v>
      </c>
      <c r="F51787" s="1" t="s">
        <v>157844</v>
      </c>
      <c r="G51787" t="b">
        <v>0</v>
      </c>
      <c r="H51787" s="1" t="s">
        <v>68</v>
      </c>
      <c r="Q51787" s="1" t="s">
        <v>157840</v>
      </c>
      <c r="R51787" s="1" t="s">
        <v>1506</v>
      </c>
      <c r="S51787" s="1" t="s">
        <v>68</v>
      </c>
      <c r="T51787" s="1" t="s">
        <v>68</v>
      </c>
      <c r="U51787" s="1" t="s">
        <v>68</v>
      </c>
    </row>
    <row r="51788" spans="1:21" x14ac:dyDescent="0.25">
      <c r="A51788">
        <v>44676</v>
      </c>
      <c r="B51788" s="1" t="s">
        <v>157843</v>
      </c>
      <c r="C51788" s="1" t="s">
        <v>74</v>
      </c>
      <c r="D51788" s="2">
        <v>42452</v>
      </c>
      <c r="E51788">
        <v>139000</v>
      </c>
      <c r="F51788" s="1" t="s">
        <v>157845</v>
      </c>
      <c r="G51788" t="b">
        <v>0</v>
      </c>
      <c r="H51788" s="1" t="s">
        <v>68</v>
      </c>
      <c r="Q51788" s="1" t="s">
        <v>157840</v>
      </c>
      <c r="R51788" s="1" t="s">
        <v>1506</v>
      </c>
      <c r="S51788" s="1" t="s">
        <v>68</v>
      </c>
      <c r="T51788" s="1" t="s">
        <v>68</v>
      </c>
      <c r="U51788" s="1" t="s">
        <v>68</v>
      </c>
    </row>
    <row r="51789" spans="1:21" x14ac:dyDescent="0.25">
      <c r="A51789">
        <v>6467</v>
      </c>
      <c r="B51789" s="1" t="s">
        <v>157846</v>
      </c>
      <c r="C51789" s="1" t="s">
        <v>22</v>
      </c>
      <c r="D51789" s="2">
        <v>41509</v>
      </c>
      <c r="E51789">
        <v>171900</v>
      </c>
      <c r="F51789" s="1" t="s">
        <v>157847</v>
      </c>
      <c r="G51789" t="b">
        <v>0</v>
      </c>
      <c r="H51789" s="1" t="s">
        <v>68</v>
      </c>
      <c r="Q51789" s="1" t="s">
        <v>157848</v>
      </c>
      <c r="R51789" s="1" t="s">
        <v>1506</v>
      </c>
      <c r="S51789" s="1" t="s">
        <v>68</v>
      </c>
      <c r="T51789" s="1" t="s">
        <v>68</v>
      </c>
      <c r="U51789" s="1" t="s">
        <v>68</v>
      </c>
    </row>
    <row r="51790" spans="1:21" x14ac:dyDescent="0.25">
      <c r="A51790">
        <v>53944</v>
      </c>
      <c r="B51790" s="1" t="s">
        <v>157849</v>
      </c>
      <c r="C51790" s="1" t="s">
        <v>22</v>
      </c>
      <c r="D51790" s="2">
        <v>42643</v>
      </c>
      <c r="E51790">
        <v>219000</v>
      </c>
      <c r="F51790" s="1" t="s">
        <v>157850</v>
      </c>
      <c r="G51790" t="b">
        <v>0</v>
      </c>
      <c r="H51790" s="1" t="s">
        <v>68</v>
      </c>
      <c r="Q51790" s="1" t="s">
        <v>157851</v>
      </c>
      <c r="R51790" s="1" t="s">
        <v>1506</v>
      </c>
      <c r="S51790" s="1" t="s">
        <v>68</v>
      </c>
      <c r="T51790" s="1" t="s">
        <v>68</v>
      </c>
      <c r="U51790" s="1" t="s">
        <v>68</v>
      </c>
    </row>
    <row r="51791" spans="1:21" x14ac:dyDescent="0.25">
      <c r="A51791">
        <v>3896</v>
      </c>
      <c r="B51791" s="1" t="s">
        <v>157852</v>
      </c>
      <c r="C51791" s="1" t="s">
        <v>22</v>
      </c>
      <c r="D51791" s="2">
        <v>41453</v>
      </c>
      <c r="E51791">
        <v>174900</v>
      </c>
      <c r="F51791" s="1" t="s">
        <v>157853</v>
      </c>
      <c r="G51791" t="b">
        <v>0</v>
      </c>
      <c r="H51791" s="1" t="s">
        <v>68</v>
      </c>
      <c r="Q51791" s="1" t="s">
        <v>157854</v>
      </c>
      <c r="R51791" s="1" t="s">
        <v>1506</v>
      </c>
      <c r="S51791" s="1" t="s">
        <v>68</v>
      </c>
      <c r="T51791" s="1" t="s">
        <v>68</v>
      </c>
      <c r="U51791" s="1" t="s">
        <v>68</v>
      </c>
    </row>
    <row r="51792" spans="1:21" x14ac:dyDescent="0.25">
      <c r="A51792">
        <v>46234</v>
      </c>
      <c r="B51792" s="1" t="s">
        <v>157855</v>
      </c>
      <c r="C51792" s="1" t="s">
        <v>22</v>
      </c>
      <c r="D51792" s="2">
        <v>42467</v>
      </c>
      <c r="E51792">
        <v>205950</v>
      </c>
      <c r="F51792" s="1" t="s">
        <v>157856</v>
      </c>
      <c r="G51792" t="b">
        <v>0</v>
      </c>
      <c r="H51792" s="1" t="s">
        <v>68</v>
      </c>
      <c r="Q51792" s="1" t="s">
        <v>157857</v>
      </c>
      <c r="R51792" s="1" t="s">
        <v>1506</v>
      </c>
      <c r="S51792" s="1" t="s">
        <v>68</v>
      </c>
      <c r="T51792" s="1" t="s">
        <v>68</v>
      </c>
      <c r="U51792" s="1" t="s">
        <v>68</v>
      </c>
    </row>
    <row r="51793" spans="1:21" x14ac:dyDescent="0.25">
      <c r="A51793">
        <v>52614</v>
      </c>
      <c r="B51793" s="1" t="s">
        <v>157858</v>
      </c>
      <c r="C51793" s="1" t="s">
        <v>22</v>
      </c>
      <c r="D51793" s="2">
        <v>42606</v>
      </c>
      <c r="E51793">
        <v>315000</v>
      </c>
      <c r="F51793" s="1" t="s">
        <v>157859</v>
      </c>
      <c r="G51793" t="b">
        <v>0</v>
      </c>
      <c r="H51793" s="1" t="s">
        <v>68</v>
      </c>
      <c r="Q51793" s="1" t="s">
        <v>157860</v>
      </c>
      <c r="R51793" s="1" t="s">
        <v>1506</v>
      </c>
      <c r="S51793" s="1" t="s">
        <v>68</v>
      </c>
      <c r="T51793" s="1" t="s">
        <v>68</v>
      </c>
      <c r="U51793" s="1" t="s">
        <v>68</v>
      </c>
    </row>
    <row r="51794" spans="1:21" x14ac:dyDescent="0.25">
      <c r="A51794">
        <v>38972</v>
      </c>
      <c r="B51794" s="1" t="s">
        <v>157861</v>
      </c>
      <c r="C51794" s="1" t="s">
        <v>22</v>
      </c>
      <c r="D51794" s="2">
        <v>42292</v>
      </c>
      <c r="E51794">
        <v>205000</v>
      </c>
      <c r="F51794" s="1" t="s">
        <v>157862</v>
      </c>
      <c r="G51794" t="b">
        <v>0</v>
      </c>
      <c r="H51794" s="1" t="s">
        <v>68</v>
      </c>
      <c r="Q51794" s="1" t="s">
        <v>157863</v>
      </c>
      <c r="R51794" s="1" t="s">
        <v>1506</v>
      </c>
      <c r="S51794" s="1" t="s">
        <v>68</v>
      </c>
      <c r="T51794" s="1" t="s">
        <v>68</v>
      </c>
      <c r="U51794" s="1" t="s">
        <v>68</v>
      </c>
    </row>
    <row r="51795" spans="1:21" x14ac:dyDescent="0.25">
      <c r="A51795">
        <v>40116</v>
      </c>
      <c r="B51795" s="1" t="s">
        <v>157864</v>
      </c>
      <c r="C51795" s="1" t="s">
        <v>22</v>
      </c>
      <c r="D51795" s="2">
        <v>42317</v>
      </c>
      <c r="E51795">
        <v>187500</v>
      </c>
      <c r="F51795" s="1" t="s">
        <v>157865</v>
      </c>
      <c r="G51795" t="b">
        <v>0</v>
      </c>
      <c r="H51795" s="1" t="s">
        <v>68</v>
      </c>
      <c r="Q51795" s="1" t="s">
        <v>157866</v>
      </c>
      <c r="R51795" s="1" t="s">
        <v>1506</v>
      </c>
      <c r="S51795" s="1" t="s">
        <v>68</v>
      </c>
      <c r="T51795" s="1" t="s">
        <v>68</v>
      </c>
      <c r="U51795" s="1" t="s">
        <v>68</v>
      </c>
    </row>
    <row r="51796" spans="1:21" x14ac:dyDescent="0.25">
      <c r="A51796">
        <v>35801</v>
      </c>
      <c r="B51796" s="1" t="s">
        <v>157867</v>
      </c>
      <c r="C51796" s="1" t="s">
        <v>22</v>
      </c>
      <c r="D51796" s="2">
        <v>42237</v>
      </c>
      <c r="E51796">
        <v>207000</v>
      </c>
      <c r="F51796" s="1" t="s">
        <v>157868</v>
      </c>
      <c r="G51796" t="b">
        <v>0</v>
      </c>
      <c r="H51796" s="1" t="s">
        <v>68</v>
      </c>
      <c r="Q51796" s="1" t="s">
        <v>157869</v>
      </c>
      <c r="R51796" s="1" t="s">
        <v>1506</v>
      </c>
      <c r="S51796" s="1" t="s">
        <v>68</v>
      </c>
      <c r="T51796" s="1" t="s">
        <v>68</v>
      </c>
      <c r="U51796" s="1" t="s">
        <v>68</v>
      </c>
    </row>
    <row r="51797" spans="1:21" x14ac:dyDescent="0.25">
      <c r="A51797">
        <v>41</v>
      </c>
      <c r="B51797" s="1" t="s">
        <v>157870</v>
      </c>
      <c r="C51797" s="1" t="s">
        <v>22</v>
      </c>
      <c r="D51797" s="2">
        <v>41281</v>
      </c>
      <c r="E51797">
        <v>153900</v>
      </c>
      <c r="F51797" s="1" t="s">
        <v>157871</v>
      </c>
      <c r="G51797" t="b">
        <v>0</v>
      </c>
      <c r="H51797" s="1" t="s">
        <v>68</v>
      </c>
      <c r="Q51797" s="1" t="s">
        <v>157872</v>
      </c>
      <c r="R51797" s="1" t="s">
        <v>1506</v>
      </c>
      <c r="S51797" s="1" t="s">
        <v>68</v>
      </c>
      <c r="T51797" s="1" t="s">
        <v>68</v>
      </c>
      <c r="U51797" s="1" t="s">
        <v>68</v>
      </c>
    </row>
    <row r="51798" spans="1:21" x14ac:dyDescent="0.25">
      <c r="A51798">
        <v>27609</v>
      </c>
      <c r="B51798" s="1" t="s">
        <v>157870</v>
      </c>
      <c r="C51798" s="1" t="s">
        <v>22</v>
      </c>
      <c r="D51798" s="2">
        <v>42079</v>
      </c>
      <c r="E51798">
        <v>186000</v>
      </c>
      <c r="F51798" s="1" t="s">
        <v>157873</v>
      </c>
      <c r="G51798" t="b">
        <v>0</v>
      </c>
      <c r="H51798" s="1" t="s">
        <v>68</v>
      </c>
      <c r="Q51798" s="1" t="s">
        <v>157872</v>
      </c>
      <c r="R51798" s="1" t="s">
        <v>1506</v>
      </c>
      <c r="S51798" s="1" t="s">
        <v>68</v>
      </c>
      <c r="T51798" s="1" t="s">
        <v>68</v>
      </c>
      <c r="U51798" s="1" t="s">
        <v>68</v>
      </c>
    </row>
    <row r="51799" spans="1:21" x14ac:dyDescent="0.25">
      <c r="A51799">
        <v>25798</v>
      </c>
      <c r="B51799" s="1" t="s">
        <v>157874</v>
      </c>
      <c r="C51799" s="1" t="s">
        <v>22</v>
      </c>
      <c r="D51799" s="2">
        <v>42024</v>
      </c>
      <c r="E51799">
        <v>175000</v>
      </c>
      <c r="F51799" s="1" t="s">
        <v>157875</v>
      </c>
      <c r="G51799" t="b">
        <v>0</v>
      </c>
      <c r="H51799" s="1" t="s">
        <v>68</v>
      </c>
      <c r="Q51799" s="1" t="s">
        <v>157876</v>
      </c>
      <c r="R51799" s="1" t="s">
        <v>1506</v>
      </c>
      <c r="S51799" s="1" t="s">
        <v>68</v>
      </c>
      <c r="T51799" s="1" t="s">
        <v>68</v>
      </c>
      <c r="U51799" s="1" t="s">
        <v>68</v>
      </c>
    </row>
    <row r="51800" spans="1:21" x14ac:dyDescent="0.25">
      <c r="A51800">
        <v>32233</v>
      </c>
      <c r="B51800" s="1" t="s">
        <v>157874</v>
      </c>
      <c r="C51800" s="1" t="s">
        <v>22</v>
      </c>
      <c r="D51800" s="2">
        <v>42158</v>
      </c>
      <c r="E51800">
        <v>190000</v>
      </c>
      <c r="F51800" s="1" t="s">
        <v>157877</v>
      </c>
      <c r="G51800" t="b">
        <v>0</v>
      </c>
      <c r="H51800" s="1" t="s">
        <v>68</v>
      </c>
      <c r="Q51800" s="1" t="s">
        <v>157876</v>
      </c>
      <c r="R51800" s="1" t="s">
        <v>1506</v>
      </c>
      <c r="S51800" s="1" t="s">
        <v>68</v>
      </c>
      <c r="T51800" s="1" t="s">
        <v>68</v>
      </c>
      <c r="U51800" s="1" t="s">
        <v>68</v>
      </c>
    </row>
    <row r="51801" spans="1:21" x14ac:dyDescent="0.25">
      <c r="A51801">
        <v>49739</v>
      </c>
      <c r="B51801" s="1" t="s">
        <v>157874</v>
      </c>
      <c r="C51801" s="1" t="s">
        <v>22</v>
      </c>
      <c r="D51801" s="2">
        <v>42531</v>
      </c>
      <c r="E51801">
        <v>205000</v>
      </c>
      <c r="F51801" s="1" t="s">
        <v>157878</v>
      </c>
      <c r="G51801" t="b">
        <v>0</v>
      </c>
      <c r="H51801" s="1" t="s">
        <v>68</v>
      </c>
      <c r="Q51801" s="1" t="s">
        <v>157879</v>
      </c>
      <c r="R51801" s="1" t="s">
        <v>1506</v>
      </c>
      <c r="S51801" s="1" t="s">
        <v>68</v>
      </c>
      <c r="T51801" s="1" t="s">
        <v>68</v>
      </c>
      <c r="U51801" s="1" t="s">
        <v>68</v>
      </c>
    </row>
    <row r="51802" spans="1:21" x14ac:dyDescent="0.25">
      <c r="A51802">
        <v>38973</v>
      </c>
      <c r="B51802" s="1" t="s">
        <v>157880</v>
      </c>
      <c r="C51802" s="1" t="s">
        <v>45061</v>
      </c>
      <c r="D51802" s="2">
        <v>42306</v>
      </c>
      <c r="E51802">
        <v>180000</v>
      </c>
      <c r="F51802" s="1" t="s">
        <v>157881</v>
      </c>
      <c r="G51802" t="b">
        <v>1</v>
      </c>
      <c r="H51802" s="1" t="s">
        <v>68</v>
      </c>
      <c r="Q51802" s="1" t="s">
        <v>157882</v>
      </c>
      <c r="R51802" s="1" t="s">
        <v>1506</v>
      </c>
      <c r="S51802" s="1" t="s">
        <v>68</v>
      </c>
      <c r="T51802" s="1" t="s">
        <v>68</v>
      </c>
      <c r="U51802" s="1" t="s">
        <v>68</v>
      </c>
    </row>
    <row r="51803" spans="1:21" x14ac:dyDescent="0.25">
      <c r="A51803">
        <v>13927</v>
      </c>
      <c r="B51803" s="1" t="s">
        <v>157883</v>
      </c>
      <c r="C51803" s="1" t="s">
        <v>45061</v>
      </c>
      <c r="D51803" s="2">
        <v>41740</v>
      </c>
      <c r="E51803">
        <v>140000</v>
      </c>
      <c r="F51803" s="1" t="s">
        <v>157884</v>
      </c>
      <c r="G51803" t="b">
        <v>0</v>
      </c>
      <c r="H51803" s="1" t="s">
        <v>68</v>
      </c>
      <c r="Q51803" s="1" t="s">
        <v>157882</v>
      </c>
      <c r="R51803" s="1" t="s">
        <v>1506</v>
      </c>
      <c r="S51803" s="1" t="s">
        <v>68</v>
      </c>
      <c r="T51803" s="1" t="s">
        <v>68</v>
      </c>
      <c r="U51803" s="1" t="s">
        <v>68</v>
      </c>
    </row>
    <row r="51804" spans="1:21" x14ac:dyDescent="0.25">
      <c r="A51804">
        <v>53945</v>
      </c>
      <c r="B51804" s="1" t="s">
        <v>157885</v>
      </c>
      <c r="C51804" s="1" t="s">
        <v>74</v>
      </c>
      <c r="D51804" s="2">
        <v>42643</v>
      </c>
      <c r="E51804">
        <v>130000</v>
      </c>
      <c r="F51804" s="1" t="s">
        <v>157886</v>
      </c>
      <c r="G51804" t="b">
        <v>0</v>
      </c>
      <c r="H51804" s="1" t="s">
        <v>68</v>
      </c>
      <c r="Q51804" s="1" t="s">
        <v>157887</v>
      </c>
      <c r="R51804" s="1" t="s">
        <v>1506</v>
      </c>
      <c r="S51804" s="1" t="s">
        <v>68</v>
      </c>
      <c r="T51804" s="1" t="s">
        <v>68</v>
      </c>
      <c r="U51804" s="1" t="s">
        <v>68</v>
      </c>
    </row>
    <row r="51805" spans="1:21" x14ac:dyDescent="0.25">
      <c r="A51805">
        <v>44677</v>
      </c>
      <c r="B51805" s="1" t="s">
        <v>157888</v>
      </c>
      <c r="C51805" s="1" t="s">
        <v>74</v>
      </c>
      <c r="D51805" s="2">
        <v>42431</v>
      </c>
      <c r="E51805">
        <v>160000</v>
      </c>
      <c r="F51805" s="1" t="s">
        <v>157889</v>
      </c>
      <c r="G51805" t="b">
        <v>0</v>
      </c>
      <c r="H51805" s="1" t="s">
        <v>68</v>
      </c>
      <c r="Q51805" s="1" t="s">
        <v>157882</v>
      </c>
      <c r="R51805" s="1" t="s">
        <v>1506</v>
      </c>
      <c r="S51805" s="1" t="s">
        <v>68</v>
      </c>
      <c r="T51805" s="1" t="s">
        <v>68</v>
      </c>
      <c r="U51805" s="1" t="s">
        <v>68</v>
      </c>
    </row>
    <row r="51806" spans="1:21" x14ac:dyDescent="0.25">
      <c r="A51806">
        <v>27610</v>
      </c>
      <c r="B51806" s="1" t="s">
        <v>157890</v>
      </c>
      <c r="C51806" s="1" t="s">
        <v>74</v>
      </c>
      <c r="D51806" s="2">
        <v>42072</v>
      </c>
      <c r="E51806">
        <v>107000</v>
      </c>
      <c r="F51806" s="1" t="s">
        <v>157891</v>
      </c>
      <c r="G51806" t="b">
        <v>0</v>
      </c>
      <c r="H51806" s="1" t="s">
        <v>68</v>
      </c>
      <c r="Q51806" s="1" t="s">
        <v>157882</v>
      </c>
      <c r="R51806" s="1" t="s">
        <v>1506</v>
      </c>
      <c r="S51806" s="1" t="s">
        <v>68</v>
      </c>
      <c r="T51806" s="1" t="s">
        <v>68</v>
      </c>
      <c r="U51806" s="1" t="s">
        <v>68</v>
      </c>
    </row>
    <row r="51807" spans="1:21" x14ac:dyDescent="0.25">
      <c r="A51807">
        <v>22128</v>
      </c>
      <c r="B51807" s="1" t="s">
        <v>157892</v>
      </c>
      <c r="C51807" s="1" t="s">
        <v>74</v>
      </c>
      <c r="D51807" s="2">
        <v>41927</v>
      </c>
      <c r="E51807">
        <v>114940</v>
      </c>
      <c r="F51807" s="1" t="s">
        <v>157893</v>
      </c>
      <c r="G51807" t="b">
        <v>0</v>
      </c>
      <c r="H51807" s="1" t="s">
        <v>68</v>
      </c>
      <c r="Q51807" s="1" t="s">
        <v>157882</v>
      </c>
      <c r="R51807" s="1" t="s">
        <v>1506</v>
      </c>
      <c r="S51807" s="1" t="s">
        <v>68</v>
      </c>
      <c r="T51807" s="1" t="s">
        <v>68</v>
      </c>
      <c r="U51807" s="1" t="s">
        <v>68</v>
      </c>
    </row>
    <row r="51808" spans="1:21" x14ac:dyDescent="0.25">
      <c r="A51808">
        <v>10322</v>
      </c>
      <c r="B51808" s="1" t="s">
        <v>157894</v>
      </c>
      <c r="C51808" s="1" t="s">
        <v>74</v>
      </c>
      <c r="D51808" s="2">
        <v>41631</v>
      </c>
      <c r="E51808">
        <v>100000</v>
      </c>
      <c r="F51808" s="1" t="s">
        <v>157895</v>
      </c>
      <c r="G51808" t="b">
        <v>0</v>
      </c>
      <c r="H51808" s="1" t="s">
        <v>68</v>
      </c>
      <c r="Q51808" s="1" t="s">
        <v>157882</v>
      </c>
      <c r="R51808" s="1" t="s">
        <v>1506</v>
      </c>
      <c r="S51808" s="1" t="s">
        <v>68</v>
      </c>
      <c r="T51808" s="1" t="s">
        <v>68</v>
      </c>
      <c r="U51808" s="1" t="s">
        <v>68</v>
      </c>
    </row>
    <row r="51809" spans="1:21" x14ac:dyDescent="0.25">
      <c r="A51809">
        <v>17715</v>
      </c>
      <c r="B51809" s="1" t="s">
        <v>157896</v>
      </c>
      <c r="C51809" s="1" t="s">
        <v>74</v>
      </c>
      <c r="D51809" s="2">
        <v>41835</v>
      </c>
      <c r="E51809">
        <v>144000</v>
      </c>
      <c r="F51809" s="1" t="s">
        <v>157897</v>
      </c>
      <c r="G51809" t="b">
        <v>0</v>
      </c>
      <c r="H51809" s="1" t="s">
        <v>68</v>
      </c>
      <c r="Q51809" s="1" t="s">
        <v>157882</v>
      </c>
      <c r="R51809" s="1" t="s">
        <v>1506</v>
      </c>
      <c r="S51809" s="1" t="s">
        <v>68</v>
      </c>
      <c r="T51809" s="1" t="s">
        <v>68</v>
      </c>
      <c r="U51809" s="1" t="s">
        <v>68</v>
      </c>
    </row>
    <row r="51810" spans="1:21" x14ac:dyDescent="0.25">
      <c r="A51810">
        <v>37426</v>
      </c>
      <c r="B51810" s="1" t="s">
        <v>157898</v>
      </c>
      <c r="C51810" s="1" t="s">
        <v>74</v>
      </c>
      <c r="D51810" s="2">
        <v>42265</v>
      </c>
      <c r="E51810">
        <v>146900</v>
      </c>
      <c r="F51810" s="1" t="s">
        <v>157899</v>
      </c>
      <c r="G51810" t="b">
        <v>0</v>
      </c>
      <c r="H51810" s="1" t="s">
        <v>68</v>
      </c>
      <c r="Q51810" s="1" t="s">
        <v>157882</v>
      </c>
      <c r="R51810" s="1" t="s">
        <v>1506</v>
      </c>
      <c r="S51810" s="1" t="s">
        <v>68</v>
      </c>
      <c r="T51810" s="1" t="s">
        <v>68</v>
      </c>
      <c r="U51810" s="1" t="s">
        <v>68</v>
      </c>
    </row>
    <row r="51811" spans="1:21" x14ac:dyDescent="0.25">
      <c r="A51811">
        <v>35802</v>
      </c>
      <c r="B51811" s="1" t="s">
        <v>157900</v>
      </c>
      <c r="C51811" s="1" t="s">
        <v>74</v>
      </c>
      <c r="D51811" s="2">
        <v>42247</v>
      </c>
      <c r="E51811">
        <v>107000</v>
      </c>
      <c r="F51811" s="1" t="s">
        <v>157901</v>
      </c>
      <c r="G51811" t="b">
        <v>0</v>
      </c>
      <c r="H51811" s="1" t="s">
        <v>68</v>
      </c>
      <c r="Q51811" s="1" t="s">
        <v>157882</v>
      </c>
      <c r="R51811" s="1" t="s">
        <v>1506</v>
      </c>
      <c r="S51811" s="1" t="s">
        <v>68</v>
      </c>
      <c r="T51811" s="1" t="s">
        <v>68</v>
      </c>
      <c r="U51811" s="1" t="s">
        <v>68</v>
      </c>
    </row>
    <row r="51812" spans="1:21" x14ac:dyDescent="0.25">
      <c r="A51812">
        <v>47905</v>
      </c>
      <c r="B51812" s="1" t="s">
        <v>157902</v>
      </c>
      <c r="C51812" s="1" t="s">
        <v>74</v>
      </c>
      <c r="D51812" s="2">
        <v>42508</v>
      </c>
      <c r="E51812">
        <v>170000</v>
      </c>
      <c r="F51812" s="1" t="s">
        <v>157903</v>
      </c>
      <c r="G51812" t="b">
        <v>0</v>
      </c>
      <c r="H51812" s="1" t="s">
        <v>68</v>
      </c>
      <c r="Q51812" s="1" t="s">
        <v>157887</v>
      </c>
      <c r="R51812" s="1" t="s">
        <v>1506</v>
      </c>
      <c r="S51812" s="1" t="s">
        <v>68</v>
      </c>
      <c r="T51812" s="1" t="s">
        <v>68</v>
      </c>
      <c r="U51812" s="1" t="s">
        <v>68</v>
      </c>
    </row>
    <row r="51813" spans="1:21" x14ac:dyDescent="0.25">
      <c r="A51813">
        <v>55475</v>
      </c>
      <c r="B51813" s="1" t="s">
        <v>157904</v>
      </c>
      <c r="C51813" s="1" t="s">
        <v>74</v>
      </c>
      <c r="D51813" s="2">
        <v>42664</v>
      </c>
      <c r="E51813">
        <v>156500</v>
      </c>
      <c r="F51813" s="1" t="s">
        <v>157905</v>
      </c>
      <c r="G51813" t="b">
        <v>0</v>
      </c>
      <c r="H51813" s="1" t="s">
        <v>68</v>
      </c>
      <c r="Q51813" s="1" t="s">
        <v>157906</v>
      </c>
      <c r="R51813" s="1" t="s">
        <v>1506</v>
      </c>
      <c r="S51813" s="1" t="s">
        <v>68</v>
      </c>
      <c r="T51813" s="1" t="s">
        <v>68</v>
      </c>
      <c r="U51813" s="1" t="s">
        <v>68</v>
      </c>
    </row>
    <row r="51814" spans="1:21" x14ac:dyDescent="0.25">
      <c r="A51814">
        <v>25799</v>
      </c>
      <c r="B51814" s="1" t="s">
        <v>157907</v>
      </c>
      <c r="C51814" s="1" t="s">
        <v>74</v>
      </c>
      <c r="D51814" s="2">
        <v>42034</v>
      </c>
      <c r="E51814">
        <v>142000</v>
      </c>
      <c r="F51814" s="1" t="s">
        <v>157908</v>
      </c>
      <c r="G51814" t="b">
        <v>0</v>
      </c>
      <c r="H51814" s="1" t="s">
        <v>68</v>
      </c>
      <c r="Q51814" s="1" t="s">
        <v>157909</v>
      </c>
      <c r="R51814" s="1" t="s">
        <v>1506</v>
      </c>
      <c r="S51814" s="1" t="s">
        <v>68</v>
      </c>
      <c r="T51814" s="1" t="s">
        <v>68</v>
      </c>
      <c r="U51814" s="1" t="s">
        <v>68</v>
      </c>
    </row>
    <row r="51815" spans="1:21" x14ac:dyDescent="0.25">
      <c r="A51815">
        <v>24488</v>
      </c>
      <c r="B51815" s="1" t="s">
        <v>157910</v>
      </c>
      <c r="C51815" s="1" t="s">
        <v>74</v>
      </c>
      <c r="D51815" s="2">
        <v>41982</v>
      </c>
      <c r="E51815">
        <v>144944</v>
      </c>
      <c r="F51815" s="1" t="s">
        <v>157911</v>
      </c>
      <c r="G51815" t="b">
        <v>0</v>
      </c>
      <c r="H51815" s="1" t="s">
        <v>68</v>
      </c>
      <c r="Q51815" s="1" t="s">
        <v>157909</v>
      </c>
      <c r="R51815" s="1" t="s">
        <v>1506</v>
      </c>
      <c r="S51815" s="1" t="s">
        <v>68</v>
      </c>
      <c r="T51815" s="1" t="s">
        <v>68</v>
      </c>
      <c r="U51815" s="1" t="s">
        <v>68</v>
      </c>
    </row>
    <row r="51816" spans="1:21" x14ac:dyDescent="0.25">
      <c r="A51816">
        <v>46235</v>
      </c>
      <c r="B51816" s="1" t="s">
        <v>157910</v>
      </c>
      <c r="C51816" s="1" t="s">
        <v>74</v>
      </c>
      <c r="D51816" s="2">
        <v>42479</v>
      </c>
      <c r="E51816">
        <v>162000</v>
      </c>
      <c r="F51816" s="1" t="s">
        <v>157912</v>
      </c>
      <c r="G51816" t="b">
        <v>0</v>
      </c>
      <c r="H51816" s="1" t="s">
        <v>68</v>
      </c>
      <c r="Q51816" s="1" t="s">
        <v>157909</v>
      </c>
      <c r="R51816" s="1" t="s">
        <v>1506</v>
      </c>
      <c r="S51816" s="1" t="s">
        <v>68</v>
      </c>
      <c r="T51816" s="1" t="s">
        <v>68</v>
      </c>
      <c r="U51816" s="1" t="s">
        <v>68</v>
      </c>
    </row>
    <row r="51817" spans="1:21" x14ac:dyDescent="0.25">
      <c r="A51817">
        <v>34047</v>
      </c>
      <c r="B51817" s="1" t="s">
        <v>157913</v>
      </c>
      <c r="C51817" s="1" t="s">
        <v>74</v>
      </c>
      <c r="D51817" s="2">
        <v>42215</v>
      </c>
      <c r="E51817">
        <v>154900</v>
      </c>
      <c r="F51817" s="1" t="s">
        <v>157914</v>
      </c>
      <c r="G51817" t="b">
        <v>0</v>
      </c>
      <c r="H51817" s="1" t="s">
        <v>68</v>
      </c>
      <c r="Q51817" s="1" t="s">
        <v>157909</v>
      </c>
      <c r="R51817" s="1" t="s">
        <v>1506</v>
      </c>
      <c r="S51817" s="1" t="s">
        <v>68</v>
      </c>
      <c r="T51817" s="1" t="s">
        <v>68</v>
      </c>
      <c r="U51817" s="1" t="s">
        <v>68</v>
      </c>
    </row>
    <row r="51818" spans="1:21" x14ac:dyDescent="0.25">
      <c r="A51818">
        <v>15067</v>
      </c>
      <c r="B51818" s="1" t="s">
        <v>157915</v>
      </c>
      <c r="C51818" s="1" t="s">
        <v>74</v>
      </c>
      <c r="D51818" s="2">
        <v>41761</v>
      </c>
      <c r="E51818">
        <v>116000</v>
      </c>
      <c r="F51818" s="1" t="s">
        <v>157916</v>
      </c>
      <c r="G51818" t="b">
        <v>0</v>
      </c>
      <c r="H51818" s="1" t="s">
        <v>68</v>
      </c>
      <c r="Q51818" s="1" t="s">
        <v>157909</v>
      </c>
      <c r="R51818" s="1" t="s">
        <v>1506</v>
      </c>
      <c r="S51818" s="1" t="s">
        <v>68</v>
      </c>
      <c r="T51818" s="1" t="s">
        <v>68</v>
      </c>
      <c r="U51818" s="1" t="s">
        <v>68</v>
      </c>
    </row>
    <row r="51819" spans="1:21" x14ac:dyDescent="0.25">
      <c r="A51819">
        <v>34048</v>
      </c>
      <c r="B51819" s="1" t="s">
        <v>157917</v>
      </c>
      <c r="C51819" s="1" t="s">
        <v>74</v>
      </c>
      <c r="D51819" s="2">
        <v>42215</v>
      </c>
      <c r="E51819">
        <v>130000</v>
      </c>
      <c r="F51819" s="1" t="s">
        <v>157918</v>
      </c>
      <c r="G51819" t="b">
        <v>0</v>
      </c>
      <c r="H51819" s="1" t="s">
        <v>68</v>
      </c>
      <c r="Q51819" s="1" t="s">
        <v>157919</v>
      </c>
      <c r="R51819" s="1" t="s">
        <v>1506</v>
      </c>
      <c r="S51819" s="1" t="s">
        <v>68</v>
      </c>
      <c r="T51819" s="1" t="s">
        <v>68</v>
      </c>
      <c r="U51819" s="1" t="s">
        <v>68</v>
      </c>
    </row>
    <row r="51820" spans="1:21" x14ac:dyDescent="0.25">
      <c r="A51820">
        <v>55476</v>
      </c>
      <c r="B51820" s="1" t="s">
        <v>157917</v>
      </c>
      <c r="C51820" s="1" t="s">
        <v>74</v>
      </c>
      <c r="D51820" s="2">
        <v>42646</v>
      </c>
      <c r="E51820">
        <v>151000</v>
      </c>
      <c r="F51820" s="1" t="s">
        <v>157920</v>
      </c>
      <c r="G51820" t="b">
        <v>0</v>
      </c>
      <c r="H51820" s="1" t="s">
        <v>68</v>
      </c>
      <c r="Q51820" s="1" t="s">
        <v>157921</v>
      </c>
      <c r="R51820" s="1" t="s">
        <v>1506</v>
      </c>
      <c r="S51820" s="1" t="s">
        <v>68</v>
      </c>
      <c r="T51820" s="1" t="s">
        <v>68</v>
      </c>
      <c r="U51820" s="1" t="s">
        <v>68</v>
      </c>
    </row>
    <row r="51821" spans="1:21" x14ac:dyDescent="0.25">
      <c r="A51821">
        <v>47906</v>
      </c>
      <c r="B51821" s="1" t="s">
        <v>157922</v>
      </c>
      <c r="C51821" s="1" t="s">
        <v>74</v>
      </c>
      <c r="D51821" s="2">
        <v>42516</v>
      </c>
      <c r="E51821">
        <v>158000</v>
      </c>
      <c r="F51821" s="1" t="s">
        <v>157923</v>
      </c>
      <c r="G51821" t="b">
        <v>0</v>
      </c>
      <c r="H51821" s="1" t="s">
        <v>68</v>
      </c>
      <c r="Q51821" s="1" t="s">
        <v>157921</v>
      </c>
      <c r="R51821" s="1" t="s">
        <v>1506</v>
      </c>
      <c r="S51821" s="1" t="s">
        <v>68</v>
      </c>
      <c r="T51821" s="1" t="s">
        <v>68</v>
      </c>
      <c r="U51821" s="1" t="s">
        <v>68</v>
      </c>
    </row>
    <row r="51822" spans="1:21" x14ac:dyDescent="0.25">
      <c r="A51822">
        <v>15068</v>
      </c>
      <c r="B51822" s="1" t="s">
        <v>157924</v>
      </c>
      <c r="C51822" s="1" t="s">
        <v>74</v>
      </c>
      <c r="D51822" s="2">
        <v>41771</v>
      </c>
      <c r="E51822">
        <v>135000</v>
      </c>
      <c r="F51822" s="1" t="s">
        <v>157925</v>
      </c>
      <c r="G51822" t="b">
        <v>0</v>
      </c>
      <c r="H51822" s="1" t="s">
        <v>68</v>
      </c>
      <c r="Q51822" s="1" t="s">
        <v>157919</v>
      </c>
      <c r="R51822" s="1" t="s">
        <v>1506</v>
      </c>
      <c r="S51822" s="1" t="s">
        <v>68</v>
      </c>
      <c r="T51822" s="1" t="s">
        <v>68</v>
      </c>
      <c r="U51822" s="1" t="s">
        <v>68</v>
      </c>
    </row>
    <row r="51823" spans="1:21" x14ac:dyDescent="0.25">
      <c r="A51823">
        <v>44678</v>
      </c>
      <c r="B51823" s="1" t="s">
        <v>157926</v>
      </c>
      <c r="C51823" s="1" t="s">
        <v>74</v>
      </c>
      <c r="D51823" s="2">
        <v>42445</v>
      </c>
      <c r="E51823">
        <v>158000</v>
      </c>
      <c r="F51823" s="1" t="s">
        <v>157927</v>
      </c>
      <c r="G51823" t="b">
        <v>0</v>
      </c>
      <c r="H51823" s="1" t="s">
        <v>68</v>
      </c>
      <c r="Q51823" s="1" t="s">
        <v>157919</v>
      </c>
      <c r="R51823" s="1" t="s">
        <v>1506</v>
      </c>
      <c r="S51823" s="1" t="s">
        <v>68</v>
      </c>
      <c r="T51823" s="1" t="s">
        <v>68</v>
      </c>
      <c r="U51823" s="1" t="s">
        <v>68</v>
      </c>
    </row>
    <row r="51824" spans="1:21" x14ac:dyDescent="0.25">
      <c r="A51824">
        <v>37427</v>
      </c>
      <c r="B51824" s="1" t="s">
        <v>157928</v>
      </c>
      <c r="C51824" s="1" t="s">
        <v>74</v>
      </c>
      <c r="D51824" s="2">
        <v>42255</v>
      </c>
      <c r="E51824">
        <v>134000</v>
      </c>
      <c r="F51824" s="1" t="s">
        <v>157929</v>
      </c>
      <c r="G51824" t="b">
        <v>0</v>
      </c>
      <c r="H51824" s="1" t="s">
        <v>68</v>
      </c>
      <c r="Q51824" s="1" t="s">
        <v>157919</v>
      </c>
      <c r="R51824" s="1" t="s">
        <v>1506</v>
      </c>
      <c r="S51824" s="1" t="s">
        <v>68</v>
      </c>
      <c r="T51824" s="1" t="s">
        <v>68</v>
      </c>
      <c r="U51824" s="1" t="s">
        <v>68</v>
      </c>
    </row>
    <row r="51825" spans="1:21" x14ac:dyDescent="0.25">
      <c r="A51825">
        <v>49740</v>
      </c>
      <c r="B51825" s="1" t="s">
        <v>157928</v>
      </c>
      <c r="C51825" s="1" t="s">
        <v>74</v>
      </c>
      <c r="D51825" s="2">
        <v>42544</v>
      </c>
      <c r="E51825">
        <v>157000</v>
      </c>
      <c r="F51825" s="1" t="s">
        <v>157930</v>
      </c>
      <c r="G51825" t="b">
        <v>0</v>
      </c>
      <c r="H51825" s="1" t="s">
        <v>68</v>
      </c>
      <c r="Q51825" s="1" t="s">
        <v>157921</v>
      </c>
      <c r="R51825" s="1" t="s">
        <v>1506</v>
      </c>
      <c r="S51825" s="1" t="s">
        <v>68</v>
      </c>
      <c r="T51825" s="1" t="s">
        <v>68</v>
      </c>
      <c r="U51825" s="1" t="s">
        <v>68</v>
      </c>
    </row>
    <row r="51826" spans="1:21" x14ac:dyDescent="0.25">
      <c r="A51826">
        <v>13928</v>
      </c>
      <c r="B51826" s="1" t="s">
        <v>157931</v>
      </c>
      <c r="C51826" s="1" t="s">
        <v>74</v>
      </c>
      <c r="D51826" s="2">
        <v>41745</v>
      </c>
      <c r="E51826">
        <v>137000</v>
      </c>
      <c r="F51826" s="1" t="s">
        <v>157932</v>
      </c>
      <c r="G51826" t="b">
        <v>0</v>
      </c>
      <c r="H51826" s="1" t="s">
        <v>68</v>
      </c>
      <c r="Q51826" s="1" t="s">
        <v>157919</v>
      </c>
      <c r="R51826" s="1" t="s">
        <v>1506</v>
      </c>
      <c r="S51826" s="1" t="s">
        <v>68</v>
      </c>
      <c r="T51826" s="1" t="s">
        <v>68</v>
      </c>
      <c r="U51826" s="1" t="s">
        <v>68</v>
      </c>
    </row>
    <row r="51827" spans="1:21" x14ac:dyDescent="0.25">
      <c r="A51827">
        <v>27611</v>
      </c>
      <c r="B51827" s="1" t="s">
        <v>157933</v>
      </c>
      <c r="C51827" s="1" t="s">
        <v>74</v>
      </c>
      <c r="D51827" s="2">
        <v>42075</v>
      </c>
      <c r="E51827">
        <v>128500</v>
      </c>
      <c r="F51827" s="1" t="s">
        <v>157934</v>
      </c>
      <c r="G51827" t="b">
        <v>0</v>
      </c>
      <c r="H51827" s="1" t="s">
        <v>68</v>
      </c>
      <c r="Q51827" s="1" t="s">
        <v>157919</v>
      </c>
      <c r="R51827" s="1" t="s">
        <v>1506</v>
      </c>
      <c r="S51827" s="1" t="s">
        <v>68</v>
      </c>
      <c r="T51827" s="1" t="s">
        <v>68</v>
      </c>
      <c r="U51827" s="1" t="s">
        <v>68</v>
      </c>
    </row>
    <row r="51828" spans="1:21" x14ac:dyDescent="0.25">
      <c r="A51828">
        <v>55477</v>
      </c>
      <c r="B51828" s="1" t="s">
        <v>157935</v>
      </c>
      <c r="C51828" s="1" t="s">
        <v>74</v>
      </c>
      <c r="D51828" s="2">
        <v>42654</v>
      </c>
      <c r="E51828">
        <v>142500</v>
      </c>
      <c r="F51828" s="1" t="s">
        <v>157936</v>
      </c>
      <c r="G51828" t="b">
        <v>0</v>
      </c>
      <c r="H51828" s="1" t="s">
        <v>68</v>
      </c>
      <c r="Q51828" s="1" t="s">
        <v>157921</v>
      </c>
      <c r="R51828" s="1" t="s">
        <v>1506</v>
      </c>
      <c r="S51828" s="1" t="s">
        <v>68</v>
      </c>
      <c r="T51828" s="1" t="s">
        <v>68</v>
      </c>
      <c r="U51828" s="1" t="s">
        <v>68</v>
      </c>
    </row>
    <row r="51829" spans="1:21" x14ac:dyDescent="0.25">
      <c r="A51829">
        <v>49741</v>
      </c>
      <c r="B51829" s="1" t="s">
        <v>157937</v>
      </c>
      <c r="C51829" s="1" t="s">
        <v>74</v>
      </c>
      <c r="D51829" s="2">
        <v>42551</v>
      </c>
      <c r="E51829">
        <v>170000</v>
      </c>
      <c r="F51829" s="1" t="s">
        <v>157938</v>
      </c>
      <c r="G51829" t="b">
        <v>0</v>
      </c>
      <c r="H51829" s="1" t="s">
        <v>68</v>
      </c>
      <c r="Q51829" s="1" t="s">
        <v>157939</v>
      </c>
      <c r="R51829" s="1" t="s">
        <v>1506</v>
      </c>
      <c r="S51829" s="1" t="s">
        <v>68</v>
      </c>
      <c r="T51829" s="1" t="s">
        <v>68</v>
      </c>
      <c r="U51829" s="1" t="s">
        <v>68</v>
      </c>
    </row>
    <row r="51830" spans="1:21" x14ac:dyDescent="0.25">
      <c r="A51830">
        <v>51530</v>
      </c>
      <c r="B51830" s="1" t="s">
        <v>157940</v>
      </c>
      <c r="C51830" s="1" t="s">
        <v>74</v>
      </c>
      <c r="D51830" s="2">
        <v>42552</v>
      </c>
      <c r="E51830">
        <v>150000</v>
      </c>
      <c r="F51830" s="1" t="s">
        <v>157941</v>
      </c>
      <c r="G51830" t="b">
        <v>0</v>
      </c>
      <c r="H51830" s="1" t="s">
        <v>68</v>
      </c>
      <c r="Q51830" s="1" t="s">
        <v>157939</v>
      </c>
      <c r="R51830" s="1" t="s">
        <v>1506</v>
      </c>
      <c r="S51830" s="1" t="s">
        <v>68</v>
      </c>
      <c r="T51830" s="1" t="s">
        <v>68</v>
      </c>
      <c r="U51830" s="1" t="s">
        <v>68</v>
      </c>
    </row>
    <row r="51831" spans="1:21" x14ac:dyDescent="0.25">
      <c r="A51831">
        <v>51531</v>
      </c>
      <c r="B51831" s="1" t="s">
        <v>157942</v>
      </c>
      <c r="C51831" s="1" t="s">
        <v>74</v>
      </c>
      <c r="D51831" s="2">
        <v>42556</v>
      </c>
      <c r="E51831">
        <v>170000</v>
      </c>
      <c r="F51831" s="1" t="s">
        <v>157943</v>
      </c>
      <c r="G51831" t="b">
        <v>0</v>
      </c>
      <c r="H51831" s="1" t="s">
        <v>68</v>
      </c>
      <c r="Q51831" s="1" t="s">
        <v>157939</v>
      </c>
      <c r="R51831" s="1" t="s">
        <v>1506</v>
      </c>
      <c r="S51831" s="1" t="s">
        <v>68</v>
      </c>
      <c r="T51831" s="1" t="s">
        <v>68</v>
      </c>
      <c r="U51831" s="1" t="s">
        <v>68</v>
      </c>
    </row>
    <row r="51832" spans="1:21" x14ac:dyDescent="0.25">
      <c r="A51832">
        <v>10323</v>
      </c>
      <c r="B51832" s="1" t="s">
        <v>157944</v>
      </c>
      <c r="C51832" s="1" t="s">
        <v>74</v>
      </c>
      <c r="D51832" s="2">
        <v>41628</v>
      </c>
      <c r="E51832">
        <v>137500</v>
      </c>
      <c r="F51832" s="1" t="s">
        <v>157945</v>
      </c>
      <c r="G51832" t="b">
        <v>0</v>
      </c>
      <c r="H51832" s="1" t="s">
        <v>68</v>
      </c>
      <c r="Q51832" s="1" t="s">
        <v>157946</v>
      </c>
      <c r="R51832" s="1" t="s">
        <v>1506</v>
      </c>
      <c r="S51832" s="1" t="s">
        <v>68</v>
      </c>
      <c r="T51832" s="1" t="s">
        <v>68</v>
      </c>
      <c r="U51832" s="1" t="s">
        <v>68</v>
      </c>
    </row>
    <row r="51833" spans="1:21" x14ac:dyDescent="0.25">
      <c r="A51833">
        <v>49742</v>
      </c>
      <c r="B51833" s="1" t="s">
        <v>157947</v>
      </c>
      <c r="C51833" s="1" t="s">
        <v>74</v>
      </c>
      <c r="D51833" s="2">
        <v>42543</v>
      </c>
      <c r="E51833">
        <v>172500</v>
      </c>
      <c r="F51833" s="1" t="s">
        <v>157948</v>
      </c>
      <c r="G51833" t="b">
        <v>0</v>
      </c>
      <c r="H51833" s="1" t="s">
        <v>68</v>
      </c>
      <c r="Q51833" s="1" t="s">
        <v>157949</v>
      </c>
      <c r="R51833" s="1" t="s">
        <v>1506</v>
      </c>
      <c r="S51833" s="1" t="s">
        <v>68</v>
      </c>
      <c r="T51833" s="1" t="s">
        <v>68</v>
      </c>
      <c r="U51833" s="1" t="s">
        <v>68</v>
      </c>
    </row>
    <row r="51834" spans="1:21" x14ac:dyDescent="0.25">
      <c r="A51834">
        <v>37428</v>
      </c>
      <c r="B51834" s="1" t="s">
        <v>157950</v>
      </c>
      <c r="C51834" s="1" t="s">
        <v>74</v>
      </c>
      <c r="D51834" s="2">
        <v>42262</v>
      </c>
      <c r="E51834">
        <v>134900</v>
      </c>
      <c r="F51834" s="1" t="s">
        <v>157951</v>
      </c>
      <c r="G51834" t="b">
        <v>0</v>
      </c>
      <c r="H51834" s="1" t="s">
        <v>68</v>
      </c>
      <c r="Q51834" s="1" t="s">
        <v>157952</v>
      </c>
      <c r="R51834" s="1" t="s">
        <v>1506</v>
      </c>
      <c r="S51834" s="1" t="s">
        <v>68</v>
      </c>
      <c r="T51834" s="1" t="s">
        <v>68</v>
      </c>
      <c r="U51834" s="1" t="s">
        <v>68</v>
      </c>
    </row>
    <row r="51835" spans="1:21" x14ac:dyDescent="0.25">
      <c r="A51835">
        <v>8442</v>
      </c>
      <c r="B51835" s="1" t="s">
        <v>157953</v>
      </c>
      <c r="C51835" s="1" t="s">
        <v>74</v>
      </c>
      <c r="D51835" s="2">
        <v>41569</v>
      </c>
      <c r="E51835">
        <v>121000</v>
      </c>
      <c r="F51835" s="1" t="s">
        <v>157954</v>
      </c>
      <c r="G51835" t="b">
        <v>0</v>
      </c>
      <c r="H51835" s="1" t="s">
        <v>68</v>
      </c>
      <c r="Q51835" s="1" t="s">
        <v>157952</v>
      </c>
      <c r="R51835" s="1" t="s">
        <v>1506</v>
      </c>
      <c r="S51835" s="1" t="s">
        <v>68</v>
      </c>
      <c r="T51835" s="1" t="s">
        <v>68</v>
      </c>
      <c r="U51835" s="1" t="s">
        <v>68</v>
      </c>
    </row>
    <row r="51836" spans="1:21" x14ac:dyDescent="0.25">
      <c r="A51836">
        <v>52615</v>
      </c>
      <c r="B51836" s="1" t="s">
        <v>157955</v>
      </c>
      <c r="C51836" s="1" t="s">
        <v>74</v>
      </c>
      <c r="D51836" s="2">
        <v>42594</v>
      </c>
      <c r="E51836">
        <v>150000</v>
      </c>
      <c r="F51836" s="1" t="s">
        <v>157956</v>
      </c>
      <c r="G51836" t="b">
        <v>0</v>
      </c>
      <c r="H51836" s="1" t="s">
        <v>68</v>
      </c>
      <c r="Q51836" s="1" t="s">
        <v>157949</v>
      </c>
      <c r="R51836" s="1" t="s">
        <v>1506</v>
      </c>
      <c r="S51836" s="1" t="s">
        <v>68</v>
      </c>
      <c r="T51836" s="1" t="s">
        <v>68</v>
      </c>
      <c r="U51836" s="1" t="s">
        <v>68</v>
      </c>
    </row>
    <row r="51837" spans="1:21" x14ac:dyDescent="0.25">
      <c r="A51837">
        <v>34049</v>
      </c>
      <c r="B51837" s="1" t="s">
        <v>157957</v>
      </c>
      <c r="C51837" s="1" t="s">
        <v>74</v>
      </c>
      <c r="D51837" s="2">
        <v>42212</v>
      </c>
      <c r="E51837">
        <v>155900</v>
      </c>
      <c r="F51837" s="1" t="s">
        <v>157958</v>
      </c>
      <c r="G51837" t="b">
        <v>0</v>
      </c>
      <c r="H51837" s="1" t="s">
        <v>68</v>
      </c>
      <c r="Q51837" s="1" t="s">
        <v>157952</v>
      </c>
      <c r="R51837" s="1" t="s">
        <v>1506</v>
      </c>
      <c r="S51837" s="1" t="s">
        <v>68</v>
      </c>
      <c r="T51837" s="1" t="s">
        <v>68</v>
      </c>
      <c r="U51837" s="1" t="s">
        <v>68</v>
      </c>
    </row>
    <row r="51838" spans="1:21" x14ac:dyDescent="0.25">
      <c r="A51838">
        <v>17716</v>
      </c>
      <c r="B51838" s="1" t="s">
        <v>157959</v>
      </c>
      <c r="C51838" s="1" t="s">
        <v>74</v>
      </c>
      <c r="D51838" s="2">
        <v>41830</v>
      </c>
      <c r="E51838">
        <v>121000</v>
      </c>
      <c r="F51838" s="1" t="s">
        <v>157960</v>
      </c>
      <c r="G51838" t="b">
        <v>0</v>
      </c>
      <c r="H51838" s="1" t="s">
        <v>68</v>
      </c>
      <c r="Q51838" s="1" t="s">
        <v>157952</v>
      </c>
      <c r="R51838" s="1" t="s">
        <v>1506</v>
      </c>
      <c r="S51838" s="1" t="s">
        <v>68</v>
      </c>
      <c r="T51838" s="1" t="s">
        <v>68</v>
      </c>
      <c r="U51838" s="1" t="s">
        <v>68</v>
      </c>
    </row>
    <row r="51839" spans="1:21" x14ac:dyDescent="0.25">
      <c r="A51839">
        <v>17717</v>
      </c>
      <c r="B51839" s="1" t="s">
        <v>157961</v>
      </c>
      <c r="C51839" s="1" t="s">
        <v>74</v>
      </c>
      <c r="D51839" s="2">
        <v>41823</v>
      </c>
      <c r="E51839">
        <v>125000</v>
      </c>
      <c r="F51839" s="1" t="s">
        <v>157962</v>
      </c>
      <c r="G51839" t="b">
        <v>0</v>
      </c>
      <c r="H51839" s="1" t="s">
        <v>68</v>
      </c>
      <c r="Q51839" s="1" t="s">
        <v>157963</v>
      </c>
      <c r="R51839" s="1" t="s">
        <v>1506</v>
      </c>
      <c r="S51839" s="1" t="s">
        <v>68</v>
      </c>
      <c r="T51839" s="1" t="s">
        <v>68</v>
      </c>
      <c r="U51839" s="1" t="s">
        <v>68</v>
      </c>
    </row>
    <row r="51840" spans="1:21" x14ac:dyDescent="0.25">
      <c r="A51840">
        <v>30316</v>
      </c>
      <c r="B51840" s="1" t="s">
        <v>157964</v>
      </c>
      <c r="C51840" s="1" t="s">
        <v>74</v>
      </c>
      <c r="D51840" s="2">
        <v>42132</v>
      </c>
      <c r="E51840">
        <v>148500</v>
      </c>
      <c r="F51840" s="1" t="s">
        <v>157965</v>
      </c>
      <c r="G51840" t="b">
        <v>0</v>
      </c>
      <c r="H51840" s="1" t="s">
        <v>68</v>
      </c>
      <c r="Q51840" s="1" t="s">
        <v>157963</v>
      </c>
      <c r="R51840" s="1" t="s">
        <v>1506</v>
      </c>
      <c r="S51840" s="1" t="s">
        <v>68</v>
      </c>
      <c r="T51840" s="1" t="s">
        <v>68</v>
      </c>
      <c r="U51840" s="1" t="s">
        <v>68</v>
      </c>
    </row>
    <row r="51841" spans="1:21" x14ac:dyDescent="0.25">
      <c r="A51841">
        <v>1577</v>
      </c>
      <c r="B51841" s="1" t="s">
        <v>157966</v>
      </c>
      <c r="C51841" s="1" t="s">
        <v>74</v>
      </c>
      <c r="D51841" s="2">
        <v>41383</v>
      </c>
      <c r="E51841">
        <v>125000</v>
      </c>
      <c r="F51841" s="1" t="s">
        <v>157967</v>
      </c>
      <c r="G51841" t="b">
        <v>0</v>
      </c>
      <c r="H51841" s="1" t="s">
        <v>68</v>
      </c>
      <c r="Q51841" s="1" t="s">
        <v>157963</v>
      </c>
      <c r="R51841" s="1" t="s">
        <v>1506</v>
      </c>
      <c r="S51841" s="1" t="s">
        <v>68</v>
      </c>
      <c r="T51841" s="1" t="s">
        <v>68</v>
      </c>
      <c r="U51841" s="1" t="s">
        <v>68</v>
      </c>
    </row>
    <row r="51842" spans="1:21" x14ac:dyDescent="0.25">
      <c r="A51842">
        <v>30317</v>
      </c>
      <c r="B51842" s="1" t="s">
        <v>157966</v>
      </c>
      <c r="C51842" s="1" t="s">
        <v>74</v>
      </c>
      <c r="D51842" s="2">
        <v>42152</v>
      </c>
      <c r="E51842">
        <v>149900</v>
      </c>
      <c r="F51842" s="1" t="s">
        <v>157968</v>
      </c>
      <c r="G51842" t="b">
        <v>0</v>
      </c>
      <c r="H51842" s="1" t="s">
        <v>68</v>
      </c>
      <c r="Q51842" s="1" t="s">
        <v>157963</v>
      </c>
      <c r="R51842" s="1" t="s">
        <v>1506</v>
      </c>
      <c r="S51842" s="1" t="s">
        <v>68</v>
      </c>
      <c r="T51842" s="1" t="s">
        <v>68</v>
      </c>
      <c r="U51842" s="1" t="s">
        <v>68</v>
      </c>
    </row>
    <row r="51843" spans="1:21" x14ac:dyDescent="0.25">
      <c r="A51843">
        <v>44679</v>
      </c>
      <c r="B51843" s="1" t="s">
        <v>157969</v>
      </c>
      <c r="C51843" s="1" t="s">
        <v>74</v>
      </c>
      <c r="D51843" s="2">
        <v>42447</v>
      </c>
      <c r="E51843">
        <v>137500</v>
      </c>
      <c r="F51843" s="1" t="s">
        <v>157970</v>
      </c>
      <c r="G51843" t="b">
        <v>0</v>
      </c>
      <c r="H51843" s="1" t="s">
        <v>68</v>
      </c>
      <c r="Q51843" s="1" t="s">
        <v>157963</v>
      </c>
      <c r="R51843" s="1" t="s">
        <v>1506</v>
      </c>
      <c r="S51843" s="1" t="s">
        <v>68</v>
      </c>
      <c r="T51843" s="1" t="s">
        <v>68</v>
      </c>
      <c r="U51843" s="1" t="s">
        <v>68</v>
      </c>
    </row>
    <row r="51844" spans="1:21" x14ac:dyDescent="0.25">
      <c r="A51844">
        <v>28895</v>
      </c>
      <c r="B51844" s="1" t="s">
        <v>157971</v>
      </c>
      <c r="C51844" s="1" t="s">
        <v>74</v>
      </c>
      <c r="D51844" s="2">
        <v>42116</v>
      </c>
      <c r="E51844">
        <v>145000</v>
      </c>
      <c r="F51844" s="1" t="s">
        <v>157972</v>
      </c>
      <c r="G51844" t="b">
        <v>0</v>
      </c>
      <c r="H51844" s="1" t="s">
        <v>68</v>
      </c>
      <c r="Q51844" s="1" t="s">
        <v>157963</v>
      </c>
      <c r="R51844" s="1" t="s">
        <v>1506</v>
      </c>
      <c r="S51844" s="1" t="s">
        <v>68</v>
      </c>
      <c r="T51844" s="1" t="s">
        <v>68</v>
      </c>
      <c r="U51844" s="1" t="s">
        <v>68</v>
      </c>
    </row>
    <row r="51845" spans="1:21" x14ac:dyDescent="0.25">
      <c r="A51845">
        <v>37429</v>
      </c>
      <c r="B51845" s="1" t="s">
        <v>157973</v>
      </c>
      <c r="C51845" s="1" t="s">
        <v>74</v>
      </c>
      <c r="D51845" s="2">
        <v>42264</v>
      </c>
      <c r="E51845">
        <v>132000</v>
      </c>
      <c r="F51845" s="1" t="s">
        <v>157974</v>
      </c>
      <c r="G51845" t="b">
        <v>0</v>
      </c>
      <c r="H51845" s="1" t="s">
        <v>68</v>
      </c>
      <c r="Q51845" s="1" t="s">
        <v>157975</v>
      </c>
      <c r="R51845" s="1" t="s">
        <v>1506</v>
      </c>
      <c r="S51845" s="1" t="s">
        <v>68</v>
      </c>
      <c r="T51845" s="1" t="s">
        <v>68</v>
      </c>
      <c r="U51845" s="1" t="s">
        <v>68</v>
      </c>
    </row>
    <row r="51846" spans="1:21" x14ac:dyDescent="0.25">
      <c r="A51846">
        <v>51532</v>
      </c>
      <c r="B51846" s="1" t="s">
        <v>157976</v>
      </c>
      <c r="C51846" s="1" t="s">
        <v>74</v>
      </c>
      <c r="D51846" s="2">
        <v>42558</v>
      </c>
      <c r="E51846">
        <v>165000</v>
      </c>
      <c r="F51846" s="1" t="s">
        <v>157977</v>
      </c>
      <c r="G51846" t="b">
        <v>0</v>
      </c>
      <c r="H51846" s="1" t="s">
        <v>68</v>
      </c>
      <c r="Q51846" s="1" t="s">
        <v>157978</v>
      </c>
      <c r="R51846" s="1" t="s">
        <v>1506</v>
      </c>
      <c r="S51846" s="1" t="s">
        <v>68</v>
      </c>
      <c r="T51846" s="1" t="s">
        <v>68</v>
      </c>
      <c r="U51846" s="1" t="s">
        <v>68</v>
      </c>
    </row>
    <row r="51847" spans="1:21" x14ac:dyDescent="0.25">
      <c r="A51847">
        <v>13929</v>
      </c>
      <c r="B51847" s="1" t="s">
        <v>157979</v>
      </c>
      <c r="C51847" s="1" t="s">
        <v>74</v>
      </c>
      <c r="D51847" s="2">
        <v>41731</v>
      </c>
      <c r="E51847">
        <v>133000</v>
      </c>
      <c r="F51847" s="1" t="s">
        <v>157980</v>
      </c>
      <c r="G51847" t="b">
        <v>0</v>
      </c>
      <c r="H51847" s="1" t="s">
        <v>68</v>
      </c>
      <c r="Q51847" s="1" t="s">
        <v>157975</v>
      </c>
      <c r="R51847" s="1" t="s">
        <v>1506</v>
      </c>
      <c r="S51847" s="1" t="s">
        <v>68</v>
      </c>
      <c r="T51847" s="1" t="s">
        <v>68</v>
      </c>
      <c r="U51847" s="1" t="s">
        <v>68</v>
      </c>
    </row>
    <row r="51848" spans="1:21" x14ac:dyDescent="0.25">
      <c r="A51848">
        <v>42</v>
      </c>
      <c r="B51848" s="1" t="s">
        <v>157981</v>
      </c>
      <c r="C51848" s="1" t="s">
        <v>74</v>
      </c>
      <c r="D51848" s="2">
        <v>41284</v>
      </c>
      <c r="E51848">
        <v>116500</v>
      </c>
      <c r="F51848" s="1" t="s">
        <v>157982</v>
      </c>
      <c r="G51848" t="b">
        <v>0</v>
      </c>
      <c r="H51848" s="1" t="s">
        <v>68</v>
      </c>
      <c r="Q51848" s="1" t="s">
        <v>157975</v>
      </c>
      <c r="R51848" s="1" t="s">
        <v>1506</v>
      </c>
      <c r="S51848" s="1" t="s">
        <v>68</v>
      </c>
      <c r="T51848" s="1" t="s">
        <v>68</v>
      </c>
      <c r="U51848" s="1" t="s">
        <v>68</v>
      </c>
    </row>
    <row r="51849" spans="1:21" x14ac:dyDescent="0.25">
      <c r="A51849">
        <v>44680</v>
      </c>
      <c r="B51849" s="1" t="s">
        <v>157981</v>
      </c>
      <c r="C51849" s="1" t="s">
        <v>74</v>
      </c>
      <c r="D51849" s="2">
        <v>42443</v>
      </c>
      <c r="E51849">
        <v>141000</v>
      </c>
      <c r="F51849" s="1" t="s">
        <v>157983</v>
      </c>
      <c r="G51849" t="b">
        <v>0</v>
      </c>
      <c r="H51849" s="1" t="s">
        <v>68</v>
      </c>
      <c r="Q51849" s="1" t="s">
        <v>157975</v>
      </c>
      <c r="R51849" s="1" t="s">
        <v>1506</v>
      </c>
      <c r="S51849" s="1" t="s">
        <v>68</v>
      </c>
      <c r="T51849" s="1" t="s">
        <v>68</v>
      </c>
      <c r="U51849" s="1" t="s">
        <v>68</v>
      </c>
    </row>
    <row r="51850" spans="1:21" x14ac:dyDescent="0.25">
      <c r="A51850">
        <v>19155</v>
      </c>
      <c r="B51850" s="1" t="s">
        <v>157984</v>
      </c>
      <c r="C51850" s="1" t="s">
        <v>74</v>
      </c>
      <c r="D51850" s="2">
        <v>41879</v>
      </c>
      <c r="E51850">
        <v>126500</v>
      </c>
      <c r="F51850" s="1" t="s">
        <v>157985</v>
      </c>
      <c r="G51850" t="b">
        <v>0</v>
      </c>
      <c r="H51850" s="1" t="s">
        <v>68</v>
      </c>
      <c r="Q51850" s="1" t="s">
        <v>157986</v>
      </c>
      <c r="R51850" s="1" t="s">
        <v>1506</v>
      </c>
      <c r="S51850" s="1" t="s">
        <v>68</v>
      </c>
      <c r="T51850" s="1" t="s">
        <v>68</v>
      </c>
      <c r="U51850" s="1" t="s">
        <v>68</v>
      </c>
    </row>
    <row r="51851" spans="1:21" x14ac:dyDescent="0.25">
      <c r="A51851">
        <v>24489</v>
      </c>
      <c r="B51851" s="1" t="s">
        <v>157987</v>
      </c>
      <c r="C51851" s="1" t="s">
        <v>74</v>
      </c>
      <c r="D51851" s="2">
        <v>41990</v>
      </c>
      <c r="E51851">
        <v>123000</v>
      </c>
      <c r="F51851" s="1" t="s">
        <v>157988</v>
      </c>
      <c r="G51851" t="b">
        <v>0</v>
      </c>
      <c r="H51851" s="1" t="s">
        <v>68</v>
      </c>
      <c r="Q51851" s="1" t="s">
        <v>157986</v>
      </c>
      <c r="R51851" s="1" t="s">
        <v>1506</v>
      </c>
      <c r="S51851" s="1" t="s">
        <v>68</v>
      </c>
      <c r="T51851" s="1" t="s">
        <v>68</v>
      </c>
      <c r="U51851" s="1" t="s">
        <v>68</v>
      </c>
    </row>
    <row r="51852" spans="1:21" x14ac:dyDescent="0.25">
      <c r="A51852">
        <v>10324</v>
      </c>
      <c r="B51852" s="1" t="s">
        <v>157989</v>
      </c>
      <c r="C51852" s="1" t="s">
        <v>74</v>
      </c>
      <c r="D51852" s="2">
        <v>41611</v>
      </c>
      <c r="E51852">
        <v>137500</v>
      </c>
      <c r="F51852" s="1" t="s">
        <v>157990</v>
      </c>
      <c r="G51852" t="b">
        <v>0</v>
      </c>
      <c r="H51852" s="1" t="s">
        <v>68</v>
      </c>
      <c r="Q51852" s="1" t="s">
        <v>157986</v>
      </c>
      <c r="R51852" s="1" t="s">
        <v>1506</v>
      </c>
      <c r="S51852" s="1" t="s">
        <v>68</v>
      </c>
      <c r="T51852" s="1" t="s">
        <v>68</v>
      </c>
      <c r="U51852" s="1" t="s">
        <v>68</v>
      </c>
    </row>
    <row r="51853" spans="1:21" x14ac:dyDescent="0.25">
      <c r="A51853">
        <v>22129</v>
      </c>
      <c r="B51853" s="1" t="s">
        <v>157991</v>
      </c>
      <c r="C51853" s="1" t="s">
        <v>74</v>
      </c>
      <c r="D51853" s="2">
        <v>41928</v>
      </c>
      <c r="E51853">
        <v>126500</v>
      </c>
      <c r="F51853" s="1" t="s">
        <v>157992</v>
      </c>
      <c r="G51853" t="b">
        <v>0</v>
      </c>
      <c r="H51853" s="1" t="s">
        <v>68</v>
      </c>
      <c r="Q51853" s="1" t="s">
        <v>157993</v>
      </c>
      <c r="R51853" s="1" t="s">
        <v>1506</v>
      </c>
      <c r="S51853" s="1" t="s">
        <v>68</v>
      </c>
      <c r="T51853" s="1" t="s">
        <v>68</v>
      </c>
      <c r="U51853" s="1" t="s">
        <v>68</v>
      </c>
    </row>
    <row r="51854" spans="1:21" x14ac:dyDescent="0.25">
      <c r="A51854">
        <v>30318</v>
      </c>
      <c r="B51854" s="1" t="s">
        <v>157994</v>
      </c>
      <c r="C51854" s="1" t="s">
        <v>74</v>
      </c>
      <c r="D51854" s="2">
        <v>42142</v>
      </c>
      <c r="E51854">
        <v>154900</v>
      </c>
      <c r="F51854" s="1" t="s">
        <v>157995</v>
      </c>
      <c r="G51854" t="b">
        <v>0</v>
      </c>
      <c r="H51854" s="1" t="s">
        <v>68</v>
      </c>
      <c r="Q51854" s="1" t="s">
        <v>157993</v>
      </c>
      <c r="R51854" s="1" t="s">
        <v>1506</v>
      </c>
      <c r="S51854" s="1" t="s">
        <v>68</v>
      </c>
      <c r="T51854" s="1" t="s">
        <v>68</v>
      </c>
      <c r="U51854" s="1" t="s">
        <v>68</v>
      </c>
    </row>
    <row r="51855" spans="1:21" x14ac:dyDescent="0.25">
      <c r="A51855">
        <v>6468</v>
      </c>
      <c r="B51855" s="1" t="s">
        <v>157996</v>
      </c>
      <c r="C51855" s="1" t="s">
        <v>74</v>
      </c>
      <c r="D51855" s="2">
        <v>41506</v>
      </c>
      <c r="E51855">
        <v>114000</v>
      </c>
      <c r="F51855" s="1" t="s">
        <v>157997</v>
      </c>
      <c r="G51855" t="b">
        <v>0</v>
      </c>
      <c r="H51855" s="1" t="s">
        <v>68</v>
      </c>
      <c r="Q51855" s="1" t="s">
        <v>157993</v>
      </c>
      <c r="R51855" s="1" t="s">
        <v>1506</v>
      </c>
      <c r="S51855" s="1" t="s">
        <v>68</v>
      </c>
      <c r="T51855" s="1" t="s">
        <v>68</v>
      </c>
      <c r="U51855" s="1" t="s">
        <v>68</v>
      </c>
    </row>
    <row r="51856" spans="1:21" x14ac:dyDescent="0.25">
      <c r="A51856">
        <v>46236</v>
      </c>
      <c r="B51856" s="1" t="s">
        <v>157998</v>
      </c>
      <c r="C51856" s="1" t="s">
        <v>74</v>
      </c>
      <c r="D51856" s="2">
        <v>42467</v>
      </c>
      <c r="E51856">
        <v>142000</v>
      </c>
      <c r="F51856" s="1" t="s">
        <v>157999</v>
      </c>
      <c r="G51856" t="b">
        <v>0</v>
      </c>
      <c r="H51856" s="1" t="s">
        <v>68</v>
      </c>
      <c r="Q51856" s="1" t="s">
        <v>158000</v>
      </c>
      <c r="R51856" s="1" t="s">
        <v>1506</v>
      </c>
      <c r="S51856" s="1" t="s">
        <v>68</v>
      </c>
      <c r="T51856" s="1" t="s">
        <v>68</v>
      </c>
      <c r="U51856" s="1" t="s">
        <v>68</v>
      </c>
    </row>
    <row r="51857" spans="1:21" x14ac:dyDescent="0.25">
      <c r="A51857">
        <v>17718</v>
      </c>
      <c r="B51857" s="1" t="s">
        <v>158001</v>
      </c>
      <c r="C51857" s="1" t="s">
        <v>74</v>
      </c>
      <c r="D51857" s="2">
        <v>41835</v>
      </c>
      <c r="E51857">
        <v>119000</v>
      </c>
      <c r="F51857" s="1" t="s">
        <v>158002</v>
      </c>
      <c r="G51857" t="b">
        <v>0</v>
      </c>
      <c r="H51857" s="1" t="s">
        <v>68</v>
      </c>
      <c r="Q51857" s="1" t="s">
        <v>158000</v>
      </c>
      <c r="R51857" s="1" t="s">
        <v>1506</v>
      </c>
      <c r="S51857" s="1" t="s">
        <v>68</v>
      </c>
      <c r="T51857" s="1" t="s">
        <v>68</v>
      </c>
      <c r="U51857" s="1" t="s">
        <v>68</v>
      </c>
    </row>
    <row r="51858" spans="1:21" x14ac:dyDescent="0.25">
      <c r="A51858">
        <v>3897</v>
      </c>
      <c r="B51858" s="1" t="s">
        <v>158003</v>
      </c>
      <c r="C51858" s="1" t="s">
        <v>74</v>
      </c>
      <c r="D51858" s="2">
        <v>41453</v>
      </c>
      <c r="E51858">
        <v>116900</v>
      </c>
      <c r="F51858" s="1" t="s">
        <v>158004</v>
      </c>
      <c r="G51858" t="b">
        <v>0</v>
      </c>
      <c r="H51858" s="1" t="s">
        <v>68</v>
      </c>
      <c r="Q51858" s="1" t="s">
        <v>158000</v>
      </c>
      <c r="R51858" s="1" t="s">
        <v>1506</v>
      </c>
      <c r="S51858" s="1" t="s">
        <v>68</v>
      </c>
      <c r="T51858" s="1" t="s">
        <v>68</v>
      </c>
      <c r="U51858" s="1" t="s">
        <v>68</v>
      </c>
    </row>
    <row r="51859" spans="1:21" x14ac:dyDescent="0.25">
      <c r="A51859">
        <v>37430</v>
      </c>
      <c r="B51859" s="1" t="s">
        <v>158005</v>
      </c>
      <c r="C51859" s="1" t="s">
        <v>74</v>
      </c>
      <c r="D51859" s="2">
        <v>42277</v>
      </c>
      <c r="E51859">
        <v>157000</v>
      </c>
      <c r="F51859" s="1" t="s">
        <v>158006</v>
      </c>
      <c r="G51859" t="b">
        <v>0</v>
      </c>
      <c r="H51859" s="1" t="s">
        <v>68</v>
      </c>
      <c r="Q51859" s="1" t="s">
        <v>158000</v>
      </c>
      <c r="R51859" s="1" t="s">
        <v>1506</v>
      </c>
      <c r="S51859" s="1" t="s">
        <v>68</v>
      </c>
      <c r="T51859" s="1" t="s">
        <v>68</v>
      </c>
      <c r="U51859" s="1" t="s">
        <v>68</v>
      </c>
    </row>
    <row r="51860" spans="1:21" x14ac:dyDescent="0.25">
      <c r="A51860">
        <v>42682</v>
      </c>
      <c r="B51860" s="1" t="s">
        <v>158007</v>
      </c>
      <c r="C51860" s="1" t="s">
        <v>74</v>
      </c>
      <c r="D51860" s="2">
        <v>42391</v>
      </c>
      <c r="E51860">
        <v>137500</v>
      </c>
      <c r="F51860" s="1" t="s">
        <v>158008</v>
      </c>
      <c r="G51860" t="b">
        <v>0</v>
      </c>
      <c r="H51860" s="1" t="s">
        <v>68</v>
      </c>
      <c r="Q51860" s="1" t="s">
        <v>158000</v>
      </c>
      <c r="R51860" s="1" t="s">
        <v>1506</v>
      </c>
      <c r="S51860" s="1" t="s">
        <v>68</v>
      </c>
      <c r="T51860" s="1" t="s">
        <v>68</v>
      </c>
      <c r="U51860" s="1" t="s">
        <v>68</v>
      </c>
    </row>
    <row r="51861" spans="1:21" x14ac:dyDescent="0.25">
      <c r="A51861">
        <v>44681</v>
      </c>
      <c r="B51861" s="1" t="s">
        <v>158009</v>
      </c>
      <c r="C51861" s="1" t="s">
        <v>22</v>
      </c>
      <c r="D51861" s="2">
        <v>42438</v>
      </c>
      <c r="E51861">
        <v>195000</v>
      </c>
      <c r="F51861" s="1" t="s">
        <v>158010</v>
      </c>
      <c r="G51861" t="b">
        <v>0</v>
      </c>
      <c r="H51861" s="1" t="s">
        <v>68</v>
      </c>
      <c r="Q51861" s="1" t="s">
        <v>158011</v>
      </c>
      <c r="R51861" s="1" t="s">
        <v>1506</v>
      </c>
      <c r="S51861" s="1" t="s">
        <v>68</v>
      </c>
      <c r="T51861" s="1" t="s">
        <v>68</v>
      </c>
      <c r="U51861" s="1" t="s">
        <v>68</v>
      </c>
    </row>
    <row r="51862" spans="1:21" x14ac:dyDescent="0.25">
      <c r="A51862">
        <v>5258</v>
      </c>
      <c r="B51862" s="1" t="s">
        <v>158012</v>
      </c>
      <c r="C51862" s="1" t="s">
        <v>22</v>
      </c>
      <c r="D51862" s="2">
        <v>41472</v>
      </c>
      <c r="E51862">
        <v>163000</v>
      </c>
      <c r="F51862" s="1" t="s">
        <v>158013</v>
      </c>
      <c r="G51862" t="b">
        <v>0</v>
      </c>
      <c r="H51862" s="1" t="s">
        <v>68</v>
      </c>
      <c r="Q51862" s="1" t="s">
        <v>158014</v>
      </c>
      <c r="R51862" s="1" t="s">
        <v>1506</v>
      </c>
      <c r="S51862" s="1" t="s">
        <v>68</v>
      </c>
      <c r="T51862" s="1" t="s">
        <v>68</v>
      </c>
      <c r="U51862" s="1" t="s">
        <v>68</v>
      </c>
    </row>
    <row r="51863" spans="1:21" x14ac:dyDescent="0.25">
      <c r="A51863">
        <v>20683</v>
      </c>
      <c r="B51863" s="1" t="s">
        <v>158015</v>
      </c>
      <c r="C51863" s="1" t="s">
        <v>22</v>
      </c>
      <c r="D51863" s="2">
        <v>41904</v>
      </c>
      <c r="E51863">
        <v>175000</v>
      </c>
      <c r="F51863" s="1" t="s">
        <v>158016</v>
      </c>
      <c r="G51863" t="b">
        <v>0</v>
      </c>
      <c r="H51863" s="1" t="s">
        <v>68</v>
      </c>
      <c r="Q51863" s="1" t="s">
        <v>158017</v>
      </c>
      <c r="R51863" s="1" t="s">
        <v>1506</v>
      </c>
      <c r="S51863" s="1" t="s">
        <v>68</v>
      </c>
      <c r="T51863" s="1" t="s">
        <v>68</v>
      </c>
      <c r="U51863" s="1" t="s">
        <v>68</v>
      </c>
    </row>
    <row r="51864" spans="1:21" x14ac:dyDescent="0.25">
      <c r="A51864">
        <v>42683</v>
      </c>
      <c r="B51864" s="1" t="s">
        <v>158015</v>
      </c>
      <c r="C51864" s="1" t="s">
        <v>22</v>
      </c>
      <c r="D51864" s="2">
        <v>42397</v>
      </c>
      <c r="E51864">
        <v>195000</v>
      </c>
      <c r="F51864" s="1" t="s">
        <v>158018</v>
      </c>
      <c r="G51864" t="b">
        <v>0</v>
      </c>
      <c r="H51864" s="1" t="s">
        <v>68</v>
      </c>
      <c r="Q51864" s="1" t="s">
        <v>158017</v>
      </c>
      <c r="R51864" s="1" t="s">
        <v>1506</v>
      </c>
      <c r="S51864" s="1" t="s">
        <v>68</v>
      </c>
      <c r="T51864" s="1" t="s">
        <v>68</v>
      </c>
      <c r="U51864" s="1" t="s">
        <v>68</v>
      </c>
    </row>
    <row r="51865" spans="1:21" x14ac:dyDescent="0.25">
      <c r="A51865">
        <v>16193</v>
      </c>
      <c r="B51865" s="1" t="s">
        <v>158019</v>
      </c>
      <c r="C51865" s="1" t="s">
        <v>22</v>
      </c>
      <c r="D51865" s="2">
        <v>41816</v>
      </c>
      <c r="E51865">
        <v>174000</v>
      </c>
      <c r="F51865" s="1" t="s">
        <v>158020</v>
      </c>
      <c r="G51865" t="b">
        <v>0</v>
      </c>
      <c r="H51865" s="1" t="s">
        <v>68</v>
      </c>
      <c r="Q51865" s="1" t="s">
        <v>158021</v>
      </c>
      <c r="R51865" s="1" t="s">
        <v>1506</v>
      </c>
      <c r="S51865" s="1" t="s">
        <v>68</v>
      </c>
      <c r="T51865" s="1" t="s">
        <v>68</v>
      </c>
      <c r="U51865" s="1" t="s">
        <v>68</v>
      </c>
    </row>
    <row r="51866" spans="1:21" x14ac:dyDescent="0.25">
      <c r="A51866">
        <v>49743</v>
      </c>
      <c r="B51866" s="1" t="s">
        <v>158022</v>
      </c>
      <c r="C51866" s="1" t="s">
        <v>22</v>
      </c>
      <c r="D51866" s="2">
        <v>42524</v>
      </c>
      <c r="E51866">
        <v>200000</v>
      </c>
      <c r="F51866" s="1" t="s">
        <v>158023</v>
      </c>
      <c r="G51866" t="b">
        <v>0</v>
      </c>
      <c r="H51866" s="1" t="s">
        <v>68</v>
      </c>
      <c r="Q51866" s="1" t="s">
        <v>158024</v>
      </c>
      <c r="R51866" s="1" t="s">
        <v>1506</v>
      </c>
      <c r="S51866" s="1" t="s">
        <v>68</v>
      </c>
      <c r="T51866" s="1" t="s">
        <v>68</v>
      </c>
      <c r="U51866" s="1" t="s">
        <v>68</v>
      </c>
    </row>
    <row r="51867" spans="1:21" x14ac:dyDescent="0.25">
      <c r="A51867">
        <v>19156</v>
      </c>
      <c r="B51867" s="1" t="s">
        <v>158025</v>
      </c>
      <c r="C51867" s="1" t="s">
        <v>22</v>
      </c>
      <c r="D51867" s="2">
        <v>41858</v>
      </c>
      <c r="E51867">
        <v>169000</v>
      </c>
      <c r="F51867" s="1" t="s">
        <v>158026</v>
      </c>
      <c r="G51867" t="b">
        <v>0</v>
      </c>
      <c r="H51867" s="1" t="s">
        <v>68</v>
      </c>
      <c r="Q51867" s="1" t="s">
        <v>158027</v>
      </c>
      <c r="R51867" s="1" t="s">
        <v>1506</v>
      </c>
      <c r="S51867" s="1" t="s">
        <v>68</v>
      </c>
      <c r="T51867" s="1" t="s">
        <v>68</v>
      </c>
      <c r="U51867" s="1" t="s">
        <v>68</v>
      </c>
    </row>
    <row r="51868" spans="1:21" x14ac:dyDescent="0.25">
      <c r="A51868">
        <v>52616</v>
      </c>
      <c r="B51868" s="1" t="s">
        <v>158028</v>
      </c>
      <c r="C51868" s="1" t="s">
        <v>22</v>
      </c>
      <c r="D51868" s="2">
        <v>42594</v>
      </c>
      <c r="E51868">
        <v>205000</v>
      </c>
      <c r="F51868" s="1" t="s">
        <v>158029</v>
      </c>
      <c r="G51868" t="b">
        <v>0</v>
      </c>
      <c r="H51868" s="1" t="s">
        <v>68</v>
      </c>
      <c r="Q51868" s="1" t="s">
        <v>158030</v>
      </c>
      <c r="R51868" s="1" t="s">
        <v>1506</v>
      </c>
      <c r="S51868" s="1" t="s">
        <v>68</v>
      </c>
      <c r="T51868" s="1" t="s">
        <v>68</v>
      </c>
      <c r="U51868" s="1" t="s">
        <v>68</v>
      </c>
    </row>
    <row r="51869" spans="1:21" x14ac:dyDescent="0.25">
      <c r="A51869">
        <v>44682</v>
      </c>
      <c r="B51869" s="1" t="s">
        <v>158031</v>
      </c>
      <c r="C51869" s="1" t="s">
        <v>22</v>
      </c>
      <c r="D51869" s="2">
        <v>42440</v>
      </c>
      <c r="E51869">
        <v>212000</v>
      </c>
      <c r="F51869" s="1" t="s">
        <v>158032</v>
      </c>
      <c r="G51869" t="b">
        <v>0</v>
      </c>
      <c r="H51869" s="1" t="s">
        <v>68</v>
      </c>
      <c r="Q51869" s="1" t="s">
        <v>158033</v>
      </c>
      <c r="R51869" s="1" t="s">
        <v>1506</v>
      </c>
      <c r="S51869" s="1" t="s">
        <v>68</v>
      </c>
      <c r="T51869" s="1" t="s">
        <v>68</v>
      </c>
      <c r="U51869" s="1" t="s">
        <v>68</v>
      </c>
    </row>
    <row r="51870" spans="1:21" x14ac:dyDescent="0.25">
      <c r="A51870">
        <v>26947</v>
      </c>
      <c r="B51870" s="1" t="s">
        <v>158034</v>
      </c>
      <c r="C51870" s="1" t="s">
        <v>22</v>
      </c>
      <c r="D51870" s="2">
        <v>42037</v>
      </c>
      <c r="E51870">
        <v>207500</v>
      </c>
      <c r="F51870" s="1" t="s">
        <v>158035</v>
      </c>
      <c r="G51870" t="b">
        <v>0</v>
      </c>
      <c r="H51870" s="1" t="s">
        <v>68</v>
      </c>
      <c r="Q51870" s="1" t="s">
        <v>158036</v>
      </c>
      <c r="R51870" s="1" t="s">
        <v>1506</v>
      </c>
      <c r="S51870" s="1" t="s">
        <v>68</v>
      </c>
      <c r="T51870" s="1" t="s">
        <v>68</v>
      </c>
      <c r="U51870" s="1" t="s">
        <v>68</v>
      </c>
    </row>
    <row r="51871" spans="1:21" x14ac:dyDescent="0.25">
      <c r="A51871">
        <v>15069</v>
      </c>
      <c r="B51871" s="1" t="s">
        <v>158037</v>
      </c>
      <c r="C51871" s="1" t="s">
        <v>22</v>
      </c>
      <c r="D51871" s="2">
        <v>41773</v>
      </c>
      <c r="E51871">
        <v>208000</v>
      </c>
      <c r="F51871" s="1" t="s">
        <v>158038</v>
      </c>
      <c r="G51871" t="b">
        <v>0</v>
      </c>
      <c r="H51871" s="1" t="s">
        <v>68</v>
      </c>
      <c r="Q51871" s="1" t="s">
        <v>158039</v>
      </c>
      <c r="R51871" s="1" t="s">
        <v>1506</v>
      </c>
      <c r="S51871" s="1" t="s">
        <v>68</v>
      </c>
      <c r="T51871" s="1" t="s">
        <v>68</v>
      </c>
      <c r="U51871" s="1" t="s">
        <v>68</v>
      </c>
    </row>
    <row r="51872" spans="1:21" x14ac:dyDescent="0.25">
      <c r="A51872">
        <v>936</v>
      </c>
      <c r="B51872" s="1" t="s">
        <v>158040</v>
      </c>
      <c r="C51872" s="1" t="s">
        <v>22</v>
      </c>
      <c r="D51872" s="2">
        <v>41345</v>
      </c>
      <c r="E51872">
        <v>177000</v>
      </c>
      <c r="F51872" s="1" t="s">
        <v>158041</v>
      </c>
      <c r="G51872" t="b">
        <v>0</v>
      </c>
      <c r="H51872" s="1" t="s">
        <v>68</v>
      </c>
      <c r="Q51872" s="1" t="s">
        <v>158042</v>
      </c>
      <c r="R51872" s="1" t="s">
        <v>1506</v>
      </c>
      <c r="S51872" s="1" t="s">
        <v>68</v>
      </c>
      <c r="T51872" s="1" t="s">
        <v>68</v>
      </c>
      <c r="U51872" s="1" t="s">
        <v>68</v>
      </c>
    </row>
    <row r="51873" spans="1:21" x14ac:dyDescent="0.25">
      <c r="A51873">
        <v>51533</v>
      </c>
      <c r="B51873" s="1" t="s">
        <v>158040</v>
      </c>
      <c r="C51873" s="1" t="s">
        <v>22</v>
      </c>
      <c r="D51873" s="2">
        <v>42565</v>
      </c>
      <c r="E51873">
        <v>224900</v>
      </c>
      <c r="F51873" s="1" t="s">
        <v>158043</v>
      </c>
      <c r="G51873" t="b">
        <v>0</v>
      </c>
      <c r="H51873" s="1" t="s">
        <v>68</v>
      </c>
      <c r="Q51873" s="1" t="s">
        <v>158044</v>
      </c>
      <c r="R51873" s="1" t="s">
        <v>1506</v>
      </c>
      <c r="S51873" s="1" t="s">
        <v>68</v>
      </c>
      <c r="T51873" s="1" t="s">
        <v>68</v>
      </c>
      <c r="U51873" s="1" t="s">
        <v>68</v>
      </c>
    </row>
    <row r="51874" spans="1:21" x14ac:dyDescent="0.25">
      <c r="A51874">
        <v>13930</v>
      </c>
      <c r="B51874" s="1" t="s">
        <v>158045</v>
      </c>
      <c r="C51874" s="1" t="s">
        <v>22</v>
      </c>
      <c r="D51874" s="2">
        <v>41759</v>
      </c>
      <c r="E51874">
        <v>177000</v>
      </c>
      <c r="F51874" s="1" t="s">
        <v>158046</v>
      </c>
      <c r="G51874" t="b">
        <v>0</v>
      </c>
      <c r="H51874" s="1" t="s">
        <v>68</v>
      </c>
      <c r="Q51874" s="1" t="s">
        <v>158047</v>
      </c>
      <c r="R51874" s="1" t="s">
        <v>1506</v>
      </c>
      <c r="S51874" s="1" t="s">
        <v>68</v>
      </c>
      <c r="T51874" s="1" t="s">
        <v>68</v>
      </c>
      <c r="U51874" s="1" t="s">
        <v>68</v>
      </c>
    </row>
    <row r="51875" spans="1:21" x14ac:dyDescent="0.25">
      <c r="A51875">
        <v>52617</v>
      </c>
      <c r="B51875" s="1" t="s">
        <v>158045</v>
      </c>
      <c r="C51875" s="1" t="s">
        <v>22</v>
      </c>
      <c r="D51875" s="2">
        <v>42597</v>
      </c>
      <c r="E51875">
        <v>209900</v>
      </c>
      <c r="F51875" s="1" t="s">
        <v>158048</v>
      </c>
      <c r="G51875" t="b">
        <v>0</v>
      </c>
      <c r="H51875" s="1" t="s">
        <v>68</v>
      </c>
      <c r="Q51875" s="1" t="s">
        <v>158049</v>
      </c>
      <c r="R51875" s="1" t="s">
        <v>1506</v>
      </c>
      <c r="S51875" s="1" t="s">
        <v>68</v>
      </c>
      <c r="T51875" s="1" t="s">
        <v>68</v>
      </c>
      <c r="U51875" s="1" t="s">
        <v>68</v>
      </c>
    </row>
    <row r="51876" spans="1:21" x14ac:dyDescent="0.25">
      <c r="A51876">
        <v>38974</v>
      </c>
      <c r="B51876" s="1" t="s">
        <v>158050</v>
      </c>
      <c r="C51876" s="1" t="s">
        <v>22</v>
      </c>
      <c r="D51876" s="2">
        <v>42279</v>
      </c>
      <c r="E51876">
        <v>208000</v>
      </c>
      <c r="F51876" s="1" t="s">
        <v>158051</v>
      </c>
      <c r="G51876" t="b">
        <v>0</v>
      </c>
      <c r="H51876" s="1" t="s">
        <v>68</v>
      </c>
      <c r="Q51876" s="1" t="s">
        <v>158052</v>
      </c>
      <c r="R51876" s="1" t="s">
        <v>1506</v>
      </c>
      <c r="S51876" s="1" t="s">
        <v>68</v>
      </c>
      <c r="T51876" s="1" t="s">
        <v>68</v>
      </c>
      <c r="U51876" s="1" t="s">
        <v>68</v>
      </c>
    </row>
    <row r="51877" spans="1:21" x14ac:dyDescent="0.25">
      <c r="A51877">
        <v>38975</v>
      </c>
      <c r="B51877" s="1" t="s">
        <v>158053</v>
      </c>
      <c r="C51877" s="1" t="s">
        <v>74</v>
      </c>
      <c r="D51877" s="2">
        <v>42278</v>
      </c>
      <c r="E51877">
        <v>159000</v>
      </c>
      <c r="F51877" s="1" t="s">
        <v>158054</v>
      </c>
      <c r="G51877" t="b">
        <v>0</v>
      </c>
      <c r="H51877" s="1" t="s">
        <v>68</v>
      </c>
      <c r="Q51877" s="1" t="s">
        <v>158055</v>
      </c>
      <c r="R51877" s="1" t="s">
        <v>1506</v>
      </c>
      <c r="S51877" s="1" t="s">
        <v>68</v>
      </c>
      <c r="T51877" s="1" t="s">
        <v>68</v>
      </c>
      <c r="U51877" s="1" t="s">
        <v>68</v>
      </c>
    </row>
    <row r="51878" spans="1:21" x14ac:dyDescent="0.25">
      <c r="A51878">
        <v>44683</v>
      </c>
      <c r="B51878" s="1" t="s">
        <v>158053</v>
      </c>
      <c r="C51878" s="1" t="s">
        <v>74</v>
      </c>
      <c r="D51878" s="2">
        <v>42431</v>
      </c>
      <c r="E51878">
        <v>175000</v>
      </c>
      <c r="F51878" s="1" t="s">
        <v>158056</v>
      </c>
      <c r="G51878" t="b">
        <v>0</v>
      </c>
      <c r="H51878" s="1" t="s">
        <v>68</v>
      </c>
      <c r="Q51878" s="1" t="s">
        <v>158055</v>
      </c>
      <c r="R51878" s="1" t="s">
        <v>1506</v>
      </c>
      <c r="S51878" s="1" t="s">
        <v>68</v>
      </c>
      <c r="T51878" s="1" t="s">
        <v>68</v>
      </c>
      <c r="U51878" s="1" t="s">
        <v>68</v>
      </c>
    </row>
    <row r="51879" spans="1:21" x14ac:dyDescent="0.25">
      <c r="A51879">
        <v>55478</v>
      </c>
      <c r="B51879" s="1" t="s">
        <v>158057</v>
      </c>
      <c r="C51879" s="1" t="s">
        <v>74</v>
      </c>
      <c r="D51879" s="2">
        <v>42664</v>
      </c>
      <c r="E51879">
        <v>149900</v>
      </c>
      <c r="F51879" s="1" t="s">
        <v>158058</v>
      </c>
      <c r="G51879" t="b">
        <v>0</v>
      </c>
      <c r="H51879" s="1" t="s">
        <v>68</v>
      </c>
      <c r="Q51879" s="1" t="s">
        <v>158059</v>
      </c>
      <c r="R51879" s="1" t="s">
        <v>1506</v>
      </c>
      <c r="S51879" s="1" t="s">
        <v>68</v>
      </c>
      <c r="T51879" s="1" t="s">
        <v>68</v>
      </c>
      <c r="U51879" s="1" t="s">
        <v>68</v>
      </c>
    </row>
    <row r="51880" spans="1:21" x14ac:dyDescent="0.25">
      <c r="A51880">
        <v>55479</v>
      </c>
      <c r="B51880" s="1" t="s">
        <v>158060</v>
      </c>
      <c r="C51880" s="1" t="s">
        <v>74</v>
      </c>
      <c r="D51880" s="2">
        <v>42664</v>
      </c>
      <c r="E51880">
        <v>175000</v>
      </c>
      <c r="F51880" s="1" t="s">
        <v>158061</v>
      </c>
      <c r="G51880" t="b">
        <v>0</v>
      </c>
      <c r="H51880" s="1" t="s">
        <v>68</v>
      </c>
      <c r="Q51880" s="1" t="s">
        <v>158059</v>
      </c>
      <c r="R51880" s="1" t="s">
        <v>1506</v>
      </c>
      <c r="S51880" s="1" t="s">
        <v>68</v>
      </c>
      <c r="T51880" s="1" t="s">
        <v>68</v>
      </c>
      <c r="U51880" s="1" t="s">
        <v>68</v>
      </c>
    </row>
    <row r="51881" spans="1:21" x14ac:dyDescent="0.25">
      <c r="A51881">
        <v>5259</v>
      </c>
      <c r="B51881" s="1" t="s">
        <v>158062</v>
      </c>
      <c r="C51881" s="1" t="s">
        <v>74</v>
      </c>
      <c r="D51881" s="2">
        <v>41473</v>
      </c>
      <c r="E51881">
        <v>113300</v>
      </c>
      <c r="F51881" s="1" t="s">
        <v>158063</v>
      </c>
      <c r="G51881" t="b">
        <v>0</v>
      </c>
      <c r="H51881" s="1" t="s">
        <v>68</v>
      </c>
      <c r="Q51881" s="1" t="s">
        <v>158055</v>
      </c>
      <c r="R51881" s="1" t="s">
        <v>1506</v>
      </c>
      <c r="S51881" s="1" t="s">
        <v>68</v>
      </c>
      <c r="T51881" s="1" t="s">
        <v>68</v>
      </c>
      <c r="U51881" s="1" t="s">
        <v>68</v>
      </c>
    </row>
    <row r="51882" spans="1:21" x14ac:dyDescent="0.25">
      <c r="A51882">
        <v>47907</v>
      </c>
      <c r="B51882" s="1" t="s">
        <v>158064</v>
      </c>
      <c r="C51882" s="1" t="s">
        <v>74</v>
      </c>
      <c r="D51882" s="2">
        <v>42495</v>
      </c>
      <c r="E51882">
        <v>149000</v>
      </c>
      <c r="F51882" s="1" t="s">
        <v>158065</v>
      </c>
      <c r="G51882" t="b">
        <v>0</v>
      </c>
      <c r="H51882" s="1" t="s">
        <v>68</v>
      </c>
      <c r="Q51882" s="1" t="s">
        <v>158059</v>
      </c>
      <c r="R51882" s="1" t="s">
        <v>1506</v>
      </c>
      <c r="S51882" s="1" t="s">
        <v>68</v>
      </c>
      <c r="T51882" s="1" t="s">
        <v>68</v>
      </c>
      <c r="U51882" s="1" t="s">
        <v>68</v>
      </c>
    </row>
    <row r="51883" spans="1:21" x14ac:dyDescent="0.25">
      <c r="A51883">
        <v>52618</v>
      </c>
      <c r="B51883" s="1" t="s">
        <v>158066</v>
      </c>
      <c r="C51883" s="1" t="s">
        <v>74</v>
      </c>
      <c r="D51883" s="2">
        <v>42590</v>
      </c>
      <c r="E51883">
        <v>175000</v>
      </c>
      <c r="F51883" s="1" t="s">
        <v>158067</v>
      </c>
      <c r="G51883" t="b">
        <v>0</v>
      </c>
      <c r="H51883" s="1" t="s">
        <v>68</v>
      </c>
      <c r="Q51883" s="1" t="s">
        <v>158068</v>
      </c>
      <c r="R51883" s="1" t="s">
        <v>1506</v>
      </c>
      <c r="S51883" s="1" t="s">
        <v>68</v>
      </c>
      <c r="T51883" s="1" t="s">
        <v>68</v>
      </c>
      <c r="U51883" s="1" t="s">
        <v>68</v>
      </c>
    </row>
    <row r="51884" spans="1:21" x14ac:dyDescent="0.25">
      <c r="A51884">
        <v>10325</v>
      </c>
      <c r="B51884" s="1" t="s">
        <v>158069</v>
      </c>
      <c r="C51884" s="1" t="s">
        <v>74</v>
      </c>
      <c r="D51884" s="2">
        <v>41627</v>
      </c>
      <c r="E51884">
        <v>137000</v>
      </c>
      <c r="F51884" s="1" t="s">
        <v>158070</v>
      </c>
      <c r="G51884" t="b">
        <v>0</v>
      </c>
      <c r="H51884" s="1" t="s">
        <v>68</v>
      </c>
      <c r="Q51884" s="1" t="s">
        <v>158071</v>
      </c>
      <c r="R51884" s="1" t="s">
        <v>1506</v>
      </c>
      <c r="S51884" s="1" t="s">
        <v>68</v>
      </c>
      <c r="T51884" s="1" t="s">
        <v>68</v>
      </c>
      <c r="U51884" s="1" t="s">
        <v>68</v>
      </c>
    </row>
    <row r="51885" spans="1:21" x14ac:dyDescent="0.25">
      <c r="A51885">
        <v>55480</v>
      </c>
      <c r="B51885" s="1" t="s">
        <v>158072</v>
      </c>
      <c r="C51885" s="1" t="s">
        <v>74</v>
      </c>
      <c r="D51885" s="2">
        <v>42660</v>
      </c>
      <c r="E51885">
        <v>157000</v>
      </c>
      <c r="F51885" s="1" t="s">
        <v>158073</v>
      </c>
      <c r="G51885" t="b">
        <v>0</v>
      </c>
      <c r="H51885" s="1" t="s">
        <v>68</v>
      </c>
      <c r="Q51885" s="1" t="s">
        <v>158068</v>
      </c>
      <c r="R51885" s="1" t="s">
        <v>1506</v>
      </c>
      <c r="S51885" s="1" t="s">
        <v>68</v>
      </c>
      <c r="T51885" s="1" t="s">
        <v>68</v>
      </c>
      <c r="U51885" s="1" t="s">
        <v>68</v>
      </c>
    </row>
    <row r="51886" spans="1:21" x14ac:dyDescent="0.25">
      <c r="A51886">
        <v>7602</v>
      </c>
      <c r="B51886" s="1" t="s">
        <v>158074</v>
      </c>
      <c r="C51886" s="1" t="s">
        <v>74</v>
      </c>
      <c r="D51886" s="2">
        <v>41533</v>
      </c>
      <c r="E51886">
        <v>113300</v>
      </c>
      <c r="F51886" s="1" t="s">
        <v>158075</v>
      </c>
      <c r="G51886" t="b">
        <v>0</v>
      </c>
      <c r="H51886" s="1" t="s">
        <v>68</v>
      </c>
      <c r="Q51886" s="1" t="s">
        <v>158071</v>
      </c>
      <c r="R51886" s="1" t="s">
        <v>1506</v>
      </c>
      <c r="S51886" s="1" t="s">
        <v>68</v>
      </c>
      <c r="T51886" s="1" t="s">
        <v>68</v>
      </c>
      <c r="U51886" s="1" t="s">
        <v>68</v>
      </c>
    </row>
    <row r="51887" spans="1:21" x14ac:dyDescent="0.25">
      <c r="A51887">
        <v>19157</v>
      </c>
      <c r="B51887" s="1" t="s">
        <v>158076</v>
      </c>
      <c r="C51887" s="1" t="s">
        <v>74</v>
      </c>
      <c r="D51887" s="2">
        <v>41876</v>
      </c>
      <c r="E51887">
        <v>124000</v>
      </c>
      <c r="F51887" s="1" t="s">
        <v>158077</v>
      </c>
      <c r="G51887" t="b">
        <v>0</v>
      </c>
      <c r="H51887" s="1" t="s">
        <v>68</v>
      </c>
      <c r="Q51887" s="1" t="s">
        <v>158071</v>
      </c>
      <c r="R51887" s="1" t="s">
        <v>1506</v>
      </c>
      <c r="S51887" s="1" t="s">
        <v>68</v>
      </c>
      <c r="T51887" s="1" t="s">
        <v>68</v>
      </c>
      <c r="U51887" s="1" t="s">
        <v>68</v>
      </c>
    </row>
    <row r="51888" spans="1:21" x14ac:dyDescent="0.25">
      <c r="A51888">
        <v>32234</v>
      </c>
      <c r="B51888" s="1" t="s">
        <v>158078</v>
      </c>
      <c r="C51888" s="1" t="s">
        <v>74</v>
      </c>
      <c r="D51888" s="2">
        <v>42177</v>
      </c>
      <c r="E51888">
        <v>149950</v>
      </c>
      <c r="F51888" s="1" t="s">
        <v>158079</v>
      </c>
      <c r="G51888" t="b">
        <v>0</v>
      </c>
      <c r="H51888" s="1" t="s">
        <v>68</v>
      </c>
      <c r="Q51888" s="1" t="s">
        <v>158071</v>
      </c>
      <c r="R51888" s="1" t="s">
        <v>1506</v>
      </c>
      <c r="S51888" s="1" t="s">
        <v>68</v>
      </c>
      <c r="T51888" s="1" t="s">
        <v>68</v>
      </c>
      <c r="U51888" s="1" t="s">
        <v>68</v>
      </c>
    </row>
    <row r="51889" spans="1:21" x14ac:dyDescent="0.25">
      <c r="A51889">
        <v>55481</v>
      </c>
      <c r="B51889" s="1" t="s">
        <v>158080</v>
      </c>
      <c r="C51889" s="1" t="s">
        <v>74</v>
      </c>
      <c r="D51889" s="2">
        <v>42655</v>
      </c>
      <c r="E51889">
        <v>155100</v>
      </c>
      <c r="F51889" s="1" t="s">
        <v>158081</v>
      </c>
      <c r="G51889" t="b">
        <v>0</v>
      </c>
      <c r="H51889" s="1" t="s">
        <v>68</v>
      </c>
      <c r="Q51889" s="1" t="s">
        <v>158082</v>
      </c>
      <c r="R51889" s="1" t="s">
        <v>1506</v>
      </c>
      <c r="S51889" s="1" t="s">
        <v>68</v>
      </c>
      <c r="T51889" s="1" t="s">
        <v>68</v>
      </c>
      <c r="U51889" s="1" t="s">
        <v>68</v>
      </c>
    </row>
    <row r="51890" spans="1:21" x14ac:dyDescent="0.25">
      <c r="A51890">
        <v>52619</v>
      </c>
      <c r="B51890" s="1" t="s">
        <v>158083</v>
      </c>
      <c r="C51890" s="1" t="s">
        <v>74</v>
      </c>
      <c r="D51890" s="2">
        <v>42599</v>
      </c>
      <c r="E51890">
        <v>177000</v>
      </c>
      <c r="F51890" s="1" t="s">
        <v>158084</v>
      </c>
      <c r="G51890" t="b">
        <v>0</v>
      </c>
      <c r="H51890" s="1" t="s">
        <v>68</v>
      </c>
      <c r="Q51890" s="1" t="s">
        <v>158082</v>
      </c>
      <c r="R51890" s="1" t="s">
        <v>1506</v>
      </c>
      <c r="S51890" s="1" t="s">
        <v>68</v>
      </c>
      <c r="T51890" s="1" t="s">
        <v>68</v>
      </c>
      <c r="U51890" s="1" t="s">
        <v>68</v>
      </c>
    </row>
    <row r="51891" spans="1:21" x14ac:dyDescent="0.25">
      <c r="A51891">
        <v>41414</v>
      </c>
      <c r="B51891" s="1" t="s">
        <v>158085</v>
      </c>
      <c r="C51891" s="1" t="s">
        <v>74</v>
      </c>
      <c r="D51891" s="2">
        <v>42352</v>
      </c>
      <c r="E51891">
        <v>130000</v>
      </c>
      <c r="F51891" s="1" t="s">
        <v>158086</v>
      </c>
      <c r="G51891" t="b">
        <v>0</v>
      </c>
      <c r="H51891" s="1" t="s">
        <v>68</v>
      </c>
      <c r="Q51891" s="1" t="s">
        <v>158087</v>
      </c>
      <c r="R51891" s="1" t="s">
        <v>1506</v>
      </c>
      <c r="S51891" s="1" t="s">
        <v>68</v>
      </c>
      <c r="T51891" s="1" t="s">
        <v>68</v>
      </c>
      <c r="U51891" s="1" t="s">
        <v>68</v>
      </c>
    </row>
    <row r="51892" spans="1:21" x14ac:dyDescent="0.25">
      <c r="A51892">
        <v>19158</v>
      </c>
      <c r="B51892" s="1" t="s">
        <v>158088</v>
      </c>
      <c r="C51892" s="1" t="s">
        <v>74</v>
      </c>
      <c r="D51892" s="2">
        <v>41852</v>
      </c>
      <c r="E51892">
        <v>135000</v>
      </c>
      <c r="F51892" s="1" t="s">
        <v>158089</v>
      </c>
      <c r="G51892" t="b">
        <v>0</v>
      </c>
      <c r="H51892" s="1" t="s">
        <v>68</v>
      </c>
      <c r="Q51892" s="1" t="s">
        <v>158087</v>
      </c>
      <c r="R51892" s="1" t="s">
        <v>1506</v>
      </c>
      <c r="S51892" s="1" t="s">
        <v>68</v>
      </c>
      <c r="T51892" s="1" t="s">
        <v>68</v>
      </c>
      <c r="U51892" s="1" t="s">
        <v>68</v>
      </c>
    </row>
    <row r="51893" spans="1:21" x14ac:dyDescent="0.25">
      <c r="A51893">
        <v>35803</v>
      </c>
      <c r="B51893" s="1" t="s">
        <v>158090</v>
      </c>
      <c r="C51893" s="1" t="s">
        <v>74</v>
      </c>
      <c r="D51893" s="2">
        <v>42244</v>
      </c>
      <c r="E51893">
        <v>130000</v>
      </c>
      <c r="F51893" s="1" t="s">
        <v>158091</v>
      </c>
      <c r="G51893" t="b">
        <v>0</v>
      </c>
      <c r="H51893" s="1" t="s">
        <v>68</v>
      </c>
      <c r="Q51893" s="1" t="s">
        <v>158087</v>
      </c>
      <c r="R51893" s="1" t="s">
        <v>1506</v>
      </c>
      <c r="S51893" s="1" t="s">
        <v>68</v>
      </c>
      <c r="T51893" s="1" t="s">
        <v>68</v>
      </c>
      <c r="U51893" s="1" t="s">
        <v>68</v>
      </c>
    </row>
    <row r="51894" spans="1:21" x14ac:dyDescent="0.25">
      <c r="A51894">
        <v>13931</v>
      </c>
      <c r="B51894" s="1" t="s">
        <v>158092</v>
      </c>
      <c r="C51894" s="1" t="s">
        <v>74</v>
      </c>
      <c r="D51894" s="2">
        <v>41754</v>
      </c>
      <c r="E51894">
        <v>179000</v>
      </c>
      <c r="F51894" s="1" t="s">
        <v>158093</v>
      </c>
      <c r="G51894" t="b">
        <v>0</v>
      </c>
      <c r="H51894" s="1" t="s">
        <v>68</v>
      </c>
      <c r="Q51894" s="1" t="s">
        <v>158094</v>
      </c>
      <c r="R51894" s="1" t="s">
        <v>1506</v>
      </c>
      <c r="S51894" s="1" t="s">
        <v>68</v>
      </c>
      <c r="T51894" s="1" t="s">
        <v>68</v>
      </c>
      <c r="U51894" s="1" t="s">
        <v>68</v>
      </c>
    </row>
    <row r="51895" spans="1:21" x14ac:dyDescent="0.25">
      <c r="A51895">
        <v>46237</v>
      </c>
      <c r="B51895" s="1" t="s">
        <v>158095</v>
      </c>
      <c r="C51895" s="1" t="s">
        <v>74</v>
      </c>
      <c r="D51895" s="2">
        <v>42489</v>
      </c>
      <c r="E51895">
        <v>200000</v>
      </c>
      <c r="F51895" s="1" t="s">
        <v>158096</v>
      </c>
      <c r="G51895" t="b">
        <v>0</v>
      </c>
      <c r="H51895" s="1" t="s">
        <v>68</v>
      </c>
      <c r="Q51895" s="1" t="s">
        <v>158097</v>
      </c>
      <c r="R51895" s="1" t="s">
        <v>1506</v>
      </c>
      <c r="S51895" s="1" t="s">
        <v>68</v>
      </c>
      <c r="T51895" s="1" t="s">
        <v>68</v>
      </c>
      <c r="U51895" s="1" t="s">
        <v>68</v>
      </c>
    </row>
    <row r="51896" spans="1:21" x14ac:dyDescent="0.25">
      <c r="A51896">
        <v>46238</v>
      </c>
      <c r="B51896" s="1" t="s">
        <v>158098</v>
      </c>
      <c r="C51896" s="1" t="s">
        <v>74</v>
      </c>
      <c r="D51896" s="2">
        <v>42489</v>
      </c>
      <c r="E51896">
        <v>203500</v>
      </c>
      <c r="F51896" s="1" t="s">
        <v>158099</v>
      </c>
      <c r="G51896" t="b">
        <v>0</v>
      </c>
      <c r="H51896" s="1" t="s">
        <v>68</v>
      </c>
      <c r="Q51896" s="1" t="s">
        <v>158100</v>
      </c>
      <c r="R51896" s="1" t="s">
        <v>1506</v>
      </c>
      <c r="S51896" s="1" t="s">
        <v>68</v>
      </c>
      <c r="T51896" s="1" t="s">
        <v>68</v>
      </c>
      <c r="U51896" s="1" t="s">
        <v>68</v>
      </c>
    </row>
    <row r="51897" spans="1:21" x14ac:dyDescent="0.25">
      <c r="A51897">
        <v>17719</v>
      </c>
      <c r="B51897" s="1" t="s">
        <v>158101</v>
      </c>
      <c r="C51897" s="1" t="s">
        <v>74</v>
      </c>
      <c r="D51897" s="2">
        <v>41849</v>
      </c>
      <c r="E51897">
        <v>179000</v>
      </c>
      <c r="F51897" s="1" t="s">
        <v>158102</v>
      </c>
      <c r="G51897" t="b">
        <v>0</v>
      </c>
      <c r="H51897" s="1" t="s">
        <v>68</v>
      </c>
      <c r="Q51897" s="1" t="s">
        <v>158103</v>
      </c>
      <c r="R51897" s="1" t="s">
        <v>1506</v>
      </c>
      <c r="S51897" s="1" t="s">
        <v>68</v>
      </c>
      <c r="T51897" s="1" t="s">
        <v>68</v>
      </c>
      <c r="U51897" s="1" t="s">
        <v>68</v>
      </c>
    </row>
    <row r="51898" spans="1:21" x14ac:dyDescent="0.25">
      <c r="A51898">
        <v>40117</v>
      </c>
      <c r="B51898" s="1" t="s">
        <v>158104</v>
      </c>
      <c r="C51898" s="1" t="s">
        <v>74</v>
      </c>
      <c r="D51898" s="2">
        <v>42338</v>
      </c>
      <c r="E51898">
        <v>203000</v>
      </c>
      <c r="F51898" s="1" t="s">
        <v>158105</v>
      </c>
      <c r="G51898" t="b">
        <v>0</v>
      </c>
      <c r="H51898" s="1" t="s">
        <v>68</v>
      </c>
      <c r="Q51898" s="1" t="s">
        <v>158106</v>
      </c>
      <c r="R51898" s="1" t="s">
        <v>1506</v>
      </c>
      <c r="S51898" s="1" t="s">
        <v>68</v>
      </c>
      <c r="T51898" s="1" t="s">
        <v>68</v>
      </c>
      <c r="U51898" s="1" t="s">
        <v>68</v>
      </c>
    </row>
    <row r="51899" spans="1:21" x14ac:dyDescent="0.25">
      <c r="A51899">
        <v>43698</v>
      </c>
      <c r="B51899" s="1" t="s">
        <v>158107</v>
      </c>
      <c r="C51899" s="1" t="s">
        <v>74</v>
      </c>
      <c r="D51899" s="2">
        <v>42417</v>
      </c>
      <c r="E51899">
        <v>195000</v>
      </c>
      <c r="F51899" s="1" t="s">
        <v>158108</v>
      </c>
      <c r="G51899" t="b">
        <v>0</v>
      </c>
      <c r="H51899" s="1" t="s">
        <v>68</v>
      </c>
      <c r="Q51899" s="1" t="s">
        <v>158109</v>
      </c>
      <c r="R51899" s="1" t="s">
        <v>1506</v>
      </c>
      <c r="S51899" s="1" t="s">
        <v>68</v>
      </c>
      <c r="T51899" s="1" t="s">
        <v>68</v>
      </c>
      <c r="U51899" s="1" t="s">
        <v>68</v>
      </c>
    </row>
    <row r="51900" spans="1:21" x14ac:dyDescent="0.25">
      <c r="A51900">
        <v>52620</v>
      </c>
      <c r="B51900" s="1" t="s">
        <v>158110</v>
      </c>
      <c r="C51900" s="1" t="s">
        <v>74</v>
      </c>
      <c r="D51900" s="2">
        <v>42605</v>
      </c>
      <c r="E51900">
        <v>238000</v>
      </c>
      <c r="F51900" s="1" t="s">
        <v>158111</v>
      </c>
      <c r="G51900" t="b">
        <v>0</v>
      </c>
      <c r="H51900" s="1" t="s">
        <v>68</v>
      </c>
      <c r="Q51900" s="1" t="s">
        <v>158112</v>
      </c>
      <c r="R51900" s="1" t="s">
        <v>1506</v>
      </c>
      <c r="S51900" s="1" t="s">
        <v>68</v>
      </c>
      <c r="T51900" s="1" t="s">
        <v>68</v>
      </c>
      <c r="U51900" s="1" t="s">
        <v>68</v>
      </c>
    </row>
    <row r="51901" spans="1:21" x14ac:dyDescent="0.25">
      <c r="A51901">
        <v>22130</v>
      </c>
      <c r="B51901" s="1" t="s">
        <v>158113</v>
      </c>
      <c r="C51901" s="1" t="s">
        <v>74</v>
      </c>
      <c r="D51901" s="2">
        <v>41943</v>
      </c>
      <c r="E51901">
        <v>205000</v>
      </c>
      <c r="F51901" s="1" t="s">
        <v>158114</v>
      </c>
      <c r="G51901" t="b">
        <v>0</v>
      </c>
      <c r="H51901" s="1" t="s">
        <v>68</v>
      </c>
      <c r="Q51901" s="1" t="s">
        <v>158115</v>
      </c>
      <c r="R51901" s="1" t="s">
        <v>1506</v>
      </c>
      <c r="S51901" s="1" t="s">
        <v>68</v>
      </c>
      <c r="T51901" s="1" t="s">
        <v>68</v>
      </c>
      <c r="U51901" s="1" t="s">
        <v>68</v>
      </c>
    </row>
    <row r="51902" spans="1:21" x14ac:dyDescent="0.25">
      <c r="A51902">
        <v>22131</v>
      </c>
      <c r="B51902" s="1" t="s">
        <v>158116</v>
      </c>
      <c r="C51902" s="1" t="s">
        <v>74</v>
      </c>
      <c r="D51902" s="2">
        <v>41933</v>
      </c>
      <c r="E51902">
        <v>203000</v>
      </c>
      <c r="F51902" s="1" t="s">
        <v>158117</v>
      </c>
      <c r="G51902" t="b">
        <v>0</v>
      </c>
      <c r="H51902" s="1" t="s">
        <v>68</v>
      </c>
      <c r="Q51902" s="1" t="s">
        <v>158118</v>
      </c>
      <c r="R51902" s="1" t="s">
        <v>1506</v>
      </c>
      <c r="S51902" s="1" t="s">
        <v>68</v>
      </c>
      <c r="T51902" s="1" t="s">
        <v>68</v>
      </c>
      <c r="U51902" s="1" t="s">
        <v>68</v>
      </c>
    </row>
    <row r="51903" spans="1:21" x14ac:dyDescent="0.25">
      <c r="A51903">
        <v>41415</v>
      </c>
      <c r="B51903" s="1" t="s">
        <v>158119</v>
      </c>
      <c r="C51903" s="1" t="s">
        <v>45061</v>
      </c>
      <c r="D51903" s="2">
        <v>42359</v>
      </c>
      <c r="E51903">
        <v>4000000</v>
      </c>
      <c r="F51903" s="1" t="s">
        <v>158120</v>
      </c>
      <c r="G51903" t="b">
        <v>0</v>
      </c>
      <c r="H51903" s="1" t="s">
        <v>68</v>
      </c>
      <c r="Q51903" s="1" t="s">
        <v>158121</v>
      </c>
      <c r="R51903" s="1" t="s">
        <v>1506</v>
      </c>
      <c r="S51903" s="1" t="s">
        <v>68</v>
      </c>
      <c r="T51903" s="1" t="s">
        <v>68</v>
      </c>
      <c r="U51903" s="1" t="s">
        <v>68</v>
      </c>
    </row>
    <row r="51904" spans="1:21" x14ac:dyDescent="0.25">
      <c r="A51904">
        <v>41416</v>
      </c>
      <c r="B51904" s="1" t="s">
        <v>158122</v>
      </c>
      <c r="C51904" s="1" t="s">
        <v>45061</v>
      </c>
      <c r="D51904" s="2">
        <v>42359</v>
      </c>
      <c r="E51904">
        <v>4000000</v>
      </c>
      <c r="F51904" s="1" t="s">
        <v>158120</v>
      </c>
      <c r="G51904" t="b">
        <v>0</v>
      </c>
      <c r="H51904" s="1" t="s">
        <v>68</v>
      </c>
      <c r="Q51904" s="1" t="s">
        <v>158121</v>
      </c>
      <c r="R51904" s="1" t="s">
        <v>1506</v>
      </c>
      <c r="S51904" s="1" t="s">
        <v>68</v>
      </c>
      <c r="T51904" s="1" t="s">
        <v>68</v>
      </c>
      <c r="U51904" s="1" t="s">
        <v>68</v>
      </c>
    </row>
    <row r="51905" spans="1:21" x14ac:dyDescent="0.25">
      <c r="A51905">
        <v>41417</v>
      </c>
      <c r="B51905" s="1" t="s">
        <v>158123</v>
      </c>
      <c r="C51905" s="1" t="s">
        <v>45061</v>
      </c>
      <c r="D51905" s="2">
        <v>42359</v>
      </c>
      <c r="E51905">
        <v>4000000</v>
      </c>
      <c r="F51905" s="1" t="s">
        <v>158120</v>
      </c>
      <c r="G51905" t="b">
        <v>0</v>
      </c>
      <c r="H51905" s="1" t="s">
        <v>68</v>
      </c>
      <c r="Q51905" s="1" t="s">
        <v>158121</v>
      </c>
      <c r="R51905" s="1" t="s">
        <v>1506</v>
      </c>
      <c r="S51905" s="1" t="s">
        <v>68</v>
      </c>
      <c r="T51905" s="1" t="s">
        <v>68</v>
      </c>
      <c r="U51905" s="1" t="s">
        <v>68</v>
      </c>
    </row>
    <row r="51906" spans="1:21" x14ac:dyDescent="0.25">
      <c r="A51906">
        <v>41418</v>
      </c>
      <c r="B51906" s="1" t="s">
        <v>158124</v>
      </c>
      <c r="C51906" s="1" t="s">
        <v>45061</v>
      </c>
      <c r="D51906" s="2">
        <v>42359</v>
      </c>
      <c r="E51906">
        <v>4000000</v>
      </c>
      <c r="F51906" s="1" t="s">
        <v>158120</v>
      </c>
      <c r="G51906" t="b">
        <v>0</v>
      </c>
      <c r="H51906" s="1" t="s">
        <v>68</v>
      </c>
      <c r="Q51906" s="1" t="s">
        <v>158121</v>
      </c>
      <c r="R51906" s="1" t="s">
        <v>1506</v>
      </c>
      <c r="S51906" s="1" t="s">
        <v>68</v>
      </c>
      <c r="T51906" s="1" t="s">
        <v>68</v>
      </c>
      <c r="U51906" s="1" t="s">
        <v>68</v>
      </c>
    </row>
    <row r="51907" spans="1:21" x14ac:dyDescent="0.25">
      <c r="A51907">
        <v>41419</v>
      </c>
      <c r="B51907" s="1" t="s">
        <v>158125</v>
      </c>
      <c r="C51907" s="1" t="s">
        <v>45061</v>
      </c>
      <c r="D51907" s="2">
        <v>42359</v>
      </c>
      <c r="E51907">
        <v>4000000</v>
      </c>
      <c r="F51907" s="1" t="s">
        <v>158120</v>
      </c>
      <c r="G51907" t="b">
        <v>0</v>
      </c>
      <c r="H51907" s="1" t="s">
        <v>68</v>
      </c>
      <c r="Q51907" s="1" t="s">
        <v>158121</v>
      </c>
      <c r="R51907" s="1" t="s">
        <v>1506</v>
      </c>
      <c r="S51907" s="1" t="s">
        <v>68</v>
      </c>
      <c r="T51907" s="1" t="s">
        <v>68</v>
      </c>
      <c r="U51907" s="1" t="s">
        <v>68</v>
      </c>
    </row>
    <row r="51908" spans="1:21" x14ac:dyDescent="0.25">
      <c r="A51908">
        <v>41420</v>
      </c>
      <c r="B51908" s="1" t="s">
        <v>158126</v>
      </c>
      <c r="C51908" s="1" t="s">
        <v>45061</v>
      </c>
      <c r="D51908" s="2">
        <v>42359</v>
      </c>
      <c r="E51908">
        <v>4000000</v>
      </c>
      <c r="F51908" s="1" t="s">
        <v>158120</v>
      </c>
      <c r="G51908" t="b">
        <v>0</v>
      </c>
      <c r="H51908" s="1" t="s">
        <v>68</v>
      </c>
      <c r="Q51908" s="1" t="s">
        <v>158121</v>
      </c>
      <c r="R51908" s="1" t="s">
        <v>1506</v>
      </c>
      <c r="S51908" s="1" t="s">
        <v>68</v>
      </c>
      <c r="T51908" s="1" t="s">
        <v>68</v>
      </c>
      <c r="U51908" s="1" t="s">
        <v>68</v>
      </c>
    </row>
    <row r="51909" spans="1:21" x14ac:dyDescent="0.25">
      <c r="A51909">
        <v>41421</v>
      </c>
      <c r="B51909" s="1" t="s">
        <v>158127</v>
      </c>
      <c r="C51909" s="1" t="s">
        <v>45061</v>
      </c>
      <c r="D51909" s="2">
        <v>42359</v>
      </c>
      <c r="E51909">
        <v>4000000</v>
      </c>
      <c r="F51909" s="1" t="s">
        <v>158120</v>
      </c>
      <c r="G51909" t="b">
        <v>0</v>
      </c>
      <c r="H51909" s="1" t="s">
        <v>68</v>
      </c>
      <c r="Q51909" s="1" t="s">
        <v>158121</v>
      </c>
      <c r="R51909" s="1" t="s">
        <v>1506</v>
      </c>
      <c r="S51909" s="1" t="s">
        <v>68</v>
      </c>
      <c r="T51909" s="1" t="s">
        <v>68</v>
      </c>
      <c r="U51909" s="1" t="s">
        <v>68</v>
      </c>
    </row>
    <row r="51910" spans="1:21" x14ac:dyDescent="0.25">
      <c r="A51910">
        <v>41422</v>
      </c>
      <c r="B51910" s="1" t="s">
        <v>158128</v>
      </c>
      <c r="C51910" s="1" t="s">
        <v>45061</v>
      </c>
      <c r="D51910" s="2">
        <v>42359</v>
      </c>
      <c r="E51910">
        <v>4000000</v>
      </c>
      <c r="F51910" s="1" t="s">
        <v>158120</v>
      </c>
      <c r="G51910" t="b">
        <v>0</v>
      </c>
      <c r="H51910" s="1" t="s">
        <v>68</v>
      </c>
      <c r="Q51910" s="1" t="s">
        <v>158121</v>
      </c>
      <c r="R51910" s="1" t="s">
        <v>1506</v>
      </c>
      <c r="S51910" s="1" t="s">
        <v>68</v>
      </c>
      <c r="T51910" s="1" t="s">
        <v>68</v>
      </c>
      <c r="U51910" s="1" t="s">
        <v>68</v>
      </c>
    </row>
    <row r="51911" spans="1:21" x14ac:dyDescent="0.25">
      <c r="A51911">
        <v>41423</v>
      </c>
      <c r="B51911" s="1" t="s">
        <v>158129</v>
      </c>
      <c r="C51911" s="1" t="s">
        <v>45061</v>
      </c>
      <c r="D51911" s="2">
        <v>42359</v>
      </c>
      <c r="E51911">
        <v>4000000</v>
      </c>
      <c r="F51911" s="1" t="s">
        <v>158120</v>
      </c>
      <c r="G51911" t="b">
        <v>0</v>
      </c>
      <c r="H51911" s="1" t="s">
        <v>68</v>
      </c>
      <c r="Q51911" s="1" t="s">
        <v>158121</v>
      </c>
      <c r="R51911" s="1" t="s">
        <v>1506</v>
      </c>
      <c r="S51911" s="1" t="s">
        <v>68</v>
      </c>
      <c r="T51911" s="1" t="s">
        <v>68</v>
      </c>
      <c r="U51911" s="1" t="s">
        <v>68</v>
      </c>
    </row>
    <row r="51912" spans="1:21" x14ac:dyDescent="0.25">
      <c r="A51912">
        <v>41424</v>
      </c>
      <c r="B51912" s="1" t="s">
        <v>158130</v>
      </c>
      <c r="C51912" s="1" t="s">
        <v>74</v>
      </c>
      <c r="D51912" s="2">
        <v>42359</v>
      </c>
      <c r="E51912">
        <v>4000000</v>
      </c>
      <c r="F51912" s="1" t="s">
        <v>158120</v>
      </c>
      <c r="G51912" t="b">
        <v>0</v>
      </c>
      <c r="H51912" s="1" t="s">
        <v>68</v>
      </c>
      <c r="Q51912" s="1" t="s">
        <v>158121</v>
      </c>
      <c r="R51912" s="1" t="s">
        <v>1506</v>
      </c>
      <c r="S51912" s="1" t="s">
        <v>68</v>
      </c>
      <c r="T51912" s="1" t="s">
        <v>68</v>
      </c>
      <c r="U51912" s="1" t="s">
        <v>68</v>
      </c>
    </row>
    <row r="51913" spans="1:21" x14ac:dyDescent="0.25">
      <c r="A51913">
        <v>41425</v>
      </c>
      <c r="B51913" s="1" t="s">
        <v>158131</v>
      </c>
      <c r="C51913" s="1" t="s">
        <v>74</v>
      </c>
      <c r="D51913" s="2">
        <v>42359</v>
      </c>
      <c r="E51913">
        <v>4000000</v>
      </c>
      <c r="F51913" s="1" t="s">
        <v>158120</v>
      </c>
      <c r="G51913" t="b">
        <v>0</v>
      </c>
      <c r="H51913" s="1" t="s">
        <v>68</v>
      </c>
      <c r="Q51913" s="1" t="s">
        <v>158121</v>
      </c>
      <c r="R51913" s="1" t="s">
        <v>1506</v>
      </c>
      <c r="S51913" s="1" t="s">
        <v>68</v>
      </c>
      <c r="T51913" s="1" t="s">
        <v>68</v>
      </c>
      <c r="U51913" s="1" t="s">
        <v>68</v>
      </c>
    </row>
    <row r="51914" spans="1:21" x14ac:dyDescent="0.25">
      <c r="A51914">
        <v>41426</v>
      </c>
      <c r="B51914" s="1" t="s">
        <v>158132</v>
      </c>
      <c r="C51914" s="1" t="s">
        <v>74</v>
      </c>
      <c r="D51914" s="2">
        <v>42359</v>
      </c>
      <c r="E51914">
        <v>4000000</v>
      </c>
      <c r="F51914" s="1" t="s">
        <v>158120</v>
      </c>
      <c r="G51914" t="b">
        <v>0</v>
      </c>
      <c r="H51914" s="1" t="s">
        <v>68</v>
      </c>
      <c r="Q51914" s="1" t="s">
        <v>158121</v>
      </c>
      <c r="R51914" s="1" t="s">
        <v>1506</v>
      </c>
      <c r="S51914" s="1" t="s">
        <v>68</v>
      </c>
      <c r="T51914" s="1" t="s">
        <v>68</v>
      </c>
      <c r="U51914" s="1" t="s">
        <v>68</v>
      </c>
    </row>
    <row r="51915" spans="1:21" x14ac:dyDescent="0.25">
      <c r="A51915">
        <v>41427</v>
      </c>
      <c r="B51915" s="1" t="s">
        <v>158133</v>
      </c>
      <c r="C51915" s="1" t="s">
        <v>74</v>
      </c>
      <c r="D51915" s="2">
        <v>42359</v>
      </c>
      <c r="E51915">
        <v>4000000</v>
      </c>
      <c r="F51915" s="1" t="s">
        <v>158120</v>
      </c>
      <c r="G51915" t="b">
        <v>0</v>
      </c>
      <c r="H51915" s="1" t="s">
        <v>68</v>
      </c>
      <c r="Q51915" s="1" t="s">
        <v>158121</v>
      </c>
      <c r="R51915" s="1" t="s">
        <v>1506</v>
      </c>
      <c r="S51915" s="1" t="s">
        <v>68</v>
      </c>
      <c r="T51915" s="1" t="s">
        <v>68</v>
      </c>
      <c r="U51915" s="1" t="s">
        <v>68</v>
      </c>
    </row>
    <row r="51916" spans="1:21" x14ac:dyDescent="0.25">
      <c r="A51916">
        <v>41428</v>
      </c>
      <c r="B51916" s="1" t="s">
        <v>158134</v>
      </c>
      <c r="C51916" s="1" t="s">
        <v>74</v>
      </c>
      <c r="D51916" s="2">
        <v>42359</v>
      </c>
      <c r="E51916">
        <v>4000000</v>
      </c>
      <c r="F51916" s="1" t="s">
        <v>158120</v>
      </c>
      <c r="G51916" t="b">
        <v>0</v>
      </c>
      <c r="H51916" s="1" t="s">
        <v>68</v>
      </c>
      <c r="Q51916" s="1" t="s">
        <v>158121</v>
      </c>
      <c r="R51916" s="1" t="s">
        <v>1506</v>
      </c>
      <c r="S51916" s="1" t="s">
        <v>68</v>
      </c>
      <c r="T51916" s="1" t="s">
        <v>68</v>
      </c>
      <c r="U51916" s="1" t="s">
        <v>68</v>
      </c>
    </row>
    <row r="51917" spans="1:21" x14ac:dyDescent="0.25">
      <c r="A51917">
        <v>41429</v>
      </c>
      <c r="B51917" s="1" t="s">
        <v>158135</v>
      </c>
      <c r="C51917" s="1" t="s">
        <v>74</v>
      </c>
      <c r="D51917" s="2">
        <v>42359</v>
      </c>
      <c r="E51917">
        <v>4000000</v>
      </c>
      <c r="F51917" s="1" t="s">
        <v>158120</v>
      </c>
      <c r="G51917" t="b">
        <v>0</v>
      </c>
      <c r="H51917" s="1" t="s">
        <v>68</v>
      </c>
      <c r="Q51917" s="1" t="s">
        <v>158121</v>
      </c>
      <c r="R51917" s="1" t="s">
        <v>1506</v>
      </c>
      <c r="S51917" s="1" t="s">
        <v>68</v>
      </c>
      <c r="T51917" s="1" t="s">
        <v>68</v>
      </c>
      <c r="U51917" s="1" t="s">
        <v>68</v>
      </c>
    </row>
    <row r="51918" spans="1:21" x14ac:dyDescent="0.25">
      <c r="A51918">
        <v>41430</v>
      </c>
      <c r="B51918" s="1" t="s">
        <v>158136</v>
      </c>
      <c r="C51918" s="1" t="s">
        <v>74</v>
      </c>
      <c r="D51918" s="2">
        <v>42359</v>
      </c>
      <c r="E51918">
        <v>4000000</v>
      </c>
      <c r="F51918" s="1" t="s">
        <v>158120</v>
      </c>
      <c r="G51918" t="b">
        <v>0</v>
      </c>
      <c r="H51918" s="1" t="s">
        <v>68</v>
      </c>
      <c r="Q51918" s="1" t="s">
        <v>158121</v>
      </c>
      <c r="R51918" s="1" t="s">
        <v>1506</v>
      </c>
      <c r="S51918" s="1" t="s">
        <v>68</v>
      </c>
      <c r="T51918" s="1" t="s">
        <v>68</v>
      </c>
      <c r="U51918" s="1" t="s">
        <v>68</v>
      </c>
    </row>
    <row r="51919" spans="1:21" x14ac:dyDescent="0.25">
      <c r="A51919">
        <v>41431</v>
      </c>
      <c r="B51919" s="1" t="s">
        <v>158137</v>
      </c>
      <c r="C51919" s="1" t="s">
        <v>74</v>
      </c>
      <c r="D51919" s="2">
        <v>42359</v>
      </c>
      <c r="E51919">
        <v>4000000</v>
      </c>
      <c r="F51919" s="1" t="s">
        <v>158120</v>
      </c>
      <c r="G51919" t="b">
        <v>0</v>
      </c>
      <c r="H51919" s="1" t="s">
        <v>68</v>
      </c>
      <c r="Q51919" s="1" t="s">
        <v>158121</v>
      </c>
      <c r="R51919" s="1" t="s">
        <v>1506</v>
      </c>
      <c r="S51919" s="1" t="s">
        <v>68</v>
      </c>
      <c r="T51919" s="1" t="s">
        <v>68</v>
      </c>
      <c r="U51919" s="1" t="s">
        <v>68</v>
      </c>
    </row>
    <row r="51920" spans="1:21" x14ac:dyDescent="0.25">
      <c r="A51920">
        <v>41432</v>
      </c>
      <c r="B51920" s="1" t="s">
        <v>158138</v>
      </c>
      <c r="C51920" s="1" t="s">
        <v>74</v>
      </c>
      <c r="D51920" s="2">
        <v>42359</v>
      </c>
      <c r="E51920">
        <v>4000000</v>
      </c>
      <c r="F51920" s="1" t="s">
        <v>158120</v>
      </c>
      <c r="G51920" t="b">
        <v>0</v>
      </c>
      <c r="H51920" s="1" t="s">
        <v>68</v>
      </c>
      <c r="Q51920" s="1" t="s">
        <v>158121</v>
      </c>
      <c r="R51920" s="1" t="s">
        <v>1506</v>
      </c>
      <c r="S51920" s="1" t="s">
        <v>68</v>
      </c>
      <c r="T51920" s="1" t="s">
        <v>68</v>
      </c>
      <c r="U51920" s="1" t="s">
        <v>68</v>
      </c>
    </row>
    <row r="51921" spans="1:21" x14ac:dyDescent="0.25">
      <c r="A51921">
        <v>41433</v>
      </c>
      <c r="B51921" s="1" t="s">
        <v>158139</v>
      </c>
      <c r="C51921" s="1" t="s">
        <v>74</v>
      </c>
      <c r="D51921" s="2">
        <v>42359</v>
      </c>
      <c r="E51921">
        <v>4000000</v>
      </c>
      <c r="F51921" s="1" t="s">
        <v>158120</v>
      </c>
      <c r="G51921" t="b">
        <v>0</v>
      </c>
      <c r="H51921" s="1" t="s">
        <v>68</v>
      </c>
      <c r="Q51921" s="1" t="s">
        <v>158121</v>
      </c>
      <c r="R51921" s="1" t="s">
        <v>1506</v>
      </c>
      <c r="S51921" s="1" t="s">
        <v>68</v>
      </c>
      <c r="T51921" s="1" t="s">
        <v>68</v>
      </c>
      <c r="U51921" s="1" t="s">
        <v>68</v>
      </c>
    </row>
    <row r="51922" spans="1:21" x14ac:dyDescent="0.25">
      <c r="A51922">
        <v>41434</v>
      </c>
      <c r="B51922" s="1" t="s">
        <v>158140</v>
      </c>
      <c r="C51922" s="1" t="s">
        <v>74</v>
      </c>
      <c r="D51922" s="2">
        <v>42359</v>
      </c>
      <c r="E51922">
        <v>4000000</v>
      </c>
      <c r="F51922" s="1" t="s">
        <v>158120</v>
      </c>
      <c r="G51922" t="b">
        <v>0</v>
      </c>
      <c r="H51922" s="1" t="s">
        <v>68</v>
      </c>
      <c r="Q51922" s="1" t="s">
        <v>158121</v>
      </c>
      <c r="R51922" s="1" t="s">
        <v>1506</v>
      </c>
      <c r="S51922" s="1" t="s">
        <v>68</v>
      </c>
      <c r="T51922" s="1" t="s">
        <v>68</v>
      </c>
      <c r="U51922" s="1" t="s">
        <v>68</v>
      </c>
    </row>
    <row r="51923" spans="1:21" x14ac:dyDescent="0.25">
      <c r="A51923">
        <v>41435</v>
      </c>
      <c r="B51923" s="1" t="s">
        <v>158141</v>
      </c>
      <c r="C51923" s="1" t="s">
        <v>74</v>
      </c>
      <c r="D51923" s="2">
        <v>42359</v>
      </c>
      <c r="E51923">
        <v>4000000</v>
      </c>
      <c r="F51923" s="1" t="s">
        <v>158120</v>
      </c>
      <c r="G51923" t="b">
        <v>0</v>
      </c>
      <c r="H51923" s="1" t="s">
        <v>68</v>
      </c>
      <c r="Q51923" s="1" t="s">
        <v>158121</v>
      </c>
      <c r="R51923" s="1" t="s">
        <v>1506</v>
      </c>
      <c r="S51923" s="1" t="s">
        <v>68</v>
      </c>
      <c r="T51923" s="1" t="s">
        <v>68</v>
      </c>
      <c r="U51923" s="1" t="s">
        <v>68</v>
      </c>
    </row>
    <row r="51924" spans="1:21" x14ac:dyDescent="0.25">
      <c r="A51924">
        <v>41436</v>
      </c>
      <c r="B51924" s="1" t="s">
        <v>158142</v>
      </c>
      <c r="C51924" s="1" t="s">
        <v>74</v>
      </c>
      <c r="D51924" s="2">
        <v>42359</v>
      </c>
      <c r="E51924">
        <v>4000000</v>
      </c>
      <c r="F51924" s="1" t="s">
        <v>158120</v>
      </c>
      <c r="G51924" t="b">
        <v>0</v>
      </c>
      <c r="H51924" s="1" t="s">
        <v>68</v>
      </c>
      <c r="Q51924" s="1" t="s">
        <v>158121</v>
      </c>
      <c r="R51924" s="1" t="s">
        <v>1506</v>
      </c>
      <c r="S51924" s="1" t="s">
        <v>68</v>
      </c>
      <c r="T51924" s="1" t="s">
        <v>68</v>
      </c>
      <c r="U51924" s="1" t="s">
        <v>68</v>
      </c>
    </row>
    <row r="51925" spans="1:21" x14ac:dyDescent="0.25">
      <c r="A51925">
        <v>41437</v>
      </c>
      <c r="B51925" s="1" t="s">
        <v>158143</v>
      </c>
      <c r="C51925" s="1" t="s">
        <v>74</v>
      </c>
      <c r="D51925" s="2">
        <v>42359</v>
      </c>
      <c r="E51925">
        <v>4000000</v>
      </c>
      <c r="F51925" s="1" t="s">
        <v>158120</v>
      </c>
      <c r="G51925" t="b">
        <v>0</v>
      </c>
      <c r="H51925" s="1" t="s">
        <v>68</v>
      </c>
      <c r="Q51925" s="1" t="s">
        <v>158121</v>
      </c>
      <c r="R51925" s="1" t="s">
        <v>1506</v>
      </c>
      <c r="S51925" s="1" t="s">
        <v>68</v>
      </c>
      <c r="T51925" s="1" t="s">
        <v>68</v>
      </c>
      <c r="U51925" s="1" t="s">
        <v>68</v>
      </c>
    </row>
    <row r="51926" spans="1:21" x14ac:dyDescent="0.25">
      <c r="A51926">
        <v>41438</v>
      </c>
      <c r="B51926" s="1" t="s">
        <v>158144</v>
      </c>
      <c r="C51926" s="1" t="s">
        <v>74</v>
      </c>
      <c r="D51926" s="2">
        <v>42359</v>
      </c>
      <c r="E51926">
        <v>4000000</v>
      </c>
      <c r="F51926" s="1" t="s">
        <v>158120</v>
      </c>
      <c r="G51926" t="b">
        <v>0</v>
      </c>
      <c r="H51926" s="1" t="s">
        <v>68</v>
      </c>
      <c r="Q51926" s="1" t="s">
        <v>158121</v>
      </c>
      <c r="R51926" s="1" t="s">
        <v>1506</v>
      </c>
      <c r="S51926" s="1" t="s">
        <v>68</v>
      </c>
      <c r="T51926" s="1" t="s">
        <v>68</v>
      </c>
      <c r="U51926" s="1" t="s">
        <v>68</v>
      </c>
    </row>
    <row r="51927" spans="1:21" x14ac:dyDescent="0.25">
      <c r="A51927">
        <v>41439</v>
      </c>
      <c r="B51927" s="1" t="s">
        <v>158145</v>
      </c>
      <c r="C51927" s="1" t="s">
        <v>74</v>
      </c>
      <c r="D51927" s="2">
        <v>42359</v>
      </c>
      <c r="E51927">
        <v>4000000</v>
      </c>
      <c r="F51927" s="1" t="s">
        <v>158120</v>
      </c>
      <c r="G51927" t="b">
        <v>0</v>
      </c>
      <c r="H51927" s="1" t="s">
        <v>68</v>
      </c>
      <c r="Q51927" s="1" t="s">
        <v>158121</v>
      </c>
      <c r="R51927" s="1" t="s">
        <v>1506</v>
      </c>
      <c r="S51927" s="1" t="s">
        <v>68</v>
      </c>
      <c r="T51927" s="1" t="s">
        <v>68</v>
      </c>
      <c r="U51927" s="1" t="s">
        <v>68</v>
      </c>
    </row>
    <row r="51928" spans="1:21" x14ac:dyDescent="0.25">
      <c r="A51928">
        <v>41440</v>
      </c>
      <c r="B51928" s="1" t="s">
        <v>158146</v>
      </c>
      <c r="C51928" s="1" t="s">
        <v>74</v>
      </c>
      <c r="D51928" s="2">
        <v>42359</v>
      </c>
      <c r="E51928">
        <v>4000000</v>
      </c>
      <c r="F51928" s="1" t="s">
        <v>158120</v>
      </c>
      <c r="G51928" t="b">
        <v>0</v>
      </c>
      <c r="H51928" s="1" t="s">
        <v>68</v>
      </c>
      <c r="Q51928" s="1" t="s">
        <v>158121</v>
      </c>
      <c r="R51928" s="1" t="s">
        <v>1506</v>
      </c>
      <c r="S51928" s="1" t="s">
        <v>68</v>
      </c>
      <c r="T51928" s="1" t="s">
        <v>68</v>
      </c>
      <c r="U51928" s="1" t="s">
        <v>68</v>
      </c>
    </row>
    <row r="51929" spans="1:21" x14ac:dyDescent="0.25">
      <c r="A51929">
        <v>53946</v>
      </c>
      <c r="B51929" s="1" t="s">
        <v>158147</v>
      </c>
      <c r="C51929" s="1" t="s">
        <v>74</v>
      </c>
      <c r="D51929" s="2">
        <v>42632</v>
      </c>
      <c r="E51929">
        <v>210000</v>
      </c>
      <c r="F51929" s="1" t="s">
        <v>158148</v>
      </c>
      <c r="G51929" t="b">
        <v>0</v>
      </c>
      <c r="H51929" s="1" t="s">
        <v>68</v>
      </c>
      <c r="Q51929" s="1" t="s">
        <v>158149</v>
      </c>
      <c r="R51929" s="1" t="s">
        <v>1506</v>
      </c>
      <c r="S51929" s="1" t="s">
        <v>68</v>
      </c>
      <c r="T51929" s="1" t="s">
        <v>68</v>
      </c>
      <c r="U51929" s="1" t="s">
        <v>68</v>
      </c>
    </row>
    <row r="51930" spans="1:21" x14ac:dyDescent="0.25">
      <c r="A51930">
        <v>41441</v>
      </c>
      <c r="B51930" s="1" t="s">
        <v>158150</v>
      </c>
      <c r="C51930" s="1" t="s">
        <v>74</v>
      </c>
      <c r="D51930" s="2">
        <v>42359</v>
      </c>
      <c r="E51930">
        <v>4000000</v>
      </c>
      <c r="F51930" s="1" t="s">
        <v>158120</v>
      </c>
      <c r="G51930" t="b">
        <v>0</v>
      </c>
      <c r="H51930" s="1" t="s">
        <v>68</v>
      </c>
      <c r="Q51930" s="1" t="s">
        <v>158121</v>
      </c>
      <c r="R51930" s="1" t="s">
        <v>1506</v>
      </c>
      <c r="S51930" s="1" t="s">
        <v>68</v>
      </c>
      <c r="T51930" s="1" t="s">
        <v>68</v>
      </c>
      <c r="U51930" s="1" t="s">
        <v>68</v>
      </c>
    </row>
    <row r="51931" spans="1:21" x14ac:dyDescent="0.25">
      <c r="A51931">
        <v>38976</v>
      </c>
      <c r="B51931" s="1" t="s">
        <v>158151</v>
      </c>
      <c r="C51931" s="1" t="s">
        <v>45061</v>
      </c>
      <c r="D51931" s="2">
        <v>42285</v>
      </c>
      <c r="E51931">
        <v>180000</v>
      </c>
      <c r="F51931" s="1" t="s">
        <v>158152</v>
      </c>
      <c r="G51931" t="b">
        <v>0</v>
      </c>
      <c r="H51931" s="1" t="s">
        <v>68</v>
      </c>
      <c r="Q51931" s="1" t="s">
        <v>158153</v>
      </c>
      <c r="R51931" s="1" t="s">
        <v>1506</v>
      </c>
      <c r="S51931" s="1" t="s">
        <v>68</v>
      </c>
      <c r="T51931" s="1" t="s">
        <v>68</v>
      </c>
      <c r="U51931" s="1" t="s">
        <v>68</v>
      </c>
    </row>
    <row r="51932" spans="1:21" x14ac:dyDescent="0.25">
      <c r="A51932">
        <v>52621</v>
      </c>
      <c r="B51932" s="1" t="s">
        <v>158154</v>
      </c>
      <c r="C51932" s="1" t="s">
        <v>45061</v>
      </c>
      <c r="D51932" s="2">
        <v>42608</v>
      </c>
      <c r="E51932">
        <v>160000</v>
      </c>
      <c r="F51932" s="1" t="s">
        <v>158155</v>
      </c>
      <c r="G51932" t="b">
        <v>0</v>
      </c>
      <c r="H51932" s="1" t="s">
        <v>68</v>
      </c>
      <c r="Q51932" s="1" t="s">
        <v>158156</v>
      </c>
      <c r="R51932" s="1" t="s">
        <v>1506</v>
      </c>
      <c r="S51932" s="1" t="s">
        <v>68</v>
      </c>
      <c r="T51932" s="1" t="s">
        <v>68</v>
      </c>
      <c r="U51932" s="1" t="s">
        <v>68</v>
      </c>
    </row>
    <row r="51933" spans="1:21" x14ac:dyDescent="0.25">
      <c r="A51933">
        <v>30319</v>
      </c>
      <c r="B51933" s="1" t="s">
        <v>158157</v>
      </c>
      <c r="C51933" s="1" t="s">
        <v>22</v>
      </c>
      <c r="D51933" s="2">
        <v>42139</v>
      </c>
      <c r="E51933">
        <v>215000</v>
      </c>
      <c r="F51933" s="1" t="s">
        <v>158158</v>
      </c>
      <c r="G51933" t="b">
        <v>0</v>
      </c>
      <c r="H51933" s="1" t="s">
        <v>68</v>
      </c>
      <c r="Q51933" s="1" t="s">
        <v>158159</v>
      </c>
      <c r="R51933" s="1" t="s">
        <v>1506</v>
      </c>
      <c r="S51933" s="1" t="s">
        <v>68</v>
      </c>
      <c r="T51933" s="1" t="s">
        <v>68</v>
      </c>
      <c r="U51933" s="1" t="s">
        <v>68</v>
      </c>
    </row>
    <row r="51934" spans="1:21" x14ac:dyDescent="0.25">
      <c r="A51934">
        <v>12072</v>
      </c>
      <c r="B51934" s="1" t="s">
        <v>158160</v>
      </c>
      <c r="C51934" s="1" t="s">
        <v>22</v>
      </c>
      <c r="D51934" s="2">
        <v>41682</v>
      </c>
      <c r="E51934">
        <v>144900</v>
      </c>
      <c r="F51934" s="1" t="s">
        <v>158161</v>
      </c>
      <c r="G51934" t="b">
        <v>0</v>
      </c>
      <c r="H51934" s="1" t="s">
        <v>68</v>
      </c>
      <c r="Q51934" s="1" t="s">
        <v>158162</v>
      </c>
      <c r="R51934" s="1" t="s">
        <v>1506</v>
      </c>
      <c r="S51934" s="1" t="s">
        <v>68</v>
      </c>
      <c r="T51934" s="1" t="s">
        <v>68</v>
      </c>
      <c r="U51934" s="1" t="s">
        <v>68</v>
      </c>
    </row>
    <row r="51935" spans="1:21" x14ac:dyDescent="0.25">
      <c r="A51935">
        <v>52622</v>
      </c>
      <c r="B51935" s="1" t="s">
        <v>158163</v>
      </c>
      <c r="C51935" s="1" t="s">
        <v>22</v>
      </c>
      <c r="D51935" s="2">
        <v>42586</v>
      </c>
      <c r="E51935">
        <v>202000</v>
      </c>
      <c r="F51935" s="1" t="s">
        <v>158164</v>
      </c>
      <c r="G51935" t="b">
        <v>0</v>
      </c>
      <c r="H51935" s="1" t="s">
        <v>68</v>
      </c>
      <c r="Q51935" s="1" t="s">
        <v>158165</v>
      </c>
      <c r="R51935" s="1" t="s">
        <v>1506</v>
      </c>
      <c r="S51935" s="1" t="s">
        <v>68</v>
      </c>
      <c r="T51935" s="1" t="s">
        <v>68</v>
      </c>
      <c r="U51935" s="1" t="s">
        <v>68</v>
      </c>
    </row>
    <row r="51936" spans="1:21" x14ac:dyDescent="0.25">
      <c r="A51936">
        <v>53947</v>
      </c>
      <c r="B51936" s="1" t="s">
        <v>158166</v>
      </c>
      <c r="C51936" s="1" t="s">
        <v>22</v>
      </c>
      <c r="D51936" s="2">
        <v>42619</v>
      </c>
      <c r="E51936">
        <v>201000</v>
      </c>
      <c r="F51936" s="1" t="s">
        <v>158167</v>
      </c>
      <c r="G51936" t="b">
        <v>0</v>
      </c>
      <c r="H51936" s="1" t="s">
        <v>68</v>
      </c>
      <c r="Q51936" s="1" t="s">
        <v>158168</v>
      </c>
      <c r="R51936" s="1" t="s">
        <v>1506</v>
      </c>
      <c r="S51936" s="1" t="s">
        <v>68</v>
      </c>
      <c r="T51936" s="1" t="s">
        <v>68</v>
      </c>
      <c r="U51936" s="1" t="s">
        <v>68</v>
      </c>
    </row>
    <row r="51937" spans="1:21" x14ac:dyDescent="0.25">
      <c r="A51937">
        <v>47908</v>
      </c>
      <c r="B51937" s="1" t="s">
        <v>158169</v>
      </c>
      <c r="C51937" s="1" t="s">
        <v>22</v>
      </c>
      <c r="D51937" s="2">
        <v>42510</v>
      </c>
      <c r="E51937">
        <v>194000</v>
      </c>
      <c r="F51937" s="1" t="s">
        <v>158170</v>
      </c>
      <c r="G51937" t="b">
        <v>0</v>
      </c>
      <c r="H51937" s="1" t="s">
        <v>68</v>
      </c>
      <c r="Q51937" s="1" t="s">
        <v>158171</v>
      </c>
      <c r="R51937" s="1" t="s">
        <v>1506</v>
      </c>
      <c r="S51937" s="1" t="s">
        <v>68</v>
      </c>
      <c r="T51937" s="1" t="s">
        <v>68</v>
      </c>
      <c r="U51937" s="1" t="s">
        <v>68</v>
      </c>
    </row>
    <row r="51938" spans="1:21" x14ac:dyDescent="0.25">
      <c r="A51938">
        <v>49744</v>
      </c>
      <c r="B51938" s="1" t="s">
        <v>158172</v>
      </c>
      <c r="C51938" s="1" t="s">
        <v>22</v>
      </c>
      <c r="D51938" s="2">
        <v>42524</v>
      </c>
      <c r="E51938">
        <v>242000</v>
      </c>
      <c r="F51938" s="1" t="s">
        <v>158173</v>
      </c>
      <c r="G51938" t="b">
        <v>0</v>
      </c>
      <c r="H51938" s="1" t="s">
        <v>68</v>
      </c>
      <c r="Q51938" s="1" t="s">
        <v>158174</v>
      </c>
      <c r="R51938" s="1" t="s">
        <v>1506</v>
      </c>
      <c r="S51938" s="1" t="s">
        <v>68</v>
      </c>
      <c r="T51938" s="1" t="s">
        <v>68</v>
      </c>
      <c r="U51938" s="1" t="s">
        <v>68</v>
      </c>
    </row>
    <row r="51939" spans="1:21" x14ac:dyDescent="0.25">
      <c r="A51939">
        <v>28896</v>
      </c>
      <c r="B51939" s="1" t="s">
        <v>158175</v>
      </c>
      <c r="C51939" s="1" t="s">
        <v>22</v>
      </c>
      <c r="D51939" s="2">
        <v>42123</v>
      </c>
      <c r="E51939">
        <v>325000</v>
      </c>
      <c r="F51939" s="1" t="s">
        <v>158176</v>
      </c>
      <c r="G51939" t="b">
        <v>0</v>
      </c>
      <c r="H51939" s="1" t="s">
        <v>68</v>
      </c>
      <c r="Q51939" s="1" t="s">
        <v>158177</v>
      </c>
      <c r="R51939" s="1" t="s">
        <v>129133</v>
      </c>
      <c r="S51939" s="1" t="s">
        <v>68</v>
      </c>
      <c r="T51939" s="1" t="s">
        <v>68</v>
      </c>
      <c r="U51939" s="1" t="s">
        <v>68</v>
      </c>
    </row>
    <row r="51940" spans="1:21" x14ac:dyDescent="0.25">
      <c r="A51940">
        <v>13932</v>
      </c>
      <c r="B51940" s="1" t="s">
        <v>158178</v>
      </c>
      <c r="C51940" s="1" t="s">
        <v>22</v>
      </c>
      <c r="D51940" s="2">
        <v>41733</v>
      </c>
      <c r="E51940">
        <v>363500</v>
      </c>
      <c r="F51940" s="1" t="s">
        <v>158179</v>
      </c>
      <c r="G51940" t="b">
        <v>0</v>
      </c>
      <c r="H51940" s="1" t="s">
        <v>68</v>
      </c>
      <c r="Q51940" s="1" t="s">
        <v>158180</v>
      </c>
      <c r="R51940" s="1" t="s">
        <v>129133</v>
      </c>
      <c r="S51940" s="1" t="s">
        <v>68</v>
      </c>
      <c r="T51940" s="1" t="s">
        <v>68</v>
      </c>
      <c r="U51940" s="1" t="s">
        <v>68</v>
      </c>
    </row>
    <row r="51941" spans="1:21" x14ac:dyDescent="0.25">
      <c r="A51941">
        <v>32235</v>
      </c>
      <c r="B51941" s="1" t="s">
        <v>158181</v>
      </c>
      <c r="C51941" s="1" t="s">
        <v>22</v>
      </c>
      <c r="D51941" s="2">
        <v>42181</v>
      </c>
      <c r="E51941">
        <v>388000</v>
      </c>
      <c r="F51941" s="1" t="s">
        <v>158182</v>
      </c>
      <c r="G51941" t="b">
        <v>0</v>
      </c>
      <c r="H51941" s="1" t="s">
        <v>68</v>
      </c>
      <c r="Q51941" s="1" t="s">
        <v>158183</v>
      </c>
      <c r="R51941" s="1" t="s">
        <v>129133</v>
      </c>
      <c r="S51941" s="1" t="s">
        <v>68</v>
      </c>
      <c r="T51941" s="1" t="s">
        <v>68</v>
      </c>
      <c r="U51941" s="1" t="s">
        <v>68</v>
      </c>
    </row>
    <row r="51942" spans="1:21" x14ac:dyDescent="0.25">
      <c r="A51942">
        <v>52623</v>
      </c>
      <c r="B51942" s="1" t="s">
        <v>158184</v>
      </c>
      <c r="C51942" s="1" t="s">
        <v>22</v>
      </c>
      <c r="D51942" s="2">
        <v>42584</v>
      </c>
      <c r="E51942">
        <v>371945</v>
      </c>
      <c r="F51942" s="1" t="s">
        <v>158185</v>
      </c>
      <c r="G51942" t="b">
        <v>0</v>
      </c>
      <c r="H51942" s="1" t="s">
        <v>68</v>
      </c>
      <c r="Q51942" s="1" t="s">
        <v>158186</v>
      </c>
      <c r="R51942" s="1" t="s">
        <v>129133</v>
      </c>
      <c r="S51942" s="1" t="s">
        <v>68</v>
      </c>
      <c r="T51942" s="1" t="s">
        <v>68</v>
      </c>
      <c r="U51942" s="1" t="s">
        <v>68</v>
      </c>
    </row>
    <row r="51943" spans="1:21" x14ac:dyDescent="0.25">
      <c r="A51943">
        <v>43699</v>
      </c>
      <c r="B51943" s="1" t="s">
        <v>158187</v>
      </c>
      <c r="C51943" s="1" t="s">
        <v>22</v>
      </c>
      <c r="D51943" s="2">
        <v>42402</v>
      </c>
      <c r="E51943">
        <v>455000</v>
      </c>
      <c r="F51943" s="1" t="s">
        <v>158188</v>
      </c>
      <c r="G51943" t="b">
        <v>0</v>
      </c>
      <c r="H51943" s="1" t="s">
        <v>68</v>
      </c>
      <c r="Q51943" s="1" t="s">
        <v>158189</v>
      </c>
      <c r="R51943" s="1" t="s">
        <v>129133</v>
      </c>
      <c r="S51943" s="1" t="s">
        <v>68</v>
      </c>
      <c r="T51943" s="1" t="s">
        <v>68</v>
      </c>
      <c r="U51943" s="1" t="s">
        <v>68</v>
      </c>
    </row>
    <row r="51944" spans="1:21" x14ac:dyDescent="0.25">
      <c r="A51944">
        <v>24490</v>
      </c>
      <c r="B51944" s="1" t="s">
        <v>158190</v>
      </c>
      <c r="C51944" s="1" t="s">
        <v>22</v>
      </c>
      <c r="D51944" s="2">
        <v>41975</v>
      </c>
      <c r="E51944">
        <v>364550</v>
      </c>
      <c r="F51944" s="1" t="s">
        <v>158191</v>
      </c>
      <c r="G51944" t="b">
        <v>0</v>
      </c>
      <c r="H51944" s="1" t="s">
        <v>68</v>
      </c>
      <c r="Q51944" s="1" t="s">
        <v>158192</v>
      </c>
      <c r="R51944" s="1" t="s">
        <v>129133</v>
      </c>
      <c r="S51944" s="1" t="s">
        <v>68</v>
      </c>
      <c r="T51944" s="1" t="s">
        <v>68</v>
      </c>
      <c r="U51944" s="1" t="s">
        <v>68</v>
      </c>
    </row>
    <row r="51945" spans="1:21" x14ac:dyDescent="0.25">
      <c r="A51945">
        <v>1578</v>
      </c>
      <c r="B51945" s="1" t="s">
        <v>158193</v>
      </c>
      <c r="C51945" s="1" t="s">
        <v>22</v>
      </c>
      <c r="D51945" s="2">
        <v>41393</v>
      </c>
      <c r="E51945">
        <v>349900</v>
      </c>
      <c r="F51945" s="1" t="s">
        <v>158194</v>
      </c>
      <c r="G51945" t="b">
        <v>0</v>
      </c>
      <c r="H51945" s="1" t="s">
        <v>68</v>
      </c>
      <c r="Q51945" s="1" t="s">
        <v>158195</v>
      </c>
      <c r="R51945" s="1" t="s">
        <v>129133</v>
      </c>
      <c r="S51945" s="1" t="s">
        <v>68</v>
      </c>
      <c r="T51945" s="1" t="s">
        <v>68</v>
      </c>
      <c r="U51945" s="1" t="s">
        <v>68</v>
      </c>
    </row>
    <row r="51946" spans="1:21" x14ac:dyDescent="0.25">
      <c r="A51946">
        <v>7603</v>
      </c>
      <c r="B51946" s="1" t="s">
        <v>158196</v>
      </c>
      <c r="C51946" s="1" t="s">
        <v>22</v>
      </c>
      <c r="D51946" s="2">
        <v>41540</v>
      </c>
      <c r="E51946">
        <v>399000</v>
      </c>
      <c r="F51946" s="1" t="s">
        <v>158197</v>
      </c>
      <c r="G51946" t="b">
        <v>0</v>
      </c>
      <c r="H51946" s="1" t="s">
        <v>68</v>
      </c>
      <c r="Q51946" s="1" t="s">
        <v>158198</v>
      </c>
      <c r="R51946" s="1" t="s">
        <v>129133</v>
      </c>
      <c r="S51946" s="1" t="s">
        <v>68</v>
      </c>
      <c r="T51946" s="1" t="s">
        <v>68</v>
      </c>
      <c r="U51946" s="1" t="s">
        <v>68</v>
      </c>
    </row>
    <row r="51947" spans="1:21" x14ac:dyDescent="0.25">
      <c r="A51947">
        <v>8443</v>
      </c>
      <c r="B51947" s="1" t="s">
        <v>158199</v>
      </c>
      <c r="C51947" s="1" t="s">
        <v>22</v>
      </c>
      <c r="D51947" s="2">
        <v>41576</v>
      </c>
      <c r="E51947">
        <v>319900</v>
      </c>
      <c r="F51947" s="1" t="s">
        <v>158200</v>
      </c>
      <c r="G51947" t="b">
        <v>0</v>
      </c>
      <c r="H51947" s="1" t="s">
        <v>68</v>
      </c>
      <c r="Q51947" s="1" t="s">
        <v>158201</v>
      </c>
      <c r="R51947" s="1" t="s">
        <v>129133</v>
      </c>
      <c r="S51947" s="1" t="s">
        <v>68</v>
      </c>
      <c r="T51947" s="1" t="s">
        <v>68</v>
      </c>
      <c r="U51947" s="1" t="s">
        <v>68</v>
      </c>
    </row>
    <row r="51948" spans="1:21" x14ac:dyDescent="0.25">
      <c r="A51948">
        <v>25800</v>
      </c>
      <c r="B51948" s="1" t="s">
        <v>158202</v>
      </c>
      <c r="C51948" s="1" t="s">
        <v>22</v>
      </c>
      <c r="D51948" s="2">
        <v>42009</v>
      </c>
      <c r="E51948">
        <v>356500</v>
      </c>
      <c r="F51948" s="1" t="s">
        <v>158203</v>
      </c>
      <c r="G51948" t="b">
        <v>0</v>
      </c>
      <c r="H51948" s="1" t="s">
        <v>68</v>
      </c>
      <c r="Q51948" s="1" t="s">
        <v>158204</v>
      </c>
      <c r="R51948" s="1" t="s">
        <v>129133</v>
      </c>
      <c r="S51948" s="1" t="s">
        <v>68</v>
      </c>
      <c r="T51948" s="1" t="s">
        <v>68</v>
      </c>
      <c r="U51948" s="1" t="s">
        <v>68</v>
      </c>
    </row>
    <row r="51949" spans="1:21" x14ac:dyDescent="0.25">
      <c r="A51949">
        <v>17720</v>
      </c>
      <c r="B51949" s="1" t="s">
        <v>158205</v>
      </c>
      <c r="C51949" s="1" t="s">
        <v>22</v>
      </c>
      <c r="D51949" s="2">
        <v>41835</v>
      </c>
      <c r="E51949">
        <v>317000</v>
      </c>
      <c r="F51949" s="1" t="s">
        <v>158206</v>
      </c>
      <c r="G51949" t="b">
        <v>0</v>
      </c>
      <c r="H51949" s="1" t="s">
        <v>68</v>
      </c>
      <c r="Q51949" s="1" t="s">
        <v>158207</v>
      </c>
      <c r="R51949" s="1" t="s">
        <v>129133</v>
      </c>
      <c r="S51949" s="1" t="s">
        <v>68</v>
      </c>
      <c r="T51949" s="1" t="s">
        <v>68</v>
      </c>
      <c r="U51949" s="1" t="s">
        <v>68</v>
      </c>
    </row>
    <row r="51950" spans="1:21" x14ac:dyDescent="0.25">
      <c r="A51950">
        <v>3898</v>
      </c>
      <c r="B51950" s="1" t="s">
        <v>158208</v>
      </c>
      <c r="C51950" s="1" t="s">
        <v>22</v>
      </c>
      <c r="D51950" s="2">
        <v>41452</v>
      </c>
      <c r="E51950">
        <v>333600</v>
      </c>
      <c r="F51950" s="1" t="s">
        <v>158209</v>
      </c>
      <c r="G51950" t="b">
        <v>0</v>
      </c>
      <c r="H51950" s="1" t="s">
        <v>68</v>
      </c>
      <c r="Q51950" s="1" t="s">
        <v>158210</v>
      </c>
      <c r="R51950" s="1" t="s">
        <v>129133</v>
      </c>
      <c r="S51950" s="1" t="s">
        <v>68</v>
      </c>
      <c r="T51950" s="1" t="s">
        <v>68</v>
      </c>
      <c r="U51950" s="1" t="s">
        <v>68</v>
      </c>
    </row>
    <row r="51951" spans="1:21" x14ac:dyDescent="0.25">
      <c r="A51951">
        <v>47909</v>
      </c>
      <c r="B51951" s="1" t="s">
        <v>158211</v>
      </c>
      <c r="C51951" s="1" t="s">
        <v>22</v>
      </c>
      <c r="D51951" s="2">
        <v>42506</v>
      </c>
      <c r="E51951">
        <v>306000</v>
      </c>
      <c r="F51951" s="1" t="s">
        <v>158212</v>
      </c>
      <c r="G51951" t="b">
        <v>0</v>
      </c>
      <c r="H51951" s="1" t="s">
        <v>68</v>
      </c>
      <c r="Q51951" s="1" t="s">
        <v>158213</v>
      </c>
      <c r="R51951" s="1" t="s">
        <v>129133</v>
      </c>
      <c r="S51951" s="1" t="s">
        <v>68</v>
      </c>
      <c r="T51951" s="1" t="s">
        <v>68</v>
      </c>
      <c r="U51951" s="1" t="s">
        <v>68</v>
      </c>
    </row>
    <row r="51952" spans="1:21" x14ac:dyDescent="0.25">
      <c r="A51952">
        <v>16194</v>
      </c>
      <c r="B51952" s="1" t="s">
        <v>158214</v>
      </c>
      <c r="C51952" s="1" t="s">
        <v>22</v>
      </c>
      <c r="D51952" s="2">
        <v>41810</v>
      </c>
      <c r="E51952">
        <v>336000</v>
      </c>
      <c r="F51952" s="1" t="s">
        <v>158215</v>
      </c>
      <c r="G51952" t="b">
        <v>0</v>
      </c>
      <c r="H51952" s="1" t="s">
        <v>68</v>
      </c>
      <c r="Q51952" s="1" t="s">
        <v>158216</v>
      </c>
      <c r="R51952" s="1" t="s">
        <v>129133</v>
      </c>
      <c r="S51952" s="1" t="s">
        <v>68</v>
      </c>
      <c r="T51952" s="1" t="s">
        <v>68</v>
      </c>
      <c r="U51952" s="1" t="s">
        <v>68</v>
      </c>
    </row>
    <row r="51953" spans="1:21" x14ac:dyDescent="0.25">
      <c r="A51953">
        <v>1579</v>
      </c>
      <c r="B51953" s="1" t="s">
        <v>158217</v>
      </c>
      <c r="C51953" s="1" t="s">
        <v>22</v>
      </c>
      <c r="D51953" s="2">
        <v>41388</v>
      </c>
      <c r="E51953">
        <v>325000</v>
      </c>
      <c r="F51953" s="1" t="s">
        <v>158218</v>
      </c>
      <c r="G51953" t="b">
        <v>0</v>
      </c>
      <c r="H51953" s="1" t="s">
        <v>68</v>
      </c>
      <c r="Q51953" s="1" t="s">
        <v>158219</v>
      </c>
      <c r="R51953" s="1" t="s">
        <v>129133</v>
      </c>
      <c r="S51953" s="1" t="s">
        <v>68</v>
      </c>
      <c r="T51953" s="1" t="s">
        <v>68</v>
      </c>
      <c r="U51953" s="1" t="s">
        <v>68</v>
      </c>
    </row>
    <row r="51954" spans="1:21" x14ac:dyDescent="0.25">
      <c r="A51954">
        <v>19159</v>
      </c>
      <c r="B51954" s="1" t="s">
        <v>158217</v>
      </c>
      <c r="C51954" s="1" t="s">
        <v>22</v>
      </c>
      <c r="D51954" s="2">
        <v>41873</v>
      </c>
      <c r="E51954">
        <v>369000</v>
      </c>
      <c r="F51954" s="1" t="s">
        <v>158220</v>
      </c>
      <c r="G51954" t="b">
        <v>0</v>
      </c>
      <c r="H51954" s="1" t="s">
        <v>68</v>
      </c>
      <c r="Q51954" s="1" t="s">
        <v>158219</v>
      </c>
      <c r="R51954" s="1" t="s">
        <v>129133</v>
      </c>
      <c r="S51954" s="1" t="s">
        <v>68</v>
      </c>
      <c r="T51954" s="1" t="s">
        <v>68</v>
      </c>
      <c r="U51954" s="1" t="s">
        <v>68</v>
      </c>
    </row>
    <row r="51955" spans="1:21" x14ac:dyDescent="0.25">
      <c r="A51955">
        <v>2653</v>
      </c>
      <c r="B51955" s="1" t="s">
        <v>158221</v>
      </c>
      <c r="C51955" s="1" t="s">
        <v>22</v>
      </c>
      <c r="D51955" s="2">
        <v>41397</v>
      </c>
      <c r="E51955">
        <v>329000</v>
      </c>
      <c r="F51955" s="1" t="s">
        <v>158222</v>
      </c>
      <c r="G51955" t="b">
        <v>0</v>
      </c>
      <c r="H51955" s="1" t="s">
        <v>68</v>
      </c>
      <c r="Q51955" s="1" t="s">
        <v>158223</v>
      </c>
      <c r="R51955" s="1" t="s">
        <v>129133</v>
      </c>
      <c r="S51955" s="1" t="s">
        <v>68</v>
      </c>
      <c r="T51955" s="1" t="s">
        <v>68</v>
      </c>
      <c r="U51955" s="1" t="s">
        <v>68</v>
      </c>
    </row>
    <row r="51956" spans="1:21" x14ac:dyDescent="0.25">
      <c r="A51956">
        <v>12893</v>
      </c>
      <c r="B51956" s="1" t="s">
        <v>158224</v>
      </c>
      <c r="C51956" s="1" t="s">
        <v>22</v>
      </c>
      <c r="D51956" s="2">
        <v>41722</v>
      </c>
      <c r="E51956">
        <v>325000</v>
      </c>
      <c r="F51956" s="1" t="s">
        <v>158225</v>
      </c>
      <c r="G51956" t="b">
        <v>0</v>
      </c>
      <c r="H51956" s="1" t="s">
        <v>68</v>
      </c>
      <c r="Q51956" s="1" t="s">
        <v>158226</v>
      </c>
      <c r="R51956" s="1" t="s">
        <v>129133</v>
      </c>
      <c r="S51956" s="1" t="s">
        <v>68</v>
      </c>
      <c r="T51956" s="1" t="s">
        <v>68</v>
      </c>
      <c r="U51956" s="1" t="s">
        <v>68</v>
      </c>
    </row>
    <row r="51957" spans="1:21" x14ac:dyDescent="0.25">
      <c r="A51957">
        <v>15070</v>
      </c>
      <c r="B51957" s="1" t="s">
        <v>158227</v>
      </c>
      <c r="C51957" s="1" t="s">
        <v>22</v>
      </c>
      <c r="D51957" s="2">
        <v>41771</v>
      </c>
      <c r="E51957">
        <v>325000</v>
      </c>
      <c r="F51957" s="1" t="s">
        <v>158228</v>
      </c>
      <c r="G51957" t="b">
        <v>0</v>
      </c>
      <c r="H51957" s="1" t="s">
        <v>68</v>
      </c>
      <c r="Q51957" s="1" t="s">
        <v>158229</v>
      </c>
      <c r="R51957" s="1" t="s">
        <v>129133</v>
      </c>
      <c r="S51957" s="1" t="s">
        <v>68</v>
      </c>
      <c r="T51957" s="1" t="s">
        <v>68</v>
      </c>
      <c r="U51957" s="1" t="s">
        <v>68</v>
      </c>
    </row>
    <row r="51958" spans="1:21" x14ac:dyDescent="0.25">
      <c r="A51958">
        <v>53948</v>
      </c>
      <c r="B51958" s="1" t="s">
        <v>158230</v>
      </c>
      <c r="C51958" s="1" t="s">
        <v>22</v>
      </c>
      <c r="D51958" s="2">
        <v>42615</v>
      </c>
      <c r="E51958">
        <v>375000</v>
      </c>
      <c r="F51958" s="1" t="s">
        <v>158231</v>
      </c>
      <c r="G51958" t="b">
        <v>0</v>
      </c>
      <c r="H51958" s="1" t="s">
        <v>68</v>
      </c>
      <c r="Q51958" s="1" t="s">
        <v>158232</v>
      </c>
      <c r="R51958" s="1" t="s">
        <v>129133</v>
      </c>
      <c r="S51958" s="1" t="s">
        <v>68</v>
      </c>
      <c r="T51958" s="1" t="s">
        <v>68</v>
      </c>
      <c r="U51958" s="1" t="s">
        <v>68</v>
      </c>
    </row>
    <row r="51959" spans="1:21" x14ac:dyDescent="0.25">
      <c r="A51959">
        <v>34050</v>
      </c>
      <c r="B51959" s="1" t="s">
        <v>158233</v>
      </c>
      <c r="C51959" s="1" t="s">
        <v>22</v>
      </c>
      <c r="D51959" s="2">
        <v>42216</v>
      </c>
      <c r="E51959">
        <v>368500</v>
      </c>
      <c r="F51959" s="1" t="s">
        <v>158234</v>
      </c>
      <c r="G51959" t="b">
        <v>0</v>
      </c>
      <c r="H51959" s="1" t="s">
        <v>68</v>
      </c>
      <c r="Q51959" s="1" t="s">
        <v>158235</v>
      </c>
      <c r="R51959" s="1" t="s">
        <v>129133</v>
      </c>
      <c r="S51959" s="1" t="s">
        <v>68</v>
      </c>
      <c r="T51959" s="1" t="s">
        <v>68</v>
      </c>
      <c r="U51959" s="1" t="s">
        <v>68</v>
      </c>
    </row>
    <row r="51960" spans="1:21" x14ac:dyDescent="0.25">
      <c r="A51960">
        <v>13933</v>
      </c>
      <c r="B51960" s="1" t="s">
        <v>158236</v>
      </c>
      <c r="C51960" s="1" t="s">
        <v>22</v>
      </c>
      <c r="D51960" s="2">
        <v>41744</v>
      </c>
      <c r="E51960">
        <v>325000</v>
      </c>
      <c r="F51960" s="1" t="s">
        <v>158237</v>
      </c>
      <c r="G51960" t="b">
        <v>0</v>
      </c>
      <c r="H51960" s="1" t="s">
        <v>68</v>
      </c>
      <c r="Q51960" s="1" t="s">
        <v>158238</v>
      </c>
      <c r="R51960" s="1" t="s">
        <v>129133</v>
      </c>
      <c r="S51960" s="1" t="s">
        <v>68</v>
      </c>
      <c r="T51960" s="1" t="s">
        <v>68</v>
      </c>
      <c r="U51960" s="1" t="s">
        <v>68</v>
      </c>
    </row>
    <row r="51961" spans="1:21" x14ac:dyDescent="0.25">
      <c r="A51961">
        <v>37431</v>
      </c>
      <c r="B51961" s="1" t="s">
        <v>158239</v>
      </c>
      <c r="C51961" s="1" t="s">
        <v>22</v>
      </c>
      <c r="D51961" s="2">
        <v>42261</v>
      </c>
      <c r="E51961">
        <v>365500</v>
      </c>
      <c r="F51961" s="1" t="s">
        <v>158240</v>
      </c>
      <c r="G51961" t="b">
        <v>0</v>
      </c>
      <c r="H51961" s="1" t="s">
        <v>68</v>
      </c>
      <c r="Q51961" s="1" t="s">
        <v>158241</v>
      </c>
      <c r="R51961" s="1" t="s">
        <v>129133</v>
      </c>
      <c r="S51961" s="1" t="s">
        <v>68</v>
      </c>
      <c r="T51961" s="1" t="s">
        <v>68</v>
      </c>
      <c r="U51961" s="1" t="s">
        <v>68</v>
      </c>
    </row>
    <row r="51962" spans="1:21" x14ac:dyDescent="0.25">
      <c r="A51962">
        <v>5260</v>
      </c>
      <c r="B51962" s="1" t="s">
        <v>158242</v>
      </c>
      <c r="C51962" s="1" t="s">
        <v>22</v>
      </c>
      <c r="D51962" s="2">
        <v>41471</v>
      </c>
      <c r="E51962">
        <v>325000</v>
      </c>
      <c r="F51962" s="1" t="s">
        <v>158243</v>
      </c>
      <c r="G51962" t="b">
        <v>0</v>
      </c>
      <c r="H51962" s="1" t="s">
        <v>68</v>
      </c>
      <c r="Q51962" s="1" t="s">
        <v>158244</v>
      </c>
      <c r="R51962" s="1" t="s">
        <v>129133</v>
      </c>
      <c r="S51962" s="1" t="s">
        <v>68</v>
      </c>
      <c r="T51962" s="1" t="s">
        <v>68</v>
      </c>
      <c r="U51962" s="1" t="s">
        <v>68</v>
      </c>
    </row>
    <row r="51963" spans="1:21" x14ac:dyDescent="0.25">
      <c r="A51963">
        <v>44684</v>
      </c>
      <c r="B51963" s="1" t="s">
        <v>158245</v>
      </c>
      <c r="C51963" s="1" t="s">
        <v>22</v>
      </c>
      <c r="D51963" s="2">
        <v>42457</v>
      </c>
      <c r="E51963">
        <v>345000</v>
      </c>
      <c r="F51963" s="1" t="s">
        <v>158246</v>
      </c>
      <c r="G51963" t="b">
        <v>0</v>
      </c>
      <c r="H51963" s="1" t="s">
        <v>68</v>
      </c>
      <c r="Q51963" s="1" t="s">
        <v>158247</v>
      </c>
      <c r="R51963" s="1" t="s">
        <v>129133</v>
      </c>
      <c r="S51963" s="1" t="s">
        <v>68</v>
      </c>
      <c r="T51963" s="1" t="s">
        <v>68</v>
      </c>
      <c r="U51963" s="1" t="s">
        <v>68</v>
      </c>
    </row>
    <row r="51964" spans="1:21" x14ac:dyDescent="0.25">
      <c r="A51964">
        <v>34051</v>
      </c>
      <c r="B51964" s="1" t="s">
        <v>158248</v>
      </c>
      <c r="C51964" s="1" t="s">
        <v>22</v>
      </c>
      <c r="D51964" s="2">
        <v>42209</v>
      </c>
      <c r="E51964">
        <v>370000</v>
      </c>
      <c r="F51964" s="1" t="s">
        <v>158249</v>
      </c>
      <c r="G51964" t="b">
        <v>0</v>
      </c>
      <c r="H51964" s="1" t="s">
        <v>68</v>
      </c>
      <c r="Q51964" s="1" t="s">
        <v>158250</v>
      </c>
      <c r="R51964" s="1" t="s">
        <v>129133</v>
      </c>
      <c r="S51964" s="1" t="s">
        <v>68</v>
      </c>
      <c r="T51964" s="1" t="s">
        <v>68</v>
      </c>
      <c r="U51964" s="1" t="s">
        <v>68</v>
      </c>
    </row>
    <row r="51965" spans="1:21" x14ac:dyDescent="0.25">
      <c r="A51965">
        <v>13934</v>
      </c>
      <c r="B51965" s="1" t="s">
        <v>158251</v>
      </c>
      <c r="C51965" s="1" t="s">
        <v>22</v>
      </c>
      <c r="D51965" s="2">
        <v>41733</v>
      </c>
      <c r="E51965">
        <v>336000</v>
      </c>
      <c r="F51965" s="1" t="s">
        <v>158252</v>
      </c>
      <c r="G51965" t="b">
        <v>0</v>
      </c>
      <c r="H51965" s="1" t="s">
        <v>68</v>
      </c>
      <c r="Q51965" s="1" t="s">
        <v>158253</v>
      </c>
      <c r="R51965" s="1" t="s">
        <v>129133</v>
      </c>
      <c r="S51965" s="1" t="s">
        <v>68</v>
      </c>
      <c r="T51965" s="1" t="s">
        <v>68</v>
      </c>
      <c r="U51965" s="1" t="s">
        <v>68</v>
      </c>
    </row>
    <row r="51966" spans="1:21" x14ac:dyDescent="0.25">
      <c r="A51966">
        <v>1580</v>
      </c>
      <c r="B51966" s="1" t="s">
        <v>158254</v>
      </c>
      <c r="C51966" s="1" t="s">
        <v>22</v>
      </c>
      <c r="D51966" s="2">
        <v>41394</v>
      </c>
      <c r="E51966">
        <v>332900</v>
      </c>
      <c r="F51966" s="1" t="s">
        <v>158255</v>
      </c>
      <c r="G51966" t="b">
        <v>0</v>
      </c>
      <c r="H51966" s="1" t="s">
        <v>68</v>
      </c>
      <c r="Q51966" s="1" t="s">
        <v>158256</v>
      </c>
      <c r="R51966" s="1" t="s">
        <v>129133</v>
      </c>
      <c r="S51966" s="1" t="s">
        <v>68</v>
      </c>
      <c r="T51966" s="1" t="s">
        <v>68</v>
      </c>
      <c r="U51966" s="1" t="s">
        <v>68</v>
      </c>
    </row>
    <row r="51967" spans="1:21" x14ac:dyDescent="0.25">
      <c r="A51967">
        <v>27612</v>
      </c>
      <c r="B51967" s="1" t="s">
        <v>158254</v>
      </c>
      <c r="C51967" s="1" t="s">
        <v>22</v>
      </c>
      <c r="D51967" s="2">
        <v>42094</v>
      </c>
      <c r="E51967">
        <v>375000</v>
      </c>
      <c r="F51967" s="1" t="s">
        <v>158257</v>
      </c>
      <c r="G51967" t="b">
        <v>0</v>
      </c>
      <c r="H51967" s="1" t="s">
        <v>68</v>
      </c>
      <c r="Q51967" s="1" t="s">
        <v>158256</v>
      </c>
      <c r="R51967" s="1" t="s">
        <v>129133</v>
      </c>
      <c r="S51967" s="1" t="s">
        <v>68</v>
      </c>
      <c r="T51967" s="1" t="s">
        <v>68</v>
      </c>
      <c r="U51967" s="1" t="s">
        <v>68</v>
      </c>
    </row>
    <row r="51968" spans="1:21" x14ac:dyDescent="0.25">
      <c r="A51968">
        <v>27613</v>
      </c>
      <c r="B51968" s="1" t="s">
        <v>158258</v>
      </c>
      <c r="C51968" s="1" t="s">
        <v>22</v>
      </c>
      <c r="D51968" s="2">
        <v>42087</v>
      </c>
      <c r="E51968">
        <v>374613</v>
      </c>
      <c r="F51968" s="1" t="s">
        <v>158259</v>
      </c>
      <c r="G51968" t="b">
        <v>0</v>
      </c>
      <c r="H51968" s="1" t="s">
        <v>68</v>
      </c>
      <c r="Q51968" s="1" t="s">
        <v>158260</v>
      </c>
      <c r="R51968" s="1" t="s">
        <v>129133</v>
      </c>
      <c r="S51968" s="1" t="s">
        <v>68</v>
      </c>
      <c r="T51968" s="1" t="s">
        <v>68</v>
      </c>
      <c r="U51968" s="1" t="s">
        <v>68</v>
      </c>
    </row>
    <row r="51969" spans="1:21" x14ac:dyDescent="0.25">
      <c r="A51969">
        <v>5261</v>
      </c>
      <c r="B51969" s="1" t="s">
        <v>158261</v>
      </c>
      <c r="C51969" s="1" t="s">
        <v>22</v>
      </c>
      <c r="D51969" s="2">
        <v>41481</v>
      </c>
      <c r="E51969">
        <v>334900</v>
      </c>
      <c r="F51969" s="1" t="s">
        <v>158262</v>
      </c>
      <c r="G51969" t="b">
        <v>0</v>
      </c>
      <c r="H51969" s="1" t="s">
        <v>68</v>
      </c>
      <c r="Q51969" s="1" t="s">
        <v>158263</v>
      </c>
      <c r="R51969" s="1" t="s">
        <v>129133</v>
      </c>
      <c r="S51969" s="1" t="s">
        <v>68</v>
      </c>
      <c r="T51969" s="1" t="s">
        <v>68</v>
      </c>
      <c r="U51969" s="1" t="s">
        <v>68</v>
      </c>
    </row>
    <row r="51970" spans="1:21" x14ac:dyDescent="0.25">
      <c r="A51970">
        <v>51534</v>
      </c>
      <c r="B51970" s="1" t="s">
        <v>158261</v>
      </c>
      <c r="C51970" s="1" t="s">
        <v>22</v>
      </c>
      <c r="D51970" s="2">
        <v>42557</v>
      </c>
      <c r="E51970">
        <v>415000</v>
      </c>
      <c r="F51970" s="1" t="s">
        <v>158264</v>
      </c>
      <c r="G51970" t="b">
        <v>0</v>
      </c>
      <c r="H51970" s="1" t="s">
        <v>68</v>
      </c>
      <c r="Q51970" s="1" t="s">
        <v>158265</v>
      </c>
      <c r="R51970" s="1" t="s">
        <v>129133</v>
      </c>
      <c r="S51970" s="1" t="s">
        <v>68</v>
      </c>
      <c r="T51970" s="1" t="s">
        <v>68</v>
      </c>
      <c r="U51970" s="1" t="s">
        <v>68</v>
      </c>
    </row>
    <row r="51971" spans="1:21" x14ac:dyDescent="0.25">
      <c r="A51971">
        <v>51535</v>
      </c>
      <c r="B51971" s="1" t="s">
        <v>158266</v>
      </c>
      <c r="C51971" s="1" t="s">
        <v>22</v>
      </c>
      <c r="D51971" s="2">
        <v>42557</v>
      </c>
      <c r="E51971">
        <v>390000</v>
      </c>
      <c r="F51971" s="1" t="s">
        <v>158267</v>
      </c>
      <c r="G51971" t="b">
        <v>0</v>
      </c>
      <c r="H51971" s="1" t="s">
        <v>68</v>
      </c>
      <c r="Q51971" s="1" t="s">
        <v>158268</v>
      </c>
      <c r="R51971" s="1" t="s">
        <v>129133</v>
      </c>
      <c r="S51971" s="1" t="s">
        <v>68</v>
      </c>
      <c r="T51971" s="1" t="s">
        <v>68</v>
      </c>
      <c r="U51971" s="1" t="s">
        <v>68</v>
      </c>
    </row>
    <row r="51972" spans="1:21" x14ac:dyDescent="0.25">
      <c r="A51972">
        <v>23410</v>
      </c>
      <c r="B51972" s="1" t="s">
        <v>158269</v>
      </c>
      <c r="C51972" s="1" t="s">
        <v>22</v>
      </c>
      <c r="D51972" s="2">
        <v>41949</v>
      </c>
      <c r="E51972">
        <v>190000</v>
      </c>
      <c r="F51972" s="1" t="s">
        <v>158270</v>
      </c>
      <c r="G51972" t="b">
        <v>0</v>
      </c>
      <c r="H51972" s="1" t="s">
        <v>158271</v>
      </c>
      <c r="I51972">
        <v>0.62000000476837158</v>
      </c>
      <c r="J51972">
        <v>55000</v>
      </c>
      <c r="K51972">
        <v>93200</v>
      </c>
      <c r="L51972">
        <v>148200</v>
      </c>
      <c r="M51972">
        <v>1981</v>
      </c>
      <c r="N51972">
        <v>4</v>
      </c>
      <c r="O51972">
        <v>2</v>
      </c>
      <c r="P51972">
        <v>0</v>
      </c>
      <c r="Q51972" s="1" t="s">
        <v>158272</v>
      </c>
      <c r="R51972" s="1" t="s">
        <v>1506</v>
      </c>
      <c r="S51972" s="1" t="s">
        <v>158272</v>
      </c>
      <c r="T51972" s="1" t="s">
        <v>1506</v>
      </c>
      <c r="U51972" s="1" t="s">
        <v>27</v>
      </c>
    </row>
    <row r="51973" spans="1:21" x14ac:dyDescent="0.25">
      <c r="A51973">
        <v>6469</v>
      </c>
      <c r="B51973" s="1" t="s">
        <v>158273</v>
      </c>
      <c r="C51973" s="1" t="s">
        <v>22</v>
      </c>
      <c r="D51973" s="2">
        <v>41491</v>
      </c>
      <c r="E51973">
        <v>302500</v>
      </c>
      <c r="F51973" s="1" t="s">
        <v>158274</v>
      </c>
      <c r="G51973" t="b">
        <v>0</v>
      </c>
      <c r="H51973" s="1" t="s">
        <v>158275</v>
      </c>
      <c r="I51973">
        <v>0.36000001430511475</v>
      </c>
      <c r="J51973">
        <v>60000</v>
      </c>
      <c r="K51973">
        <v>209300</v>
      </c>
      <c r="L51973">
        <v>269300</v>
      </c>
      <c r="M51973">
        <v>2001</v>
      </c>
      <c r="N51973">
        <v>4</v>
      </c>
      <c r="O51973">
        <v>2</v>
      </c>
      <c r="P51973">
        <v>1</v>
      </c>
      <c r="Q51973" s="1" t="s">
        <v>158276</v>
      </c>
      <c r="R51973" s="1" t="s">
        <v>1506</v>
      </c>
      <c r="S51973" s="1" t="s">
        <v>158276</v>
      </c>
      <c r="T51973" s="1" t="s">
        <v>1506</v>
      </c>
      <c r="U51973" s="1" t="s">
        <v>27</v>
      </c>
    </row>
    <row r="51974" spans="1:21" x14ac:dyDescent="0.25">
      <c r="A51974">
        <v>51536</v>
      </c>
      <c r="B51974" s="1" t="s">
        <v>158277</v>
      </c>
      <c r="C51974" s="1" t="s">
        <v>22</v>
      </c>
      <c r="D51974" s="2">
        <v>42563</v>
      </c>
      <c r="E51974">
        <v>390000</v>
      </c>
      <c r="F51974" s="1" t="s">
        <v>158278</v>
      </c>
      <c r="G51974" t="b">
        <v>0</v>
      </c>
      <c r="H51974" s="1" t="s">
        <v>158279</v>
      </c>
      <c r="I51974">
        <v>0.52999997138977051</v>
      </c>
      <c r="J51974">
        <v>60000</v>
      </c>
      <c r="K51974">
        <v>215000</v>
      </c>
      <c r="L51974">
        <v>275000</v>
      </c>
      <c r="M51974">
        <v>2001</v>
      </c>
      <c r="N51974">
        <v>3</v>
      </c>
      <c r="O51974">
        <v>2</v>
      </c>
      <c r="P51974">
        <v>1</v>
      </c>
      <c r="Q51974" s="1" t="s">
        <v>158280</v>
      </c>
      <c r="R51974" s="1" t="s">
        <v>1506</v>
      </c>
      <c r="S51974" s="1" t="s">
        <v>158281</v>
      </c>
      <c r="T51974" s="1" t="s">
        <v>1506</v>
      </c>
      <c r="U51974" s="1" t="s">
        <v>27</v>
      </c>
    </row>
    <row r="51975" spans="1:21" x14ac:dyDescent="0.25">
      <c r="A51975">
        <v>24491</v>
      </c>
      <c r="B51975" s="1" t="s">
        <v>158282</v>
      </c>
      <c r="C51975" s="1" t="s">
        <v>22</v>
      </c>
      <c r="D51975" s="2">
        <v>41978</v>
      </c>
      <c r="E51975">
        <v>304900</v>
      </c>
      <c r="F51975" s="1" t="s">
        <v>158283</v>
      </c>
      <c r="G51975" t="b">
        <v>0</v>
      </c>
      <c r="H51975" s="1" t="s">
        <v>68</v>
      </c>
      <c r="Q51975" s="1" t="s">
        <v>158284</v>
      </c>
      <c r="R51975" s="1" t="s">
        <v>1506</v>
      </c>
      <c r="S51975" s="1" t="s">
        <v>68</v>
      </c>
      <c r="T51975" s="1" t="s">
        <v>68</v>
      </c>
      <c r="U51975" s="1" t="s">
        <v>68</v>
      </c>
    </row>
    <row r="51976" spans="1:21" x14ac:dyDescent="0.25">
      <c r="A51976">
        <v>44685</v>
      </c>
      <c r="B51976" s="1" t="s">
        <v>158285</v>
      </c>
      <c r="C51976" s="1" t="s">
        <v>22</v>
      </c>
      <c r="D51976" s="2">
        <v>42454</v>
      </c>
      <c r="E51976">
        <v>357000</v>
      </c>
      <c r="F51976" s="1" t="s">
        <v>158286</v>
      </c>
      <c r="G51976" t="b">
        <v>0</v>
      </c>
      <c r="H51976" s="1" t="s">
        <v>68</v>
      </c>
      <c r="Q51976" s="1" t="s">
        <v>158287</v>
      </c>
      <c r="R51976" s="1" t="s">
        <v>1506</v>
      </c>
      <c r="S51976" s="1" t="s">
        <v>68</v>
      </c>
      <c r="T51976" s="1" t="s">
        <v>68</v>
      </c>
      <c r="U51976" s="1" t="s">
        <v>68</v>
      </c>
    </row>
    <row r="51977" spans="1:21" x14ac:dyDescent="0.25">
      <c r="A51977">
        <v>9436</v>
      </c>
      <c r="B51977" s="1" t="s">
        <v>158288</v>
      </c>
      <c r="C51977" s="1" t="s">
        <v>22</v>
      </c>
      <c r="D51977" s="2">
        <v>41593</v>
      </c>
      <c r="E51977">
        <v>380000</v>
      </c>
      <c r="F51977" s="1" t="s">
        <v>158289</v>
      </c>
      <c r="G51977" t="b">
        <v>0</v>
      </c>
      <c r="H51977" s="1" t="s">
        <v>68</v>
      </c>
      <c r="Q51977" s="1" t="s">
        <v>158290</v>
      </c>
      <c r="R51977" s="1" t="s">
        <v>1506</v>
      </c>
      <c r="S51977" s="1" t="s">
        <v>68</v>
      </c>
      <c r="T51977" s="1" t="s">
        <v>68</v>
      </c>
      <c r="U51977" s="1" t="s">
        <v>68</v>
      </c>
    </row>
    <row r="51978" spans="1:21" x14ac:dyDescent="0.25">
      <c r="A51978">
        <v>9437</v>
      </c>
      <c r="B51978" s="1" t="s">
        <v>158291</v>
      </c>
      <c r="C51978" s="1" t="s">
        <v>22</v>
      </c>
      <c r="D51978" s="2">
        <v>41593</v>
      </c>
      <c r="E51978">
        <v>349000</v>
      </c>
      <c r="F51978" s="1" t="s">
        <v>158292</v>
      </c>
      <c r="G51978" t="b">
        <v>0</v>
      </c>
      <c r="H51978" s="1" t="s">
        <v>68</v>
      </c>
      <c r="Q51978" s="1" t="s">
        <v>158293</v>
      </c>
      <c r="R51978" s="1" t="s">
        <v>1506</v>
      </c>
      <c r="S51978" s="1" t="s">
        <v>68</v>
      </c>
      <c r="T51978" s="1" t="s">
        <v>68</v>
      </c>
      <c r="U51978" s="1" t="s">
        <v>68</v>
      </c>
    </row>
    <row r="51979" spans="1:21" x14ac:dyDescent="0.25">
      <c r="A51979">
        <v>3899</v>
      </c>
      <c r="B51979" s="1" t="s">
        <v>158294</v>
      </c>
      <c r="C51979" s="1" t="s">
        <v>22</v>
      </c>
      <c r="D51979" s="2">
        <v>41452</v>
      </c>
      <c r="E51979">
        <v>335500</v>
      </c>
      <c r="F51979" s="1" t="s">
        <v>158295</v>
      </c>
      <c r="G51979" t="b">
        <v>0</v>
      </c>
      <c r="H51979" s="1" t="s">
        <v>68</v>
      </c>
      <c r="Q51979" s="1" t="s">
        <v>158296</v>
      </c>
      <c r="R51979" s="1" t="s">
        <v>1506</v>
      </c>
      <c r="S51979" s="1" t="s">
        <v>68</v>
      </c>
      <c r="T51979" s="1" t="s">
        <v>68</v>
      </c>
      <c r="U51979" s="1" t="s">
        <v>68</v>
      </c>
    </row>
    <row r="51980" spans="1:21" x14ac:dyDescent="0.25">
      <c r="A51980">
        <v>27614</v>
      </c>
      <c r="B51980" s="1" t="s">
        <v>158297</v>
      </c>
      <c r="C51980" s="1" t="s">
        <v>22</v>
      </c>
      <c r="D51980" s="2">
        <v>42075</v>
      </c>
      <c r="E51980">
        <v>330000</v>
      </c>
      <c r="F51980" s="1" t="s">
        <v>158298</v>
      </c>
      <c r="G51980" t="b">
        <v>0</v>
      </c>
      <c r="H51980" s="1" t="s">
        <v>68</v>
      </c>
      <c r="Q51980" s="1" t="s">
        <v>158299</v>
      </c>
      <c r="R51980" s="1" t="s">
        <v>1506</v>
      </c>
      <c r="S51980" s="1" t="s">
        <v>68</v>
      </c>
      <c r="T51980" s="1" t="s">
        <v>68</v>
      </c>
      <c r="U51980" s="1" t="s">
        <v>68</v>
      </c>
    </row>
    <row r="51981" spans="1:21" x14ac:dyDescent="0.25">
      <c r="A51981">
        <v>32236</v>
      </c>
      <c r="B51981" s="1" t="s">
        <v>158300</v>
      </c>
      <c r="C51981" s="1" t="s">
        <v>22</v>
      </c>
      <c r="D51981" s="2">
        <v>42158</v>
      </c>
      <c r="E51981">
        <v>325000</v>
      </c>
      <c r="F51981" s="1" t="s">
        <v>158301</v>
      </c>
      <c r="G51981" t="b">
        <v>0</v>
      </c>
      <c r="H51981" s="1" t="s">
        <v>68</v>
      </c>
      <c r="Q51981" s="1" t="s">
        <v>158302</v>
      </c>
      <c r="R51981" s="1" t="s">
        <v>1506</v>
      </c>
      <c r="S51981" s="1" t="s">
        <v>68</v>
      </c>
      <c r="T51981" s="1" t="s">
        <v>68</v>
      </c>
      <c r="U51981" s="1" t="s">
        <v>68</v>
      </c>
    </row>
    <row r="51982" spans="1:21" x14ac:dyDescent="0.25">
      <c r="A51982">
        <v>6470</v>
      </c>
      <c r="B51982" s="1" t="s">
        <v>158303</v>
      </c>
      <c r="C51982" s="1" t="s">
        <v>22</v>
      </c>
      <c r="D51982" s="2">
        <v>41515</v>
      </c>
      <c r="E51982">
        <v>300000</v>
      </c>
      <c r="F51982" s="1" t="s">
        <v>158304</v>
      </c>
      <c r="G51982" t="b">
        <v>0</v>
      </c>
      <c r="H51982" s="1" t="s">
        <v>68</v>
      </c>
      <c r="Q51982" s="1" t="s">
        <v>158305</v>
      </c>
      <c r="R51982" s="1" t="s">
        <v>1506</v>
      </c>
      <c r="S51982" s="1" t="s">
        <v>68</v>
      </c>
      <c r="T51982" s="1" t="s">
        <v>68</v>
      </c>
      <c r="U51982" s="1" t="s">
        <v>68</v>
      </c>
    </row>
    <row r="51983" spans="1:21" x14ac:dyDescent="0.25">
      <c r="A51983">
        <v>30320</v>
      </c>
      <c r="B51983" s="1" t="s">
        <v>158306</v>
      </c>
      <c r="C51983" s="1" t="s">
        <v>22</v>
      </c>
      <c r="D51983" s="2">
        <v>42137</v>
      </c>
      <c r="E51983">
        <v>335500</v>
      </c>
      <c r="F51983" s="1" t="s">
        <v>158307</v>
      </c>
      <c r="G51983" t="b">
        <v>0</v>
      </c>
      <c r="H51983" s="1" t="s">
        <v>68</v>
      </c>
      <c r="Q51983" s="1" t="s">
        <v>158308</v>
      </c>
      <c r="R51983" s="1" t="s">
        <v>1506</v>
      </c>
      <c r="S51983" s="1" t="s">
        <v>68</v>
      </c>
      <c r="T51983" s="1" t="s">
        <v>68</v>
      </c>
      <c r="U51983" s="1" t="s">
        <v>68</v>
      </c>
    </row>
    <row r="51984" spans="1:21" x14ac:dyDescent="0.25">
      <c r="A51984">
        <v>27615</v>
      </c>
      <c r="B51984" s="1" t="s">
        <v>158309</v>
      </c>
      <c r="C51984" s="1" t="s">
        <v>22</v>
      </c>
      <c r="D51984" s="2">
        <v>42082</v>
      </c>
      <c r="E51984">
        <v>325000</v>
      </c>
      <c r="F51984" s="1" t="s">
        <v>158310</v>
      </c>
      <c r="G51984" t="b">
        <v>0</v>
      </c>
      <c r="H51984" s="1" t="s">
        <v>68</v>
      </c>
      <c r="Q51984" s="1" t="s">
        <v>158311</v>
      </c>
      <c r="R51984" s="1" t="s">
        <v>1506</v>
      </c>
      <c r="S51984" s="1" t="s">
        <v>68</v>
      </c>
      <c r="T51984" s="1" t="s">
        <v>68</v>
      </c>
      <c r="U51984" s="1" t="s">
        <v>68</v>
      </c>
    </row>
    <row r="51985" spans="1:21" x14ac:dyDescent="0.25">
      <c r="A51985">
        <v>15071</v>
      </c>
      <c r="B51985" s="1" t="s">
        <v>158312</v>
      </c>
      <c r="C51985" s="1" t="s">
        <v>22</v>
      </c>
      <c r="D51985" s="2">
        <v>41786</v>
      </c>
      <c r="E51985">
        <v>292000</v>
      </c>
      <c r="F51985" s="1" t="s">
        <v>158313</v>
      </c>
      <c r="G51985" t="b">
        <v>0</v>
      </c>
      <c r="H51985" s="1" t="s">
        <v>68</v>
      </c>
      <c r="Q51985" s="1" t="s">
        <v>158314</v>
      </c>
      <c r="R51985" s="1" t="s">
        <v>1506</v>
      </c>
      <c r="S51985" s="1" t="s">
        <v>68</v>
      </c>
      <c r="T51985" s="1" t="s">
        <v>68</v>
      </c>
      <c r="U51985" s="1" t="s">
        <v>68</v>
      </c>
    </row>
    <row r="51986" spans="1:21" x14ac:dyDescent="0.25">
      <c r="A51986">
        <v>51537</v>
      </c>
      <c r="B51986" s="1" t="s">
        <v>158315</v>
      </c>
      <c r="C51986" s="1" t="s">
        <v>22</v>
      </c>
      <c r="D51986" s="2">
        <v>42573</v>
      </c>
      <c r="E51986">
        <v>374000</v>
      </c>
      <c r="F51986" s="1" t="s">
        <v>158316</v>
      </c>
      <c r="G51986" t="b">
        <v>0</v>
      </c>
      <c r="H51986" s="1" t="s">
        <v>68</v>
      </c>
      <c r="Q51986" s="1" t="s">
        <v>158317</v>
      </c>
      <c r="R51986" s="1" t="s">
        <v>1506</v>
      </c>
      <c r="S51986" s="1" t="s">
        <v>68</v>
      </c>
      <c r="T51986" s="1" t="s">
        <v>68</v>
      </c>
      <c r="U51986" s="1" t="s">
        <v>68</v>
      </c>
    </row>
    <row r="51987" spans="1:21" x14ac:dyDescent="0.25">
      <c r="A51987">
        <v>22132</v>
      </c>
      <c r="B51987" s="1" t="s">
        <v>158318</v>
      </c>
      <c r="C51987" s="1" t="s">
        <v>22</v>
      </c>
      <c r="D51987" s="2">
        <v>41918</v>
      </c>
      <c r="E51987">
        <v>357000</v>
      </c>
      <c r="F51987" s="1" t="s">
        <v>158319</v>
      </c>
      <c r="G51987" t="b">
        <v>0</v>
      </c>
      <c r="H51987" s="1" t="s">
        <v>68</v>
      </c>
      <c r="Q51987" s="1" t="s">
        <v>158320</v>
      </c>
      <c r="R51987" s="1" t="s">
        <v>1506</v>
      </c>
      <c r="S51987" s="1" t="s">
        <v>68</v>
      </c>
      <c r="T51987" s="1" t="s">
        <v>68</v>
      </c>
      <c r="U51987" s="1" t="s">
        <v>68</v>
      </c>
    </row>
    <row r="51988" spans="1:21" x14ac:dyDescent="0.25">
      <c r="A51988">
        <v>43700</v>
      </c>
      <c r="B51988" s="1" t="s">
        <v>158321</v>
      </c>
      <c r="C51988" s="1" t="s">
        <v>22</v>
      </c>
      <c r="D51988" s="2">
        <v>42401</v>
      </c>
      <c r="E51988">
        <v>355000</v>
      </c>
      <c r="F51988" s="1" t="s">
        <v>158322</v>
      </c>
      <c r="G51988" t="b">
        <v>0</v>
      </c>
      <c r="H51988" s="1" t="s">
        <v>68</v>
      </c>
      <c r="Q51988" s="1" t="s">
        <v>158323</v>
      </c>
      <c r="R51988" s="1" t="s">
        <v>1506</v>
      </c>
      <c r="S51988" s="1" t="s">
        <v>68</v>
      </c>
      <c r="T51988" s="1" t="s">
        <v>68</v>
      </c>
      <c r="U51988" s="1" t="s">
        <v>68</v>
      </c>
    </row>
    <row r="51989" spans="1:21" x14ac:dyDescent="0.25">
      <c r="A51989">
        <v>19160</v>
      </c>
      <c r="B51989" s="1" t="s">
        <v>158324</v>
      </c>
      <c r="C51989" s="1" t="s">
        <v>22</v>
      </c>
      <c r="D51989" s="2">
        <v>41866</v>
      </c>
      <c r="E51989">
        <v>364900</v>
      </c>
      <c r="F51989" s="1" t="s">
        <v>158325</v>
      </c>
      <c r="G51989" t="b">
        <v>0</v>
      </c>
      <c r="H51989" s="1" t="s">
        <v>68</v>
      </c>
      <c r="Q51989" s="1" t="s">
        <v>158326</v>
      </c>
      <c r="R51989" s="1" t="s">
        <v>1506</v>
      </c>
      <c r="S51989" s="1" t="s">
        <v>68</v>
      </c>
      <c r="T51989" s="1" t="s">
        <v>68</v>
      </c>
      <c r="U51989" s="1" t="s">
        <v>68</v>
      </c>
    </row>
    <row r="51990" spans="1:21" x14ac:dyDescent="0.25">
      <c r="A51990">
        <v>16195</v>
      </c>
      <c r="B51990" s="1" t="s">
        <v>158327</v>
      </c>
      <c r="C51990" s="1" t="s">
        <v>22</v>
      </c>
      <c r="D51990" s="2">
        <v>41820</v>
      </c>
      <c r="E51990">
        <v>310000</v>
      </c>
      <c r="F51990" s="1" t="s">
        <v>158328</v>
      </c>
      <c r="G51990" t="b">
        <v>0</v>
      </c>
      <c r="H51990" s="1" t="s">
        <v>68</v>
      </c>
      <c r="Q51990" s="1" t="s">
        <v>158329</v>
      </c>
      <c r="R51990" s="1" t="s">
        <v>1506</v>
      </c>
      <c r="S51990" s="1" t="s">
        <v>68</v>
      </c>
      <c r="T51990" s="1" t="s">
        <v>68</v>
      </c>
      <c r="U51990" s="1" t="s">
        <v>68</v>
      </c>
    </row>
    <row r="51991" spans="1:21" x14ac:dyDescent="0.25">
      <c r="A51991">
        <v>52624</v>
      </c>
      <c r="B51991" s="1" t="s">
        <v>158330</v>
      </c>
      <c r="C51991" s="1" t="s">
        <v>22</v>
      </c>
      <c r="D51991" s="2">
        <v>42608</v>
      </c>
      <c r="E51991">
        <v>359850</v>
      </c>
      <c r="F51991" s="1" t="s">
        <v>158331</v>
      </c>
      <c r="G51991" t="b">
        <v>0</v>
      </c>
      <c r="H51991" s="1" t="s">
        <v>68</v>
      </c>
      <c r="Q51991" s="1" t="s">
        <v>158332</v>
      </c>
      <c r="R51991" s="1" t="s">
        <v>1506</v>
      </c>
      <c r="S51991" s="1" t="s">
        <v>68</v>
      </c>
      <c r="T51991" s="1" t="s">
        <v>68</v>
      </c>
      <c r="U51991" s="1" t="s">
        <v>68</v>
      </c>
    </row>
    <row r="51992" spans="1:21" x14ac:dyDescent="0.25">
      <c r="A51992">
        <v>23411</v>
      </c>
      <c r="B51992" s="1" t="s">
        <v>158333</v>
      </c>
      <c r="C51992" s="1" t="s">
        <v>22</v>
      </c>
      <c r="D51992" s="2">
        <v>41967</v>
      </c>
      <c r="E51992">
        <v>328000</v>
      </c>
      <c r="F51992" s="1" t="s">
        <v>158334</v>
      </c>
      <c r="G51992" t="b">
        <v>0</v>
      </c>
      <c r="H51992" s="1" t="s">
        <v>68</v>
      </c>
      <c r="Q51992" s="1" t="s">
        <v>158335</v>
      </c>
      <c r="R51992" s="1" t="s">
        <v>1506</v>
      </c>
      <c r="S51992" s="1" t="s">
        <v>68</v>
      </c>
      <c r="T51992" s="1" t="s">
        <v>68</v>
      </c>
      <c r="U51992" s="1" t="s">
        <v>68</v>
      </c>
    </row>
    <row r="51993" spans="1:21" x14ac:dyDescent="0.25">
      <c r="A51993">
        <v>47910</v>
      </c>
      <c r="B51993" s="1" t="s">
        <v>158336</v>
      </c>
      <c r="C51993" s="1" t="s">
        <v>22</v>
      </c>
      <c r="D51993" s="2">
        <v>42513</v>
      </c>
      <c r="E51993">
        <v>375000</v>
      </c>
      <c r="F51993" s="1" t="s">
        <v>158337</v>
      </c>
      <c r="G51993" t="b">
        <v>0</v>
      </c>
      <c r="H51993" s="1" t="s">
        <v>68</v>
      </c>
      <c r="Q51993" s="1" t="s">
        <v>158338</v>
      </c>
      <c r="R51993" s="1" t="s">
        <v>1506</v>
      </c>
      <c r="S51993" s="1" t="s">
        <v>68</v>
      </c>
      <c r="T51993" s="1" t="s">
        <v>68</v>
      </c>
      <c r="U51993" s="1" t="s">
        <v>68</v>
      </c>
    </row>
    <row r="51994" spans="1:21" x14ac:dyDescent="0.25">
      <c r="A51994">
        <v>6471</v>
      </c>
      <c r="B51994" s="1" t="s">
        <v>158339</v>
      </c>
      <c r="C51994" s="1" t="s">
        <v>22</v>
      </c>
      <c r="D51994" s="2">
        <v>41516</v>
      </c>
      <c r="E51994">
        <v>300000</v>
      </c>
      <c r="F51994" s="1" t="s">
        <v>158340</v>
      </c>
      <c r="G51994" t="b">
        <v>0</v>
      </c>
      <c r="H51994" s="1" t="s">
        <v>68</v>
      </c>
      <c r="Q51994" s="1" t="s">
        <v>158341</v>
      </c>
      <c r="R51994" s="1" t="s">
        <v>1506</v>
      </c>
      <c r="S51994" s="1" t="s">
        <v>68</v>
      </c>
      <c r="T51994" s="1" t="s">
        <v>68</v>
      </c>
      <c r="U51994" s="1" t="s">
        <v>68</v>
      </c>
    </row>
    <row r="51995" spans="1:21" x14ac:dyDescent="0.25">
      <c r="A51995">
        <v>46239</v>
      </c>
      <c r="B51995" s="1" t="s">
        <v>158342</v>
      </c>
      <c r="C51995" s="1" t="s">
        <v>22</v>
      </c>
      <c r="D51995" s="2">
        <v>42488</v>
      </c>
      <c r="E51995">
        <v>365000</v>
      </c>
      <c r="F51995" s="1" t="s">
        <v>158343</v>
      </c>
      <c r="G51995" t="b">
        <v>0</v>
      </c>
      <c r="H51995" s="1" t="s">
        <v>68</v>
      </c>
      <c r="Q51995" s="1" t="s">
        <v>158344</v>
      </c>
      <c r="R51995" s="1" t="s">
        <v>1506</v>
      </c>
      <c r="S51995" s="1" t="s">
        <v>68</v>
      </c>
      <c r="T51995" s="1" t="s">
        <v>68</v>
      </c>
      <c r="U51995" s="1" t="s">
        <v>68</v>
      </c>
    </row>
    <row r="51996" spans="1:21" x14ac:dyDescent="0.25">
      <c r="A51996">
        <v>40118</v>
      </c>
      <c r="B51996" s="1" t="s">
        <v>158345</v>
      </c>
      <c r="C51996" s="1" t="s">
        <v>22</v>
      </c>
      <c r="D51996" s="2">
        <v>42325</v>
      </c>
      <c r="E51996">
        <v>348750</v>
      </c>
      <c r="F51996" s="1" t="s">
        <v>158346</v>
      </c>
      <c r="G51996" t="b">
        <v>0</v>
      </c>
      <c r="H51996" s="1" t="s">
        <v>68</v>
      </c>
      <c r="Q51996" s="1" t="s">
        <v>158347</v>
      </c>
      <c r="R51996" s="1" t="s">
        <v>1506</v>
      </c>
      <c r="S51996" s="1" t="s">
        <v>68</v>
      </c>
      <c r="T51996" s="1" t="s">
        <v>68</v>
      </c>
      <c r="U51996" s="1" t="s">
        <v>68</v>
      </c>
    </row>
    <row r="51997" spans="1:21" x14ac:dyDescent="0.25">
      <c r="A51997">
        <v>30321</v>
      </c>
      <c r="B51997" s="1" t="s">
        <v>158348</v>
      </c>
      <c r="C51997" s="1" t="s">
        <v>22</v>
      </c>
      <c r="D51997" s="2">
        <v>42128</v>
      </c>
      <c r="E51997">
        <v>340000</v>
      </c>
      <c r="F51997" s="1" t="s">
        <v>158349</v>
      </c>
      <c r="G51997" t="b">
        <v>0</v>
      </c>
      <c r="H51997" s="1" t="s">
        <v>68</v>
      </c>
      <c r="Q51997" s="1" t="s">
        <v>158350</v>
      </c>
      <c r="R51997" s="1" t="s">
        <v>1506</v>
      </c>
      <c r="S51997" s="1" t="s">
        <v>68</v>
      </c>
      <c r="T51997" s="1" t="s">
        <v>68</v>
      </c>
      <c r="U51997" s="1" t="s">
        <v>68</v>
      </c>
    </row>
    <row r="51998" spans="1:21" x14ac:dyDescent="0.25">
      <c r="A51998">
        <v>15072</v>
      </c>
      <c r="B51998" s="1" t="s">
        <v>158351</v>
      </c>
      <c r="C51998" s="1" t="s">
        <v>22</v>
      </c>
      <c r="D51998" s="2">
        <v>41768</v>
      </c>
      <c r="E51998">
        <v>324900</v>
      </c>
      <c r="F51998" s="1" t="s">
        <v>158352</v>
      </c>
      <c r="G51998" t="b">
        <v>0</v>
      </c>
      <c r="H51998" s="1" t="s">
        <v>68</v>
      </c>
      <c r="Q51998" s="1" t="s">
        <v>158353</v>
      </c>
      <c r="R51998" s="1" t="s">
        <v>1506</v>
      </c>
      <c r="S51998" s="1" t="s">
        <v>68</v>
      </c>
      <c r="T51998" s="1" t="s">
        <v>68</v>
      </c>
      <c r="U51998" s="1" t="s">
        <v>68</v>
      </c>
    </row>
    <row r="51999" spans="1:21" x14ac:dyDescent="0.25">
      <c r="A51999">
        <v>6472</v>
      </c>
      <c r="B51999" s="1" t="s">
        <v>158354</v>
      </c>
      <c r="C51999" s="1" t="s">
        <v>22</v>
      </c>
      <c r="D51999" s="2">
        <v>41514</v>
      </c>
      <c r="E51999">
        <v>358500</v>
      </c>
      <c r="F51999" s="1" t="s">
        <v>158355</v>
      </c>
      <c r="G51999" t="b">
        <v>0</v>
      </c>
      <c r="H51999" s="1" t="s">
        <v>68</v>
      </c>
      <c r="Q51999" s="1" t="s">
        <v>158356</v>
      </c>
      <c r="R51999" s="1" t="s">
        <v>1506</v>
      </c>
      <c r="S51999" s="1" t="s">
        <v>68</v>
      </c>
      <c r="T51999" s="1" t="s">
        <v>68</v>
      </c>
      <c r="U51999" s="1" t="s">
        <v>68</v>
      </c>
    </row>
    <row r="52000" spans="1:21" x14ac:dyDescent="0.25">
      <c r="A52000">
        <v>51538</v>
      </c>
      <c r="B52000" s="1" t="s">
        <v>158357</v>
      </c>
      <c r="C52000" s="1" t="s">
        <v>22</v>
      </c>
      <c r="D52000" s="2">
        <v>42563</v>
      </c>
      <c r="E52000">
        <v>315000</v>
      </c>
      <c r="F52000" s="1" t="s">
        <v>158358</v>
      </c>
      <c r="G52000" t="b">
        <v>0</v>
      </c>
      <c r="H52000" s="1" t="s">
        <v>68</v>
      </c>
      <c r="Q52000" s="1" t="s">
        <v>158359</v>
      </c>
      <c r="R52000" s="1" t="s">
        <v>1506</v>
      </c>
      <c r="S52000" s="1" t="s">
        <v>68</v>
      </c>
      <c r="T52000" s="1" t="s">
        <v>68</v>
      </c>
      <c r="U52000" s="1" t="s">
        <v>68</v>
      </c>
    </row>
    <row r="52001" spans="1:21" x14ac:dyDescent="0.25">
      <c r="A52001">
        <v>20684</v>
      </c>
      <c r="B52001" s="1" t="s">
        <v>158360</v>
      </c>
      <c r="C52001" s="1" t="s">
        <v>22</v>
      </c>
      <c r="D52001" s="2">
        <v>41893</v>
      </c>
      <c r="E52001">
        <v>325000</v>
      </c>
      <c r="F52001" s="1" t="s">
        <v>158361</v>
      </c>
      <c r="G52001" t="b">
        <v>0</v>
      </c>
      <c r="H52001" s="1" t="s">
        <v>68</v>
      </c>
      <c r="Q52001" s="1" t="s">
        <v>158362</v>
      </c>
      <c r="R52001" s="1" t="s">
        <v>1506</v>
      </c>
      <c r="S52001" s="1" t="s">
        <v>68</v>
      </c>
      <c r="T52001" s="1" t="s">
        <v>68</v>
      </c>
      <c r="U52001" s="1" t="s">
        <v>68</v>
      </c>
    </row>
    <row r="52002" spans="1:21" x14ac:dyDescent="0.25">
      <c r="A52002">
        <v>1581</v>
      </c>
      <c r="B52002" s="1" t="s">
        <v>158363</v>
      </c>
      <c r="C52002" s="1" t="s">
        <v>22</v>
      </c>
      <c r="D52002" s="2">
        <v>41372</v>
      </c>
      <c r="E52002">
        <v>322200</v>
      </c>
      <c r="F52002" s="1" t="s">
        <v>158364</v>
      </c>
      <c r="G52002" t="b">
        <v>0</v>
      </c>
      <c r="H52002" s="1" t="s">
        <v>68</v>
      </c>
      <c r="Q52002" s="1" t="s">
        <v>158365</v>
      </c>
      <c r="R52002" s="1" t="s">
        <v>1506</v>
      </c>
      <c r="S52002" s="1" t="s">
        <v>68</v>
      </c>
      <c r="T52002" s="1" t="s">
        <v>68</v>
      </c>
      <c r="U52002" s="1" t="s">
        <v>68</v>
      </c>
    </row>
    <row r="52003" spans="1:21" x14ac:dyDescent="0.25">
      <c r="A52003">
        <v>9438</v>
      </c>
      <c r="B52003" s="1" t="s">
        <v>158366</v>
      </c>
      <c r="C52003" s="1" t="s">
        <v>22</v>
      </c>
      <c r="D52003" s="2">
        <v>41585</v>
      </c>
      <c r="E52003">
        <v>299500</v>
      </c>
      <c r="F52003" s="1" t="s">
        <v>158367</v>
      </c>
      <c r="G52003" t="b">
        <v>0</v>
      </c>
      <c r="H52003" s="1" t="s">
        <v>68</v>
      </c>
      <c r="Q52003" s="1" t="s">
        <v>158368</v>
      </c>
      <c r="R52003" s="1" t="s">
        <v>1506</v>
      </c>
      <c r="S52003" s="1" t="s">
        <v>68</v>
      </c>
      <c r="T52003" s="1" t="s">
        <v>68</v>
      </c>
      <c r="U52003" s="1" t="s">
        <v>68</v>
      </c>
    </row>
    <row r="52004" spans="1:21" x14ac:dyDescent="0.25">
      <c r="A52004">
        <v>3900</v>
      </c>
      <c r="B52004" s="1" t="s">
        <v>158369</v>
      </c>
      <c r="C52004" s="1" t="s">
        <v>22</v>
      </c>
      <c r="D52004" s="2">
        <v>41443</v>
      </c>
      <c r="E52004">
        <v>320000</v>
      </c>
      <c r="F52004" s="1" t="s">
        <v>158370</v>
      </c>
      <c r="G52004" t="b">
        <v>0</v>
      </c>
      <c r="H52004" s="1" t="s">
        <v>68</v>
      </c>
      <c r="Q52004" s="1" t="s">
        <v>158371</v>
      </c>
      <c r="R52004" s="1" t="s">
        <v>1506</v>
      </c>
      <c r="S52004" s="1" t="s">
        <v>68</v>
      </c>
      <c r="T52004" s="1" t="s">
        <v>68</v>
      </c>
      <c r="U52004" s="1" t="s">
        <v>68</v>
      </c>
    </row>
    <row r="52005" spans="1:21" x14ac:dyDescent="0.25">
      <c r="A52005">
        <v>7604</v>
      </c>
      <c r="B52005" s="1" t="s">
        <v>158372</v>
      </c>
      <c r="C52005" s="1" t="s">
        <v>22</v>
      </c>
      <c r="D52005" s="2">
        <v>41536</v>
      </c>
      <c r="E52005">
        <v>336000</v>
      </c>
      <c r="F52005" s="1" t="s">
        <v>158373</v>
      </c>
      <c r="G52005" t="b">
        <v>0</v>
      </c>
      <c r="H52005" s="1" t="s">
        <v>68</v>
      </c>
      <c r="Q52005" s="1" t="s">
        <v>158374</v>
      </c>
      <c r="R52005" s="1" t="s">
        <v>1506</v>
      </c>
      <c r="S52005" s="1" t="s">
        <v>68</v>
      </c>
      <c r="T52005" s="1" t="s">
        <v>68</v>
      </c>
      <c r="U52005" s="1" t="s">
        <v>68</v>
      </c>
    </row>
    <row r="52006" spans="1:21" x14ac:dyDescent="0.25">
      <c r="A52006">
        <v>40119</v>
      </c>
      <c r="B52006" s="1" t="s">
        <v>158375</v>
      </c>
      <c r="C52006" s="1" t="s">
        <v>22</v>
      </c>
      <c r="D52006" s="2">
        <v>42333</v>
      </c>
      <c r="E52006">
        <v>365000</v>
      </c>
      <c r="F52006" s="1" t="s">
        <v>158376</v>
      </c>
      <c r="G52006" t="b">
        <v>0</v>
      </c>
      <c r="H52006" s="1" t="s">
        <v>68</v>
      </c>
      <c r="Q52006" s="1" t="s">
        <v>158377</v>
      </c>
      <c r="R52006" s="1" t="s">
        <v>1506</v>
      </c>
      <c r="S52006" s="1" t="s">
        <v>68</v>
      </c>
      <c r="T52006" s="1" t="s">
        <v>68</v>
      </c>
      <c r="U52006" s="1" t="s">
        <v>68</v>
      </c>
    </row>
    <row r="52007" spans="1:21" x14ac:dyDescent="0.25">
      <c r="A52007">
        <v>19161</v>
      </c>
      <c r="B52007" s="1" t="s">
        <v>158378</v>
      </c>
      <c r="C52007" s="1" t="s">
        <v>22</v>
      </c>
      <c r="D52007" s="2">
        <v>41859</v>
      </c>
      <c r="E52007">
        <v>376000</v>
      </c>
      <c r="F52007" s="1" t="s">
        <v>158379</v>
      </c>
      <c r="G52007" t="b">
        <v>0</v>
      </c>
      <c r="H52007" s="1" t="s">
        <v>68</v>
      </c>
      <c r="Q52007" s="1" t="s">
        <v>158380</v>
      </c>
      <c r="R52007" s="1" t="s">
        <v>1506</v>
      </c>
      <c r="S52007" s="1" t="s">
        <v>68</v>
      </c>
      <c r="T52007" s="1" t="s">
        <v>68</v>
      </c>
      <c r="U52007" s="1" t="s">
        <v>68</v>
      </c>
    </row>
    <row r="52008" spans="1:21" x14ac:dyDescent="0.25">
      <c r="A52008">
        <v>28897</v>
      </c>
      <c r="B52008" s="1" t="s">
        <v>158378</v>
      </c>
      <c r="C52008" s="1" t="s">
        <v>22</v>
      </c>
      <c r="D52008" s="2">
        <v>42124</v>
      </c>
      <c r="E52008">
        <v>394999</v>
      </c>
      <c r="F52008" s="1" t="s">
        <v>158381</v>
      </c>
      <c r="G52008" t="b">
        <v>0</v>
      </c>
      <c r="H52008" s="1" t="s">
        <v>68</v>
      </c>
      <c r="Q52008" s="1" t="s">
        <v>158380</v>
      </c>
      <c r="R52008" s="1" t="s">
        <v>1506</v>
      </c>
      <c r="S52008" s="1" t="s">
        <v>68</v>
      </c>
      <c r="T52008" s="1" t="s">
        <v>68</v>
      </c>
      <c r="U52008" s="1" t="s">
        <v>68</v>
      </c>
    </row>
    <row r="52009" spans="1:21" x14ac:dyDescent="0.25">
      <c r="A52009">
        <v>6473</v>
      </c>
      <c r="B52009" s="1" t="s">
        <v>158382</v>
      </c>
      <c r="C52009" s="1" t="s">
        <v>22</v>
      </c>
      <c r="D52009" s="2">
        <v>41494</v>
      </c>
      <c r="E52009">
        <v>297500</v>
      </c>
      <c r="F52009" s="1" t="s">
        <v>158383</v>
      </c>
      <c r="G52009" t="b">
        <v>0</v>
      </c>
      <c r="H52009" s="1" t="s">
        <v>68</v>
      </c>
      <c r="Q52009" s="1" t="s">
        <v>158384</v>
      </c>
      <c r="R52009" s="1" t="s">
        <v>1506</v>
      </c>
      <c r="S52009" s="1" t="s">
        <v>68</v>
      </c>
      <c r="T52009" s="1" t="s">
        <v>68</v>
      </c>
      <c r="U52009" s="1" t="s">
        <v>68</v>
      </c>
    </row>
    <row r="52010" spans="1:21" x14ac:dyDescent="0.25">
      <c r="A52010">
        <v>52625</v>
      </c>
      <c r="B52010" s="1" t="s">
        <v>158382</v>
      </c>
      <c r="C52010" s="1" t="s">
        <v>22</v>
      </c>
      <c r="D52010" s="2">
        <v>42605</v>
      </c>
      <c r="E52010">
        <v>343000</v>
      </c>
      <c r="F52010" s="1" t="s">
        <v>158385</v>
      </c>
      <c r="G52010" t="b">
        <v>0</v>
      </c>
      <c r="H52010" s="1" t="s">
        <v>68</v>
      </c>
      <c r="Q52010" s="1" t="s">
        <v>158386</v>
      </c>
      <c r="R52010" s="1" t="s">
        <v>1506</v>
      </c>
      <c r="S52010" s="1" t="s">
        <v>68</v>
      </c>
      <c r="T52010" s="1" t="s">
        <v>68</v>
      </c>
      <c r="U52010" s="1" t="s">
        <v>68</v>
      </c>
    </row>
    <row r="52011" spans="1:21" x14ac:dyDescent="0.25">
      <c r="A52011">
        <v>55482</v>
      </c>
      <c r="B52011" s="1" t="s">
        <v>158387</v>
      </c>
      <c r="C52011" s="1" t="s">
        <v>22</v>
      </c>
      <c r="D52011" s="2">
        <v>42661</v>
      </c>
      <c r="E52011">
        <v>346000</v>
      </c>
      <c r="F52011" s="1" t="s">
        <v>158388</v>
      </c>
      <c r="G52011" t="b">
        <v>0</v>
      </c>
      <c r="H52011" s="1" t="s">
        <v>68</v>
      </c>
      <c r="Q52011" s="1" t="s">
        <v>158389</v>
      </c>
      <c r="R52011" s="1" t="s">
        <v>1506</v>
      </c>
      <c r="S52011" s="1" t="s">
        <v>68</v>
      </c>
      <c r="T52011" s="1" t="s">
        <v>68</v>
      </c>
      <c r="U52011" s="1" t="s">
        <v>68</v>
      </c>
    </row>
    <row r="52012" spans="1:21" x14ac:dyDescent="0.25">
      <c r="A52012">
        <v>49745</v>
      </c>
      <c r="B52012" s="1" t="s">
        <v>158390</v>
      </c>
      <c r="C52012" s="1" t="s">
        <v>22</v>
      </c>
      <c r="D52012" s="2">
        <v>42534</v>
      </c>
      <c r="E52012">
        <v>375000</v>
      </c>
      <c r="F52012" s="1" t="s">
        <v>158391</v>
      </c>
      <c r="G52012" t="b">
        <v>0</v>
      </c>
      <c r="H52012" s="1" t="s">
        <v>68</v>
      </c>
      <c r="Q52012" s="1" t="s">
        <v>158392</v>
      </c>
      <c r="R52012" s="1" t="s">
        <v>1506</v>
      </c>
      <c r="S52012" s="1" t="s">
        <v>68</v>
      </c>
      <c r="T52012" s="1" t="s">
        <v>68</v>
      </c>
      <c r="U52012" s="1" t="s">
        <v>68</v>
      </c>
    </row>
    <row r="52013" spans="1:21" x14ac:dyDescent="0.25">
      <c r="A52013">
        <v>23412</v>
      </c>
      <c r="B52013" s="1" t="s">
        <v>158393</v>
      </c>
      <c r="C52013" s="1" t="s">
        <v>22</v>
      </c>
      <c r="D52013" s="2">
        <v>41967</v>
      </c>
      <c r="E52013">
        <v>360000</v>
      </c>
      <c r="F52013" s="1" t="s">
        <v>158394</v>
      </c>
      <c r="G52013" t="b">
        <v>0</v>
      </c>
      <c r="H52013" s="1" t="s">
        <v>68</v>
      </c>
      <c r="Q52013" s="1" t="s">
        <v>158395</v>
      </c>
      <c r="R52013" s="1" t="s">
        <v>1506</v>
      </c>
      <c r="S52013" s="1" t="s">
        <v>68</v>
      </c>
      <c r="T52013" s="1" t="s">
        <v>68</v>
      </c>
      <c r="U52013" s="1" t="s">
        <v>68</v>
      </c>
    </row>
    <row r="52014" spans="1:21" x14ac:dyDescent="0.25">
      <c r="A52014">
        <v>32237</v>
      </c>
      <c r="B52014" s="1" t="s">
        <v>158396</v>
      </c>
      <c r="C52014" s="1" t="s">
        <v>22</v>
      </c>
      <c r="D52014" s="2">
        <v>42181</v>
      </c>
      <c r="E52014">
        <v>349000</v>
      </c>
      <c r="F52014" s="1" t="s">
        <v>158397</v>
      </c>
      <c r="G52014" t="b">
        <v>0</v>
      </c>
      <c r="H52014" s="1" t="s">
        <v>68</v>
      </c>
      <c r="Q52014" s="1" t="s">
        <v>158398</v>
      </c>
      <c r="R52014" s="1" t="s">
        <v>1506</v>
      </c>
      <c r="S52014" s="1" t="s">
        <v>68</v>
      </c>
      <c r="T52014" s="1" t="s">
        <v>68</v>
      </c>
      <c r="U52014" s="1" t="s">
        <v>68</v>
      </c>
    </row>
    <row r="52015" spans="1:21" x14ac:dyDescent="0.25">
      <c r="A52015">
        <v>17721</v>
      </c>
      <c r="B52015" s="1" t="s">
        <v>158399</v>
      </c>
      <c r="C52015" s="1" t="s">
        <v>22</v>
      </c>
      <c r="D52015" s="2">
        <v>41849</v>
      </c>
      <c r="E52015">
        <v>308000</v>
      </c>
      <c r="F52015" s="1" t="s">
        <v>158400</v>
      </c>
      <c r="G52015" t="b">
        <v>0</v>
      </c>
      <c r="H52015" s="1" t="s">
        <v>68</v>
      </c>
      <c r="Q52015" s="1" t="s">
        <v>158401</v>
      </c>
      <c r="R52015" s="1" t="s">
        <v>1506</v>
      </c>
      <c r="S52015" s="1" t="s">
        <v>68</v>
      </c>
      <c r="T52015" s="1" t="s">
        <v>68</v>
      </c>
      <c r="U52015" s="1" t="s">
        <v>68</v>
      </c>
    </row>
    <row r="52016" spans="1:21" x14ac:dyDescent="0.25">
      <c r="A52016">
        <v>49746</v>
      </c>
      <c r="B52016" s="1" t="s">
        <v>158399</v>
      </c>
      <c r="C52016" s="1" t="s">
        <v>22</v>
      </c>
      <c r="D52016" s="2">
        <v>42551</v>
      </c>
      <c r="E52016">
        <v>361000</v>
      </c>
      <c r="F52016" s="1" t="s">
        <v>158402</v>
      </c>
      <c r="G52016" t="b">
        <v>0</v>
      </c>
      <c r="H52016" s="1" t="s">
        <v>68</v>
      </c>
      <c r="Q52016" s="1" t="s">
        <v>158403</v>
      </c>
      <c r="R52016" s="1" t="s">
        <v>1506</v>
      </c>
      <c r="S52016" s="1" t="s">
        <v>68</v>
      </c>
      <c r="T52016" s="1" t="s">
        <v>68</v>
      </c>
      <c r="U52016" s="1" t="s">
        <v>68</v>
      </c>
    </row>
    <row r="52017" spans="1:21" x14ac:dyDescent="0.25">
      <c r="A52017">
        <v>24492</v>
      </c>
      <c r="B52017" s="1" t="s">
        <v>158404</v>
      </c>
      <c r="C52017" s="1" t="s">
        <v>22</v>
      </c>
      <c r="D52017" s="2">
        <v>42004</v>
      </c>
      <c r="E52017">
        <v>319900</v>
      </c>
      <c r="F52017" s="1" t="s">
        <v>158405</v>
      </c>
      <c r="G52017" t="b">
        <v>0</v>
      </c>
      <c r="H52017" s="1" t="s">
        <v>68</v>
      </c>
      <c r="Q52017" s="1" t="s">
        <v>158406</v>
      </c>
      <c r="R52017" s="1" t="s">
        <v>1506</v>
      </c>
      <c r="S52017" s="1" t="s">
        <v>68</v>
      </c>
      <c r="T52017" s="1" t="s">
        <v>68</v>
      </c>
      <c r="U52017" s="1" t="s">
        <v>68</v>
      </c>
    </row>
    <row r="52018" spans="1:21" x14ac:dyDescent="0.25">
      <c r="A52018">
        <v>22133</v>
      </c>
      <c r="B52018" s="1" t="s">
        <v>158407</v>
      </c>
      <c r="C52018" s="1" t="s">
        <v>22</v>
      </c>
      <c r="D52018" s="2">
        <v>41942</v>
      </c>
      <c r="E52018">
        <v>394000</v>
      </c>
      <c r="F52018" s="1" t="s">
        <v>158408</v>
      </c>
      <c r="G52018" t="b">
        <v>0</v>
      </c>
      <c r="H52018" s="1" t="s">
        <v>68</v>
      </c>
      <c r="Q52018" s="1" t="s">
        <v>158409</v>
      </c>
      <c r="R52018" s="1" t="s">
        <v>1506</v>
      </c>
      <c r="S52018" s="1" t="s">
        <v>68</v>
      </c>
      <c r="T52018" s="1" t="s">
        <v>68</v>
      </c>
      <c r="U52018" s="1" t="s">
        <v>68</v>
      </c>
    </row>
    <row r="52019" spans="1:21" x14ac:dyDescent="0.25">
      <c r="A52019">
        <v>30322</v>
      </c>
      <c r="B52019" s="1" t="s">
        <v>158407</v>
      </c>
      <c r="C52019" s="1" t="s">
        <v>22</v>
      </c>
      <c r="D52019" s="2">
        <v>42146</v>
      </c>
      <c r="E52019">
        <v>410000</v>
      </c>
      <c r="F52019" s="1" t="s">
        <v>158410</v>
      </c>
      <c r="G52019" t="b">
        <v>0</v>
      </c>
      <c r="H52019" s="1" t="s">
        <v>68</v>
      </c>
      <c r="Q52019" s="1" t="s">
        <v>158409</v>
      </c>
      <c r="R52019" s="1" t="s">
        <v>1506</v>
      </c>
      <c r="S52019" s="1" t="s">
        <v>68</v>
      </c>
      <c r="T52019" s="1" t="s">
        <v>68</v>
      </c>
      <c r="U52019" s="1" t="s">
        <v>68</v>
      </c>
    </row>
    <row r="52020" spans="1:21" x14ac:dyDescent="0.25">
      <c r="A52020">
        <v>6474</v>
      </c>
      <c r="B52020" s="1" t="s">
        <v>158411</v>
      </c>
      <c r="C52020" s="1" t="s">
        <v>22</v>
      </c>
      <c r="D52020" s="2">
        <v>41498</v>
      </c>
      <c r="E52020">
        <v>346000</v>
      </c>
      <c r="F52020" s="1" t="s">
        <v>158412</v>
      </c>
      <c r="G52020" t="b">
        <v>0</v>
      </c>
      <c r="H52020" s="1" t="s">
        <v>68</v>
      </c>
      <c r="Q52020" s="1" t="s">
        <v>158413</v>
      </c>
      <c r="R52020" s="1" t="s">
        <v>1506</v>
      </c>
      <c r="S52020" s="1" t="s">
        <v>68</v>
      </c>
      <c r="T52020" s="1" t="s">
        <v>68</v>
      </c>
      <c r="U52020" s="1" t="s">
        <v>68</v>
      </c>
    </row>
    <row r="52021" spans="1:21" x14ac:dyDescent="0.25">
      <c r="A52021">
        <v>3901</v>
      </c>
      <c r="B52021" s="1" t="s">
        <v>158414</v>
      </c>
      <c r="C52021" s="1" t="s">
        <v>22</v>
      </c>
      <c r="D52021" s="2">
        <v>41438</v>
      </c>
      <c r="E52021">
        <v>348500</v>
      </c>
      <c r="F52021" s="1" t="s">
        <v>158415</v>
      </c>
      <c r="G52021" t="b">
        <v>0</v>
      </c>
      <c r="H52021" s="1" t="s">
        <v>68</v>
      </c>
      <c r="Q52021" s="1" t="s">
        <v>158416</v>
      </c>
      <c r="R52021" s="1" t="s">
        <v>1506</v>
      </c>
      <c r="S52021" s="1" t="s">
        <v>68</v>
      </c>
      <c r="T52021" s="1" t="s">
        <v>68</v>
      </c>
      <c r="U52021" s="1" t="s">
        <v>68</v>
      </c>
    </row>
    <row r="52022" spans="1:21" x14ac:dyDescent="0.25">
      <c r="A52022">
        <v>27616</v>
      </c>
      <c r="B52022" s="1" t="s">
        <v>158417</v>
      </c>
      <c r="C52022" s="1" t="s">
        <v>22</v>
      </c>
      <c r="D52022" s="2">
        <v>42087</v>
      </c>
      <c r="E52022">
        <v>375000</v>
      </c>
      <c r="F52022" s="1" t="s">
        <v>158418</v>
      </c>
      <c r="G52022" t="b">
        <v>0</v>
      </c>
      <c r="H52022" s="1" t="s">
        <v>68</v>
      </c>
      <c r="Q52022" s="1" t="s">
        <v>158419</v>
      </c>
      <c r="R52022" s="1" t="s">
        <v>1506</v>
      </c>
      <c r="S52022" s="1" t="s">
        <v>68</v>
      </c>
      <c r="T52022" s="1" t="s">
        <v>68</v>
      </c>
      <c r="U52022" s="1" t="s">
        <v>68</v>
      </c>
    </row>
    <row r="52023" spans="1:21" x14ac:dyDescent="0.25">
      <c r="A52023">
        <v>24493</v>
      </c>
      <c r="B52023" s="1" t="s">
        <v>158420</v>
      </c>
      <c r="C52023" s="1" t="s">
        <v>22</v>
      </c>
      <c r="D52023" s="2">
        <v>41976</v>
      </c>
      <c r="E52023">
        <v>346000</v>
      </c>
      <c r="F52023" s="1" t="s">
        <v>158421</v>
      </c>
      <c r="G52023" t="b">
        <v>0</v>
      </c>
      <c r="H52023" s="1" t="s">
        <v>68</v>
      </c>
      <c r="Q52023" s="1" t="s">
        <v>158422</v>
      </c>
      <c r="R52023" s="1" t="s">
        <v>1506</v>
      </c>
      <c r="S52023" s="1" t="s">
        <v>68</v>
      </c>
      <c r="T52023" s="1" t="s">
        <v>68</v>
      </c>
      <c r="U52023" s="1" t="s">
        <v>68</v>
      </c>
    </row>
    <row r="52024" spans="1:21" x14ac:dyDescent="0.25">
      <c r="A52024">
        <v>20685</v>
      </c>
      <c r="B52024" s="1" t="s">
        <v>158423</v>
      </c>
      <c r="C52024" s="1" t="s">
        <v>22</v>
      </c>
      <c r="D52024" s="2">
        <v>41887</v>
      </c>
      <c r="E52024">
        <v>329000</v>
      </c>
      <c r="F52024" s="1" t="s">
        <v>158424</v>
      </c>
      <c r="G52024" t="b">
        <v>0</v>
      </c>
      <c r="H52024" s="1" t="s">
        <v>68</v>
      </c>
      <c r="Q52024" s="1" t="s">
        <v>158425</v>
      </c>
      <c r="R52024" s="1" t="s">
        <v>1506</v>
      </c>
      <c r="S52024" s="1" t="s">
        <v>68</v>
      </c>
      <c r="T52024" s="1" t="s">
        <v>68</v>
      </c>
      <c r="U52024" s="1" t="s">
        <v>68</v>
      </c>
    </row>
    <row r="52025" spans="1:21" x14ac:dyDescent="0.25">
      <c r="A52025">
        <v>34052</v>
      </c>
      <c r="B52025" s="1" t="s">
        <v>158426</v>
      </c>
      <c r="C52025" s="1" t="s">
        <v>22</v>
      </c>
      <c r="D52025" s="2">
        <v>42216</v>
      </c>
      <c r="E52025">
        <v>367500</v>
      </c>
      <c r="F52025" s="1" t="s">
        <v>158427</v>
      </c>
      <c r="G52025" t="b">
        <v>0</v>
      </c>
      <c r="H52025" s="1" t="s">
        <v>68</v>
      </c>
      <c r="Q52025" s="1" t="s">
        <v>158428</v>
      </c>
      <c r="R52025" s="1" t="s">
        <v>1506</v>
      </c>
      <c r="S52025" s="1" t="s">
        <v>68</v>
      </c>
      <c r="T52025" s="1" t="s">
        <v>68</v>
      </c>
      <c r="U52025" s="1" t="s">
        <v>68</v>
      </c>
    </row>
    <row r="52026" spans="1:21" x14ac:dyDescent="0.25">
      <c r="A52026">
        <v>44686</v>
      </c>
      <c r="B52026" s="1" t="s">
        <v>158429</v>
      </c>
      <c r="C52026" s="1" t="s">
        <v>22</v>
      </c>
      <c r="D52026" s="2">
        <v>42451</v>
      </c>
      <c r="E52026">
        <v>397215</v>
      </c>
      <c r="F52026" s="1" t="s">
        <v>158430</v>
      </c>
      <c r="G52026" t="b">
        <v>0</v>
      </c>
      <c r="H52026" s="1" t="s">
        <v>68</v>
      </c>
      <c r="Q52026" s="1" t="s">
        <v>158431</v>
      </c>
      <c r="R52026" s="1" t="s">
        <v>1506</v>
      </c>
      <c r="S52026" s="1" t="s">
        <v>68</v>
      </c>
      <c r="T52026" s="1" t="s">
        <v>68</v>
      </c>
      <c r="U52026" s="1" t="s">
        <v>68</v>
      </c>
    </row>
    <row r="52027" spans="1:21" x14ac:dyDescent="0.25">
      <c r="A52027">
        <v>35804</v>
      </c>
      <c r="B52027" s="1" t="s">
        <v>158432</v>
      </c>
      <c r="C52027" s="1" t="s">
        <v>22</v>
      </c>
      <c r="D52027" s="2">
        <v>42230</v>
      </c>
      <c r="E52027">
        <v>410000</v>
      </c>
      <c r="F52027" s="1" t="s">
        <v>158433</v>
      </c>
      <c r="G52027" t="b">
        <v>0</v>
      </c>
      <c r="H52027" s="1" t="s">
        <v>68</v>
      </c>
      <c r="Q52027" s="1" t="s">
        <v>158434</v>
      </c>
      <c r="R52027" s="1" t="s">
        <v>1506</v>
      </c>
      <c r="S52027" s="1" t="s">
        <v>68</v>
      </c>
      <c r="T52027" s="1" t="s">
        <v>68</v>
      </c>
      <c r="U52027" s="1" t="s">
        <v>68</v>
      </c>
    </row>
    <row r="52028" spans="1:21" x14ac:dyDescent="0.25">
      <c r="A52028">
        <v>5262</v>
      </c>
      <c r="B52028" s="1" t="s">
        <v>158435</v>
      </c>
      <c r="C52028" s="1" t="s">
        <v>22</v>
      </c>
      <c r="D52028" s="2">
        <v>41473</v>
      </c>
      <c r="E52028">
        <v>350000</v>
      </c>
      <c r="F52028" s="1" t="s">
        <v>158436</v>
      </c>
      <c r="G52028" t="b">
        <v>0</v>
      </c>
      <c r="H52028" s="1" t="s">
        <v>68</v>
      </c>
      <c r="Q52028" s="1" t="s">
        <v>158437</v>
      </c>
      <c r="R52028" s="1" t="s">
        <v>1506</v>
      </c>
      <c r="S52028" s="1" t="s">
        <v>68</v>
      </c>
      <c r="T52028" s="1" t="s">
        <v>68</v>
      </c>
      <c r="U52028" s="1" t="s">
        <v>68</v>
      </c>
    </row>
    <row r="52029" spans="1:21" x14ac:dyDescent="0.25">
      <c r="A52029">
        <v>30323</v>
      </c>
      <c r="B52029" s="1" t="s">
        <v>158435</v>
      </c>
      <c r="C52029" s="1" t="s">
        <v>22</v>
      </c>
      <c r="D52029" s="2">
        <v>42153</v>
      </c>
      <c r="E52029">
        <v>389500</v>
      </c>
      <c r="F52029" s="1" t="s">
        <v>158438</v>
      </c>
      <c r="G52029" t="b">
        <v>0</v>
      </c>
      <c r="H52029" s="1" t="s">
        <v>68</v>
      </c>
      <c r="Q52029" s="1" t="s">
        <v>158437</v>
      </c>
      <c r="R52029" s="1" t="s">
        <v>1506</v>
      </c>
      <c r="S52029" s="1" t="s">
        <v>68</v>
      </c>
      <c r="T52029" s="1" t="s">
        <v>68</v>
      </c>
      <c r="U52029" s="1" t="s">
        <v>68</v>
      </c>
    </row>
    <row r="52030" spans="1:21" x14ac:dyDescent="0.25">
      <c r="A52030">
        <v>7605</v>
      </c>
      <c r="B52030" s="1" t="s">
        <v>158439</v>
      </c>
      <c r="C52030" s="1" t="s">
        <v>22</v>
      </c>
      <c r="D52030" s="2">
        <v>41523</v>
      </c>
      <c r="E52030">
        <v>439900</v>
      </c>
      <c r="F52030" s="1" t="s">
        <v>158440</v>
      </c>
      <c r="G52030" t="b">
        <v>0</v>
      </c>
      <c r="H52030" s="1" t="s">
        <v>68</v>
      </c>
      <c r="Q52030" s="1" t="s">
        <v>158441</v>
      </c>
      <c r="R52030" s="1" t="s">
        <v>1506</v>
      </c>
      <c r="S52030" s="1" t="s">
        <v>68</v>
      </c>
      <c r="T52030" s="1" t="s">
        <v>68</v>
      </c>
      <c r="U52030" s="1" t="s">
        <v>68</v>
      </c>
    </row>
    <row r="52031" spans="1:21" x14ac:dyDescent="0.25">
      <c r="A52031">
        <v>5263</v>
      </c>
      <c r="B52031" s="1" t="s">
        <v>158442</v>
      </c>
      <c r="C52031" s="1" t="s">
        <v>22</v>
      </c>
      <c r="D52031" s="2">
        <v>41474</v>
      </c>
      <c r="E52031">
        <v>352500</v>
      </c>
      <c r="F52031" s="1" t="s">
        <v>158443</v>
      </c>
      <c r="G52031" t="b">
        <v>0</v>
      </c>
      <c r="H52031" s="1" t="s">
        <v>68</v>
      </c>
      <c r="Q52031" s="1" t="s">
        <v>158444</v>
      </c>
      <c r="R52031" s="1" t="s">
        <v>1506</v>
      </c>
      <c r="S52031" s="1" t="s">
        <v>68</v>
      </c>
      <c r="T52031" s="1" t="s">
        <v>68</v>
      </c>
      <c r="U52031" s="1" t="s">
        <v>68</v>
      </c>
    </row>
    <row r="52032" spans="1:21" x14ac:dyDescent="0.25">
      <c r="A52032">
        <v>19162</v>
      </c>
      <c r="B52032" s="1" t="s">
        <v>158445</v>
      </c>
      <c r="C52032" s="1" t="s">
        <v>22</v>
      </c>
      <c r="D52032" s="2">
        <v>41877</v>
      </c>
      <c r="E52032">
        <v>342500</v>
      </c>
      <c r="F52032" s="1" t="s">
        <v>158446</v>
      </c>
      <c r="G52032" t="b">
        <v>0</v>
      </c>
      <c r="H52032" s="1" t="s">
        <v>68</v>
      </c>
      <c r="Q52032" s="1" t="s">
        <v>158447</v>
      </c>
      <c r="R52032" s="1" t="s">
        <v>1506</v>
      </c>
      <c r="S52032" s="1" t="s">
        <v>68</v>
      </c>
      <c r="T52032" s="1" t="s">
        <v>68</v>
      </c>
      <c r="U52032" s="1" t="s">
        <v>68</v>
      </c>
    </row>
    <row r="52033" spans="1:21" x14ac:dyDescent="0.25">
      <c r="A52033">
        <v>8444</v>
      </c>
      <c r="B52033" s="1" t="s">
        <v>158448</v>
      </c>
      <c r="C52033" s="1" t="s">
        <v>22</v>
      </c>
      <c r="D52033" s="2">
        <v>41572</v>
      </c>
      <c r="E52033">
        <v>355000</v>
      </c>
      <c r="F52033" s="1" t="s">
        <v>158449</v>
      </c>
      <c r="G52033" t="b">
        <v>0</v>
      </c>
      <c r="H52033" s="1" t="s">
        <v>68</v>
      </c>
      <c r="Q52033" s="1" t="s">
        <v>158450</v>
      </c>
      <c r="R52033" s="1" t="s">
        <v>1506</v>
      </c>
      <c r="S52033" s="1" t="s">
        <v>68</v>
      </c>
      <c r="T52033" s="1" t="s">
        <v>68</v>
      </c>
      <c r="U52033" s="1" t="s">
        <v>68</v>
      </c>
    </row>
    <row r="52034" spans="1:21" x14ac:dyDescent="0.25">
      <c r="A52034">
        <v>5264</v>
      </c>
      <c r="B52034" s="1" t="s">
        <v>158451</v>
      </c>
      <c r="C52034" s="1" t="s">
        <v>22</v>
      </c>
      <c r="D52034" s="2">
        <v>41484</v>
      </c>
      <c r="E52034">
        <v>360000</v>
      </c>
      <c r="F52034" s="1" t="s">
        <v>158452</v>
      </c>
      <c r="G52034" t="b">
        <v>0</v>
      </c>
      <c r="H52034" s="1" t="s">
        <v>68</v>
      </c>
      <c r="Q52034" s="1" t="s">
        <v>158453</v>
      </c>
      <c r="R52034" s="1" t="s">
        <v>1506</v>
      </c>
      <c r="S52034" s="1" t="s">
        <v>68</v>
      </c>
      <c r="T52034" s="1" t="s">
        <v>68</v>
      </c>
      <c r="U52034" s="1" t="s">
        <v>68</v>
      </c>
    </row>
    <row r="52035" spans="1:21" x14ac:dyDescent="0.25">
      <c r="A52035">
        <v>937</v>
      </c>
      <c r="B52035" s="1" t="s">
        <v>158454</v>
      </c>
      <c r="C52035" s="1" t="s">
        <v>22</v>
      </c>
      <c r="D52035" s="2">
        <v>41354</v>
      </c>
      <c r="E52035">
        <v>362500</v>
      </c>
      <c r="F52035" s="1" t="s">
        <v>158455</v>
      </c>
      <c r="G52035" t="b">
        <v>0</v>
      </c>
      <c r="H52035" s="1" t="s">
        <v>68</v>
      </c>
      <c r="Q52035" s="1" t="s">
        <v>158456</v>
      </c>
      <c r="R52035" s="1" t="s">
        <v>1506</v>
      </c>
      <c r="S52035" s="1" t="s">
        <v>68</v>
      </c>
      <c r="T52035" s="1" t="s">
        <v>68</v>
      </c>
      <c r="U52035" s="1" t="s">
        <v>68</v>
      </c>
    </row>
    <row r="52036" spans="1:21" x14ac:dyDescent="0.25">
      <c r="A52036">
        <v>32238</v>
      </c>
      <c r="B52036" s="1" t="s">
        <v>158457</v>
      </c>
      <c r="C52036" s="1" t="s">
        <v>22</v>
      </c>
      <c r="D52036" s="2">
        <v>42174</v>
      </c>
      <c r="E52036">
        <v>357500</v>
      </c>
      <c r="F52036" s="1" t="s">
        <v>158458</v>
      </c>
      <c r="G52036" t="b">
        <v>0</v>
      </c>
      <c r="H52036" s="1" t="s">
        <v>68</v>
      </c>
      <c r="Q52036" s="1" t="s">
        <v>158459</v>
      </c>
      <c r="R52036" s="1" t="s">
        <v>1506</v>
      </c>
      <c r="S52036" s="1" t="s">
        <v>68</v>
      </c>
      <c r="T52036" s="1" t="s">
        <v>68</v>
      </c>
      <c r="U52036" s="1" t="s">
        <v>68</v>
      </c>
    </row>
    <row r="52037" spans="1:21" x14ac:dyDescent="0.25">
      <c r="A52037">
        <v>53949</v>
      </c>
      <c r="B52037" s="1" t="s">
        <v>158460</v>
      </c>
      <c r="C52037" s="1" t="s">
        <v>22</v>
      </c>
      <c r="D52037" s="2">
        <v>42641</v>
      </c>
      <c r="E52037">
        <v>406900</v>
      </c>
      <c r="F52037" s="1" t="s">
        <v>158461</v>
      </c>
      <c r="G52037" t="b">
        <v>0</v>
      </c>
      <c r="H52037" s="1" t="s">
        <v>68</v>
      </c>
      <c r="Q52037" s="1" t="s">
        <v>158462</v>
      </c>
      <c r="R52037" s="1" t="s">
        <v>1506</v>
      </c>
      <c r="S52037" s="1" t="s">
        <v>68</v>
      </c>
      <c r="T52037" s="1" t="s">
        <v>68</v>
      </c>
      <c r="U52037" s="1" t="s">
        <v>68</v>
      </c>
    </row>
    <row r="52038" spans="1:21" x14ac:dyDescent="0.25">
      <c r="A52038">
        <v>1582</v>
      </c>
      <c r="B52038" s="1" t="s">
        <v>158463</v>
      </c>
      <c r="C52038" s="1" t="s">
        <v>22</v>
      </c>
      <c r="D52038" s="2">
        <v>41389</v>
      </c>
      <c r="E52038">
        <v>399900</v>
      </c>
      <c r="F52038" s="1" t="s">
        <v>158464</v>
      </c>
      <c r="G52038" t="b">
        <v>0</v>
      </c>
      <c r="H52038" s="1" t="s">
        <v>68</v>
      </c>
      <c r="Q52038" s="1" t="s">
        <v>158465</v>
      </c>
      <c r="R52038" s="1" t="s">
        <v>1506</v>
      </c>
      <c r="S52038" s="1" t="s">
        <v>68</v>
      </c>
      <c r="T52038" s="1" t="s">
        <v>68</v>
      </c>
      <c r="U52038" s="1" t="s">
        <v>68</v>
      </c>
    </row>
    <row r="52039" spans="1:21" x14ac:dyDescent="0.25">
      <c r="A52039">
        <v>41442</v>
      </c>
      <c r="B52039" s="1" t="s">
        <v>158466</v>
      </c>
      <c r="C52039" s="1" t="s">
        <v>22</v>
      </c>
      <c r="D52039" s="2">
        <v>42348</v>
      </c>
      <c r="E52039">
        <v>438000</v>
      </c>
      <c r="F52039" s="1" t="s">
        <v>158467</v>
      </c>
      <c r="G52039" t="b">
        <v>0</v>
      </c>
      <c r="H52039" s="1" t="s">
        <v>68</v>
      </c>
      <c r="Q52039" s="1" t="s">
        <v>158468</v>
      </c>
      <c r="R52039" s="1" t="s">
        <v>1506</v>
      </c>
      <c r="S52039" s="1" t="s">
        <v>68</v>
      </c>
      <c r="T52039" s="1" t="s">
        <v>68</v>
      </c>
      <c r="U52039" s="1" t="s">
        <v>68</v>
      </c>
    </row>
    <row r="52040" spans="1:21" x14ac:dyDescent="0.25">
      <c r="A52040">
        <v>38977</v>
      </c>
      <c r="B52040" s="1" t="s">
        <v>158469</v>
      </c>
      <c r="C52040" s="1" t="s">
        <v>22</v>
      </c>
      <c r="D52040" s="2">
        <v>42296</v>
      </c>
      <c r="E52040">
        <v>369100</v>
      </c>
      <c r="F52040" s="1" t="s">
        <v>158470</v>
      </c>
      <c r="G52040" t="b">
        <v>0</v>
      </c>
      <c r="H52040" s="1" t="s">
        <v>68</v>
      </c>
      <c r="Q52040" s="1" t="s">
        <v>158471</v>
      </c>
      <c r="R52040" s="1" t="s">
        <v>1506</v>
      </c>
      <c r="S52040" s="1" t="s">
        <v>68</v>
      </c>
      <c r="T52040" s="1" t="s">
        <v>68</v>
      </c>
      <c r="U52040" s="1" t="s">
        <v>68</v>
      </c>
    </row>
    <row r="52041" spans="1:21" x14ac:dyDescent="0.25">
      <c r="A52041">
        <v>5265</v>
      </c>
      <c r="B52041" s="1" t="s">
        <v>158472</v>
      </c>
      <c r="C52041" s="1" t="s">
        <v>22</v>
      </c>
      <c r="D52041" s="2">
        <v>41481</v>
      </c>
      <c r="E52041">
        <v>370000</v>
      </c>
      <c r="F52041" s="1" t="s">
        <v>158473</v>
      </c>
      <c r="G52041" t="b">
        <v>0</v>
      </c>
      <c r="H52041" s="1" t="s">
        <v>68</v>
      </c>
      <c r="Q52041" s="1" t="s">
        <v>158474</v>
      </c>
      <c r="R52041" s="1" t="s">
        <v>1506</v>
      </c>
      <c r="S52041" s="1" t="s">
        <v>68</v>
      </c>
      <c r="T52041" s="1" t="s">
        <v>68</v>
      </c>
      <c r="U52041" s="1" t="s">
        <v>68</v>
      </c>
    </row>
    <row r="52042" spans="1:21" x14ac:dyDescent="0.25">
      <c r="A52042">
        <v>938</v>
      </c>
      <c r="B52042" s="1" t="s">
        <v>158475</v>
      </c>
      <c r="C52042" s="1" t="s">
        <v>22</v>
      </c>
      <c r="D52042" s="2">
        <v>41355</v>
      </c>
      <c r="E52042">
        <v>340000</v>
      </c>
      <c r="F52042" s="1" t="s">
        <v>158476</v>
      </c>
      <c r="G52042" t="b">
        <v>0</v>
      </c>
      <c r="H52042" s="1" t="s">
        <v>68</v>
      </c>
      <c r="Q52042" s="1" t="s">
        <v>158477</v>
      </c>
      <c r="R52042" s="1" t="s">
        <v>1506</v>
      </c>
      <c r="S52042" s="1" t="s">
        <v>68</v>
      </c>
      <c r="T52042" s="1" t="s">
        <v>68</v>
      </c>
      <c r="U52042" s="1" t="s">
        <v>68</v>
      </c>
    </row>
    <row r="52043" spans="1:21" x14ac:dyDescent="0.25">
      <c r="A52043">
        <v>42684</v>
      </c>
      <c r="B52043" s="1" t="s">
        <v>158478</v>
      </c>
      <c r="C52043" s="1" t="s">
        <v>22</v>
      </c>
      <c r="D52043" s="2">
        <v>42398</v>
      </c>
      <c r="E52043">
        <v>390000</v>
      </c>
      <c r="F52043" s="1" t="s">
        <v>158479</v>
      </c>
      <c r="G52043" t="b">
        <v>0</v>
      </c>
      <c r="H52043" s="1" t="s">
        <v>68</v>
      </c>
      <c r="Q52043" s="1" t="s">
        <v>158480</v>
      </c>
      <c r="R52043" s="1" t="s">
        <v>1506</v>
      </c>
      <c r="S52043" s="1" t="s">
        <v>68</v>
      </c>
      <c r="T52043" s="1" t="s">
        <v>68</v>
      </c>
      <c r="U52043" s="1" t="s">
        <v>68</v>
      </c>
    </row>
    <row r="52044" spans="1:21" x14ac:dyDescent="0.25">
      <c r="A52044">
        <v>2654</v>
      </c>
      <c r="B52044" s="1" t="s">
        <v>158481</v>
      </c>
      <c r="C52044" s="1" t="s">
        <v>22</v>
      </c>
      <c r="D52044" s="2">
        <v>41417</v>
      </c>
      <c r="E52044">
        <v>341000</v>
      </c>
      <c r="F52044" s="1" t="s">
        <v>158482</v>
      </c>
      <c r="G52044" t="b">
        <v>0</v>
      </c>
      <c r="H52044" s="1" t="s">
        <v>68</v>
      </c>
      <c r="Q52044" s="1" t="s">
        <v>158483</v>
      </c>
      <c r="R52044" s="1" t="s">
        <v>1506</v>
      </c>
      <c r="S52044" s="1" t="s">
        <v>68</v>
      </c>
      <c r="T52044" s="1" t="s">
        <v>68</v>
      </c>
      <c r="U52044" s="1" t="s">
        <v>68</v>
      </c>
    </row>
    <row r="52045" spans="1:21" x14ac:dyDescent="0.25">
      <c r="A52045">
        <v>24494</v>
      </c>
      <c r="B52045" s="1" t="s">
        <v>158481</v>
      </c>
      <c r="C52045" s="1" t="s">
        <v>22</v>
      </c>
      <c r="D52045" s="2">
        <v>41984</v>
      </c>
      <c r="E52045">
        <v>352500</v>
      </c>
      <c r="F52045" s="1" t="s">
        <v>158484</v>
      </c>
      <c r="G52045" t="b">
        <v>0</v>
      </c>
      <c r="H52045" s="1" t="s">
        <v>68</v>
      </c>
      <c r="Q52045" s="1" t="s">
        <v>158483</v>
      </c>
      <c r="R52045" s="1" t="s">
        <v>1506</v>
      </c>
      <c r="S52045" s="1" t="s">
        <v>68</v>
      </c>
      <c r="T52045" s="1" t="s">
        <v>68</v>
      </c>
      <c r="U52045" s="1" t="s">
        <v>68</v>
      </c>
    </row>
    <row r="52046" spans="1:21" x14ac:dyDescent="0.25">
      <c r="A52046">
        <v>27617</v>
      </c>
      <c r="B52046" s="1" t="s">
        <v>158481</v>
      </c>
      <c r="C52046" s="1" t="s">
        <v>22</v>
      </c>
      <c r="D52046" s="2">
        <v>42090</v>
      </c>
      <c r="E52046">
        <v>352500</v>
      </c>
      <c r="F52046" s="1" t="s">
        <v>158485</v>
      </c>
      <c r="G52046" t="b">
        <v>0</v>
      </c>
      <c r="H52046" s="1" t="s">
        <v>68</v>
      </c>
      <c r="Q52046" s="1" t="s">
        <v>158483</v>
      </c>
      <c r="R52046" s="1" t="s">
        <v>1506</v>
      </c>
      <c r="S52046" s="1" t="s">
        <v>68</v>
      </c>
      <c r="T52046" s="1" t="s">
        <v>68</v>
      </c>
      <c r="U52046" s="1" t="s">
        <v>68</v>
      </c>
    </row>
    <row r="52047" spans="1:21" x14ac:dyDescent="0.25">
      <c r="A52047">
        <v>2655</v>
      </c>
      <c r="B52047" s="1" t="s">
        <v>158486</v>
      </c>
      <c r="C52047" s="1" t="s">
        <v>22</v>
      </c>
      <c r="D52047" s="2">
        <v>41424</v>
      </c>
      <c r="E52047">
        <v>347500</v>
      </c>
      <c r="F52047" s="1" t="s">
        <v>158487</v>
      </c>
      <c r="G52047" t="b">
        <v>0</v>
      </c>
      <c r="H52047" s="1" t="s">
        <v>68</v>
      </c>
      <c r="Q52047" s="1" t="s">
        <v>158488</v>
      </c>
      <c r="R52047" s="1" t="s">
        <v>1506</v>
      </c>
      <c r="S52047" s="1" t="s">
        <v>68</v>
      </c>
      <c r="T52047" s="1" t="s">
        <v>68</v>
      </c>
      <c r="U52047" s="1" t="s">
        <v>68</v>
      </c>
    </row>
    <row r="52048" spans="1:21" x14ac:dyDescent="0.25">
      <c r="A52048">
        <v>5266</v>
      </c>
      <c r="B52048" s="1" t="s">
        <v>158489</v>
      </c>
      <c r="C52048" s="1" t="s">
        <v>22</v>
      </c>
      <c r="D52048" s="2">
        <v>41456</v>
      </c>
      <c r="E52048">
        <v>374900</v>
      </c>
      <c r="F52048" s="1" t="s">
        <v>158490</v>
      </c>
      <c r="G52048" t="b">
        <v>0</v>
      </c>
      <c r="H52048" s="1" t="s">
        <v>68</v>
      </c>
      <c r="Q52048" s="1" t="s">
        <v>158491</v>
      </c>
      <c r="R52048" s="1" t="s">
        <v>1506</v>
      </c>
      <c r="S52048" s="1" t="s">
        <v>68</v>
      </c>
      <c r="T52048" s="1" t="s">
        <v>68</v>
      </c>
      <c r="U52048" s="1" t="s">
        <v>68</v>
      </c>
    </row>
    <row r="52049" spans="1:21" x14ac:dyDescent="0.25">
      <c r="A52049">
        <v>5267</v>
      </c>
      <c r="B52049" s="1" t="s">
        <v>158492</v>
      </c>
      <c r="C52049" s="1" t="s">
        <v>22</v>
      </c>
      <c r="D52049" s="2">
        <v>41486</v>
      </c>
      <c r="E52049">
        <v>350000</v>
      </c>
      <c r="F52049" s="1" t="s">
        <v>158493</v>
      </c>
      <c r="G52049" t="b">
        <v>0</v>
      </c>
      <c r="H52049" s="1" t="s">
        <v>68</v>
      </c>
      <c r="Q52049" s="1" t="s">
        <v>158494</v>
      </c>
      <c r="R52049" s="1" t="s">
        <v>1506</v>
      </c>
      <c r="S52049" s="1" t="s">
        <v>68</v>
      </c>
      <c r="T52049" s="1" t="s">
        <v>68</v>
      </c>
      <c r="U52049" s="1" t="s">
        <v>68</v>
      </c>
    </row>
    <row r="52050" spans="1:21" x14ac:dyDescent="0.25">
      <c r="A52050">
        <v>37432</v>
      </c>
      <c r="B52050" s="1" t="s">
        <v>158495</v>
      </c>
      <c r="C52050" s="1" t="s">
        <v>22</v>
      </c>
      <c r="D52050" s="2">
        <v>42251</v>
      </c>
      <c r="E52050">
        <v>385000</v>
      </c>
      <c r="F52050" s="1" t="s">
        <v>158496</v>
      </c>
      <c r="G52050" t="b">
        <v>0</v>
      </c>
      <c r="H52050" s="1" t="s">
        <v>68</v>
      </c>
      <c r="Q52050" s="1" t="s">
        <v>158497</v>
      </c>
      <c r="R52050" s="1" t="s">
        <v>1506</v>
      </c>
      <c r="S52050" s="1" t="s">
        <v>68</v>
      </c>
      <c r="T52050" s="1" t="s">
        <v>68</v>
      </c>
      <c r="U52050" s="1" t="s">
        <v>68</v>
      </c>
    </row>
    <row r="52051" spans="1:21" x14ac:dyDescent="0.25">
      <c r="A52051">
        <v>37433</v>
      </c>
      <c r="B52051" s="1" t="s">
        <v>158498</v>
      </c>
      <c r="C52051" s="1" t="s">
        <v>22</v>
      </c>
      <c r="D52051" s="2">
        <v>42262</v>
      </c>
      <c r="E52051">
        <v>424900</v>
      </c>
      <c r="F52051" s="1" t="s">
        <v>158499</v>
      </c>
      <c r="G52051" t="b">
        <v>0</v>
      </c>
      <c r="H52051" s="1" t="s">
        <v>68</v>
      </c>
      <c r="Q52051" s="1" t="s">
        <v>158500</v>
      </c>
      <c r="R52051" s="1" t="s">
        <v>1506</v>
      </c>
      <c r="S52051" s="1" t="s">
        <v>68</v>
      </c>
      <c r="T52051" s="1" t="s">
        <v>68</v>
      </c>
      <c r="U52051" s="1" t="s">
        <v>68</v>
      </c>
    </row>
    <row r="52052" spans="1:21" x14ac:dyDescent="0.25">
      <c r="A52052">
        <v>16196</v>
      </c>
      <c r="B52052" s="1" t="s">
        <v>158501</v>
      </c>
      <c r="C52052" s="1" t="s">
        <v>22</v>
      </c>
      <c r="D52052" s="2">
        <v>41815</v>
      </c>
      <c r="E52052">
        <v>350000</v>
      </c>
      <c r="F52052" s="1" t="s">
        <v>158502</v>
      </c>
      <c r="G52052" t="b">
        <v>0</v>
      </c>
      <c r="H52052" s="1" t="s">
        <v>68</v>
      </c>
      <c r="Q52052" s="1" t="s">
        <v>158503</v>
      </c>
      <c r="R52052" s="1" t="s">
        <v>1506</v>
      </c>
      <c r="S52052" s="1" t="s">
        <v>68</v>
      </c>
      <c r="T52052" s="1" t="s">
        <v>68</v>
      </c>
      <c r="U52052" s="1" t="s">
        <v>68</v>
      </c>
    </row>
    <row r="52053" spans="1:21" x14ac:dyDescent="0.25">
      <c r="A52053">
        <v>43701</v>
      </c>
      <c r="B52053" s="1" t="s">
        <v>158504</v>
      </c>
      <c r="C52053" s="1" t="s">
        <v>22</v>
      </c>
      <c r="D52053" s="2">
        <v>42426</v>
      </c>
      <c r="E52053">
        <v>450000</v>
      </c>
      <c r="F52053" s="1" t="s">
        <v>158505</v>
      </c>
      <c r="G52053" t="b">
        <v>0</v>
      </c>
      <c r="H52053" s="1" t="s">
        <v>68</v>
      </c>
      <c r="Q52053" s="1" t="s">
        <v>158506</v>
      </c>
      <c r="R52053" s="1" t="s">
        <v>1506</v>
      </c>
      <c r="S52053" s="1" t="s">
        <v>68</v>
      </c>
      <c r="T52053" s="1" t="s">
        <v>68</v>
      </c>
      <c r="U52053" s="1" t="s">
        <v>68</v>
      </c>
    </row>
    <row r="52054" spans="1:21" x14ac:dyDescent="0.25">
      <c r="A52054">
        <v>16197</v>
      </c>
      <c r="B52054" s="1" t="s">
        <v>158507</v>
      </c>
      <c r="C52054" s="1" t="s">
        <v>22</v>
      </c>
      <c r="D52054" s="2">
        <v>41792</v>
      </c>
      <c r="E52054">
        <v>386700</v>
      </c>
      <c r="F52054" s="1" t="s">
        <v>158508</v>
      </c>
      <c r="G52054" t="b">
        <v>0</v>
      </c>
      <c r="H52054" s="1" t="s">
        <v>68</v>
      </c>
      <c r="Q52054" s="1" t="s">
        <v>158509</v>
      </c>
      <c r="R52054" s="1" t="s">
        <v>1506</v>
      </c>
      <c r="S52054" s="1" t="s">
        <v>68</v>
      </c>
      <c r="T52054" s="1" t="s">
        <v>68</v>
      </c>
      <c r="U52054" s="1" t="s">
        <v>68</v>
      </c>
    </row>
    <row r="52055" spans="1:21" x14ac:dyDescent="0.25">
      <c r="A52055">
        <v>5268</v>
      </c>
      <c r="B52055" s="1" t="s">
        <v>158510</v>
      </c>
      <c r="C52055" s="1" t="s">
        <v>22</v>
      </c>
      <c r="D52055" s="2">
        <v>41486</v>
      </c>
      <c r="E52055">
        <v>342000</v>
      </c>
      <c r="F52055" s="1" t="s">
        <v>158511</v>
      </c>
      <c r="G52055" t="b">
        <v>0</v>
      </c>
      <c r="H52055" s="1" t="s">
        <v>68</v>
      </c>
      <c r="Q52055" s="1" t="s">
        <v>158512</v>
      </c>
      <c r="R52055" s="1" t="s">
        <v>1506</v>
      </c>
      <c r="S52055" s="1" t="s">
        <v>68</v>
      </c>
      <c r="T52055" s="1" t="s">
        <v>68</v>
      </c>
      <c r="U52055" s="1" t="s">
        <v>68</v>
      </c>
    </row>
    <row r="52056" spans="1:21" x14ac:dyDescent="0.25">
      <c r="A52056">
        <v>20686</v>
      </c>
      <c r="B52056" s="1" t="s">
        <v>158513</v>
      </c>
      <c r="C52056" s="1" t="s">
        <v>22</v>
      </c>
      <c r="D52056" s="2">
        <v>41904</v>
      </c>
      <c r="E52056">
        <v>350000</v>
      </c>
      <c r="F52056" s="1" t="s">
        <v>158514</v>
      </c>
      <c r="G52056" t="b">
        <v>0</v>
      </c>
      <c r="H52056" s="1" t="s">
        <v>68</v>
      </c>
      <c r="Q52056" s="1" t="s">
        <v>158515</v>
      </c>
      <c r="R52056" s="1" t="s">
        <v>1506</v>
      </c>
      <c r="S52056" s="1" t="s">
        <v>68</v>
      </c>
      <c r="T52056" s="1" t="s">
        <v>68</v>
      </c>
      <c r="U52056" s="1" t="s">
        <v>68</v>
      </c>
    </row>
    <row r="52057" spans="1:21" x14ac:dyDescent="0.25">
      <c r="A52057">
        <v>44687</v>
      </c>
      <c r="B52057" s="1" t="s">
        <v>158516</v>
      </c>
      <c r="C52057" s="1" t="s">
        <v>22</v>
      </c>
      <c r="D52057" s="2">
        <v>42460</v>
      </c>
      <c r="E52057">
        <v>360000</v>
      </c>
      <c r="F52057" s="1" t="s">
        <v>158517</v>
      </c>
      <c r="G52057" t="b">
        <v>0</v>
      </c>
      <c r="H52057" s="1" t="s">
        <v>68</v>
      </c>
      <c r="Q52057" s="1" t="s">
        <v>158518</v>
      </c>
      <c r="R52057" s="1" t="s">
        <v>1506</v>
      </c>
      <c r="S52057" s="1" t="s">
        <v>68</v>
      </c>
      <c r="T52057" s="1" t="s">
        <v>68</v>
      </c>
      <c r="U52057" s="1" t="s">
        <v>68</v>
      </c>
    </row>
    <row r="52058" spans="1:21" x14ac:dyDescent="0.25">
      <c r="A52058">
        <v>49747</v>
      </c>
      <c r="B52058" s="1" t="s">
        <v>158519</v>
      </c>
      <c r="C52058" s="1" t="s">
        <v>22</v>
      </c>
      <c r="D52058" s="2">
        <v>42545</v>
      </c>
      <c r="E52058">
        <v>396900</v>
      </c>
      <c r="F52058" s="1" t="s">
        <v>158520</v>
      </c>
      <c r="G52058" t="b">
        <v>0</v>
      </c>
      <c r="H52058" s="1" t="s">
        <v>68</v>
      </c>
      <c r="Q52058" s="1" t="s">
        <v>158521</v>
      </c>
      <c r="R52058" s="1" t="s">
        <v>1506</v>
      </c>
      <c r="S52058" s="1" t="s">
        <v>68</v>
      </c>
      <c r="T52058" s="1" t="s">
        <v>68</v>
      </c>
      <c r="U52058" s="1" t="s">
        <v>68</v>
      </c>
    </row>
    <row r="52059" spans="1:21" x14ac:dyDescent="0.25">
      <c r="A52059">
        <v>27618</v>
      </c>
      <c r="B52059" s="1" t="s">
        <v>158522</v>
      </c>
      <c r="C52059" s="1" t="s">
        <v>22</v>
      </c>
      <c r="D52059" s="2">
        <v>42089</v>
      </c>
      <c r="E52059">
        <v>339900</v>
      </c>
      <c r="F52059" s="1" t="s">
        <v>158523</v>
      </c>
      <c r="G52059" t="b">
        <v>0</v>
      </c>
      <c r="H52059" s="1" t="s">
        <v>68</v>
      </c>
      <c r="Q52059" s="1" t="s">
        <v>158524</v>
      </c>
      <c r="R52059" s="1" t="s">
        <v>1506</v>
      </c>
      <c r="S52059" s="1" t="s">
        <v>68</v>
      </c>
      <c r="T52059" s="1" t="s">
        <v>68</v>
      </c>
      <c r="U52059" s="1" t="s">
        <v>68</v>
      </c>
    </row>
    <row r="52060" spans="1:21" x14ac:dyDescent="0.25">
      <c r="A52060">
        <v>41443</v>
      </c>
      <c r="B52060" s="1" t="s">
        <v>158525</v>
      </c>
      <c r="C52060" s="1" t="s">
        <v>22</v>
      </c>
      <c r="D52060" s="2">
        <v>42355</v>
      </c>
      <c r="E52060">
        <v>434900</v>
      </c>
      <c r="F52060" s="1" t="s">
        <v>158526</v>
      </c>
      <c r="G52060" t="b">
        <v>0</v>
      </c>
      <c r="H52060" s="1" t="s">
        <v>68</v>
      </c>
      <c r="Q52060" s="1" t="s">
        <v>158527</v>
      </c>
      <c r="R52060" s="1" t="s">
        <v>1506</v>
      </c>
      <c r="S52060" s="1" t="s">
        <v>68</v>
      </c>
      <c r="T52060" s="1" t="s">
        <v>68</v>
      </c>
      <c r="U52060" s="1" t="s">
        <v>68</v>
      </c>
    </row>
    <row r="52061" spans="1:21" x14ac:dyDescent="0.25">
      <c r="A52061">
        <v>2656</v>
      </c>
      <c r="B52061" s="1" t="s">
        <v>158528</v>
      </c>
      <c r="C52061" s="1" t="s">
        <v>22</v>
      </c>
      <c r="D52061" s="2">
        <v>41403</v>
      </c>
      <c r="E52061">
        <v>336000</v>
      </c>
      <c r="F52061" s="1" t="s">
        <v>158529</v>
      </c>
      <c r="G52061" t="b">
        <v>0</v>
      </c>
      <c r="H52061" s="1" t="s">
        <v>68</v>
      </c>
      <c r="Q52061" s="1" t="s">
        <v>158530</v>
      </c>
      <c r="R52061" s="1" t="s">
        <v>1506</v>
      </c>
      <c r="S52061" s="1" t="s">
        <v>68</v>
      </c>
      <c r="T52061" s="1" t="s">
        <v>68</v>
      </c>
      <c r="U52061" s="1" t="s">
        <v>68</v>
      </c>
    </row>
    <row r="52062" spans="1:21" x14ac:dyDescent="0.25">
      <c r="A52062">
        <v>25801</v>
      </c>
      <c r="B52062" s="1" t="s">
        <v>158531</v>
      </c>
      <c r="C52062" s="1" t="s">
        <v>22</v>
      </c>
      <c r="D52062" s="2">
        <v>42026</v>
      </c>
      <c r="E52062">
        <v>425000</v>
      </c>
      <c r="F52062" s="1" t="s">
        <v>158532</v>
      </c>
      <c r="G52062" t="b">
        <v>0</v>
      </c>
      <c r="H52062" s="1" t="s">
        <v>68</v>
      </c>
      <c r="Q52062" s="1" t="s">
        <v>158533</v>
      </c>
      <c r="R52062" s="1" t="s">
        <v>1506</v>
      </c>
      <c r="S52062" s="1" t="s">
        <v>68</v>
      </c>
      <c r="T52062" s="1" t="s">
        <v>68</v>
      </c>
      <c r="U52062" s="1" t="s">
        <v>68</v>
      </c>
    </row>
    <row r="52063" spans="1:21" x14ac:dyDescent="0.25">
      <c r="A52063">
        <v>49748</v>
      </c>
      <c r="B52063" s="1" t="s">
        <v>158534</v>
      </c>
      <c r="C52063" s="1" t="s">
        <v>22</v>
      </c>
      <c r="D52063" s="2">
        <v>42538</v>
      </c>
      <c r="E52063">
        <v>390000</v>
      </c>
      <c r="F52063" s="1" t="s">
        <v>158535</v>
      </c>
      <c r="G52063" t="b">
        <v>0</v>
      </c>
      <c r="H52063" s="1" t="s">
        <v>68</v>
      </c>
      <c r="Q52063" s="1" t="s">
        <v>158536</v>
      </c>
      <c r="R52063" s="1" t="s">
        <v>1506</v>
      </c>
      <c r="S52063" s="1" t="s">
        <v>68</v>
      </c>
      <c r="T52063" s="1" t="s">
        <v>68</v>
      </c>
      <c r="U52063" s="1" t="s">
        <v>68</v>
      </c>
    </row>
    <row r="52064" spans="1:21" x14ac:dyDescent="0.25">
      <c r="A52064">
        <v>22134</v>
      </c>
      <c r="B52064" s="1" t="s">
        <v>158537</v>
      </c>
      <c r="C52064" s="1" t="s">
        <v>22</v>
      </c>
      <c r="D52064" s="2">
        <v>41934</v>
      </c>
      <c r="E52064">
        <v>380000</v>
      </c>
      <c r="F52064" s="1" t="s">
        <v>158538</v>
      </c>
      <c r="G52064" t="b">
        <v>0</v>
      </c>
      <c r="H52064" s="1" t="s">
        <v>68</v>
      </c>
      <c r="Q52064" s="1" t="s">
        <v>158539</v>
      </c>
      <c r="R52064" s="1" t="s">
        <v>1506</v>
      </c>
      <c r="S52064" s="1" t="s">
        <v>68</v>
      </c>
      <c r="T52064" s="1" t="s">
        <v>68</v>
      </c>
      <c r="U52064" s="1" t="s">
        <v>68</v>
      </c>
    </row>
    <row r="52065" spans="1:21" x14ac:dyDescent="0.25">
      <c r="A52065">
        <v>3902</v>
      </c>
      <c r="B52065" s="1" t="s">
        <v>158540</v>
      </c>
      <c r="C52065" s="1" t="s">
        <v>22</v>
      </c>
      <c r="D52065" s="2">
        <v>41453</v>
      </c>
      <c r="E52065">
        <v>410000</v>
      </c>
      <c r="F52065" s="1" t="s">
        <v>158541</v>
      </c>
      <c r="G52065" t="b">
        <v>0</v>
      </c>
      <c r="H52065" s="1" t="s">
        <v>68</v>
      </c>
      <c r="Q52065" s="1" t="s">
        <v>158542</v>
      </c>
      <c r="R52065" s="1" t="s">
        <v>1506</v>
      </c>
      <c r="S52065" s="1" t="s">
        <v>68</v>
      </c>
      <c r="T52065" s="1" t="s">
        <v>68</v>
      </c>
      <c r="U52065" s="1" t="s">
        <v>68</v>
      </c>
    </row>
    <row r="52066" spans="1:21" x14ac:dyDescent="0.25">
      <c r="A52066">
        <v>3903</v>
      </c>
      <c r="B52066" s="1" t="s">
        <v>158543</v>
      </c>
      <c r="C52066" s="1" t="s">
        <v>22</v>
      </c>
      <c r="D52066" s="2">
        <v>41428</v>
      </c>
      <c r="E52066">
        <v>338500</v>
      </c>
      <c r="F52066" s="1" t="s">
        <v>158544</v>
      </c>
      <c r="G52066" t="b">
        <v>0</v>
      </c>
      <c r="H52066" s="1" t="s">
        <v>68</v>
      </c>
      <c r="Q52066" s="1" t="s">
        <v>158545</v>
      </c>
      <c r="R52066" s="1" t="s">
        <v>1506</v>
      </c>
      <c r="S52066" s="1" t="s">
        <v>68</v>
      </c>
      <c r="T52066" s="1" t="s">
        <v>68</v>
      </c>
      <c r="U52066" s="1" t="s">
        <v>68</v>
      </c>
    </row>
    <row r="52067" spans="1:21" x14ac:dyDescent="0.25">
      <c r="A52067">
        <v>24495</v>
      </c>
      <c r="B52067" s="1" t="s">
        <v>158546</v>
      </c>
      <c r="C52067" s="1" t="s">
        <v>22</v>
      </c>
      <c r="D52067" s="2">
        <v>41984</v>
      </c>
      <c r="E52067">
        <v>335000</v>
      </c>
      <c r="F52067" s="1" t="s">
        <v>158547</v>
      </c>
      <c r="G52067" t="b">
        <v>0</v>
      </c>
      <c r="H52067" s="1" t="s">
        <v>68</v>
      </c>
      <c r="Q52067" s="1" t="s">
        <v>158548</v>
      </c>
      <c r="R52067" s="1" t="s">
        <v>1506</v>
      </c>
      <c r="S52067" s="1" t="s">
        <v>68</v>
      </c>
      <c r="T52067" s="1" t="s">
        <v>68</v>
      </c>
      <c r="U52067" s="1" t="s">
        <v>68</v>
      </c>
    </row>
    <row r="52068" spans="1:21" x14ac:dyDescent="0.25">
      <c r="A52068">
        <v>37434</v>
      </c>
      <c r="B52068" s="1" t="s">
        <v>158549</v>
      </c>
      <c r="C52068" s="1" t="s">
        <v>22</v>
      </c>
      <c r="D52068" s="2">
        <v>42249</v>
      </c>
      <c r="E52068">
        <v>370630</v>
      </c>
      <c r="F52068" s="1" t="s">
        <v>158550</v>
      </c>
      <c r="G52068" t="b">
        <v>0</v>
      </c>
      <c r="H52068" s="1" t="s">
        <v>68</v>
      </c>
      <c r="Q52068" s="1" t="s">
        <v>158551</v>
      </c>
      <c r="R52068" s="1" t="s">
        <v>1506</v>
      </c>
      <c r="S52068" s="1" t="s">
        <v>68</v>
      </c>
      <c r="T52068" s="1" t="s">
        <v>68</v>
      </c>
      <c r="U52068" s="1" t="s">
        <v>68</v>
      </c>
    </row>
    <row r="52069" spans="1:21" x14ac:dyDescent="0.25">
      <c r="A52069">
        <v>16198</v>
      </c>
      <c r="B52069" s="1" t="s">
        <v>158552</v>
      </c>
      <c r="C52069" s="1" t="s">
        <v>22</v>
      </c>
      <c r="D52069" s="2">
        <v>41816</v>
      </c>
      <c r="E52069">
        <v>365000</v>
      </c>
      <c r="F52069" s="1" t="s">
        <v>158553</v>
      </c>
      <c r="G52069" t="b">
        <v>0</v>
      </c>
      <c r="H52069" s="1" t="s">
        <v>68</v>
      </c>
      <c r="Q52069" s="1" t="s">
        <v>158554</v>
      </c>
      <c r="R52069" s="1" t="s">
        <v>1506</v>
      </c>
      <c r="S52069" s="1" t="s">
        <v>68</v>
      </c>
      <c r="T52069" s="1" t="s">
        <v>68</v>
      </c>
      <c r="U52069" s="1" t="s">
        <v>68</v>
      </c>
    </row>
    <row r="52070" spans="1:21" x14ac:dyDescent="0.25">
      <c r="A52070">
        <v>3904</v>
      </c>
      <c r="B52070" s="1" t="s">
        <v>158555</v>
      </c>
      <c r="C52070" s="1" t="s">
        <v>22</v>
      </c>
      <c r="D52070" s="2">
        <v>41444</v>
      </c>
      <c r="E52070">
        <v>385900</v>
      </c>
      <c r="F52070" s="1" t="s">
        <v>158556</v>
      </c>
      <c r="G52070" t="b">
        <v>0</v>
      </c>
      <c r="H52070" s="1" t="s">
        <v>68</v>
      </c>
      <c r="Q52070" s="1" t="s">
        <v>158557</v>
      </c>
      <c r="R52070" s="1" t="s">
        <v>1506</v>
      </c>
      <c r="S52070" s="1" t="s">
        <v>68</v>
      </c>
      <c r="T52070" s="1" t="s">
        <v>68</v>
      </c>
      <c r="U52070" s="1" t="s">
        <v>68</v>
      </c>
    </row>
    <row r="52071" spans="1:21" x14ac:dyDescent="0.25">
      <c r="A52071">
        <v>10326</v>
      </c>
      <c r="B52071" s="1" t="s">
        <v>158558</v>
      </c>
      <c r="C52071" s="1" t="s">
        <v>22</v>
      </c>
      <c r="D52071" s="2">
        <v>41610</v>
      </c>
      <c r="E52071">
        <v>285000</v>
      </c>
      <c r="F52071" s="1" t="s">
        <v>158559</v>
      </c>
      <c r="G52071" t="b">
        <v>0</v>
      </c>
      <c r="H52071" s="1" t="s">
        <v>68</v>
      </c>
      <c r="Q52071" s="1" t="s">
        <v>158560</v>
      </c>
      <c r="R52071" s="1" t="s">
        <v>1506</v>
      </c>
      <c r="S52071" s="1" t="s">
        <v>68</v>
      </c>
      <c r="T52071" s="1" t="s">
        <v>68</v>
      </c>
      <c r="U52071" s="1" t="s">
        <v>68</v>
      </c>
    </row>
    <row r="52072" spans="1:21" x14ac:dyDescent="0.25">
      <c r="A52072">
        <v>12894</v>
      </c>
      <c r="B52072" s="1" t="s">
        <v>158558</v>
      </c>
      <c r="C52072" s="1" t="s">
        <v>22</v>
      </c>
      <c r="D52072" s="2">
        <v>41712</v>
      </c>
      <c r="E52072">
        <v>385000</v>
      </c>
      <c r="F52072" s="1" t="s">
        <v>158561</v>
      </c>
      <c r="G52072" t="b">
        <v>0</v>
      </c>
      <c r="H52072" s="1" t="s">
        <v>68</v>
      </c>
      <c r="Q52072" s="1" t="s">
        <v>158560</v>
      </c>
      <c r="R52072" s="1" t="s">
        <v>1506</v>
      </c>
      <c r="S52072" s="1" t="s">
        <v>68</v>
      </c>
      <c r="T52072" s="1" t="s">
        <v>68</v>
      </c>
      <c r="U52072" s="1" t="s">
        <v>68</v>
      </c>
    </row>
    <row r="52073" spans="1:21" x14ac:dyDescent="0.25">
      <c r="A52073">
        <v>20687</v>
      </c>
      <c r="B52073" s="1" t="s">
        <v>158562</v>
      </c>
      <c r="C52073" s="1" t="s">
        <v>22</v>
      </c>
      <c r="D52073" s="2">
        <v>41901</v>
      </c>
      <c r="E52073">
        <v>395000</v>
      </c>
      <c r="F52073" s="1" t="s">
        <v>158563</v>
      </c>
      <c r="G52073" t="b">
        <v>0</v>
      </c>
      <c r="H52073" s="1" t="s">
        <v>68</v>
      </c>
      <c r="Q52073" s="1" t="s">
        <v>158564</v>
      </c>
      <c r="R52073" s="1" t="s">
        <v>1506</v>
      </c>
      <c r="S52073" s="1" t="s">
        <v>68</v>
      </c>
      <c r="T52073" s="1" t="s">
        <v>68</v>
      </c>
      <c r="U52073" s="1" t="s">
        <v>68</v>
      </c>
    </row>
    <row r="52074" spans="1:21" x14ac:dyDescent="0.25">
      <c r="A52074">
        <v>49749</v>
      </c>
      <c r="B52074" s="1" t="s">
        <v>158565</v>
      </c>
      <c r="C52074" s="1" t="s">
        <v>326</v>
      </c>
      <c r="D52074" s="2">
        <v>42550</v>
      </c>
      <c r="E52074">
        <v>77000</v>
      </c>
      <c r="F52074" s="1" t="s">
        <v>158566</v>
      </c>
      <c r="G52074" t="b">
        <v>1</v>
      </c>
      <c r="H52074" s="1" t="s">
        <v>158567</v>
      </c>
      <c r="I52074">
        <v>0.40000000596046448</v>
      </c>
      <c r="J52074">
        <v>85000</v>
      </c>
      <c r="K52074">
        <v>0</v>
      </c>
      <c r="L52074">
        <v>85000</v>
      </c>
      <c r="O52074">
        <v>0</v>
      </c>
      <c r="P52074">
        <v>0</v>
      </c>
      <c r="Q52074" s="1" t="s">
        <v>158568</v>
      </c>
      <c r="R52074" s="1" t="s">
        <v>1506</v>
      </c>
      <c r="S52074" s="1" t="s">
        <v>158569</v>
      </c>
      <c r="T52074" s="1" t="s">
        <v>1506</v>
      </c>
      <c r="U52074" s="1" t="s">
        <v>27</v>
      </c>
    </row>
    <row r="52075" spans="1:21" x14ac:dyDescent="0.25">
      <c r="A52075">
        <v>32239</v>
      </c>
      <c r="B52075" s="1" t="s">
        <v>158570</v>
      </c>
      <c r="C52075" s="1" t="s">
        <v>22</v>
      </c>
      <c r="D52075" s="2">
        <v>42167</v>
      </c>
      <c r="E52075">
        <v>508000</v>
      </c>
      <c r="F52075" s="1" t="s">
        <v>158571</v>
      </c>
      <c r="G52075" t="b">
        <v>0</v>
      </c>
      <c r="H52075" s="1" t="s">
        <v>158572</v>
      </c>
      <c r="I52075">
        <v>0.5</v>
      </c>
      <c r="J52075">
        <v>85000</v>
      </c>
      <c r="K52075">
        <v>306100</v>
      </c>
      <c r="L52075">
        <v>391100</v>
      </c>
      <c r="M52075">
        <v>2009</v>
      </c>
      <c r="N52075">
        <v>4</v>
      </c>
      <c r="O52075">
        <v>4</v>
      </c>
      <c r="P52075">
        <v>1</v>
      </c>
      <c r="Q52075" s="1" t="s">
        <v>158573</v>
      </c>
      <c r="R52075" s="1" t="s">
        <v>1506</v>
      </c>
      <c r="S52075" s="1" t="s">
        <v>158573</v>
      </c>
      <c r="T52075" s="1" t="s">
        <v>1506</v>
      </c>
      <c r="U52075" s="1" t="s">
        <v>27</v>
      </c>
    </row>
    <row r="52076" spans="1:21" x14ac:dyDescent="0.25">
      <c r="A52076">
        <v>6475</v>
      </c>
      <c r="B52076" s="1" t="s">
        <v>158574</v>
      </c>
      <c r="C52076" s="1" t="s">
        <v>22</v>
      </c>
      <c r="D52076" s="2">
        <v>41515</v>
      </c>
      <c r="E52076">
        <v>358500</v>
      </c>
      <c r="F52076" s="1" t="s">
        <v>158575</v>
      </c>
      <c r="G52076" t="b">
        <v>0</v>
      </c>
      <c r="H52076" s="1" t="s">
        <v>158576</v>
      </c>
      <c r="I52076">
        <v>0.40000000596046448</v>
      </c>
      <c r="J52076">
        <v>85000</v>
      </c>
      <c r="K52076">
        <v>193000</v>
      </c>
      <c r="L52076">
        <v>279300</v>
      </c>
      <c r="M52076">
        <v>2008</v>
      </c>
      <c r="N52076">
        <v>3</v>
      </c>
      <c r="O52076">
        <v>3</v>
      </c>
      <c r="P52076">
        <v>0</v>
      </c>
      <c r="Q52076" s="1" t="s">
        <v>158577</v>
      </c>
      <c r="R52076" s="1" t="s">
        <v>1506</v>
      </c>
      <c r="S52076" s="1" t="s">
        <v>158577</v>
      </c>
      <c r="T52076" s="1" t="s">
        <v>1506</v>
      </c>
      <c r="U52076" s="1" t="s">
        <v>27</v>
      </c>
    </row>
    <row r="52077" spans="1:21" x14ac:dyDescent="0.25">
      <c r="A52077">
        <v>32240</v>
      </c>
      <c r="B52077" s="1" t="s">
        <v>158578</v>
      </c>
      <c r="C52077" s="1" t="s">
        <v>22</v>
      </c>
      <c r="D52077" s="2">
        <v>42170</v>
      </c>
      <c r="E52077">
        <v>249900</v>
      </c>
      <c r="F52077" s="1" t="s">
        <v>158579</v>
      </c>
      <c r="G52077" t="b">
        <v>0</v>
      </c>
      <c r="H52077" s="1" t="s">
        <v>68</v>
      </c>
      <c r="Q52077" s="1" t="s">
        <v>158580</v>
      </c>
      <c r="R52077" s="1" t="s">
        <v>1506</v>
      </c>
      <c r="S52077" s="1" t="s">
        <v>68</v>
      </c>
      <c r="T52077" s="1" t="s">
        <v>68</v>
      </c>
      <c r="U52077" s="1" t="s">
        <v>68</v>
      </c>
    </row>
    <row r="52078" spans="1:21" x14ac:dyDescent="0.25">
      <c r="A52078">
        <v>6476</v>
      </c>
      <c r="B52078" s="1" t="s">
        <v>158581</v>
      </c>
      <c r="C52078" s="1" t="s">
        <v>22</v>
      </c>
      <c r="D52078" s="2">
        <v>41517</v>
      </c>
      <c r="E52078">
        <v>164000</v>
      </c>
      <c r="F52078" s="1" t="s">
        <v>158582</v>
      </c>
      <c r="G52078" t="b">
        <v>0</v>
      </c>
      <c r="H52078" s="1" t="s">
        <v>68</v>
      </c>
      <c r="Q52078" s="1" t="s">
        <v>158583</v>
      </c>
      <c r="R52078" s="1" t="s">
        <v>1506</v>
      </c>
      <c r="S52078" s="1" t="s">
        <v>68</v>
      </c>
      <c r="T52078" s="1" t="s">
        <v>68</v>
      </c>
      <c r="U52078" s="1" t="s">
        <v>68</v>
      </c>
    </row>
    <row r="52079" spans="1:21" x14ac:dyDescent="0.25">
      <c r="A52079">
        <v>939</v>
      </c>
      <c r="B52079" s="1" t="s">
        <v>158584</v>
      </c>
      <c r="C52079" s="1" t="s">
        <v>22</v>
      </c>
      <c r="D52079" s="2">
        <v>41358</v>
      </c>
      <c r="E52079">
        <v>220000</v>
      </c>
      <c r="F52079" s="1" t="s">
        <v>158585</v>
      </c>
      <c r="G52079" t="b">
        <v>0</v>
      </c>
      <c r="H52079" s="1" t="s">
        <v>68</v>
      </c>
      <c r="Q52079" s="1" t="s">
        <v>158586</v>
      </c>
      <c r="R52079" s="1" t="s">
        <v>1506</v>
      </c>
      <c r="S52079" s="1" t="s">
        <v>68</v>
      </c>
      <c r="T52079" s="1" t="s">
        <v>68</v>
      </c>
      <c r="U52079" s="1" t="s">
        <v>68</v>
      </c>
    </row>
    <row r="52080" spans="1:21" x14ac:dyDescent="0.25">
      <c r="A52080">
        <v>42685</v>
      </c>
      <c r="B52080" s="1" t="s">
        <v>158584</v>
      </c>
      <c r="C52080" s="1" t="s">
        <v>22</v>
      </c>
      <c r="D52080" s="2">
        <v>42377</v>
      </c>
      <c r="E52080">
        <v>246500</v>
      </c>
      <c r="F52080" s="1" t="s">
        <v>158587</v>
      </c>
      <c r="G52080" t="b">
        <v>0</v>
      </c>
      <c r="H52080" s="1" t="s">
        <v>68</v>
      </c>
      <c r="Q52080" s="1" t="s">
        <v>158586</v>
      </c>
      <c r="R52080" s="1" t="s">
        <v>1506</v>
      </c>
      <c r="S52080" s="1" t="s">
        <v>68</v>
      </c>
      <c r="T52080" s="1" t="s">
        <v>68</v>
      </c>
      <c r="U52080" s="1" t="s">
        <v>68</v>
      </c>
    </row>
    <row r="52081" spans="1:21" x14ac:dyDescent="0.25">
      <c r="A52081">
        <v>47911</v>
      </c>
      <c r="B52081" s="1" t="s">
        <v>158588</v>
      </c>
      <c r="C52081" s="1" t="s">
        <v>22</v>
      </c>
      <c r="D52081" s="2">
        <v>42513</v>
      </c>
      <c r="E52081">
        <v>221000</v>
      </c>
      <c r="F52081" s="1" t="s">
        <v>158589</v>
      </c>
      <c r="G52081" t="b">
        <v>0</v>
      </c>
      <c r="H52081" s="1" t="s">
        <v>68</v>
      </c>
      <c r="Q52081" s="1" t="s">
        <v>158590</v>
      </c>
      <c r="R52081" s="1" t="s">
        <v>1506</v>
      </c>
      <c r="S52081" s="1" t="s">
        <v>68</v>
      </c>
      <c r="T52081" s="1" t="s">
        <v>68</v>
      </c>
      <c r="U52081" s="1" t="s">
        <v>68</v>
      </c>
    </row>
    <row r="52082" spans="1:21" x14ac:dyDescent="0.25">
      <c r="A52082">
        <v>49750</v>
      </c>
      <c r="B52082" s="1" t="s">
        <v>158591</v>
      </c>
      <c r="C52082" s="1" t="s">
        <v>22</v>
      </c>
      <c r="D52082" s="2">
        <v>42545</v>
      </c>
      <c r="E52082">
        <v>280000</v>
      </c>
      <c r="F52082" s="1" t="s">
        <v>158592</v>
      </c>
      <c r="G52082" t="b">
        <v>0</v>
      </c>
      <c r="H52082" s="1" t="s">
        <v>68</v>
      </c>
      <c r="Q52082" s="1" t="s">
        <v>158593</v>
      </c>
      <c r="R52082" s="1" t="s">
        <v>1506</v>
      </c>
      <c r="S52082" s="1" t="s">
        <v>68</v>
      </c>
      <c r="T52082" s="1" t="s">
        <v>68</v>
      </c>
      <c r="U52082" s="1" t="s">
        <v>68</v>
      </c>
    </row>
    <row r="52083" spans="1:21" x14ac:dyDescent="0.25">
      <c r="A52083">
        <v>9439</v>
      </c>
      <c r="B52083" s="1" t="s">
        <v>158594</v>
      </c>
      <c r="C52083" s="1" t="s">
        <v>22</v>
      </c>
      <c r="D52083" s="2">
        <v>41579</v>
      </c>
      <c r="E52083">
        <v>227000</v>
      </c>
      <c r="F52083" s="1" t="s">
        <v>158595</v>
      </c>
      <c r="G52083" t="b">
        <v>0</v>
      </c>
      <c r="H52083" s="1" t="s">
        <v>68</v>
      </c>
      <c r="Q52083" s="1" t="s">
        <v>158596</v>
      </c>
      <c r="R52083" s="1" t="s">
        <v>1506</v>
      </c>
      <c r="S52083" s="1" t="s">
        <v>68</v>
      </c>
      <c r="T52083" s="1" t="s">
        <v>68</v>
      </c>
      <c r="U52083" s="1" t="s">
        <v>68</v>
      </c>
    </row>
    <row r="52084" spans="1:21" x14ac:dyDescent="0.25">
      <c r="A52084">
        <v>16199</v>
      </c>
      <c r="B52084" s="1" t="s">
        <v>158597</v>
      </c>
      <c r="C52084" s="1" t="s">
        <v>22</v>
      </c>
      <c r="D52084" s="2">
        <v>41806</v>
      </c>
      <c r="E52084">
        <v>236900</v>
      </c>
      <c r="F52084" s="1" t="s">
        <v>158598</v>
      </c>
      <c r="G52084" t="b">
        <v>0</v>
      </c>
      <c r="H52084" s="1" t="s">
        <v>68</v>
      </c>
      <c r="Q52084" s="1" t="s">
        <v>158599</v>
      </c>
      <c r="R52084" s="1" t="s">
        <v>1506</v>
      </c>
      <c r="S52084" s="1" t="s">
        <v>68</v>
      </c>
      <c r="T52084" s="1" t="s">
        <v>68</v>
      </c>
      <c r="U52084" s="1" t="s">
        <v>68</v>
      </c>
    </row>
    <row r="52085" spans="1:21" x14ac:dyDescent="0.25">
      <c r="A52085">
        <v>5269</v>
      </c>
      <c r="B52085" s="1" t="s">
        <v>158600</v>
      </c>
      <c r="C52085" s="1" t="s">
        <v>22</v>
      </c>
      <c r="D52085" s="2">
        <v>41466</v>
      </c>
      <c r="E52085">
        <v>216900</v>
      </c>
      <c r="F52085" s="1" t="s">
        <v>158601</v>
      </c>
      <c r="G52085" t="b">
        <v>0</v>
      </c>
      <c r="H52085" s="1" t="s">
        <v>68</v>
      </c>
      <c r="Q52085" s="1" t="s">
        <v>158602</v>
      </c>
      <c r="R52085" s="1" t="s">
        <v>1506</v>
      </c>
      <c r="S52085" s="1" t="s">
        <v>68</v>
      </c>
      <c r="T52085" s="1" t="s">
        <v>68</v>
      </c>
      <c r="U52085" s="1" t="s">
        <v>68</v>
      </c>
    </row>
    <row r="52086" spans="1:21" x14ac:dyDescent="0.25">
      <c r="A52086">
        <v>30324</v>
      </c>
      <c r="B52086" s="1" t="s">
        <v>158603</v>
      </c>
      <c r="C52086" s="1" t="s">
        <v>22</v>
      </c>
      <c r="D52086" s="2">
        <v>42151</v>
      </c>
      <c r="E52086">
        <v>232950</v>
      </c>
      <c r="F52086" s="1" t="s">
        <v>158604</v>
      </c>
      <c r="G52086" t="b">
        <v>0</v>
      </c>
      <c r="H52086" s="1" t="s">
        <v>68</v>
      </c>
      <c r="Q52086" s="1" t="s">
        <v>158605</v>
      </c>
      <c r="R52086" s="1" t="s">
        <v>1506</v>
      </c>
      <c r="S52086" s="1" t="s">
        <v>68</v>
      </c>
      <c r="T52086" s="1" t="s">
        <v>68</v>
      </c>
      <c r="U52086" s="1" t="s">
        <v>68</v>
      </c>
    </row>
    <row r="52087" spans="1:21" x14ac:dyDescent="0.25">
      <c r="A52087">
        <v>32241</v>
      </c>
      <c r="B52087" s="1" t="s">
        <v>158606</v>
      </c>
      <c r="C52087" s="1" t="s">
        <v>22</v>
      </c>
      <c r="D52087" s="2">
        <v>42171</v>
      </c>
      <c r="E52087">
        <v>232000</v>
      </c>
      <c r="F52087" s="1" t="s">
        <v>158607</v>
      </c>
      <c r="G52087" t="b">
        <v>0</v>
      </c>
      <c r="H52087" s="1" t="s">
        <v>68</v>
      </c>
      <c r="Q52087" s="1" t="s">
        <v>158608</v>
      </c>
      <c r="R52087" s="1" t="s">
        <v>1506</v>
      </c>
      <c r="S52087" s="1" t="s">
        <v>68</v>
      </c>
      <c r="T52087" s="1" t="s">
        <v>68</v>
      </c>
      <c r="U52087" s="1" t="s">
        <v>68</v>
      </c>
    </row>
    <row r="52088" spans="1:21" x14ac:dyDescent="0.25">
      <c r="A52088">
        <v>6477</v>
      </c>
      <c r="B52088" s="1" t="s">
        <v>158609</v>
      </c>
      <c r="C52088" s="1" t="s">
        <v>22</v>
      </c>
      <c r="D52088" s="2">
        <v>41508</v>
      </c>
      <c r="E52088">
        <v>225000</v>
      </c>
      <c r="F52088" s="1" t="s">
        <v>158610</v>
      </c>
      <c r="G52088" t="b">
        <v>0</v>
      </c>
      <c r="H52088" s="1" t="s">
        <v>68</v>
      </c>
      <c r="Q52088" s="1" t="s">
        <v>158611</v>
      </c>
      <c r="R52088" s="1" t="s">
        <v>1506</v>
      </c>
      <c r="S52088" s="1" t="s">
        <v>68</v>
      </c>
      <c r="T52088" s="1" t="s">
        <v>68</v>
      </c>
      <c r="U52088" s="1" t="s">
        <v>68</v>
      </c>
    </row>
    <row r="52089" spans="1:21" x14ac:dyDescent="0.25">
      <c r="A52089">
        <v>15073</v>
      </c>
      <c r="B52089" s="1" t="s">
        <v>158612</v>
      </c>
      <c r="C52089" s="1" t="s">
        <v>22</v>
      </c>
      <c r="D52089" s="2">
        <v>41780</v>
      </c>
      <c r="E52089">
        <v>193500</v>
      </c>
      <c r="F52089" s="1" t="s">
        <v>158613</v>
      </c>
      <c r="G52089" t="b">
        <v>0</v>
      </c>
      <c r="H52089" s="1" t="s">
        <v>68</v>
      </c>
      <c r="Q52089" s="1" t="s">
        <v>158614</v>
      </c>
      <c r="R52089" s="1" t="s">
        <v>1506</v>
      </c>
      <c r="S52089" s="1" t="s">
        <v>68</v>
      </c>
      <c r="T52089" s="1" t="s">
        <v>68</v>
      </c>
      <c r="U52089" s="1" t="s">
        <v>68</v>
      </c>
    </row>
    <row r="52090" spans="1:21" x14ac:dyDescent="0.25">
      <c r="A52090">
        <v>15074</v>
      </c>
      <c r="B52090" s="1" t="s">
        <v>158615</v>
      </c>
      <c r="C52090" s="1" t="s">
        <v>22</v>
      </c>
      <c r="D52090" s="2">
        <v>41782</v>
      </c>
      <c r="E52090">
        <v>226000</v>
      </c>
      <c r="F52090" s="1" t="s">
        <v>158616</v>
      </c>
      <c r="G52090" t="b">
        <v>0</v>
      </c>
      <c r="H52090" s="1" t="s">
        <v>68</v>
      </c>
      <c r="Q52090" s="1" t="s">
        <v>158617</v>
      </c>
      <c r="R52090" s="1" t="s">
        <v>1506</v>
      </c>
      <c r="S52090" s="1" t="s">
        <v>68</v>
      </c>
      <c r="T52090" s="1" t="s">
        <v>68</v>
      </c>
      <c r="U52090" s="1" t="s">
        <v>68</v>
      </c>
    </row>
    <row r="52091" spans="1:21" x14ac:dyDescent="0.25">
      <c r="A52091">
        <v>16200</v>
      </c>
      <c r="B52091" s="1" t="s">
        <v>158618</v>
      </c>
      <c r="C52091" s="1" t="s">
        <v>22</v>
      </c>
      <c r="D52091" s="2">
        <v>41794</v>
      </c>
      <c r="E52091">
        <v>208900</v>
      </c>
      <c r="F52091" s="1" t="s">
        <v>158619</v>
      </c>
      <c r="G52091" t="b">
        <v>0</v>
      </c>
      <c r="H52091" s="1" t="s">
        <v>68</v>
      </c>
      <c r="Q52091" s="1" t="s">
        <v>158620</v>
      </c>
      <c r="R52091" s="1" t="s">
        <v>1506</v>
      </c>
      <c r="S52091" s="1" t="s">
        <v>68</v>
      </c>
      <c r="T52091" s="1" t="s">
        <v>68</v>
      </c>
      <c r="U52091" s="1" t="s">
        <v>68</v>
      </c>
    </row>
    <row r="52092" spans="1:21" x14ac:dyDescent="0.25">
      <c r="A52092">
        <v>11420</v>
      </c>
      <c r="B52092" s="1" t="s">
        <v>158621</v>
      </c>
      <c r="C52092" s="1" t="s">
        <v>22</v>
      </c>
      <c r="D52092" s="2">
        <v>41645</v>
      </c>
      <c r="E52092">
        <v>216000</v>
      </c>
      <c r="F52092" s="1" t="s">
        <v>158622</v>
      </c>
      <c r="G52092" t="b">
        <v>0</v>
      </c>
      <c r="H52092" s="1" t="s">
        <v>68</v>
      </c>
      <c r="Q52092" s="1" t="s">
        <v>158623</v>
      </c>
      <c r="R52092" s="1" t="s">
        <v>1506</v>
      </c>
      <c r="S52092" s="1" t="s">
        <v>68</v>
      </c>
      <c r="T52092" s="1" t="s">
        <v>68</v>
      </c>
      <c r="U52092" s="1" t="s">
        <v>68</v>
      </c>
    </row>
    <row r="52093" spans="1:21" x14ac:dyDescent="0.25">
      <c r="A52093">
        <v>40120</v>
      </c>
      <c r="B52093" s="1" t="s">
        <v>158624</v>
      </c>
      <c r="C52093" s="1" t="s">
        <v>22</v>
      </c>
      <c r="D52093" s="2">
        <v>42325</v>
      </c>
      <c r="E52093">
        <v>245000</v>
      </c>
      <c r="F52093" s="1" t="s">
        <v>158625</v>
      </c>
      <c r="G52093" t="b">
        <v>0</v>
      </c>
      <c r="H52093" s="1" t="s">
        <v>68</v>
      </c>
      <c r="Q52093" s="1" t="s">
        <v>158626</v>
      </c>
      <c r="R52093" s="1" t="s">
        <v>1506</v>
      </c>
      <c r="S52093" s="1" t="s">
        <v>68</v>
      </c>
      <c r="T52093" s="1" t="s">
        <v>68</v>
      </c>
      <c r="U52093" s="1" t="s">
        <v>68</v>
      </c>
    </row>
    <row r="52094" spans="1:21" x14ac:dyDescent="0.25">
      <c r="A52094">
        <v>49751</v>
      </c>
      <c r="B52094" s="1" t="s">
        <v>158624</v>
      </c>
      <c r="C52094" s="1" t="s">
        <v>22</v>
      </c>
      <c r="D52094" s="2">
        <v>42541</v>
      </c>
      <c r="E52094">
        <v>277000</v>
      </c>
      <c r="F52094" s="1" t="s">
        <v>158627</v>
      </c>
      <c r="G52094" t="b">
        <v>0</v>
      </c>
      <c r="H52094" s="1" t="s">
        <v>68</v>
      </c>
      <c r="Q52094" s="1" t="s">
        <v>158628</v>
      </c>
      <c r="R52094" s="1" t="s">
        <v>1506</v>
      </c>
      <c r="S52094" s="1" t="s">
        <v>68</v>
      </c>
      <c r="T52094" s="1" t="s">
        <v>68</v>
      </c>
      <c r="U52094" s="1" t="s">
        <v>68</v>
      </c>
    </row>
    <row r="52095" spans="1:21" x14ac:dyDescent="0.25">
      <c r="A52095">
        <v>20688</v>
      </c>
      <c r="B52095" s="1" t="s">
        <v>158629</v>
      </c>
      <c r="C52095" s="1" t="s">
        <v>22</v>
      </c>
      <c r="D52095" s="2">
        <v>41891</v>
      </c>
      <c r="E52095">
        <v>227400</v>
      </c>
      <c r="F52095" s="1" t="s">
        <v>158630</v>
      </c>
      <c r="G52095" t="b">
        <v>0</v>
      </c>
      <c r="H52095" s="1" t="s">
        <v>68</v>
      </c>
      <c r="Q52095" s="1" t="s">
        <v>158631</v>
      </c>
      <c r="R52095" s="1" t="s">
        <v>1506</v>
      </c>
      <c r="S52095" s="1" t="s">
        <v>68</v>
      </c>
      <c r="T52095" s="1" t="s">
        <v>68</v>
      </c>
      <c r="U52095" s="1" t="s">
        <v>68</v>
      </c>
    </row>
    <row r="52096" spans="1:21" x14ac:dyDescent="0.25">
      <c r="A52096">
        <v>22135</v>
      </c>
      <c r="B52096" s="1" t="s">
        <v>158632</v>
      </c>
      <c r="C52096" s="1" t="s">
        <v>22</v>
      </c>
      <c r="D52096" s="2">
        <v>41915</v>
      </c>
      <c r="E52096">
        <v>173000</v>
      </c>
      <c r="F52096" s="1" t="s">
        <v>158633</v>
      </c>
      <c r="G52096" t="b">
        <v>0</v>
      </c>
      <c r="H52096" s="1" t="s">
        <v>68</v>
      </c>
      <c r="Q52096" s="1" t="s">
        <v>158634</v>
      </c>
      <c r="R52096" s="1" t="s">
        <v>1506</v>
      </c>
      <c r="S52096" s="1" t="s">
        <v>68</v>
      </c>
      <c r="T52096" s="1" t="s">
        <v>68</v>
      </c>
      <c r="U52096" s="1" t="s">
        <v>68</v>
      </c>
    </row>
    <row r="52097" spans="1:21" x14ac:dyDescent="0.25">
      <c r="A52097">
        <v>9440</v>
      </c>
      <c r="B52097" s="1" t="s">
        <v>158635</v>
      </c>
      <c r="C52097" s="1" t="s">
        <v>22</v>
      </c>
      <c r="D52097" s="2">
        <v>41593</v>
      </c>
      <c r="E52097">
        <v>220000</v>
      </c>
      <c r="F52097" s="1" t="s">
        <v>158636</v>
      </c>
      <c r="G52097" t="b">
        <v>0</v>
      </c>
      <c r="H52097" s="1" t="s">
        <v>68</v>
      </c>
      <c r="Q52097" s="1" t="s">
        <v>158637</v>
      </c>
      <c r="R52097" s="1" t="s">
        <v>1506</v>
      </c>
      <c r="S52097" s="1" t="s">
        <v>68</v>
      </c>
      <c r="T52097" s="1" t="s">
        <v>68</v>
      </c>
      <c r="U52097" s="1" t="s">
        <v>68</v>
      </c>
    </row>
    <row r="52098" spans="1:21" x14ac:dyDescent="0.25">
      <c r="A52098">
        <v>47912</v>
      </c>
      <c r="B52098" s="1" t="s">
        <v>158638</v>
      </c>
      <c r="C52098" s="1" t="s">
        <v>22</v>
      </c>
      <c r="D52098" s="2">
        <v>42515</v>
      </c>
      <c r="E52098">
        <v>250000</v>
      </c>
      <c r="F52098" s="1" t="s">
        <v>158639</v>
      </c>
      <c r="G52098" t="b">
        <v>0</v>
      </c>
      <c r="H52098" s="1" t="s">
        <v>68</v>
      </c>
      <c r="Q52098" s="1" t="s">
        <v>158640</v>
      </c>
      <c r="R52098" s="1" t="s">
        <v>1506</v>
      </c>
      <c r="S52098" s="1" t="s">
        <v>68</v>
      </c>
      <c r="T52098" s="1" t="s">
        <v>68</v>
      </c>
      <c r="U52098" s="1" t="s">
        <v>68</v>
      </c>
    </row>
    <row r="52099" spans="1:21" x14ac:dyDescent="0.25">
      <c r="A52099">
        <v>38978</v>
      </c>
      <c r="B52099" s="1" t="s">
        <v>158641</v>
      </c>
      <c r="C52099" s="1" t="s">
        <v>22</v>
      </c>
      <c r="D52099" s="2">
        <v>42286</v>
      </c>
      <c r="E52099">
        <v>252000</v>
      </c>
      <c r="F52099" s="1" t="s">
        <v>158642</v>
      </c>
      <c r="G52099" t="b">
        <v>0</v>
      </c>
      <c r="H52099" s="1" t="s">
        <v>68</v>
      </c>
      <c r="Q52099" s="1" t="s">
        <v>158643</v>
      </c>
      <c r="R52099" s="1" t="s">
        <v>1506</v>
      </c>
      <c r="S52099" s="1" t="s">
        <v>68</v>
      </c>
      <c r="T52099" s="1" t="s">
        <v>68</v>
      </c>
      <c r="U52099" s="1" t="s">
        <v>68</v>
      </c>
    </row>
    <row r="52100" spans="1:21" x14ac:dyDescent="0.25">
      <c r="A52100">
        <v>51539</v>
      </c>
      <c r="B52100" s="1" t="s">
        <v>158644</v>
      </c>
      <c r="C52100" s="1" t="s">
        <v>22</v>
      </c>
      <c r="D52100" s="2">
        <v>42562</v>
      </c>
      <c r="E52100">
        <v>278000</v>
      </c>
      <c r="F52100" s="1" t="s">
        <v>158645</v>
      </c>
      <c r="G52100" t="b">
        <v>0</v>
      </c>
      <c r="H52100" s="1" t="s">
        <v>68</v>
      </c>
      <c r="Q52100" s="1" t="s">
        <v>158646</v>
      </c>
      <c r="R52100" s="1" t="s">
        <v>1506</v>
      </c>
      <c r="S52100" s="1" t="s">
        <v>68</v>
      </c>
      <c r="T52100" s="1" t="s">
        <v>68</v>
      </c>
      <c r="U52100" s="1" t="s">
        <v>68</v>
      </c>
    </row>
    <row r="52101" spans="1:21" x14ac:dyDescent="0.25">
      <c r="A52101">
        <v>49752</v>
      </c>
      <c r="B52101" s="1" t="s">
        <v>158647</v>
      </c>
      <c r="C52101" s="1" t="s">
        <v>22</v>
      </c>
      <c r="D52101" s="2">
        <v>42536</v>
      </c>
      <c r="E52101">
        <v>250000</v>
      </c>
      <c r="F52101" s="1" t="s">
        <v>158648</v>
      </c>
      <c r="G52101" t="b">
        <v>0</v>
      </c>
      <c r="H52101" s="1" t="s">
        <v>68</v>
      </c>
      <c r="Q52101" s="1" t="s">
        <v>158649</v>
      </c>
      <c r="R52101" s="1" t="s">
        <v>1506</v>
      </c>
      <c r="S52101" s="1" t="s">
        <v>68</v>
      </c>
      <c r="T52101" s="1" t="s">
        <v>68</v>
      </c>
      <c r="U52101" s="1" t="s">
        <v>68</v>
      </c>
    </row>
    <row r="52102" spans="1:21" x14ac:dyDescent="0.25">
      <c r="A52102">
        <v>46240</v>
      </c>
      <c r="B52102" s="1" t="s">
        <v>158650</v>
      </c>
      <c r="C52102" s="1" t="s">
        <v>22</v>
      </c>
      <c r="D52102" s="2">
        <v>42473</v>
      </c>
      <c r="E52102">
        <v>278000</v>
      </c>
      <c r="F52102" s="1" t="s">
        <v>158651</v>
      </c>
      <c r="G52102" t="b">
        <v>0</v>
      </c>
      <c r="H52102" s="1" t="s">
        <v>68</v>
      </c>
      <c r="Q52102" s="1" t="s">
        <v>158652</v>
      </c>
      <c r="R52102" s="1" t="s">
        <v>1506</v>
      </c>
      <c r="S52102" s="1" t="s">
        <v>68</v>
      </c>
      <c r="T52102" s="1" t="s">
        <v>68</v>
      </c>
      <c r="U52102" s="1" t="s">
        <v>68</v>
      </c>
    </row>
    <row r="52103" spans="1:21" x14ac:dyDescent="0.25">
      <c r="A52103">
        <v>43702</v>
      </c>
      <c r="B52103" s="1" t="s">
        <v>158653</v>
      </c>
      <c r="C52103" s="1" t="s">
        <v>22</v>
      </c>
      <c r="D52103" s="2">
        <v>42426</v>
      </c>
      <c r="E52103">
        <v>227500</v>
      </c>
      <c r="F52103" s="1" t="s">
        <v>158654</v>
      </c>
      <c r="G52103" t="b">
        <v>0</v>
      </c>
      <c r="H52103" s="1" t="s">
        <v>68</v>
      </c>
      <c r="Q52103" s="1" t="s">
        <v>158655</v>
      </c>
      <c r="R52103" s="1" t="s">
        <v>1506</v>
      </c>
      <c r="S52103" s="1" t="s">
        <v>68</v>
      </c>
      <c r="T52103" s="1" t="s">
        <v>68</v>
      </c>
      <c r="U52103" s="1" t="s">
        <v>68</v>
      </c>
    </row>
    <row r="52104" spans="1:21" x14ac:dyDescent="0.25">
      <c r="A52104">
        <v>40121</v>
      </c>
      <c r="B52104" s="1" t="s">
        <v>158656</v>
      </c>
      <c r="C52104" s="1" t="s">
        <v>22</v>
      </c>
      <c r="D52104" s="2">
        <v>42333</v>
      </c>
      <c r="E52104">
        <v>189900</v>
      </c>
      <c r="F52104" s="1" t="s">
        <v>158657</v>
      </c>
      <c r="G52104" t="b">
        <v>0</v>
      </c>
      <c r="H52104" s="1" t="s">
        <v>68</v>
      </c>
      <c r="Q52104" s="1" t="s">
        <v>158658</v>
      </c>
      <c r="R52104" s="1" t="s">
        <v>1506</v>
      </c>
      <c r="S52104" s="1" t="s">
        <v>68</v>
      </c>
      <c r="T52104" s="1" t="s">
        <v>68</v>
      </c>
      <c r="U52104" s="1" t="s">
        <v>68</v>
      </c>
    </row>
    <row r="52105" spans="1:21" x14ac:dyDescent="0.25">
      <c r="A52105">
        <v>37435</v>
      </c>
      <c r="B52105" s="1" t="s">
        <v>158659</v>
      </c>
      <c r="C52105" s="1" t="s">
        <v>22</v>
      </c>
      <c r="D52105" s="2">
        <v>42255</v>
      </c>
      <c r="E52105">
        <v>266900</v>
      </c>
      <c r="F52105" s="1" t="s">
        <v>158660</v>
      </c>
      <c r="G52105" t="b">
        <v>0</v>
      </c>
      <c r="H52105" s="1" t="s">
        <v>68</v>
      </c>
      <c r="Q52105" s="1" t="s">
        <v>158661</v>
      </c>
      <c r="R52105" s="1" t="s">
        <v>1506</v>
      </c>
      <c r="S52105" s="1" t="s">
        <v>68</v>
      </c>
      <c r="T52105" s="1" t="s">
        <v>68</v>
      </c>
      <c r="U52105" s="1" t="s">
        <v>68</v>
      </c>
    </row>
    <row r="52106" spans="1:21" x14ac:dyDescent="0.25">
      <c r="A52106">
        <v>35805</v>
      </c>
      <c r="B52106" s="1" t="s">
        <v>158662</v>
      </c>
      <c r="C52106" s="1" t="s">
        <v>22</v>
      </c>
      <c r="D52106" s="2">
        <v>42243</v>
      </c>
      <c r="E52106">
        <v>250000</v>
      </c>
      <c r="F52106" s="1" t="s">
        <v>158663</v>
      </c>
      <c r="G52106" t="b">
        <v>0</v>
      </c>
      <c r="H52106" s="1" t="s">
        <v>68</v>
      </c>
      <c r="Q52106" s="1" t="s">
        <v>158664</v>
      </c>
      <c r="R52106" s="1" t="s">
        <v>1506</v>
      </c>
      <c r="S52106" s="1" t="s">
        <v>68</v>
      </c>
      <c r="T52106" s="1" t="s">
        <v>68</v>
      </c>
      <c r="U52106" s="1" t="s">
        <v>68</v>
      </c>
    </row>
    <row r="52107" spans="1:21" x14ac:dyDescent="0.25">
      <c r="A52107">
        <v>8445</v>
      </c>
      <c r="B52107" s="1" t="s">
        <v>158665</v>
      </c>
      <c r="C52107" s="1" t="s">
        <v>22</v>
      </c>
      <c r="D52107" s="2">
        <v>41571</v>
      </c>
      <c r="E52107">
        <v>210000</v>
      </c>
      <c r="F52107" s="1" t="s">
        <v>158666</v>
      </c>
      <c r="G52107" t="b">
        <v>0</v>
      </c>
      <c r="H52107" s="1" t="s">
        <v>68</v>
      </c>
      <c r="Q52107" s="1" t="s">
        <v>158667</v>
      </c>
      <c r="R52107" s="1" t="s">
        <v>1506</v>
      </c>
      <c r="S52107" s="1" t="s">
        <v>68</v>
      </c>
      <c r="T52107" s="1" t="s">
        <v>68</v>
      </c>
      <c r="U52107" s="1" t="s">
        <v>68</v>
      </c>
    </row>
    <row r="52108" spans="1:21" x14ac:dyDescent="0.25">
      <c r="A52108">
        <v>17722</v>
      </c>
      <c r="B52108" s="1" t="s">
        <v>158668</v>
      </c>
      <c r="C52108" s="1" t="s">
        <v>22</v>
      </c>
      <c r="D52108" s="2">
        <v>41851</v>
      </c>
      <c r="E52108">
        <v>219150</v>
      </c>
      <c r="F52108" s="1" t="s">
        <v>158669</v>
      </c>
      <c r="G52108" t="b">
        <v>0</v>
      </c>
      <c r="H52108" s="1" t="s">
        <v>68</v>
      </c>
      <c r="Q52108" s="1" t="s">
        <v>158670</v>
      </c>
      <c r="R52108" s="1" t="s">
        <v>1506</v>
      </c>
      <c r="S52108" s="1" t="s">
        <v>68</v>
      </c>
      <c r="T52108" s="1" t="s">
        <v>68</v>
      </c>
      <c r="U52108" s="1" t="s">
        <v>68</v>
      </c>
    </row>
    <row r="52109" spans="1:21" x14ac:dyDescent="0.25">
      <c r="A52109">
        <v>28898</v>
      </c>
      <c r="B52109" s="1" t="s">
        <v>158671</v>
      </c>
      <c r="C52109" s="1" t="s">
        <v>22</v>
      </c>
      <c r="D52109" s="2">
        <v>42114</v>
      </c>
      <c r="E52109">
        <v>270000</v>
      </c>
      <c r="F52109" s="1" t="s">
        <v>158672</v>
      </c>
      <c r="G52109" t="b">
        <v>0</v>
      </c>
      <c r="H52109" s="1" t="s">
        <v>68</v>
      </c>
      <c r="Q52109" s="1" t="s">
        <v>158673</v>
      </c>
      <c r="R52109" s="1" t="s">
        <v>1506</v>
      </c>
      <c r="S52109" s="1" t="s">
        <v>68</v>
      </c>
      <c r="T52109" s="1" t="s">
        <v>68</v>
      </c>
      <c r="U52109" s="1" t="s">
        <v>68</v>
      </c>
    </row>
    <row r="52110" spans="1:21" x14ac:dyDescent="0.25">
      <c r="A52110">
        <v>35806</v>
      </c>
      <c r="B52110" s="1" t="s">
        <v>158674</v>
      </c>
      <c r="C52110" s="1" t="s">
        <v>22</v>
      </c>
      <c r="D52110" s="2">
        <v>42244</v>
      </c>
      <c r="E52110">
        <v>215941</v>
      </c>
      <c r="F52110" s="1" t="s">
        <v>158675</v>
      </c>
      <c r="G52110" t="b">
        <v>0</v>
      </c>
      <c r="H52110" s="1" t="s">
        <v>68</v>
      </c>
      <c r="Q52110" s="1" t="s">
        <v>158676</v>
      </c>
      <c r="R52110" s="1" t="s">
        <v>1506</v>
      </c>
      <c r="S52110" s="1" t="s">
        <v>68</v>
      </c>
      <c r="T52110" s="1" t="s">
        <v>68</v>
      </c>
      <c r="U52110" s="1" t="s">
        <v>68</v>
      </c>
    </row>
    <row r="52111" spans="1:21" x14ac:dyDescent="0.25">
      <c r="A52111">
        <v>12895</v>
      </c>
      <c r="B52111" s="1" t="s">
        <v>158677</v>
      </c>
      <c r="C52111" s="1" t="s">
        <v>22</v>
      </c>
      <c r="D52111" s="2">
        <v>41726</v>
      </c>
      <c r="E52111">
        <v>260000</v>
      </c>
      <c r="F52111" s="1" t="s">
        <v>158678</v>
      </c>
      <c r="G52111" t="b">
        <v>0</v>
      </c>
      <c r="H52111" s="1" t="s">
        <v>68</v>
      </c>
      <c r="Q52111" s="1" t="s">
        <v>158679</v>
      </c>
      <c r="R52111" s="1" t="s">
        <v>1506</v>
      </c>
      <c r="S52111" s="1" t="s">
        <v>68</v>
      </c>
      <c r="T52111" s="1" t="s">
        <v>68</v>
      </c>
      <c r="U52111" s="1" t="s">
        <v>68</v>
      </c>
    </row>
    <row r="52112" spans="1:21" x14ac:dyDescent="0.25">
      <c r="A52112">
        <v>10327</v>
      </c>
      <c r="B52112" s="1" t="s">
        <v>158680</v>
      </c>
      <c r="C52112" s="1" t="s">
        <v>22</v>
      </c>
      <c r="D52112" s="2">
        <v>41628</v>
      </c>
      <c r="E52112">
        <v>203000</v>
      </c>
      <c r="F52112" s="1" t="s">
        <v>158681</v>
      </c>
      <c r="G52112" t="b">
        <v>0</v>
      </c>
      <c r="H52112" s="1" t="s">
        <v>68</v>
      </c>
      <c r="Q52112" s="1" t="s">
        <v>158682</v>
      </c>
      <c r="R52112" s="1" t="s">
        <v>1506</v>
      </c>
      <c r="S52112" s="1" t="s">
        <v>68</v>
      </c>
      <c r="T52112" s="1" t="s">
        <v>68</v>
      </c>
      <c r="U52112" s="1" t="s">
        <v>68</v>
      </c>
    </row>
    <row r="52113" spans="1:21" x14ac:dyDescent="0.25">
      <c r="A52113">
        <v>2657</v>
      </c>
      <c r="B52113" s="1" t="s">
        <v>158683</v>
      </c>
      <c r="C52113" s="1" t="s">
        <v>22</v>
      </c>
      <c r="D52113" s="2">
        <v>41415</v>
      </c>
      <c r="E52113">
        <v>209500</v>
      </c>
      <c r="F52113" s="1" t="s">
        <v>158684</v>
      </c>
      <c r="G52113" t="b">
        <v>0</v>
      </c>
      <c r="H52113" s="1" t="s">
        <v>68</v>
      </c>
      <c r="Q52113" s="1" t="s">
        <v>158685</v>
      </c>
      <c r="R52113" s="1" t="s">
        <v>1506</v>
      </c>
      <c r="S52113" s="1" t="s">
        <v>68</v>
      </c>
      <c r="T52113" s="1" t="s">
        <v>68</v>
      </c>
      <c r="U52113" s="1" t="s">
        <v>68</v>
      </c>
    </row>
    <row r="52114" spans="1:21" x14ac:dyDescent="0.25">
      <c r="A52114">
        <v>38979</v>
      </c>
      <c r="B52114" s="1" t="s">
        <v>158686</v>
      </c>
      <c r="C52114" s="1" t="s">
        <v>22</v>
      </c>
      <c r="D52114" s="2">
        <v>42303</v>
      </c>
      <c r="E52114">
        <v>243500</v>
      </c>
      <c r="F52114" s="1" t="s">
        <v>158687</v>
      </c>
      <c r="G52114" t="b">
        <v>0</v>
      </c>
      <c r="H52114" s="1" t="s">
        <v>68</v>
      </c>
      <c r="Q52114" s="1" t="s">
        <v>158688</v>
      </c>
      <c r="R52114" s="1" t="s">
        <v>1506</v>
      </c>
      <c r="S52114" s="1" t="s">
        <v>68</v>
      </c>
      <c r="T52114" s="1" t="s">
        <v>68</v>
      </c>
      <c r="U52114" s="1" t="s">
        <v>68</v>
      </c>
    </row>
    <row r="52115" spans="1:21" x14ac:dyDescent="0.25">
      <c r="A52115">
        <v>10328</v>
      </c>
      <c r="B52115" s="1" t="s">
        <v>158689</v>
      </c>
      <c r="C52115" s="1" t="s">
        <v>22</v>
      </c>
      <c r="D52115" s="2">
        <v>41612</v>
      </c>
      <c r="E52115">
        <v>209000</v>
      </c>
      <c r="F52115" s="1" t="s">
        <v>158690</v>
      </c>
      <c r="G52115" t="b">
        <v>0</v>
      </c>
      <c r="H52115" s="1" t="s">
        <v>68</v>
      </c>
      <c r="Q52115" s="1" t="s">
        <v>158691</v>
      </c>
      <c r="R52115" s="1" t="s">
        <v>1506</v>
      </c>
      <c r="S52115" s="1" t="s">
        <v>68</v>
      </c>
      <c r="T52115" s="1" t="s">
        <v>68</v>
      </c>
      <c r="U52115" s="1" t="s">
        <v>68</v>
      </c>
    </row>
    <row r="52116" spans="1:21" x14ac:dyDescent="0.25">
      <c r="A52116">
        <v>32242</v>
      </c>
      <c r="B52116" s="1" t="s">
        <v>158692</v>
      </c>
      <c r="C52116" s="1" t="s">
        <v>22</v>
      </c>
      <c r="D52116" s="2">
        <v>42178</v>
      </c>
      <c r="E52116">
        <v>249500</v>
      </c>
      <c r="F52116" s="1" t="s">
        <v>158693</v>
      </c>
      <c r="G52116" t="b">
        <v>0</v>
      </c>
      <c r="H52116" s="1" t="s">
        <v>68</v>
      </c>
      <c r="Q52116" s="1" t="s">
        <v>158694</v>
      </c>
      <c r="R52116" s="1" t="s">
        <v>1506</v>
      </c>
      <c r="S52116" s="1" t="s">
        <v>68</v>
      </c>
      <c r="T52116" s="1" t="s">
        <v>68</v>
      </c>
      <c r="U52116" s="1" t="s">
        <v>68</v>
      </c>
    </row>
    <row r="52117" spans="1:21" x14ac:dyDescent="0.25">
      <c r="A52117">
        <v>44688</v>
      </c>
      <c r="B52117" s="1" t="s">
        <v>158695</v>
      </c>
      <c r="C52117" s="1" t="s">
        <v>22</v>
      </c>
      <c r="D52117" s="2">
        <v>42454</v>
      </c>
      <c r="E52117">
        <v>246500</v>
      </c>
      <c r="F52117" s="1" t="s">
        <v>158696</v>
      </c>
      <c r="G52117" t="b">
        <v>0</v>
      </c>
      <c r="H52117" s="1" t="s">
        <v>68</v>
      </c>
      <c r="Q52117" s="1" t="s">
        <v>158697</v>
      </c>
      <c r="R52117" s="1" t="s">
        <v>1506</v>
      </c>
      <c r="S52117" s="1" t="s">
        <v>68</v>
      </c>
      <c r="T52117" s="1" t="s">
        <v>68</v>
      </c>
      <c r="U52117" s="1" t="s">
        <v>68</v>
      </c>
    </row>
    <row r="52118" spans="1:21" x14ac:dyDescent="0.25">
      <c r="A52118">
        <v>49753</v>
      </c>
      <c r="B52118" s="1" t="s">
        <v>158698</v>
      </c>
      <c r="C52118" s="1" t="s">
        <v>22</v>
      </c>
      <c r="D52118" s="2">
        <v>42535</v>
      </c>
      <c r="E52118">
        <v>257500</v>
      </c>
      <c r="F52118" s="1" t="s">
        <v>158699</v>
      </c>
      <c r="G52118" t="b">
        <v>0</v>
      </c>
      <c r="H52118" s="1" t="s">
        <v>68</v>
      </c>
      <c r="Q52118" s="1" t="s">
        <v>158700</v>
      </c>
      <c r="R52118" s="1" t="s">
        <v>1506</v>
      </c>
      <c r="S52118" s="1" t="s">
        <v>68</v>
      </c>
      <c r="T52118" s="1" t="s">
        <v>68</v>
      </c>
      <c r="U52118" s="1" t="s">
        <v>68</v>
      </c>
    </row>
    <row r="52119" spans="1:21" x14ac:dyDescent="0.25">
      <c r="A52119">
        <v>8446</v>
      </c>
      <c r="B52119" s="1" t="s">
        <v>158701</v>
      </c>
      <c r="C52119" s="1" t="s">
        <v>22</v>
      </c>
      <c r="D52119" s="2">
        <v>41562</v>
      </c>
      <c r="E52119">
        <v>245500</v>
      </c>
      <c r="F52119" s="1" t="s">
        <v>158702</v>
      </c>
      <c r="G52119" t="b">
        <v>0</v>
      </c>
      <c r="H52119" s="1" t="s">
        <v>68</v>
      </c>
      <c r="Q52119" s="1" t="s">
        <v>158703</v>
      </c>
      <c r="R52119" s="1" t="s">
        <v>1506</v>
      </c>
      <c r="S52119" s="1" t="s">
        <v>68</v>
      </c>
      <c r="T52119" s="1" t="s">
        <v>68</v>
      </c>
      <c r="U52119" s="1" t="s">
        <v>68</v>
      </c>
    </row>
    <row r="52120" spans="1:21" x14ac:dyDescent="0.25">
      <c r="A52120">
        <v>3905</v>
      </c>
      <c r="B52120" s="1" t="s">
        <v>158704</v>
      </c>
      <c r="C52120" s="1" t="s">
        <v>22</v>
      </c>
      <c r="D52120" s="2">
        <v>41442</v>
      </c>
      <c r="E52120">
        <v>249900</v>
      </c>
      <c r="F52120" s="1" t="s">
        <v>158705</v>
      </c>
      <c r="G52120" t="b">
        <v>0</v>
      </c>
      <c r="H52120" s="1" t="s">
        <v>68</v>
      </c>
      <c r="Q52120" s="1" t="s">
        <v>158706</v>
      </c>
      <c r="R52120" s="1" t="s">
        <v>1506</v>
      </c>
      <c r="S52120" s="1" t="s">
        <v>68</v>
      </c>
      <c r="T52120" s="1" t="s">
        <v>68</v>
      </c>
      <c r="U52120" s="1" t="s">
        <v>68</v>
      </c>
    </row>
    <row r="52121" spans="1:21" x14ac:dyDescent="0.25">
      <c r="A52121">
        <v>41444</v>
      </c>
      <c r="B52121" s="1" t="s">
        <v>158707</v>
      </c>
      <c r="C52121" s="1" t="s">
        <v>22</v>
      </c>
      <c r="D52121" s="2">
        <v>42366</v>
      </c>
      <c r="E52121">
        <v>288000</v>
      </c>
      <c r="F52121" s="1" t="s">
        <v>158708</v>
      </c>
      <c r="G52121" t="b">
        <v>0</v>
      </c>
      <c r="H52121" s="1" t="s">
        <v>68</v>
      </c>
      <c r="Q52121" s="1" t="s">
        <v>158709</v>
      </c>
      <c r="R52121" s="1" t="s">
        <v>1506</v>
      </c>
      <c r="S52121" s="1" t="s">
        <v>68</v>
      </c>
      <c r="T52121" s="1" t="s">
        <v>68</v>
      </c>
      <c r="U52121" s="1" t="s">
        <v>68</v>
      </c>
    </row>
    <row r="52122" spans="1:21" x14ac:dyDescent="0.25">
      <c r="A52122">
        <v>28899</v>
      </c>
      <c r="B52122" s="1" t="s">
        <v>158710</v>
      </c>
      <c r="C52122" s="1" t="s">
        <v>22</v>
      </c>
      <c r="D52122" s="2">
        <v>42100</v>
      </c>
      <c r="E52122">
        <v>254500</v>
      </c>
      <c r="F52122" s="1" t="s">
        <v>158711</v>
      </c>
      <c r="G52122" t="b">
        <v>0</v>
      </c>
      <c r="H52122" s="1" t="s">
        <v>68</v>
      </c>
      <c r="Q52122" s="1" t="s">
        <v>158712</v>
      </c>
      <c r="R52122" s="1" t="s">
        <v>1506</v>
      </c>
      <c r="S52122" s="1" t="s">
        <v>68</v>
      </c>
      <c r="T52122" s="1" t="s">
        <v>68</v>
      </c>
      <c r="U52122" s="1" t="s">
        <v>68</v>
      </c>
    </row>
    <row r="52123" spans="1:21" x14ac:dyDescent="0.25">
      <c r="A52123">
        <v>17723</v>
      </c>
      <c r="B52123" s="1" t="s">
        <v>158713</v>
      </c>
      <c r="C52123" s="1" t="s">
        <v>22</v>
      </c>
      <c r="D52123" s="2">
        <v>41838</v>
      </c>
      <c r="E52123">
        <v>250000</v>
      </c>
      <c r="F52123" s="1" t="s">
        <v>158714</v>
      </c>
      <c r="G52123" t="b">
        <v>0</v>
      </c>
      <c r="H52123" s="1" t="s">
        <v>68</v>
      </c>
      <c r="Q52123" s="1" t="s">
        <v>158715</v>
      </c>
      <c r="R52123" s="1" t="s">
        <v>1506</v>
      </c>
      <c r="S52123" s="1" t="s">
        <v>68</v>
      </c>
      <c r="T52123" s="1" t="s">
        <v>68</v>
      </c>
      <c r="U52123" s="1" t="s">
        <v>68</v>
      </c>
    </row>
    <row r="52124" spans="1:21" x14ac:dyDescent="0.25">
      <c r="A52124">
        <v>28900</v>
      </c>
      <c r="B52124" s="1" t="s">
        <v>158716</v>
      </c>
      <c r="C52124" s="1" t="s">
        <v>22</v>
      </c>
      <c r="D52124" s="2">
        <v>42100</v>
      </c>
      <c r="E52124">
        <v>200000</v>
      </c>
      <c r="F52124" s="1" t="s">
        <v>158717</v>
      </c>
      <c r="G52124" t="b">
        <v>0</v>
      </c>
      <c r="H52124" s="1" t="s">
        <v>68</v>
      </c>
      <c r="Q52124" s="1" t="s">
        <v>158718</v>
      </c>
      <c r="R52124" s="1" t="s">
        <v>1506</v>
      </c>
      <c r="S52124" s="1" t="s">
        <v>68</v>
      </c>
      <c r="T52124" s="1" t="s">
        <v>68</v>
      </c>
      <c r="U52124" s="1" t="s">
        <v>68</v>
      </c>
    </row>
    <row r="52125" spans="1:21" x14ac:dyDescent="0.25">
      <c r="A52125">
        <v>55483</v>
      </c>
      <c r="B52125" s="1" t="s">
        <v>158719</v>
      </c>
      <c r="C52125" s="1" t="s">
        <v>22</v>
      </c>
      <c r="D52125" s="2">
        <v>42649</v>
      </c>
      <c r="E52125">
        <v>260000</v>
      </c>
      <c r="F52125" s="1" t="s">
        <v>158720</v>
      </c>
      <c r="G52125" t="b">
        <v>0</v>
      </c>
      <c r="H52125" s="1" t="s">
        <v>68</v>
      </c>
      <c r="Q52125" s="1" t="s">
        <v>158721</v>
      </c>
      <c r="R52125" s="1" t="s">
        <v>1506</v>
      </c>
      <c r="S52125" s="1" t="s">
        <v>68</v>
      </c>
      <c r="T52125" s="1" t="s">
        <v>68</v>
      </c>
      <c r="U52125" s="1" t="s">
        <v>68</v>
      </c>
    </row>
    <row r="52126" spans="1:21" x14ac:dyDescent="0.25">
      <c r="A52126">
        <v>27619</v>
      </c>
      <c r="B52126" s="1" t="s">
        <v>158722</v>
      </c>
      <c r="C52126" s="1" t="s">
        <v>22</v>
      </c>
      <c r="D52126" s="2">
        <v>42093</v>
      </c>
      <c r="E52126">
        <v>229900</v>
      </c>
      <c r="F52126" s="1" t="s">
        <v>158723</v>
      </c>
      <c r="G52126" t="b">
        <v>0</v>
      </c>
      <c r="H52126" s="1" t="s">
        <v>68</v>
      </c>
      <c r="Q52126" s="1" t="s">
        <v>158724</v>
      </c>
      <c r="R52126" s="1" t="s">
        <v>1506</v>
      </c>
      <c r="S52126" s="1" t="s">
        <v>68</v>
      </c>
      <c r="T52126" s="1" t="s">
        <v>68</v>
      </c>
      <c r="U52126" s="1" t="s">
        <v>68</v>
      </c>
    </row>
    <row r="52127" spans="1:21" x14ac:dyDescent="0.25">
      <c r="A52127">
        <v>34053</v>
      </c>
      <c r="B52127" s="1" t="s">
        <v>158725</v>
      </c>
      <c r="C52127" s="1" t="s">
        <v>22</v>
      </c>
      <c r="D52127" s="2">
        <v>42205</v>
      </c>
      <c r="E52127">
        <v>245000</v>
      </c>
      <c r="F52127" s="1" t="s">
        <v>158726</v>
      </c>
      <c r="G52127" t="b">
        <v>0</v>
      </c>
      <c r="H52127" s="1" t="s">
        <v>68</v>
      </c>
      <c r="Q52127" s="1" t="s">
        <v>158727</v>
      </c>
      <c r="R52127" s="1" t="s">
        <v>1506</v>
      </c>
      <c r="S52127" s="1" t="s">
        <v>68</v>
      </c>
      <c r="T52127" s="1" t="s">
        <v>68</v>
      </c>
      <c r="U52127" s="1" t="s">
        <v>68</v>
      </c>
    </row>
    <row r="52128" spans="1:21" x14ac:dyDescent="0.25">
      <c r="A52128">
        <v>28901</v>
      </c>
      <c r="B52128" s="1" t="s">
        <v>158728</v>
      </c>
      <c r="C52128" s="1" t="s">
        <v>22</v>
      </c>
      <c r="D52128" s="2">
        <v>42124</v>
      </c>
      <c r="E52128">
        <v>260000</v>
      </c>
      <c r="F52128" s="1" t="s">
        <v>158729</v>
      </c>
      <c r="G52128" t="b">
        <v>0</v>
      </c>
      <c r="H52128" s="1" t="s">
        <v>68</v>
      </c>
      <c r="Q52128" s="1" t="s">
        <v>158730</v>
      </c>
      <c r="R52128" s="1" t="s">
        <v>1506</v>
      </c>
      <c r="S52128" s="1" t="s">
        <v>68</v>
      </c>
      <c r="T52128" s="1" t="s">
        <v>68</v>
      </c>
      <c r="U52128" s="1" t="s">
        <v>68</v>
      </c>
    </row>
    <row r="52129" spans="1:21" x14ac:dyDescent="0.25">
      <c r="A52129">
        <v>38980</v>
      </c>
      <c r="B52129" s="1" t="s">
        <v>158731</v>
      </c>
      <c r="C52129" s="1" t="s">
        <v>22</v>
      </c>
      <c r="D52129" s="2">
        <v>42293</v>
      </c>
      <c r="E52129">
        <v>245000</v>
      </c>
      <c r="F52129" s="1" t="s">
        <v>158732</v>
      </c>
      <c r="G52129" t="b">
        <v>0</v>
      </c>
      <c r="H52129" s="1" t="s">
        <v>68</v>
      </c>
      <c r="Q52129" s="1" t="s">
        <v>158733</v>
      </c>
      <c r="R52129" s="1" t="s">
        <v>1506</v>
      </c>
      <c r="S52129" s="1" t="s">
        <v>68</v>
      </c>
      <c r="T52129" s="1" t="s">
        <v>68</v>
      </c>
      <c r="U52129" s="1" t="s">
        <v>68</v>
      </c>
    </row>
    <row r="52130" spans="1:21" x14ac:dyDescent="0.25">
      <c r="A52130">
        <v>6478</v>
      </c>
      <c r="B52130" s="1" t="s">
        <v>158734</v>
      </c>
      <c r="C52130" s="1" t="s">
        <v>22</v>
      </c>
      <c r="D52130" s="2">
        <v>41506</v>
      </c>
      <c r="E52130">
        <v>192000</v>
      </c>
      <c r="F52130" s="1" t="s">
        <v>158735</v>
      </c>
      <c r="G52130" t="b">
        <v>0</v>
      </c>
      <c r="H52130" s="1" t="s">
        <v>68</v>
      </c>
      <c r="Q52130" s="1" t="s">
        <v>158736</v>
      </c>
      <c r="R52130" s="1" t="s">
        <v>1506</v>
      </c>
      <c r="S52130" s="1" t="s">
        <v>68</v>
      </c>
      <c r="T52130" s="1" t="s">
        <v>68</v>
      </c>
      <c r="U52130" s="1" t="s">
        <v>68</v>
      </c>
    </row>
    <row r="52131" spans="1:21" x14ac:dyDescent="0.25">
      <c r="A52131">
        <v>35807</v>
      </c>
      <c r="B52131" s="1" t="s">
        <v>158737</v>
      </c>
      <c r="C52131" s="1" t="s">
        <v>22</v>
      </c>
      <c r="D52131" s="2">
        <v>42242</v>
      </c>
      <c r="E52131">
        <v>231000</v>
      </c>
      <c r="F52131" s="1" t="s">
        <v>158738</v>
      </c>
      <c r="G52131" t="b">
        <v>0</v>
      </c>
      <c r="H52131" s="1" t="s">
        <v>68</v>
      </c>
      <c r="Q52131" s="1" t="s">
        <v>158739</v>
      </c>
      <c r="R52131" s="1" t="s">
        <v>1506</v>
      </c>
      <c r="S52131" s="1" t="s">
        <v>68</v>
      </c>
      <c r="T52131" s="1" t="s">
        <v>68</v>
      </c>
      <c r="U52131" s="1" t="s">
        <v>68</v>
      </c>
    </row>
    <row r="52132" spans="1:21" x14ac:dyDescent="0.25">
      <c r="A52132">
        <v>44689</v>
      </c>
      <c r="B52132" s="1" t="s">
        <v>158740</v>
      </c>
      <c r="C52132" s="1" t="s">
        <v>22</v>
      </c>
      <c r="D52132" s="2">
        <v>42453</v>
      </c>
      <c r="E52132">
        <v>256000</v>
      </c>
      <c r="F52132" s="1" t="s">
        <v>158741</v>
      </c>
      <c r="G52132" t="b">
        <v>0</v>
      </c>
      <c r="H52132" s="1" t="s">
        <v>68</v>
      </c>
      <c r="Q52132" s="1" t="s">
        <v>158742</v>
      </c>
      <c r="R52132" s="1" t="s">
        <v>1506</v>
      </c>
      <c r="S52132" s="1" t="s">
        <v>68</v>
      </c>
      <c r="T52132" s="1" t="s">
        <v>68</v>
      </c>
      <c r="U52132" s="1" t="s">
        <v>68</v>
      </c>
    </row>
    <row r="52133" spans="1:21" x14ac:dyDescent="0.25">
      <c r="A52133">
        <v>35808</v>
      </c>
      <c r="B52133" s="1" t="s">
        <v>158743</v>
      </c>
      <c r="C52133" s="1" t="s">
        <v>22</v>
      </c>
      <c r="D52133" s="2">
        <v>42223</v>
      </c>
      <c r="E52133">
        <v>245000</v>
      </c>
      <c r="F52133" s="1" t="s">
        <v>158744</v>
      </c>
      <c r="G52133" t="b">
        <v>0</v>
      </c>
      <c r="H52133" s="1" t="s">
        <v>68</v>
      </c>
      <c r="Q52133" s="1" t="s">
        <v>158745</v>
      </c>
      <c r="R52133" s="1" t="s">
        <v>1506</v>
      </c>
      <c r="S52133" s="1" t="s">
        <v>68</v>
      </c>
      <c r="T52133" s="1" t="s">
        <v>68</v>
      </c>
      <c r="U52133" s="1" t="s">
        <v>68</v>
      </c>
    </row>
    <row r="52134" spans="1:21" x14ac:dyDescent="0.25">
      <c r="A52134">
        <v>51540</v>
      </c>
      <c r="B52134" s="1" t="s">
        <v>158746</v>
      </c>
      <c r="C52134" s="1" t="s">
        <v>22</v>
      </c>
      <c r="D52134" s="2">
        <v>42565</v>
      </c>
      <c r="E52134">
        <v>261000</v>
      </c>
      <c r="F52134" s="1" t="s">
        <v>158747</v>
      </c>
      <c r="G52134" t="b">
        <v>0</v>
      </c>
      <c r="H52134" s="1" t="s">
        <v>68</v>
      </c>
      <c r="Q52134" s="1" t="s">
        <v>158748</v>
      </c>
      <c r="R52134" s="1" t="s">
        <v>1506</v>
      </c>
      <c r="S52134" s="1" t="s">
        <v>68</v>
      </c>
      <c r="T52134" s="1" t="s">
        <v>68</v>
      </c>
      <c r="U52134" s="1" t="s">
        <v>68</v>
      </c>
    </row>
    <row r="52135" spans="1:21" x14ac:dyDescent="0.25">
      <c r="A52135">
        <v>27620</v>
      </c>
      <c r="B52135" s="1" t="s">
        <v>158749</v>
      </c>
      <c r="C52135" s="1" t="s">
        <v>22</v>
      </c>
      <c r="D52135" s="2">
        <v>42072</v>
      </c>
      <c r="E52135">
        <v>256000</v>
      </c>
      <c r="F52135" s="1" t="s">
        <v>158750</v>
      </c>
      <c r="G52135" t="b">
        <v>0</v>
      </c>
      <c r="H52135" s="1" t="s">
        <v>68</v>
      </c>
      <c r="Q52135" s="1" t="s">
        <v>158751</v>
      </c>
      <c r="R52135" s="1" t="s">
        <v>1506</v>
      </c>
      <c r="S52135" s="1" t="s">
        <v>68</v>
      </c>
      <c r="T52135" s="1" t="s">
        <v>68</v>
      </c>
      <c r="U52135" s="1" t="s">
        <v>68</v>
      </c>
    </row>
    <row r="52136" spans="1:21" x14ac:dyDescent="0.25">
      <c r="A52136">
        <v>47913</v>
      </c>
      <c r="B52136" s="1" t="s">
        <v>158752</v>
      </c>
      <c r="C52136" s="1" t="s">
        <v>22</v>
      </c>
      <c r="D52136" s="2">
        <v>42507</v>
      </c>
      <c r="E52136">
        <v>263500</v>
      </c>
      <c r="F52136" s="1" t="s">
        <v>158753</v>
      </c>
      <c r="G52136" t="b">
        <v>0</v>
      </c>
      <c r="H52136" s="1" t="s">
        <v>68</v>
      </c>
      <c r="Q52136" s="1" t="s">
        <v>158754</v>
      </c>
      <c r="R52136" s="1" t="s">
        <v>1506</v>
      </c>
      <c r="S52136" s="1" t="s">
        <v>68</v>
      </c>
      <c r="T52136" s="1" t="s">
        <v>68</v>
      </c>
      <c r="U52136" s="1" t="s">
        <v>68</v>
      </c>
    </row>
    <row r="52137" spans="1:21" x14ac:dyDescent="0.25">
      <c r="A52137">
        <v>24496</v>
      </c>
      <c r="B52137" s="1" t="s">
        <v>158755</v>
      </c>
      <c r="C52137" s="1" t="s">
        <v>22</v>
      </c>
      <c r="D52137" s="2">
        <v>42004</v>
      </c>
      <c r="E52137">
        <v>239900</v>
      </c>
      <c r="F52137" s="1" t="s">
        <v>158756</v>
      </c>
      <c r="G52137" t="b">
        <v>0</v>
      </c>
      <c r="H52137" s="1" t="s">
        <v>68</v>
      </c>
      <c r="Q52137" s="1" t="s">
        <v>158757</v>
      </c>
      <c r="R52137" s="1" t="s">
        <v>1506</v>
      </c>
      <c r="S52137" s="1" t="s">
        <v>68</v>
      </c>
      <c r="T52137" s="1" t="s">
        <v>68</v>
      </c>
      <c r="U52137" s="1" t="s">
        <v>68</v>
      </c>
    </row>
    <row r="52138" spans="1:21" x14ac:dyDescent="0.25">
      <c r="A52138">
        <v>38981</v>
      </c>
      <c r="B52138" s="1" t="s">
        <v>158758</v>
      </c>
      <c r="C52138" s="1" t="s">
        <v>22</v>
      </c>
      <c r="D52138" s="2">
        <v>42286</v>
      </c>
      <c r="E52138">
        <v>269000</v>
      </c>
      <c r="F52138" s="1" t="s">
        <v>158759</v>
      </c>
      <c r="G52138" t="b">
        <v>0</v>
      </c>
      <c r="H52138" s="1" t="s">
        <v>68</v>
      </c>
      <c r="Q52138" s="1" t="s">
        <v>158760</v>
      </c>
      <c r="R52138" s="1" t="s">
        <v>1506</v>
      </c>
      <c r="S52138" s="1" t="s">
        <v>68</v>
      </c>
      <c r="T52138" s="1" t="s">
        <v>68</v>
      </c>
      <c r="U52138" s="1" t="s">
        <v>68</v>
      </c>
    </row>
    <row r="52139" spans="1:21" x14ac:dyDescent="0.25">
      <c r="A52139">
        <v>5270</v>
      </c>
      <c r="B52139" s="1" t="s">
        <v>158761</v>
      </c>
      <c r="C52139" s="1" t="s">
        <v>22</v>
      </c>
      <c r="D52139" s="2">
        <v>41465</v>
      </c>
      <c r="E52139">
        <v>217500</v>
      </c>
      <c r="F52139" s="1" t="s">
        <v>158762</v>
      </c>
      <c r="G52139" t="b">
        <v>0</v>
      </c>
      <c r="H52139" s="1" t="s">
        <v>68</v>
      </c>
      <c r="Q52139" s="1" t="s">
        <v>158763</v>
      </c>
      <c r="R52139" s="1" t="s">
        <v>1506</v>
      </c>
      <c r="S52139" s="1" t="s">
        <v>68</v>
      </c>
      <c r="T52139" s="1" t="s">
        <v>68</v>
      </c>
      <c r="U52139" s="1" t="s">
        <v>68</v>
      </c>
    </row>
    <row r="52140" spans="1:21" x14ac:dyDescent="0.25">
      <c r="A52140">
        <v>22136</v>
      </c>
      <c r="B52140" s="1" t="s">
        <v>158764</v>
      </c>
      <c r="C52140" s="1" t="s">
        <v>22</v>
      </c>
      <c r="D52140" s="2">
        <v>41915</v>
      </c>
      <c r="E52140">
        <v>209000</v>
      </c>
      <c r="F52140" s="1" t="s">
        <v>158765</v>
      </c>
      <c r="G52140" t="b">
        <v>0</v>
      </c>
      <c r="H52140" s="1" t="s">
        <v>68</v>
      </c>
      <c r="Q52140" s="1" t="s">
        <v>158766</v>
      </c>
      <c r="R52140" s="1" t="s">
        <v>1506</v>
      </c>
      <c r="S52140" s="1" t="s">
        <v>68</v>
      </c>
      <c r="T52140" s="1" t="s">
        <v>68</v>
      </c>
      <c r="U52140" s="1" t="s">
        <v>68</v>
      </c>
    </row>
    <row r="52141" spans="1:21" x14ac:dyDescent="0.25">
      <c r="A52141">
        <v>12896</v>
      </c>
      <c r="B52141" s="1" t="s">
        <v>158767</v>
      </c>
      <c r="C52141" s="1" t="s">
        <v>22</v>
      </c>
      <c r="D52141" s="2">
        <v>41725</v>
      </c>
      <c r="E52141">
        <v>224900</v>
      </c>
      <c r="F52141" s="1" t="s">
        <v>158768</v>
      </c>
      <c r="G52141" t="b">
        <v>0</v>
      </c>
      <c r="H52141" s="1" t="s">
        <v>68</v>
      </c>
      <c r="Q52141" s="1" t="s">
        <v>158769</v>
      </c>
      <c r="R52141" s="1" t="s">
        <v>1506</v>
      </c>
      <c r="S52141" s="1" t="s">
        <v>68</v>
      </c>
      <c r="T52141" s="1" t="s">
        <v>68</v>
      </c>
      <c r="U52141" s="1" t="s">
        <v>68</v>
      </c>
    </row>
    <row r="52142" spans="1:21" x14ac:dyDescent="0.25">
      <c r="A52142">
        <v>51541</v>
      </c>
      <c r="B52142" s="1" t="s">
        <v>158767</v>
      </c>
      <c r="C52142" s="1" t="s">
        <v>22</v>
      </c>
      <c r="D52142" s="2">
        <v>42569</v>
      </c>
      <c r="E52142">
        <v>280000</v>
      </c>
      <c r="F52142" s="1" t="s">
        <v>158770</v>
      </c>
      <c r="G52142" t="b">
        <v>0</v>
      </c>
      <c r="H52142" s="1" t="s">
        <v>68</v>
      </c>
      <c r="Q52142" s="1" t="s">
        <v>158771</v>
      </c>
      <c r="R52142" s="1" t="s">
        <v>1506</v>
      </c>
      <c r="S52142" s="1" t="s">
        <v>68</v>
      </c>
      <c r="T52142" s="1" t="s">
        <v>68</v>
      </c>
      <c r="U52142" s="1" t="s">
        <v>68</v>
      </c>
    </row>
    <row r="52143" spans="1:21" x14ac:dyDescent="0.25">
      <c r="A52143">
        <v>46241</v>
      </c>
      <c r="B52143" s="1" t="s">
        <v>158772</v>
      </c>
      <c r="C52143" s="1" t="s">
        <v>22</v>
      </c>
      <c r="D52143" s="2">
        <v>42475</v>
      </c>
      <c r="E52143">
        <v>219500</v>
      </c>
      <c r="F52143" s="1" t="s">
        <v>158773</v>
      </c>
      <c r="G52143" t="b">
        <v>0</v>
      </c>
      <c r="H52143" s="1" t="s">
        <v>68</v>
      </c>
      <c r="Q52143" s="1" t="s">
        <v>158774</v>
      </c>
      <c r="R52143" s="1" t="s">
        <v>1506</v>
      </c>
      <c r="S52143" s="1" t="s">
        <v>68</v>
      </c>
      <c r="T52143" s="1" t="s">
        <v>68</v>
      </c>
      <c r="U52143" s="1" t="s">
        <v>68</v>
      </c>
    </row>
    <row r="52144" spans="1:21" x14ac:dyDescent="0.25">
      <c r="A52144">
        <v>32243</v>
      </c>
      <c r="B52144" s="1" t="s">
        <v>158775</v>
      </c>
      <c r="C52144" s="1" t="s">
        <v>22</v>
      </c>
      <c r="D52144" s="2">
        <v>42157</v>
      </c>
      <c r="E52144">
        <v>191500</v>
      </c>
      <c r="F52144" s="1" t="s">
        <v>158776</v>
      </c>
      <c r="G52144" t="b">
        <v>0</v>
      </c>
      <c r="H52144" s="1" t="s">
        <v>68</v>
      </c>
      <c r="Q52144" s="1" t="s">
        <v>158777</v>
      </c>
      <c r="R52144" s="1" t="s">
        <v>1506</v>
      </c>
      <c r="S52144" s="1" t="s">
        <v>68</v>
      </c>
      <c r="T52144" s="1" t="s">
        <v>68</v>
      </c>
      <c r="U52144" s="1" t="s">
        <v>68</v>
      </c>
    </row>
    <row r="52145" spans="1:21" x14ac:dyDescent="0.25">
      <c r="A52145">
        <v>43</v>
      </c>
      <c r="B52145" s="1" t="s">
        <v>158775</v>
      </c>
      <c r="C52145" s="1" t="s">
        <v>22</v>
      </c>
      <c r="D52145" s="2">
        <v>41282</v>
      </c>
      <c r="E52145">
        <v>210000</v>
      </c>
      <c r="F52145" s="1" t="s">
        <v>158778</v>
      </c>
      <c r="G52145" t="b">
        <v>0</v>
      </c>
      <c r="H52145" s="1" t="s">
        <v>68</v>
      </c>
      <c r="Q52145" s="1" t="s">
        <v>158777</v>
      </c>
      <c r="R52145" s="1" t="s">
        <v>1506</v>
      </c>
      <c r="S52145" s="1" t="s">
        <v>68</v>
      </c>
      <c r="T52145" s="1" t="s">
        <v>68</v>
      </c>
      <c r="U52145" s="1" t="s">
        <v>68</v>
      </c>
    </row>
    <row r="52146" spans="1:21" x14ac:dyDescent="0.25">
      <c r="A52146">
        <v>2658</v>
      </c>
      <c r="B52146" s="1" t="s">
        <v>158779</v>
      </c>
      <c r="C52146" s="1" t="s">
        <v>22</v>
      </c>
      <c r="D52146" s="2">
        <v>41425</v>
      </c>
      <c r="E52146">
        <v>219900</v>
      </c>
      <c r="F52146" s="1" t="s">
        <v>158780</v>
      </c>
      <c r="G52146" t="b">
        <v>0</v>
      </c>
      <c r="H52146" s="1" t="s">
        <v>68</v>
      </c>
      <c r="Q52146" s="1" t="s">
        <v>158781</v>
      </c>
      <c r="R52146" s="1" t="s">
        <v>1506</v>
      </c>
      <c r="S52146" s="1" t="s">
        <v>68</v>
      </c>
      <c r="T52146" s="1" t="s">
        <v>68</v>
      </c>
      <c r="U52146" s="1" t="s">
        <v>68</v>
      </c>
    </row>
    <row r="52147" spans="1:21" x14ac:dyDescent="0.25">
      <c r="A52147">
        <v>3906</v>
      </c>
      <c r="B52147" s="1" t="s">
        <v>158782</v>
      </c>
      <c r="C52147" s="1" t="s">
        <v>22</v>
      </c>
      <c r="D52147" s="2">
        <v>41436</v>
      </c>
      <c r="E52147">
        <v>236000</v>
      </c>
      <c r="F52147" s="1" t="s">
        <v>158783</v>
      </c>
      <c r="G52147" t="b">
        <v>0</v>
      </c>
      <c r="H52147" s="1" t="s">
        <v>68</v>
      </c>
      <c r="Q52147" s="1" t="s">
        <v>158784</v>
      </c>
      <c r="R52147" s="1" t="s">
        <v>1506</v>
      </c>
      <c r="S52147" s="1" t="s">
        <v>68</v>
      </c>
      <c r="T52147" s="1" t="s">
        <v>68</v>
      </c>
      <c r="U52147" s="1" t="s">
        <v>68</v>
      </c>
    </row>
    <row r="52148" spans="1:21" x14ac:dyDescent="0.25">
      <c r="A52148">
        <v>7606</v>
      </c>
      <c r="B52148" s="1" t="s">
        <v>158785</v>
      </c>
      <c r="C52148" s="1" t="s">
        <v>22</v>
      </c>
      <c r="D52148" s="2">
        <v>41544</v>
      </c>
      <c r="E52148">
        <v>375000</v>
      </c>
      <c r="F52148" s="1" t="s">
        <v>158786</v>
      </c>
      <c r="G52148" t="b">
        <v>0</v>
      </c>
      <c r="H52148" s="1" t="s">
        <v>68</v>
      </c>
      <c r="Q52148" s="1" t="s">
        <v>158787</v>
      </c>
      <c r="R52148" s="1" t="s">
        <v>1506</v>
      </c>
      <c r="S52148" s="1" t="s">
        <v>68</v>
      </c>
      <c r="T52148" s="1" t="s">
        <v>68</v>
      </c>
      <c r="U52148" s="1" t="s">
        <v>68</v>
      </c>
    </row>
    <row r="52149" spans="1:21" x14ac:dyDescent="0.25">
      <c r="A52149">
        <v>44</v>
      </c>
      <c r="B52149" s="1" t="s">
        <v>158788</v>
      </c>
      <c r="C52149" s="1" t="s">
        <v>22</v>
      </c>
      <c r="D52149" s="2">
        <v>41296</v>
      </c>
      <c r="E52149">
        <v>337000</v>
      </c>
      <c r="F52149" s="1" t="s">
        <v>158789</v>
      </c>
      <c r="G52149" t="b">
        <v>0</v>
      </c>
      <c r="H52149" s="1" t="s">
        <v>68</v>
      </c>
      <c r="Q52149" s="1" t="s">
        <v>158790</v>
      </c>
      <c r="R52149" s="1" t="s">
        <v>1506</v>
      </c>
      <c r="S52149" s="1" t="s">
        <v>68</v>
      </c>
      <c r="T52149" s="1" t="s">
        <v>68</v>
      </c>
      <c r="U52149" s="1" t="s">
        <v>68</v>
      </c>
    </row>
    <row r="52150" spans="1:21" x14ac:dyDescent="0.25">
      <c r="A52150">
        <v>12897</v>
      </c>
      <c r="B52150" s="1" t="s">
        <v>158791</v>
      </c>
      <c r="C52150" s="1" t="s">
        <v>257</v>
      </c>
      <c r="D52150" s="2">
        <v>41711</v>
      </c>
      <c r="E52150">
        <v>58000</v>
      </c>
      <c r="F52150" s="1" t="s">
        <v>158792</v>
      </c>
      <c r="G52150" t="b">
        <v>1</v>
      </c>
      <c r="H52150" s="1" t="s">
        <v>68</v>
      </c>
      <c r="Q52150" s="1" t="s">
        <v>158793</v>
      </c>
      <c r="R52150" s="1" t="s">
        <v>1506</v>
      </c>
      <c r="S52150" s="1" t="s">
        <v>68</v>
      </c>
      <c r="T52150" s="1" t="s">
        <v>68</v>
      </c>
      <c r="U52150" s="1" t="s">
        <v>68</v>
      </c>
    </row>
    <row r="52151" spans="1:21" x14ac:dyDescent="0.25">
      <c r="A52151">
        <v>3907</v>
      </c>
      <c r="B52151" s="1" t="s">
        <v>158794</v>
      </c>
      <c r="C52151" s="1" t="s">
        <v>22</v>
      </c>
      <c r="D52151" s="2">
        <v>41446</v>
      </c>
      <c r="E52151">
        <v>62500</v>
      </c>
      <c r="F52151" s="1" t="s">
        <v>158795</v>
      </c>
      <c r="G52151" t="b">
        <v>1</v>
      </c>
      <c r="H52151" s="1" t="s">
        <v>68</v>
      </c>
      <c r="Q52151" s="1" t="s">
        <v>158796</v>
      </c>
      <c r="R52151" s="1" t="s">
        <v>1506</v>
      </c>
      <c r="S52151" s="1" t="s">
        <v>68</v>
      </c>
      <c r="T52151" s="1" t="s">
        <v>68</v>
      </c>
      <c r="U52151" s="1" t="s">
        <v>68</v>
      </c>
    </row>
    <row r="52152" spans="1:21" x14ac:dyDescent="0.25">
      <c r="A52152">
        <v>9441</v>
      </c>
      <c r="B52152" s="1" t="s">
        <v>158794</v>
      </c>
      <c r="C52152" s="1" t="s">
        <v>22</v>
      </c>
      <c r="D52152" s="2">
        <v>41579</v>
      </c>
      <c r="E52152">
        <v>430455</v>
      </c>
      <c r="F52152" s="1" t="s">
        <v>158797</v>
      </c>
      <c r="G52152" t="b">
        <v>0</v>
      </c>
      <c r="H52152" s="1" t="s">
        <v>68</v>
      </c>
      <c r="Q52152" s="1" t="s">
        <v>158796</v>
      </c>
      <c r="R52152" s="1" t="s">
        <v>1506</v>
      </c>
      <c r="S52152" s="1" t="s">
        <v>68</v>
      </c>
      <c r="T52152" s="1" t="s">
        <v>68</v>
      </c>
      <c r="U52152" s="1" t="s">
        <v>68</v>
      </c>
    </row>
    <row r="52153" spans="1:21" x14ac:dyDescent="0.25">
      <c r="A52153">
        <v>9442</v>
      </c>
      <c r="B52153" s="1" t="s">
        <v>158798</v>
      </c>
      <c r="C52153" s="1" t="s">
        <v>22</v>
      </c>
      <c r="D52153" s="2">
        <v>41586</v>
      </c>
      <c r="E52153">
        <v>380000</v>
      </c>
      <c r="F52153" s="1" t="s">
        <v>158799</v>
      </c>
      <c r="G52153" t="b">
        <v>0</v>
      </c>
      <c r="H52153" s="1" t="s">
        <v>68</v>
      </c>
      <c r="Q52153" s="1" t="s">
        <v>158800</v>
      </c>
      <c r="R52153" s="1" t="s">
        <v>1506</v>
      </c>
      <c r="S52153" s="1" t="s">
        <v>68</v>
      </c>
      <c r="T52153" s="1" t="s">
        <v>68</v>
      </c>
      <c r="U52153" s="1" t="s">
        <v>68</v>
      </c>
    </row>
    <row r="52154" spans="1:21" x14ac:dyDescent="0.25">
      <c r="A52154">
        <v>16201</v>
      </c>
      <c r="B52154" s="1" t="s">
        <v>158801</v>
      </c>
      <c r="C52154" s="1" t="s">
        <v>326</v>
      </c>
      <c r="D52154" s="2">
        <v>41820</v>
      </c>
      <c r="E52154">
        <v>62500</v>
      </c>
      <c r="F52154" s="1" t="s">
        <v>158802</v>
      </c>
      <c r="G52154" t="b">
        <v>1</v>
      </c>
      <c r="H52154" s="1" t="s">
        <v>68</v>
      </c>
      <c r="Q52154" s="1" t="s">
        <v>158803</v>
      </c>
      <c r="R52154" s="1" t="s">
        <v>1506</v>
      </c>
      <c r="S52154" s="1" t="s">
        <v>68</v>
      </c>
      <c r="T52154" s="1" t="s">
        <v>68</v>
      </c>
      <c r="U52154" s="1" t="s">
        <v>68</v>
      </c>
    </row>
    <row r="52155" spans="1:21" x14ac:dyDescent="0.25">
      <c r="A52155">
        <v>13935</v>
      </c>
      <c r="B52155" s="1" t="s">
        <v>158804</v>
      </c>
      <c r="C52155" s="1" t="s">
        <v>257</v>
      </c>
      <c r="D52155" s="2">
        <v>41759</v>
      </c>
      <c r="E52155">
        <v>55000</v>
      </c>
      <c r="F52155" s="1" t="s">
        <v>158805</v>
      </c>
      <c r="G52155" t="b">
        <v>1</v>
      </c>
      <c r="H52155" s="1" t="s">
        <v>68</v>
      </c>
      <c r="Q52155" s="1" t="s">
        <v>158806</v>
      </c>
      <c r="R52155" s="1" t="s">
        <v>1506</v>
      </c>
      <c r="S52155" s="1" t="s">
        <v>68</v>
      </c>
      <c r="T52155" s="1" t="s">
        <v>68</v>
      </c>
      <c r="U52155" s="1" t="s">
        <v>68</v>
      </c>
    </row>
    <row r="52156" spans="1:21" x14ac:dyDescent="0.25">
      <c r="A52156">
        <v>47914</v>
      </c>
      <c r="B52156" s="1" t="s">
        <v>158804</v>
      </c>
      <c r="C52156" s="1" t="s">
        <v>22</v>
      </c>
      <c r="D52156" s="2">
        <v>42495</v>
      </c>
      <c r="E52156">
        <v>445000</v>
      </c>
      <c r="F52156" s="1" t="s">
        <v>158807</v>
      </c>
      <c r="G52156" t="b">
        <v>0</v>
      </c>
      <c r="H52156" s="1" t="s">
        <v>68</v>
      </c>
      <c r="Q52156" s="1" t="s">
        <v>158808</v>
      </c>
      <c r="R52156" s="1" t="s">
        <v>1506</v>
      </c>
      <c r="S52156" s="1" t="s">
        <v>68</v>
      </c>
      <c r="T52156" s="1" t="s">
        <v>68</v>
      </c>
      <c r="U52156" s="1" t="s">
        <v>68</v>
      </c>
    </row>
    <row r="52157" spans="1:21" x14ac:dyDescent="0.25">
      <c r="A52157">
        <v>1583</v>
      </c>
      <c r="B52157" s="1" t="s">
        <v>158809</v>
      </c>
      <c r="C52157" s="1" t="s">
        <v>22</v>
      </c>
      <c r="D52157" s="2">
        <v>41367</v>
      </c>
      <c r="E52157">
        <v>306579</v>
      </c>
      <c r="F52157" s="1" t="s">
        <v>158810</v>
      </c>
      <c r="G52157" t="b">
        <v>0</v>
      </c>
      <c r="H52157" s="1" t="s">
        <v>68</v>
      </c>
      <c r="Q52157" s="1" t="s">
        <v>158811</v>
      </c>
      <c r="R52157" s="1" t="s">
        <v>1506</v>
      </c>
      <c r="S52157" s="1" t="s">
        <v>68</v>
      </c>
      <c r="T52157" s="1" t="s">
        <v>68</v>
      </c>
      <c r="U52157" s="1" t="s">
        <v>68</v>
      </c>
    </row>
    <row r="52158" spans="1:21" x14ac:dyDescent="0.25">
      <c r="A52158">
        <v>1584</v>
      </c>
      <c r="B52158" s="1" t="s">
        <v>158812</v>
      </c>
      <c r="C52158" s="1" t="s">
        <v>257</v>
      </c>
      <c r="D52158" s="2">
        <v>41394</v>
      </c>
      <c r="E52158">
        <v>64000</v>
      </c>
      <c r="F52158" s="1" t="s">
        <v>158813</v>
      </c>
      <c r="G52158" t="b">
        <v>1</v>
      </c>
      <c r="H52158" s="1" t="s">
        <v>68</v>
      </c>
      <c r="Q52158" s="1" t="s">
        <v>158814</v>
      </c>
      <c r="R52158" s="1" t="s">
        <v>1506</v>
      </c>
      <c r="S52158" s="1" t="s">
        <v>68</v>
      </c>
      <c r="T52158" s="1" t="s">
        <v>68</v>
      </c>
      <c r="U52158" s="1" t="s">
        <v>68</v>
      </c>
    </row>
    <row r="52159" spans="1:21" x14ac:dyDescent="0.25">
      <c r="A52159">
        <v>43703</v>
      </c>
      <c r="B52159" s="1" t="s">
        <v>158812</v>
      </c>
      <c r="C52159" s="1" t="s">
        <v>22</v>
      </c>
      <c r="D52159" s="2">
        <v>42423</v>
      </c>
      <c r="E52159">
        <v>430000</v>
      </c>
      <c r="F52159" s="1" t="s">
        <v>158815</v>
      </c>
      <c r="G52159" t="b">
        <v>0</v>
      </c>
      <c r="H52159" s="1" t="s">
        <v>68</v>
      </c>
      <c r="Q52159" s="1" t="s">
        <v>158814</v>
      </c>
      <c r="R52159" s="1" t="s">
        <v>1506</v>
      </c>
      <c r="S52159" s="1" t="s">
        <v>68</v>
      </c>
      <c r="T52159" s="1" t="s">
        <v>68</v>
      </c>
      <c r="U52159" s="1" t="s">
        <v>68</v>
      </c>
    </row>
    <row r="52160" spans="1:21" x14ac:dyDescent="0.25">
      <c r="A52160">
        <v>8447</v>
      </c>
      <c r="B52160" s="1" t="s">
        <v>158816</v>
      </c>
      <c r="C52160" s="1" t="s">
        <v>22</v>
      </c>
      <c r="D52160" s="2">
        <v>41563</v>
      </c>
      <c r="E52160">
        <v>356616</v>
      </c>
      <c r="F52160" s="1" t="s">
        <v>158817</v>
      </c>
      <c r="G52160" t="b">
        <v>0</v>
      </c>
      <c r="H52160" s="1" t="s">
        <v>68</v>
      </c>
      <c r="Q52160" s="1" t="s">
        <v>158818</v>
      </c>
      <c r="R52160" s="1" t="s">
        <v>1506</v>
      </c>
      <c r="S52160" s="1" t="s">
        <v>68</v>
      </c>
      <c r="T52160" s="1" t="s">
        <v>68</v>
      </c>
      <c r="U52160" s="1" t="s">
        <v>68</v>
      </c>
    </row>
    <row r="52161" spans="1:21" x14ac:dyDescent="0.25">
      <c r="A52161">
        <v>1585</v>
      </c>
      <c r="B52161" s="1" t="s">
        <v>158819</v>
      </c>
      <c r="C52161" s="1" t="s">
        <v>257</v>
      </c>
      <c r="D52161" s="2">
        <v>41367</v>
      </c>
      <c r="E52161">
        <v>58000</v>
      </c>
      <c r="F52161" s="1" t="s">
        <v>158820</v>
      </c>
      <c r="G52161" t="b">
        <v>1</v>
      </c>
      <c r="H52161" s="1" t="s">
        <v>68</v>
      </c>
      <c r="Q52161" s="1" t="s">
        <v>158821</v>
      </c>
      <c r="R52161" s="1" t="s">
        <v>1506</v>
      </c>
      <c r="S52161" s="1" t="s">
        <v>68</v>
      </c>
      <c r="T52161" s="1" t="s">
        <v>68</v>
      </c>
      <c r="U52161" s="1" t="s">
        <v>68</v>
      </c>
    </row>
    <row r="52162" spans="1:21" x14ac:dyDescent="0.25">
      <c r="A52162">
        <v>38982</v>
      </c>
      <c r="B52162" s="1" t="s">
        <v>158819</v>
      </c>
      <c r="C52162" s="1" t="s">
        <v>326</v>
      </c>
      <c r="D52162" s="2">
        <v>42297</v>
      </c>
      <c r="E52162">
        <v>68000</v>
      </c>
      <c r="F52162" s="1" t="s">
        <v>158822</v>
      </c>
      <c r="G52162" t="b">
        <v>1</v>
      </c>
      <c r="H52162" s="1" t="s">
        <v>68</v>
      </c>
      <c r="Q52162" s="1" t="s">
        <v>158821</v>
      </c>
      <c r="R52162" s="1" t="s">
        <v>1506</v>
      </c>
      <c r="S52162" s="1" t="s">
        <v>68</v>
      </c>
      <c r="T52162" s="1" t="s">
        <v>68</v>
      </c>
      <c r="U52162" s="1" t="s">
        <v>68</v>
      </c>
    </row>
    <row r="52163" spans="1:21" x14ac:dyDescent="0.25">
      <c r="A52163">
        <v>3908</v>
      </c>
      <c r="B52163" s="1" t="s">
        <v>158823</v>
      </c>
      <c r="C52163" s="1" t="s">
        <v>74</v>
      </c>
      <c r="D52163" s="2">
        <v>41430</v>
      </c>
      <c r="E52163">
        <v>208000</v>
      </c>
      <c r="F52163" s="1" t="s">
        <v>158824</v>
      </c>
      <c r="G52163" t="b">
        <v>0</v>
      </c>
      <c r="H52163" s="1" t="s">
        <v>68</v>
      </c>
      <c r="Q52163" s="1" t="s">
        <v>158825</v>
      </c>
      <c r="R52163" s="1" t="s">
        <v>1506</v>
      </c>
      <c r="S52163" s="1" t="s">
        <v>68</v>
      </c>
      <c r="T52163" s="1" t="s">
        <v>68</v>
      </c>
      <c r="U52163" s="1" t="s">
        <v>68</v>
      </c>
    </row>
    <row r="52164" spans="1:21" x14ac:dyDescent="0.25">
      <c r="A52164">
        <v>27621</v>
      </c>
      <c r="B52164" s="1" t="s">
        <v>158826</v>
      </c>
      <c r="C52164" s="1" t="s">
        <v>74</v>
      </c>
      <c r="D52164" s="2">
        <v>42079</v>
      </c>
      <c r="E52164">
        <v>216000</v>
      </c>
      <c r="F52164" s="1" t="s">
        <v>158827</v>
      </c>
      <c r="G52164" t="b">
        <v>0</v>
      </c>
      <c r="H52164" s="1" t="s">
        <v>68</v>
      </c>
      <c r="Q52164" s="1" t="s">
        <v>158828</v>
      </c>
      <c r="R52164" s="1" t="s">
        <v>1506</v>
      </c>
      <c r="S52164" s="1" t="s">
        <v>68</v>
      </c>
      <c r="T52164" s="1" t="s">
        <v>68</v>
      </c>
      <c r="U52164" s="1" t="s">
        <v>68</v>
      </c>
    </row>
    <row r="52165" spans="1:21" x14ac:dyDescent="0.25">
      <c r="A52165">
        <v>49754</v>
      </c>
      <c r="B52165" s="1" t="s">
        <v>158829</v>
      </c>
      <c r="C52165" s="1" t="s">
        <v>74</v>
      </c>
      <c r="D52165" s="2">
        <v>42551</v>
      </c>
      <c r="E52165">
        <v>252000</v>
      </c>
      <c r="F52165" s="1" t="s">
        <v>158830</v>
      </c>
      <c r="G52165" t="b">
        <v>0</v>
      </c>
      <c r="H52165" s="1" t="s">
        <v>68</v>
      </c>
      <c r="Q52165" s="1" t="s">
        <v>158831</v>
      </c>
      <c r="R52165" s="1" t="s">
        <v>1506</v>
      </c>
      <c r="S52165" s="1" t="s">
        <v>68</v>
      </c>
      <c r="T52165" s="1" t="s">
        <v>68</v>
      </c>
      <c r="U52165" s="1" t="s">
        <v>68</v>
      </c>
    </row>
    <row r="52166" spans="1:21" x14ac:dyDescent="0.25">
      <c r="A52166">
        <v>25802</v>
      </c>
      <c r="B52166" s="1" t="s">
        <v>158832</v>
      </c>
      <c r="C52166" s="1" t="s">
        <v>74</v>
      </c>
      <c r="D52166" s="2">
        <v>42011</v>
      </c>
      <c r="E52166">
        <v>196000</v>
      </c>
      <c r="F52166" s="1" t="s">
        <v>158833</v>
      </c>
      <c r="G52166" t="b">
        <v>0</v>
      </c>
      <c r="H52166" s="1" t="s">
        <v>68</v>
      </c>
      <c r="Q52166" s="1" t="s">
        <v>158834</v>
      </c>
      <c r="R52166" s="1" t="s">
        <v>1506</v>
      </c>
      <c r="S52166" s="1" t="s">
        <v>68</v>
      </c>
      <c r="T52166" s="1" t="s">
        <v>68</v>
      </c>
      <c r="U52166" s="1" t="s">
        <v>68</v>
      </c>
    </row>
    <row r="52167" spans="1:21" x14ac:dyDescent="0.25">
      <c r="A52167">
        <v>52626</v>
      </c>
      <c r="B52167" s="1" t="s">
        <v>158835</v>
      </c>
      <c r="C52167" s="1" t="s">
        <v>74</v>
      </c>
      <c r="D52167" s="2">
        <v>42585</v>
      </c>
      <c r="E52167">
        <v>240000</v>
      </c>
      <c r="F52167" s="1" t="s">
        <v>158836</v>
      </c>
      <c r="G52167" t="b">
        <v>0</v>
      </c>
      <c r="H52167" s="1" t="s">
        <v>68</v>
      </c>
      <c r="Q52167" s="1" t="s">
        <v>158837</v>
      </c>
      <c r="R52167" s="1" t="s">
        <v>1506</v>
      </c>
      <c r="S52167" s="1" t="s">
        <v>68</v>
      </c>
      <c r="T52167" s="1" t="s">
        <v>68</v>
      </c>
      <c r="U52167" s="1" t="s">
        <v>68</v>
      </c>
    </row>
    <row r="52168" spans="1:21" x14ac:dyDescent="0.25">
      <c r="A52168">
        <v>28902</v>
      </c>
      <c r="B52168" s="1" t="s">
        <v>158838</v>
      </c>
      <c r="C52168" s="1" t="s">
        <v>74</v>
      </c>
      <c r="D52168" s="2">
        <v>42124</v>
      </c>
      <c r="E52168">
        <v>202500</v>
      </c>
      <c r="F52168" s="1" t="s">
        <v>158839</v>
      </c>
      <c r="G52168" t="b">
        <v>0</v>
      </c>
      <c r="H52168" s="1" t="s">
        <v>68</v>
      </c>
      <c r="Q52168" s="1" t="s">
        <v>158840</v>
      </c>
      <c r="R52168" s="1" t="s">
        <v>1506</v>
      </c>
      <c r="S52168" s="1" t="s">
        <v>68</v>
      </c>
      <c r="T52168" s="1" t="s">
        <v>68</v>
      </c>
      <c r="U52168" s="1" t="s">
        <v>68</v>
      </c>
    </row>
    <row r="52169" spans="1:21" x14ac:dyDescent="0.25">
      <c r="A52169">
        <v>13936</v>
      </c>
      <c r="B52169" s="1" t="s">
        <v>158841</v>
      </c>
      <c r="C52169" s="1" t="s">
        <v>74</v>
      </c>
      <c r="D52169" s="2">
        <v>41745</v>
      </c>
      <c r="E52169">
        <v>183000</v>
      </c>
      <c r="F52169" s="1" t="s">
        <v>158842</v>
      </c>
      <c r="G52169" t="b">
        <v>0</v>
      </c>
      <c r="H52169" s="1" t="s">
        <v>68</v>
      </c>
      <c r="Q52169" s="1" t="s">
        <v>158843</v>
      </c>
      <c r="R52169" s="1" t="s">
        <v>1506</v>
      </c>
      <c r="S52169" s="1" t="s">
        <v>68</v>
      </c>
      <c r="T52169" s="1" t="s">
        <v>68</v>
      </c>
      <c r="U52169" s="1" t="s">
        <v>68</v>
      </c>
    </row>
    <row r="52170" spans="1:21" x14ac:dyDescent="0.25">
      <c r="A52170">
        <v>20689</v>
      </c>
      <c r="B52170" s="1" t="s">
        <v>158844</v>
      </c>
      <c r="C52170" s="1" t="s">
        <v>74</v>
      </c>
      <c r="D52170" s="2">
        <v>41887</v>
      </c>
      <c r="E52170">
        <v>179500</v>
      </c>
      <c r="F52170" s="1" t="s">
        <v>158845</v>
      </c>
      <c r="G52170" t="b">
        <v>0</v>
      </c>
      <c r="H52170" s="1" t="s">
        <v>68</v>
      </c>
      <c r="Q52170" s="1" t="s">
        <v>158846</v>
      </c>
      <c r="R52170" s="1" t="s">
        <v>1506</v>
      </c>
      <c r="S52170" s="1" t="s">
        <v>68</v>
      </c>
      <c r="T52170" s="1" t="s">
        <v>68</v>
      </c>
      <c r="U52170" s="1" t="s">
        <v>68</v>
      </c>
    </row>
    <row r="52171" spans="1:21" x14ac:dyDescent="0.25">
      <c r="A52171">
        <v>19163</v>
      </c>
      <c r="B52171" s="1" t="s">
        <v>158847</v>
      </c>
      <c r="C52171" s="1" t="s">
        <v>74</v>
      </c>
      <c r="D52171" s="2">
        <v>41858</v>
      </c>
      <c r="E52171">
        <v>199900</v>
      </c>
      <c r="F52171" s="1" t="s">
        <v>158848</v>
      </c>
      <c r="G52171" t="b">
        <v>0</v>
      </c>
      <c r="H52171" s="1" t="s">
        <v>68</v>
      </c>
      <c r="Q52171" s="1" t="s">
        <v>158849</v>
      </c>
      <c r="R52171" s="1" t="s">
        <v>1506</v>
      </c>
      <c r="S52171" s="1" t="s">
        <v>68</v>
      </c>
      <c r="T52171" s="1" t="s">
        <v>68</v>
      </c>
      <c r="U52171" s="1" t="s">
        <v>68</v>
      </c>
    </row>
    <row r="52172" spans="1:21" x14ac:dyDescent="0.25">
      <c r="A52172">
        <v>24497</v>
      </c>
      <c r="B52172" s="1" t="s">
        <v>158850</v>
      </c>
      <c r="C52172" s="1" t="s">
        <v>74</v>
      </c>
      <c r="D52172" s="2">
        <v>41996</v>
      </c>
      <c r="E52172">
        <v>180900</v>
      </c>
      <c r="F52172" s="1" t="s">
        <v>158851</v>
      </c>
      <c r="G52172" t="b">
        <v>0</v>
      </c>
      <c r="H52172" s="1" t="s">
        <v>68</v>
      </c>
      <c r="Q52172" s="1" t="s">
        <v>158852</v>
      </c>
      <c r="R52172" s="1" t="s">
        <v>1506</v>
      </c>
      <c r="S52172" s="1" t="s">
        <v>68</v>
      </c>
      <c r="T52172" s="1" t="s">
        <v>68</v>
      </c>
      <c r="U52172" s="1" t="s">
        <v>68</v>
      </c>
    </row>
    <row r="52173" spans="1:21" x14ac:dyDescent="0.25">
      <c r="A52173">
        <v>5271</v>
      </c>
      <c r="B52173" s="1" t="s">
        <v>158853</v>
      </c>
      <c r="C52173" s="1" t="s">
        <v>257</v>
      </c>
      <c r="D52173" s="2">
        <v>41467</v>
      </c>
      <c r="E52173">
        <v>119900</v>
      </c>
      <c r="F52173" s="1" t="s">
        <v>158854</v>
      </c>
      <c r="G52173" t="b">
        <v>0</v>
      </c>
      <c r="H52173" s="1" t="s">
        <v>158855</v>
      </c>
      <c r="I52173">
        <v>10.789999961853027</v>
      </c>
      <c r="J52173">
        <v>161900</v>
      </c>
      <c r="K52173">
        <v>0</v>
      </c>
      <c r="L52173">
        <v>195900</v>
      </c>
      <c r="Q52173" s="1" t="s">
        <v>158856</v>
      </c>
      <c r="R52173" s="1" t="s">
        <v>121192</v>
      </c>
      <c r="S52173" s="1" t="s">
        <v>158856</v>
      </c>
      <c r="T52173" s="1" t="s">
        <v>121192</v>
      </c>
      <c r="U52173" s="1" t="s">
        <v>27</v>
      </c>
    </row>
    <row r="52174" spans="1:21" x14ac:dyDescent="0.25">
      <c r="A52174">
        <v>20690</v>
      </c>
      <c r="B52174" s="1" t="s">
        <v>158857</v>
      </c>
      <c r="C52174" s="1" t="s">
        <v>22</v>
      </c>
      <c r="D52174" s="2">
        <v>41891</v>
      </c>
      <c r="E52174">
        <v>108000</v>
      </c>
      <c r="F52174" s="1" t="s">
        <v>158858</v>
      </c>
      <c r="G52174" t="b">
        <v>0</v>
      </c>
      <c r="H52174" s="1" t="s">
        <v>158859</v>
      </c>
      <c r="I52174">
        <v>0.34000000357627869</v>
      </c>
      <c r="J52174">
        <v>25000</v>
      </c>
      <c r="K52174">
        <v>77700</v>
      </c>
      <c r="L52174">
        <v>102700</v>
      </c>
      <c r="M52174">
        <v>1978</v>
      </c>
      <c r="N52174">
        <v>3</v>
      </c>
      <c r="O52174">
        <v>2</v>
      </c>
      <c r="P52174">
        <v>0</v>
      </c>
      <c r="Q52174" s="1" t="s">
        <v>158860</v>
      </c>
      <c r="R52174" s="1" t="s">
        <v>1506</v>
      </c>
      <c r="S52174" s="1" t="s">
        <v>158860</v>
      </c>
      <c r="T52174" s="1" t="s">
        <v>1506</v>
      </c>
      <c r="U52174" s="1" t="s">
        <v>27</v>
      </c>
    </row>
    <row r="52175" spans="1:21" x14ac:dyDescent="0.25">
      <c r="A52175">
        <v>20691</v>
      </c>
      <c r="B52175" s="1" t="s">
        <v>158861</v>
      </c>
      <c r="C52175" s="1" t="s">
        <v>326</v>
      </c>
      <c r="D52175" s="2">
        <v>41894</v>
      </c>
      <c r="E52175">
        <v>1000</v>
      </c>
      <c r="F52175" s="1" t="s">
        <v>158862</v>
      </c>
      <c r="G52175" t="b">
        <v>1</v>
      </c>
      <c r="H52175" s="1" t="s">
        <v>158863</v>
      </c>
      <c r="I52175">
        <v>0.25</v>
      </c>
      <c r="J52175">
        <v>1500</v>
      </c>
      <c r="K52175">
        <v>0</v>
      </c>
      <c r="L52175">
        <v>1500</v>
      </c>
      <c r="Q52175" s="1" t="s">
        <v>158864</v>
      </c>
      <c r="R52175" s="1" t="s">
        <v>1506</v>
      </c>
      <c r="S52175" s="1" t="s">
        <v>158864</v>
      </c>
      <c r="T52175" s="1" t="s">
        <v>1506</v>
      </c>
      <c r="U52175" s="1" t="s">
        <v>27</v>
      </c>
    </row>
    <row r="52176" spans="1:21" x14ac:dyDescent="0.25">
      <c r="A52176">
        <v>16202</v>
      </c>
      <c r="B52176" s="1" t="s">
        <v>158865</v>
      </c>
      <c r="C52176" s="1" t="s">
        <v>22</v>
      </c>
      <c r="D52176" s="2">
        <v>41802</v>
      </c>
      <c r="E52176">
        <v>135500</v>
      </c>
      <c r="F52176" s="1" t="s">
        <v>158866</v>
      </c>
      <c r="G52176" t="b">
        <v>0</v>
      </c>
      <c r="H52176" s="1" t="s">
        <v>158867</v>
      </c>
      <c r="I52176">
        <v>0.27000001072883606</v>
      </c>
      <c r="J52176">
        <v>25000</v>
      </c>
      <c r="K52176">
        <v>97700</v>
      </c>
      <c r="L52176">
        <v>122700</v>
      </c>
      <c r="M52176">
        <v>1976</v>
      </c>
      <c r="N52176">
        <v>3</v>
      </c>
      <c r="O52176">
        <v>1</v>
      </c>
      <c r="P52176">
        <v>0</v>
      </c>
      <c r="Q52176" s="1" t="s">
        <v>158868</v>
      </c>
      <c r="R52176" s="1" t="s">
        <v>1506</v>
      </c>
      <c r="S52176" s="1" t="s">
        <v>158868</v>
      </c>
      <c r="T52176" s="1" t="s">
        <v>1506</v>
      </c>
      <c r="U52176" s="1" t="s">
        <v>27</v>
      </c>
    </row>
    <row r="52177" spans="1:21" x14ac:dyDescent="0.25">
      <c r="A52177">
        <v>49755</v>
      </c>
      <c r="B52177" s="1" t="s">
        <v>158869</v>
      </c>
      <c r="C52177" s="1" t="s">
        <v>22</v>
      </c>
      <c r="D52177" s="2">
        <v>42534</v>
      </c>
      <c r="E52177">
        <v>95000</v>
      </c>
      <c r="F52177" s="1" t="s">
        <v>158870</v>
      </c>
      <c r="G52177" t="b">
        <v>0</v>
      </c>
      <c r="H52177" s="1" t="s">
        <v>158871</v>
      </c>
      <c r="I52177">
        <v>0.31999999284744263</v>
      </c>
      <c r="J52177">
        <v>25000</v>
      </c>
      <c r="K52177">
        <v>87100</v>
      </c>
      <c r="L52177">
        <v>112100</v>
      </c>
      <c r="M52177">
        <v>1977</v>
      </c>
      <c r="N52177">
        <v>3</v>
      </c>
      <c r="O52177">
        <v>2</v>
      </c>
      <c r="P52177">
        <v>0</v>
      </c>
      <c r="Q52177" s="1" t="s">
        <v>158872</v>
      </c>
      <c r="R52177" s="1" t="s">
        <v>1506</v>
      </c>
      <c r="S52177" s="1" t="s">
        <v>158873</v>
      </c>
      <c r="T52177" s="1" t="s">
        <v>1506</v>
      </c>
      <c r="U52177" s="1" t="s">
        <v>27</v>
      </c>
    </row>
    <row r="52178" spans="1:21" x14ac:dyDescent="0.25">
      <c r="A52178">
        <v>26948</v>
      </c>
      <c r="B52178" s="1" t="s">
        <v>158874</v>
      </c>
      <c r="C52178" s="1" t="s">
        <v>22</v>
      </c>
      <c r="D52178" s="2">
        <v>42060</v>
      </c>
      <c r="E52178">
        <v>189900</v>
      </c>
      <c r="F52178" s="1" t="s">
        <v>158875</v>
      </c>
      <c r="G52178" t="b">
        <v>0</v>
      </c>
      <c r="H52178" s="1" t="s">
        <v>158876</v>
      </c>
      <c r="I52178">
        <v>0.34000000357627869</v>
      </c>
      <c r="J52178">
        <v>25000</v>
      </c>
      <c r="K52178">
        <v>138900</v>
      </c>
      <c r="L52178">
        <v>163900</v>
      </c>
      <c r="M52178">
        <v>1983</v>
      </c>
      <c r="N52178">
        <v>4</v>
      </c>
      <c r="O52178">
        <v>2</v>
      </c>
      <c r="P52178">
        <v>0</v>
      </c>
      <c r="Q52178" s="1" t="s">
        <v>158877</v>
      </c>
      <c r="R52178" s="1" t="s">
        <v>121192</v>
      </c>
      <c r="S52178" s="1" t="s">
        <v>158877</v>
      </c>
      <c r="T52178" s="1" t="s">
        <v>121192</v>
      </c>
      <c r="U52178" s="1" t="s">
        <v>27</v>
      </c>
    </row>
    <row r="52179" spans="1:21" x14ac:dyDescent="0.25">
      <c r="A52179">
        <v>22137</v>
      </c>
      <c r="B52179" s="1" t="s">
        <v>158878</v>
      </c>
      <c r="C52179" s="1" t="s">
        <v>22</v>
      </c>
      <c r="D52179" s="2">
        <v>41918</v>
      </c>
      <c r="E52179">
        <v>151000</v>
      </c>
      <c r="F52179" s="1" t="s">
        <v>158879</v>
      </c>
      <c r="G52179" t="b">
        <v>0</v>
      </c>
      <c r="H52179" s="1" t="s">
        <v>158880</v>
      </c>
      <c r="I52179">
        <v>0.31999999284744263</v>
      </c>
      <c r="J52179">
        <v>25000</v>
      </c>
      <c r="K52179">
        <v>96400</v>
      </c>
      <c r="L52179">
        <v>123600</v>
      </c>
      <c r="M52179">
        <v>1977</v>
      </c>
      <c r="N52179">
        <v>3</v>
      </c>
      <c r="O52179">
        <v>2</v>
      </c>
      <c r="P52179">
        <v>0</v>
      </c>
      <c r="Q52179" s="1" t="s">
        <v>158881</v>
      </c>
      <c r="R52179" s="1" t="s">
        <v>121192</v>
      </c>
      <c r="S52179" s="1" t="s">
        <v>158881</v>
      </c>
      <c r="T52179" s="1" t="s">
        <v>121192</v>
      </c>
      <c r="U52179" s="1" t="s">
        <v>27</v>
      </c>
    </row>
    <row r="52180" spans="1:21" x14ac:dyDescent="0.25">
      <c r="A52180">
        <v>22138</v>
      </c>
      <c r="B52180" s="1" t="s">
        <v>158882</v>
      </c>
      <c r="C52180" s="1" t="s">
        <v>22</v>
      </c>
      <c r="D52180" s="2">
        <v>41940</v>
      </c>
      <c r="E52180">
        <v>135000</v>
      </c>
      <c r="F52180" s="1" t="s">
        <v>158883</v>
      </c>
      <c r="G52180" t="b">
        <v>0</v>
      </c>
      <c r="H52180" s="1" t="s">
        <v>158884</v>
      </c>
      <c r="I52180">
        <v>0.31999999284744263</v>
      </c>
      <c r="J52180">
        <v>25000</v>
      </c>
      <c r="K52180">
        <v>88900</v>
      </c>
      <c r="L52180">
        <v>113900</v>
      </c>
      <c r="M52180">
        <v>1974</v>
      </c>
      <c r="N52180">
        <v>3</v>
      </c>
      <c r="O52180">
        <v>2</v>
      </c>
      <c r="P52180">
        <v>0</v>
      </c>
      <c r="Q52180" s="1" t="s">
        <v>158885</v>
      </c>
      <c r="R52180" s="1" t="s">
        <v>121192</v>
      </c>
      <c r="S52180" s="1" t="s">
        <v>158885</v>
      </c>
      <c r="T52180" s="1" t="s">
        <v>121192</v>
      </c>
      <c r="U52180" s="1" t="s">
        <v>27</v>
      </c>
    </row>
    <row r="52181" spans="1:21" x14ac:dyDescent="0.25">
      <c r="A52181">
        <v>38983</v>
      </c>
      <c r="B52181" s="1" t="s">
        <v>158886</v>
      </c>
      <c r="C52181" s="1" t="s">
        <v>22</v>
      </c>
      <c r="D52181" s="2">
        <v>42300</v>
      </c>
      <c r="E52181">
        <v>145000</v>
      </c>
      <c r="F52181" s="1" t="s">
        <v>158887</v>
      </c>
      <c r="G52181" t="b">
        <v>0</v>
      </c>
      <c r="H52181" s="1" t="s">
        <v>158888</v>
      </c>
      <c r="I52181">
        <v>0.31999999284744263</v>
      </c>
      <c r="J52181">
        <v>25000</v>
      </c>
      <c r="K52181">
        <v>89800</v>
      </c>
      <c r="L52181">
        <v>114800</v>
      </c>
      <c r="M52181">
        <v>1974</v>
      </c>
      <c r="N52181">
        <v>3</v>
      </c>
      <c r="O52181">
        <v>1</v>
      </c>
      <c r="P52181">
        <v>1</v>
      </c>
      <c r="Q52181" s="1" t="s">
        <v>158889</v>
      </c>
      <c r="R52181" s="1" t="s">
        <v>121192</v>
      </c>
      <c r="S52181" s="1" t="s">
        <v>158889</v>
      </c>
      <c r="T52181" s="1" t="s">
        <v>121192</v>
      </c>
      <c r="U52181" s="1" t="s">
        <v>27</v>
      </c>
    </row>
    <row r="52182" spans="1:21" x14ac:dyDescent="0.25">
      <c r="A52182">
        <v>23413</v>
      </c>
      <c r="B52182" s="1" t="s">
        <v>158890</v>
      </c>
      <c r="C52182" s="1" t="s">
        <v>22</v>
      </c>
      <c r="D52182" s="2">
        <v>41953</v>
      </c>
      <c r="E52182">
        <v>126500</v>
      </c>
      <c r="F52182" s="1" t="s">
        <v>158891</v>
      </c>
      <c r="G52182" t="b">
        <v>0</v>
      </c>
      <c r="H52182" s="1" t="s">
        <v>158892</v>
      </c>
      <c r="I52182">
        <v>0.36000001430511475</v>
      </c>
      <c r="J52182">
        <v>25000</v>
      </c>
      <c r="K52182">
        <v>116200</v>
      </c>
      <c r="L52182">
        <v>141200</v>
      </c>
      <c r="M52182">
        <v>1974</v>
      </c>
      <c r="N52182">
        <v>3</v>
      </c>
      <c r="O52182">
        <v>2</v>
      </c>
      <c r="P52182">
        <v>0</v>
      </c>
      <c r="Q52182" s="1" t="s">
        <v>158893</v>
      </c>
      <c r="R52182" s="1" t="s">
        <v>121192</v>
      </c>
      <c r="S52182" s="1" t="s">
        <v>158893</v>
      </c>
      <c r="T52182" s="1" t="s">
        <v>121192</v>
      </c>
      <c r="U52182" s="1" t="s">
        <v>27</v>
      </c>
    </row>
    <row r="52183" spans="1:21" x14ac:dyDescent="0.25">
      <c r="A52183">
        <v>34054</v>
      </c>
      <c r="B52183" s="1" t="s">
        <v>158894</v>
      </c>
      <c r="C52183" s="1" t="s">
        <v>326</v>
      </c>
      <c r="D52183" s="2">
        <v>42213</v>
      </c>
      <c r="E52183">
        <v>38000</v>
      </c>
      <c r="F52183" s="1" t="s">
        <v>158895</v>
      </c>
      <c r="G52183" t="b">
        <v>1</v>
      </c>
      <c r="H52183" s="1" t="s">
        <v>158896</v>
      </c>
      <c r="I52183">
        <v>0.31999999284744263</v>
      </c>
      <c r="J52183">
        <v>25000</v>
      </c>
      <c r="K52183">
        <v>0</v>
      </c>
      <c r="L52183">
        <v>25000</v>
      </c>
      <c r="Q52183" s="1" t="s">
        <v>158897</v>
      </c>
      <c r="R52183" s="1" t="s">
        <v>121192</v>
      </c>
      <c r="S52183" s="1" t="s">
        <v>158897</v>
      </c>
      <c r="T52183" s="1" t="s">
        <v>121192</v>
      </c>
      <c r="U52183" s="1" t="s">
        <v>27</v>
      </c>
    </row>
    <row r="52184" spans="1:21" x14ac:dyDescent="0.25">
      <c r="A52184">
        <v>37436</v>
      </c>
      <c r="B52184" s="1" t="s">
        <v>158898</v>
      </c>
      <c r="C52184" s="1" t="s">
        <v>279</v>
      </c>
      <c r="D52184" s="2">
        <v>42257</v>
      </c>
      <c r="E52184">
        <v>100050</v>
      </c>
      <c r="F52184" s="1" t="s">
        <v>158899</v>
      </c>
      <c r="G52184" t="b">
        <v>0</v>
      </c>
      <c r="H52184" s="1" t="s">
        <v>158900</v>
      </c>
      <c r="I52184">
        <v>0.31999999284744263</v>
      </c>
      <c r="J52184">
        <v>25000</v>
      </c>
      <c r="K52184">
        <v>84300</v>
      </c>
      <c r="L52184">
        <v>109300</v>
      </c>
      <c r="M52184">
        <v>1980</v>
      </c>
      <c r="N52184">
        <v>4</v>
      </c>
      <c r="O52184">
        <v>2</v>
      </c>
      <c r="P52184">
        <v>0</v>
      </c>
      <c r="Q52184" s="1" t="s">
        <v>158901</v>
      </c>
      <c r="R52184" s="1" t="s">
        <v>1506</v>
      </c>
      <c r="S52184" s="1" t="s">
        <v>158901</v>
      </c>
      <c r="T52184" s="1" t="s">
        <v>1506</v>
      </c>
      <c r="U52184" s="1" t="s">
        <v>27</v>
      </c>
    </row>
    <row r="52185" spans="1:21" x14ac:dyDescent="0.25">
      <c r="A52185">
        <v>52627</v>
      </c>
      <c r="B52185" s="1" t="s">
        <v>158902</v>
      </c>
      <c r="C52185" s="1" t="s">
        <v>1003</v>
      </c>
      <c r="D52185" s="2">
        <v>42585</v>
      </c>
      <c r="E52185">
        <v>59000</v>
      </c>
      <c r="F52185" s="1" t="s">
        <v>158903</v>
      </c>
      <c r="G52185" t="b">
        <v>0</v>
      </c>
      <c r="H52185" s="1" t="s">
        <v>34390</v>
      </c>
      <c r="I52185">
        <v>0.11999999731779099</v>
      </c>
      <c r="J52185">
        <v>16000</v>
      </c>
      <c r="K52185">
        <v>41700</v>
      </c>
      <c r="L52185">
        <v>57700</v>
      </c>
      <c r="M52185">
        <v>1984</v>
      </c>
      <c r="N52185">
        <v>2</v>
      </c>
      <c r="O52185">
        <v>1</v>
      </c>
      <c r="P52185">
        <v>1</v>
      </c>
      <c r="Q52185" s="1" t="s">
        <v>158904</v>
      </c>
      <c r="R52185" s="1" t="s">
        <v>1506</v>
      </c>
      <c r="S52185" s="1" t="s">
        <v>158905</v>
      </c>
      <c r="T52185" s="1" t="s">
        <v>1506</v>
      </c>
      <c r="U52185" s="1" t="s">
        <v>27</v>
      </c>
    </row>
    <row r="52186" spans="1:21" x14ac:dyDescent="0.25">
      <c r="A52186">
        <v>26949</v>
      </c>
      <c r="B52186" s="1" t="s">
        <v>158906</v>
      </c>
      <c r="C52186" s="1" t="s">
        <v>22</v>
      </c>
      <c r="D52186" s="2">
        <v>42058</v>
      </c>
      <c r="E52186">
        <v>128100</v>
      </c>
      <c r="F52186" s="1" t="s">
        <v>158907</v>
      </c>
      <c r="G52186" t="b">
        <v>0</v>
      </c>
      <c r="H52186" s="1" t="s">
        <v>54838</v>
      </c>
      <c r="I52186">
        <v>0.23000000417232513</v>
      </c>
      <c r="J52186">
        <v>25000</v>
      </c>
      <c r="K52186">
        <v>81200</v>
      </c>
      <c r="L52186">
        <v>106200</v>
      </c>
      <c r="M52186">
        <v>1979</v>
      </c>
      <c r="N52186">
        <v>3</v>
      </c>
      <c r="O52186">
        <v>2</v>
      </c>
      <c r="P52186">
        <v>0</v>
      </c>
      <c r="Q52186" s="1" t="s">
        <v>158908</v>
      </c>
      <c r="R52186" s="1" t="s">
        <v>1506</v>
      </c>
      <c r="S52186" s="1" t="s">
        <v>158908</v>
      </c>
      <c r="T52186" s="1" t="s">
        <v>1506</v>
      </c>
      <c r="U52186" s="1" t="s">
        <v>27</v>
      </c>
    </row>
    <row r="52187" spans="1:21" x14ac:dyDescent="0.25">
      <c r="A52187">
        <v>11421</v>
      </c>
      <c r="B52187" s="1" t="s">
        <v>158909</v>
      </c>
      <c r="C52187" s="1" t="s">
        <v>1003</v>
      </c>
      <c r="D52187" s="2">
        <v>41670</v>
      </c>
      <c r="E52187">
        <v>55000</v>
      </c>
      <c r="F52187" s="1" t="s">
        <v>158910</v>
      </c>
      <c r="G52187" t="b">
        <v>0</v>
      </c>
      <c r="H52187" s="1" t="s">
        <v>158911</v>
      </c>
      <c r="I52187">
        <v>0.14000000059604645</v>
      </c>
      <c r="J52187">
        <v>16000</v>
      </c>
      <c r="K52187">
        <v>59500</v>
      </c>
      <c r="L52187">
        <v>75500</v>
      </c>
      <c r="M52187">
        <v>1984</v>
      </c>
      <c r="N52187">
        <v>2</v>
      </c>
      <c r="O52187">
        <v>1</v>
      </c>
      <c r="P52187">
        <v>0</v>
      </c>
      <c r="Q52187" s="1" t="s">
        <v>158912</v>
      </c>
      <c r="R52187" s="1" t="s">
        <v>121192</v>
      </c>
      <c r="S52187" s="1" t="s">
        <v>158912</v>
      </c>
      <c r="T52187" s="1" t="s">
        <v>121192</v>
      </c>
      <c r="U52187" s="1" t="s">
        <v>27</v>
      </c>
    </row>
    <row r="52188" spans="1:21" x14ac:dyDescent="0.25">
      <c r="A52188">
        <v>51542</v>
      </c>
      <c r="B52188" s="1" t="s">
        <v>158909</v>
      </c>
      <c r="C52188" s="1" t="s">
        <v>1003</v>
      </c>
      <c r="D52188" s="2">
        <v>42571</v>
      </c>
      <c r="E52188">
        <v>68500</v>
      </c>
      <c r="F52188" s="1" t="s">
        <v>158913</v>
      </c>
      <c r="G52188" t="b">
        <v>0</v>
      </c>
      <c r="H52188" s="1" t="s">
        <v>158911</v>
      </c>
      <c r="I52188">
        <v>0.14000000059604645</v>
      </c>
      <c r="J52188">
        <v>16000</v>
      </c>
      <c r="K52188">
        <v>59500</v>
      </c>
      <c r="L52188">
        <v>75500</v>
      </c>
      <c r="M52188">
        <v>1984</v>
      </c>
      <c r="N52188">
        <v>2</v>
      </c>
      <c r="O52188">
        <v>1</v>
      </c>
      <c r="P52188">
        <v>0</v>
      </c>
      <c r="Q52188" s="1" t="s">
        <v>158914</v>
      </c>
      <c r="R52188" s="1" t="s">
        <v>121192</v>
      </c>
      <c r="S52188" s="1" t="s">
        <v>158912</v>
      </c>
      <c r="T52188" s="1" t="s">
        <v>121192</v>
      </c>
      <c r="U52188" s="1" t="s">
        <v>27</v>
      </c>
    </row>
    <row r="52189" spans="1:21" x14ac:dyDescent="0.25">
      <c r="A52189">
        <v>55484</v>
      </c>
      <c r="B52189" s="1" t="s">
        <v>158915</v>
      </c>
      <c r="C52189" s="1" t="s">
        <v>22</v>
      </c>
      <c r="D52189" s="2">
        <v>42669</v>
      </c>
      <c r="E52189">
        <v>136400</v>
      </c>
      <c r="F52189" s="1" t="s">
        <v>158916</v>
      </c>
      <c r="G52189" t="b">
        <v>0</v>
      </c>
      <c r="H52189" s="1" t="s">
        <v>158917</v>
      </c>
      <c r="I52189">
        <v>0.30000001192092896</v>
      </c>
      <c r="J52189">
        <v>25000</v>
      </c>
      <c r="K52189">
        <v>95400</v>
      </c>
      <c r="L52189">
        <v>120400</v>
      </c>
      <c r="M52189">
        <v>1979</v>
      </c>
      <c r="N52189">
        <v>3</v>
      </c>
      <c r="O52189">
        <v>2</v>
      </c>
      <c r="P52189">
        <v>0</v>
      </c>
      <c r="Q52189" s="1" t="s">
        <v>158918</v>
      </c>
      <c r="R52189" s="1" t="s">
        <v>121192</v>
      </c>
      <c r="S52189" s="1" t="s">
        <v>158919</v>
      </c>
      <c r="T52189" s="1" t="s">
        <v>121192</v>
      </c>
      <c r="U52189" s="1" t="s">
        <v>27</v>
      </c>
    </row>
    <row r="52190" spans="1:21" x14ac:dyDescent="0.25">
      <c r="A52190">
        <v>13937</v>
      </c>
      <c r="B52190" s="1" t="s">
        <v>158920</v>
      </c>
      <c r="C52190" s="1" t="s">
        <v>22</v>
      </c>
      <c r="D52190" s="2">
        <v>41757</v>
      </c>
      <c r="E52190">
        <v>174900</v>
      </c>
      <c r="F52190" s="1" t="s">
        <v>158921</v>
      </c>
      <c r="G52190" t="b">
        <v>0</v>
      </c>
      <c r="H52190" s="1" t="s">
        <v>158922</v>
      </c>
      <c r="I52190">
        <v>0.23999999463558197</v>
      </c>
      <c r="J52190">
        <v>25000</v>
      </c>
      <c r="K52190">
        <v>96800</v>
      </c>
      <c r="L52190">
        <v>123700</v>
      </c>
      <c r="M52190">
        <v>1979</v>
      </c>
      <c r="N52190">
        <v>3</v>
      </c>
      <c r="O52190">
        <v>2</v>
      </c>
      <c r="P52190">
        <v>0</v>
      </c>
      <c r="Q52190" s="1" t="s">
        <v>158923</v>
      </c>
      <c r="R52190" s="1" t="s">
        <v>121192</v>
      </c>
      <c r="S52190" s="1" t="s">
        <v>158923</v>
      </c>
      <c r="T52190" s="1" t="s">
        <v>121192</v>
      </c>
      <c r="U52190" s="1" t="s">
        <v>27</v>
      </c>
    </row>
    <row r="52191" spans="1:21" x14ac:dyDescent="0.25">
      <c r="A52191">
        <v>40122</v>
      </c>
      <c r="B52191" s="1" t="s">
        <v>158924</v>
      </c>
      <c r="C52191" s="1" t="s">
        <v>22</v>
      </c>
      <c r="D52191" s="2">
        <v>42338</v>
      </c>
      <c r="E52191">
        <v>180000</v>
      </c>
      <c r="F52191" s="1" t="s">
        <v>158925</v>
      </c>
      <c r="G52191" t="b">
        <v>0</v>
      </c>
      <c r="H52191" s="1" t="s">
        <v>158926</v>
      </c>
      <c r="I52191">
        <v>0.34000000357627869</v>
      </c>
      <c r="J52191">
        <v>25000</v>
      </c>
      <c r="K52191">
        <v>96400</v>
      </c>
      <c r="L52191">
        <v>121400</v>
      </c>
      <c r="M52191">
        <v>1979</v>
      </c>
      <c r="N52191">
        <v>3</v>
      </c>
      <c r="O52191">
        <v>2</v>
      </c>
      <c r="P52191">
        <v>0</v>
      </c>
      <c r="Q52191" s="1" t="s">
        <v>158927</v>
      </c>
      <c r="R52191" s="1" t="s">
        <v>121192</v>
      </c>
      <c r="S52191" s="1" t="s">
        <v>158927</v>
      </c>
      <c r="T52191" s="1" t="s">
        <v>121192</v>
      </c>
      <c r="U52191" s="1" t="s">
        <v>27</v>
      </c>
    </row>
    <row r="52192" spans="1:21" x14ac:dyDescent="0.25">
      <c r="A52192">
        <v>24498</v>
      </c>
      <c r="B52192" s="1" t="s">
        <v>158928</v>
      </c>
      <c r="C52192" s="1" t="s">
        <v>22</v>
      </c>
      <c r="D52192" s="2">
        <v>41974</v>
      </c>
      <c r="E52192">
        <v>149000</v>
      </c>
      <c r="F52192" s="1" t="s">
        <v>158929</v>
      </c>
      <c r="G52192" t="b">
        <v>0</v>
      </c>
      <c r="H52192" s="1" t="s">
        <v>158930</v>
      </c>
      <c r="I52192">
        <v>0.25999999046325684</v>
      </c>
      <c r="J52192">
        <v>25000</v>
      </c>
      <c r="K52192">
        <v>88000</v>
      </c>
      <c r="L52192">
        <v>113000</v>
      </c>
      <c r="M52192">
        <v>1979</v>
      </c>
      <c r="N52192">
        <v>3</v>
      </c>
      <c r="O52192">
        <v>1</v>
      </c>
      <c r="P52192">
        <v>1</v>
      </c>
      <c r="Q52192" s="1" t="s">
        <v>158931</v>
      </c>
      <c r="R52192" s="1" t="s">
        <v>121192</v>
      </c>
      <c r="S52192" s="1" t="s">
        <v>158931</v>
      </c>
      <c r="T52192" s="1" t="s">
        <v>121192</v>
      </c>
      <c r="U52192" s="1" t="s">
        <v>27</v>
      </c>
    </row>
    <row r="52193" spans="1:21" x14ac:dyDescent="0.25">
      <c r="A52193">
        <v>53950</v>
      </c>
      <c r="B52193" s="1" t="s">
        <v>158932</v>
      </c>
      <c r="C52193" s="1" t="s">
        <v>1003</v>
      </c>
      <c r="D52193" s="2">
        <v>42633</v>
      </c>
      <c r="E52193">
        <v>68000</v>
      </c>
      <c r="F52193" s="1" t="s">
        <v>158933</v>
      </c>
      <c r="G52193" t="b">
        <v>0</v>
      </c>
      <c r="H52193" s="1" t="s">
        <v>132462</v>
      </c>
      <c r="I52193">
        <v>0.11999999731779099</v>
      </c>
      <c r="J52193">
        <v>16000</v>
      </c>
      <c r="K52193">
        <v>48300</v>
      </c>
      <c r="L52193">
        <v>64300</v>
      </c>
      <c r="M52193">
        <v>1983</v>
      </c>
      <c r="N52193">
        <v>2</v>
      </c>
      <c r="O52193">
        <v>1</v>
      </c>
      <c r="P52193">
        <v>0</v>
      </c>
      <c r="Q52193" s="1" t="s">
        <v>158934</v>
      </c>
      <c r="R52193" s="1" t="s">
        <v>1506</v>
      </c>
      <c r="S52193" s="1" t="s">
        <v>158935</v>
      </c>
      <c r="T52193" s="1" t="s">
        <v>1506</v>
      </c>
      <c r="U52193" s="1" t="s">
        <v>27</v>
      </c>
    </row>
    <row r="52194" spans="1:21" x14ac:dyDescent="0.25">
      <c r="A52194">
        <v>30325</v>
      </c>
      <c r="B52194" s="1" t="s">
        <v>158936</v>
      </c>
      <c r="C52194" s="1" t="s">
        <v>1003</v>
      </c>
      <c r="D52194" s="2">
        <v>42146</v>
      </c>
      <c r="E52194">
        <v>49000</v>
      </c>
      <c r="F52194" s="1" t="s">
        <v>158937</v>
      </c>
      <c r="G52194" t="b">
        <v>0</v>
      </c>
      <c r="H52194" s="1" t="s">
        <v>39152</v>
      </c>
      <c r="I52194">
        <v>0.15999999642372131</v>
      </c>
      <c r="J52194">
        <v>16000</v>
      </c>
      <c r="K52194">
        <v>45700</v>
      </c>
      <c r="L52194">
        <v>61700</v>
      </c>
      <c r="M52194">
        <v>1983</v>
      </c>
      <c r="N52194">
        <v>2</v>
      </c>
      <c r="O52194">
        <v>1</v>
      </c>
      <c r="P52194">
        <v>0</v>
      </c>
      <c r="Q52194" s="1" t="s">
        <v>158938</v>
      </c>
      <c r="R52194" s="1" t="s">
        <v>1506</v>
      </c>
      <c r="S52194" s="1" t="s">
        <v>158938</v>
      </c>
      <c r="T52194" s="1" t="s">
        <v>1506</v>
      </c>
      <c r="U52194" s="1" t="s">
        <v>27</v>
      </c>
    </row>
    <row r="52195" spans="1:21" x14ac:dyDescent="0.25">
      <c r="A52195">
        <v>40123</v>
      </c>
      <c r="B52195" s="1" t="s">
        <v>158939</v>
      </c>
      <c r="C52195" s="1" t="s">
        <v>1003</v>
      </c>
      <c r="D52195" s="2">
        <v>42310</v>
      </c>
      <c r="E52195">
        <v>45000</v>
      </c>
      <c r="F52195" s="1" t="s">
        <v>158940</v>
      </c>
      <c r="G52195" t="b">
        <v>0</v>
      </c>
      <c r="H52195" s="1" t="s">
        <v>158941</v>
      </c>
      <c r="I52195">
        <v>0.11999999731779099</v>
      </c>
      <c r="J52195">
        <v>16000</v>
      </c>
      <c r="K52195">
        <v>43300</v>
      </c>
      <c r="L52195">
        <v>59300</v>
      </c>
      <c r="M52195">
        <v>1984</v>
      </c>
      <c r="N52195">
        <v>2</v>
      </c>
      <c r="O52195">
        <v>1</v>
      </c>
      <c r="P52195">
        <v>0</v>
      </c>
      <c r="Q52195" s="1" t="s">
        <v>158942</v>
      </c>
      <c r="R52195" s="1" t="s">
        <v>121192</v>
      </c>
      <c r="S52195" s="1" t="s">
        <v>158942</v>
      </c>
      <c r="T52195" s="1" t="s">
        <v>121192</v>
      </c>
      <c r="U52195" s="1" t="s">
        <v>27</v>
      </c>
    </row>
    <row r="52196" spans="1:21" x14ac:dyDescent="0.25">
      <c r="A52196">
        <v>2659</v>
      </c>
      <c r="B52196" s="1" t="s">
        <v>158943</v>
      </c>
      <c r="C52196" s="1" t="s">
        <v>1003</v>
      </c>
      <c r="D52196" s="2">
        <v>41423</v>
      </c>
      <c r="E52196">
        <v>55000</v>
      </c>
      <c r="F52196" s="1" t="s">
        <v>158944</v>
      </c>
      <c r="G52196" t="b">
        <v>0</v>
      </c>
      <c r="H52196" s="1" t="s">
        <v>158945</v>
      </c>
      <c r="I52196">
        <v>0.11999999731779099</v>
      </c>
      <c r="J52196">
        <v>16000</v>
      </c>
      <c r="K52196">
        <v>46000</v>
      </c>
      <c r="L52196">
        <v>62000</v>
      </c>
      <c r="M52196">
        <v>1984</v>
      </c>
      <c r="N52196">
        <v>2</v>
      </c>
      <c r="O52196">
        <v>1</v>
      </c>
      <c r="P52196">
        <v>0</v>
      </c>
      <c r="Q52196" s="1" t="s">
        <v>158946</v>
      </c>
      <c r="R52196" s="1" t="s">
        <v>121192</v>
      </c>
      <c r="S52196" s="1" t="s">
        <v>158946</v>
      </c>
      <c r="T52196" s="1" t="s">
        <v>121192</v>
      </c>
      <c r="U52196" s="1" t="s">
        <v>27</v>
      </c>
    </row>
    <row r="52197" spans="1:21" x14ac:dyDescent="0.25">
      <c r="A52197">
        <v>52628</v>
      </c>
      <c r="B52197" s="1" t="s">
        <v>158947</v>
      </c>
      <c r="C52197" s="1" t="s">
        <v>1003</v>
      </c>
      <c r="D52197" s="2">
        <v>42585</v>
      </c>
      <c r="E52197">
        <v>57000</v>
      </c>
      <c r="F52197" s="1" t="s">
        <v>158948</v>
      </c>
      <c r="G52197" t="b">
        <v>0</v>
      </c>
      <c r="H52197" s="1" t="s">
        <v>158949</v>
      </c>
      <c r="I52197">
        <v>0.15999999642372131</v>
      </c>
      <c r="J52197">
        <v>16000</v>
      </c>
      <c r="K52197">
        <v>41700</v>
      </c>
      <c r="L52197">
        <v>57700</v>
      </c>
      <c r="M52197">
        <v>1984</v>
      </c>
      <c r="N52197">
        <v>2</v>
      </c>
      <c r="O52197">
        <v>1</v>
      </c>
      <c r="P52197">
        <v>1</v>
      </c>
      <c r="Q52197" s="1" t="s">
        <v>158950</v>
      </c>
      <c r="R52197" s="1" t="s">
        <v>1506</v>
      </c>
      <c r="S52197" s="1" t="s">
        <v>158951</v>
      </c>
      <c r="T52197" s="1" t="s">
        <v>1506</v>
      </c>
      <c r="U52197" s="1" t="s">
        <v>27</v>
      </c>
    </row>
    <row r="52198" spans="1:21" x14ac:dyDescent="0.25">
      <c r="A52198">
        <v>38984</v>
      </c>
      <c r="B52198" s="1" t="s">
        <v>158952</v>
      </c>
      <c r="C52198" s="1" t="s">
        <v>1003</v>
      </c>
      <c r="D52198" s="2">
        <v>42298</v>
      </c>
      <c r="E52198">
        <v>105000</v>
      </c>
      <c r="F52198" s="1" t="s">
        <v>158953</v>
      </c>
      <c r="G52198" t="b">
        <v>0</v>
      </c>
      <c r="H52198" s="1" t="s">
        <v>158954</v>
      </c>
      <c r="I52198">
        <v>0.12999999523162842</v>
      </c>
      <c r="J52198">
        <v>16000</v>
      </c>
      <c r="K52198">
        <v>66500</v>
      </c>
      <c r="L52198">
        <v>82500</v>
      </c>
      <c r="M52198">
        <v>1985</v>
      </c>
      <c r="N52198">
        <v>2</v>
      </c>
      <c r="O52198">
        <v>1</v>
      </c>
      <c r="P52198">
        <v>1</v>
      </c>
      <c r="Q52198" s="1" t="s">
        <v>158955</v>
      </c>
      <c r="R52198" s="1" t="s">
        <v>121192</v>
      </c>
      <c r="S52198" s="1" t="s">
        <v>158955</v>
      </c>
      <c r="T52198" s="1" t="s">
        <v>121192</v>
      </c>
      <c r="U52198" s="1" t="s">
        <v>27</v>
      </c>
    </row>
    <row r="52199" spans="1:21" x14ac:dyDescent="0.25">
      <c r="A52199">
        <v>34055</v>
      </c>
      <c r="B52199" s="1" t="s">
        <v>158956</v>
      </c>
      <c r="C52199" s="1" t="s">
        <v>1003</v>
      </c>
      <c r="D52199" s="2">
        <v>42200</v>
      </c>
      <c r="E52199">
        <v>99900</v>
      </c>
      <c r="F52199" s="1" t="s">
        <v>158957</v>
      </c>
      <c r="G52199" t="b">
        <v>0</v>
      </c>
      <c r="H52199" s="1" t="s">
        <v>158958</v>
      </c>
      <c r="I52199">
        <v>0.15000000596046448</v>
      </c>
      <c r="J52199">
        <v>16000</v>
      </c>
      <c r="K52199">
        <v>68800</v>
      </c>
      <c r="L52199">
        <v>84800</v>
      </c>
      <c r="M52199">
        <v>1985</v>
      </c>
      <c r="N52199">
        <v>2</v>
      </c>
      <c r="O52199">
        <v>1</v>
      </c>
      <c r="P52199">
        <v>1</v>
      </c>
      <c r="Q52199" s="1" t="s">
        <v>158959</v>
      </c>
      <c r="R52199" s="1" t="s">
        <v>121192</v>
      </c>
      <c r="S52199" s="1" t="s">
        <v>158959</v>
      </c>
      <c r="T52199" s="1" t="s">
        <v>121192</v>
      </c>
      <c r="U52199" s="1" t="s">
        <v>27</v>
      </c>
    </row>
    <row r="52200" spans="1:21" x14ac:dyDescent="0.25">
      <c r="A52200">
        <v>22139</v>
      </c>
      <c r="B52200" s="1" t="s">
        <v>158960</v>
      </c>
      <c r="C52200" s="1" t="s">
        <v>1003</v>
      </c>
      <c r="D52200" s="2">
        <v>41943</v>
      </c>
      <c r="E52200">
        <v>85000</v>
      </c>
      <c r="F52200" s="1" t="s">
        <v>158961</v>
      </c>
      <c r="G52200" t="b">
        <v>0</v>
      </c>
      <c r="H52200" s="1" t="s">
        <v>158962</v>
      </c>
      <c r="I52200">
        <v>0.15999999642372131</v>
      </c>
      <c r="J52200">
        <v>16000</v>
      </c>
      <c r="K52200">
        <v>66500</v>
      </c>
      <c r="L52200">
        <v>83000</v>
      </c>
      <c r="M52200">
        <v>1985</v>
      </c>
      <c r="N52200">
        <v>2</v>
      </c>
      <c r="O52200">
        <v>1</v>
      </c>
      <c r="P52200">
        <v>1</v>
      </c>
      <c r="Q52200" s="1" t="s">
        <v>158963</v>
      </c>
      <c r="R52200" s="1" t="s">
        <v>121192</v>
      </c>
      <c r="S52200" s="1" t="s">
        <v>158963</v>
      </c>
      <c r="T52200" s="1" t="s">
        <v>121192</v>
      </c>
      <c r="U52200" s="1" t="s">
        <v>27</v>
      </c>
    </row>
    <row r="52201" spans="1:21" x14ac:dyDescent="0.25">
      <c r="A52201">
        <v>38985</v>
      </c>
      <c r="B52201" s="1" t="s">
        <v>158964</v>
      </c>
      <c r="C52201" s="1" t="s">
        <v>1003</v>
      </c>
      <c r="D52201" s="2">
        <v>42285</v>
      </c>
      <c r="E52201">
        <v>104000</v>
      </c>
      <c r="F52201" s="1" t="s">
        <v>158965</v>
      </c>
      <c r="G52201" t="b">
        <v>0</v>
      </c>
      <c r="H52201" s="1" t="s">
        <v>158966</v>
      </c>
      <c r="I52201">
        <v>0.10000000149011612</v>
      </c>
      <c r="J52201">
        <v>16000</v>
      </c>
      <c r="K52201">
        <v>63600</v>
      </c>
      <c r="L52201">
        <v>79600</v>
      </c>
      <c r="M52201">
        <v>1985</v>
      </c>
      <c r="N52201">
        <v>2</v>
      </c>
      <c r="O52201">
        <v>1</v>
      </c>
      <c r="P52201">
        <v>1</v>
      </c>
      <c r="Q52201" s="1" t="s">
        <v>158967</v>
      </c>
      <c r="R52201" s="1" t="s">
        <v>121192</v>
      </c>
      <c r="S52201" s="1" t="s">
        <v>158967</v>
      </c>
      <c r="T52201" s="1" t="s">
        <v>121192</v>
      </c>
      <c r="U52201" s="1" t="s">
        <v>27</v>
      </c>
    </row>
    <row r="52202" spans="1:21" x14ac:dyDescent="0.25">
      <c r="A52202">
        <v>37437</v>
      </c>
      <c r="B52202" s="1" t="s">
        <v>158968</v>
      </c>
      <c r="C52202" s="1" t="s">
        <v>1003</v>
      </c>
      <c r="D52202" s="2">
        <v>42255</v>
      </c>
      <c r="E52202">
        <v>95000</v>
      </c>
      <c r="F52202" s="1" t="s">
        <v>158969</v>
      </c>
      <c r="G52202" t="b">
        <v>0</v>
      </c>
      <c r="H52202" s="1" t="s">
        <v>158970</v>
      </c>
      <c r="I52202">
        <v>0.10999999940395355</v>
      </c>
      <c r="J52202">
        <v>16000</v>
      </c>
      <c r="K52202">
        <v>68600</v>
      </c>
      <c r="L52202">
        <v>84600</v>
      </c>
      <c r="M52202">
        <v>1985</v>
      </c>
      <c r="N52202">
        <v>2</v>
      </c>
      <c r="O52202">
        <v>1</v>
      </c>
      <c r="P52202">
        <v>1</v>
      </c>
      <c r="Q52202" s="1" t="s">
        <v>158971</v>
      </c>
      <c r="R52202" s="1" t="s">
        <v>121192</v>
      </c>
      <c r="S52202" s="1" t="s">
        <v>158971</v>
      </c>
      <c r="T52202" s="1" t="s">
        <v>121192</v>
      </c>
      <c r="U52202" s="1" t="s">
        <v>27</v>
      </c>
    </row>
    <row r="52203" spans="1:21" x14ac:dyDescent="0.25">
      <c r="A52203">
        <v>43704</v>
      </c>
      <c r="B52203" s="1" t="s">
        <v>158972</v>
      </c>
      <c r="C52203" s="1" t="s">
        <v>22</v>
      </c>
      <c r="D52203" s="2">
        <v>42411</v>
      </c>
      <c r="E52203">
        <v>185000</v>
      </c>
      <c r="F52203" s="1" t="s">
        <v>158973</v>
      </c>
      <c r="G52203" t="b">
        <v>0</v>
      </c>
      <c r="H52203" s="1" t="s">
        <v>158974</v>
      </c>
      <c r="I52203">
        <v>0.30000001192092896</v>
      </c>
      <c r="J52203">
        <v>25000</v>
      </c>
      <c r="K52203">
        <v>126700</v>
      </c>
      <c r="L52203">
        <v>151700</v>
      </c>
      <c r="M52203">
        <v>1994</v>
      </c>
      <c r="N52203">
        <v>3</v>
      </c>
      <c r="O52203">
        <v>2</v>
      </c>
      <c r="P52203">
        <v>0</v>
      </c>
      <c r="Q52203" s="1" t="s">
        <v>158975</v>
      </c>
      <c r="R52203" s="1" t="s">
        <v>1506</v>
      </c>
      <c r="S52203" s="1" t="s">
        <v>158975</v>
      </c>
      <c r="T52203" s="1" t="s">
        <v>1506</v>
      </c>
      <c r="U52203" s="1" t="s">
        <v>27</v>
      </c>
    </row>
    <row r="52204" spans="1:21" x14ac:dyDescent="0.25">
      <c r="A52204">
        <v>19164</v>
      </c>
      <c r="B52204" s="1" t="s">
        <v>158976</v>
      </c>
      <c r="C52204" s="1" t="s">
        <v>22</v>
      </c>
      <c r="D52204" s="2">
        <v>41866</v>
      </c>
      <c r="E52204">
        <v>160000</v>
      </c>
      <c r="F52204" s="1" t="s">
        <v>158977</v>
      </c>
      <c r="G52204" t="b">
        <v>0</v>
      </c>
      <c r="H52204" s="1" t="s">
        <v>158978</v>
      </c>
      <c r="I52204">
        <v>0.25</v>
      </c>
      <c r="J52204">
        <v>25000</v>
      </c>
      <c r="K52204">
        <v>120100</v>
      </c>
      <c r="L52204">
        <v>145100</v>
      </c>
      <c r="M52204">
        <v>1994</v>
      </c>
      <c r="N52204">
        <v>3</v>
      </c>
      <c r="O52204">
        <v>2</v>
      </c>
      <c r="P52204">
        <v>0</v>
      </c>
      <c r="Q52204" s="1" t="s">
        <v>158979</v>
      </c>
      <c r="R52204" s="1" t="s">
        <v>1506</v>
      </c>
      <c r="S52204" s="1" t="s">
        <v>158979</v>
      </c>
      <c r="T52204" s="1" t="s">
        <v>1506</v>
      </c>
      <c r="U52204" s="1" t="s">
        <v>27</v>
      </c>
    </row>
    <row r="52205" spans="1:21" x14ac:dyDescent="0.25">
      <c r="A52205">
        <v>5272</v>
      </c>
      <c r="B52205" s="1" t="s">
        <v>158980</v>
      </c>
      <c r="C52205" s="1" t="s">
        <v>22</v>
      </c>
      <c r="D52205" s="2">
        <v>41474</v>
      </c>
      <c r="E52205">
        <v>110000</v>
      </c>
      <c r="F52205" s="1" t="s">
        <v>158981</v>
      </c>
      <c r="G52205" t="b">
        <v>0</v>
      </c>
      <c r="H52205" s="1" t="s">
        <v>158982</v>
      </c>
      <c r="I52205">
        <v>0.23999999463558197</v>
      </c>
      <c r="J52205">
        <v>25000</v>
      </c>
      <c r="K52205">
        <v>97800</v>
      </c>
      <c r="L52205">
        <v>122800</v>
      </c>
      <c r="M52205">
        <v>1993</v>
      </c>
      <c r="N52205">
        <v>3</v>
      </c>
      <c r="O52205">
        <v>2</v>
      </c>
      <c r="P52205">
        <v>0</v>
      </c>
      <c r="Q52205" s="1" t="s">
        <v>158983</v>
      </c>
      <c r="R52205" s="1" t="s">
        <v>1506</v>
      </c>
      <c r="S52205" s="1" t="s">
        <v>158983</v>
      </c>
      <c r="T52205" s="1" t="s">
        <v>1506</v>
      </c>
      <c r="U52205" s="1" t="s">
        <v>27</v>
      </c>
    </row>
    <row r="52206" spans="1:21" x14ac:dyDescent="0.25">
      <c r="A52206">
        <v>12898</v>
      </c>
      <c r="B52206" s="1" t="s">
        <v>158984</v>
      </c>
      <c r="C52206" s="1" t="s">
        <v>22</v>
      </c>
      <c r="D52206" s="2">
        <v>41712</v>
      </c>
      <c r="E52206">
        <v>115000</v>
      </c>
      <c r="F52206" s="1" t="s">
        <v>158985</v>
      </c>
      <c r="G52206" t="b">
        <v>0</v>
      </c>
      <c r="H52206" s="1" t="s">
        <v>158945</v>
      </c>
      <c r="I52206">
        <v>0.23999999463558197</v>
      </c>
      <c r="J52206">
        <v>25000</v>
      </c>
      <c r="K52206">
        <v>78100</v>
      </c>
      <c r="L52206">
        <v>103100</v>
      </c>
      <c r="M52206">
        <v>1988</v>
      </c>
      <c r="N52206">
        <v>3</v>
      </c>
      <c r="O52206">
        <v>2</v>
      </c>
      <c r="P52206">
        <v>0</v>
      </c>
      <c r="Q52206" s="1" t="s">
        <v>158986</v>
      </c>
      <c r="R52206" s="1" t="s">
        <v>1506</v>
      </c>
      <c r="S52206" s="1" t="s">
        <v>158986</v>
      </c>
      <c r="T52206" s="1" t="s">
        <v>1506</v>
      </c>
      <c r="U52206" s="1" t="s">
        <v>27</v>
      </c>
    </row>
    <row r="52207" spans="1:21" x14ac:dyDescent="0.25">
      <c r="A52207">
        <v>44690</v>
      </c>
      <c r="B52207" s="1" t="s">
        <v>158987</v>
      </c>
      <c r="C52207" s="1" t="s">
        <v>1003</v>
      </c>
      <c r="D52207" s="2">
        <v>42453</v>
      </c>
      <c r="E52207">
        <v>85100</v>
      </c>
      <c r="F52207" s="1" t="s">
        <v>158988</v>
      </c>
      <c r="G52207" t="b">
        <v>0</v>
      </c>
      <c r="H52207" s="1" t="s">
        <v>158989</v>
      </c>
      <c r="I52207">
        <v>0.12999999523162842</v>
      </c>
      <c r="J52207">
        <v>16000</v>
      </c>
      <c r="K52207">
        <v>46000</v>
      </c>
      <c r="L52207">
        <v>62000</v>
      </c>
      <c r="M52207">
        <v>1984</v>
      </c>
      <c r="N52207">
        <v>2</v>
      </c>
      <c r="O52207">
        <v>1</v>
      </c>
      <c r="P52207">
        <v>0</v>
      </c>
      <c r="Q52207" s="1" t="s">
        <v>158990</v>
      </c>
      <c r="R52207" s="1" t="s">
        <v>121192</v>
      </c>
      <c r="S52207" s="1" t="s">
        <v>158990</v>
      </c>
      <c r="T52207" s="1" t="s">
        <v>121192</v>
      </c>
      <c r="U52207" s="1" t="s">
        <v>27</v>
      </c>
    </row>
    <row r="52208" spans="1:21" x14ac:dyDescent="0.25">
      <c r="A52208">
        <v>23414</v>
      </c>
      <c r="B52208" s="1" t="s">
        <v>158991</v>
      </c>
      <c r="C52208" s="1" t="s">
        <v>1003</v>
      </c>
      <c r="D52208" s="2">
        <v>41956</v>
      </c>
      <c r="E52208">
        <v>60000</v>
      </c>
      <c r="F52208" s="1" t="s">
        <v>158992</v>
      </c>
      <c r="G52208" t="b">
        <v>0</v>
      </c>
      <c r="H52208" s="1" t="s">
        <v>132462</v>
      </c>
      <c r="I52208">
        <v>0.10000000149011612</v>
      </c>
      <c r="J52208">
        <v>16000</v>
      </c>
      <c r="K52208">
        <v>45800</v>
      </c>
      <c r="L52208">
        <v>61800</v>
      </c>
      <c r="M52208">
        <v>1984</v>
      </c>
      <c r="N52208">
        <v>2</v>
      </c>
      <c r="O52208">
        <v>1</v>
      </c>
      <c r="P52208">
        <v>0</v>
      </c>
      <c r="Q52208" s="1" t="s">
        <v>158993</v>
      </c>
      <c r="R52208" s="1" t="s">
        <v>121192</v>
      </c>
      <c r="S52208" s="1" t="s">
        <v>158993</v>
      </c>
      <c r="T52208" s="1" t="s">
        <v>121192</v>
      </c>
      <c r="U52208" s="1" t="s">
        <v>27</v>
      </c>
    </row>
    <row r="52209" spans="1:21" x14ac:dyDescent="0.25">
      <c r="A52209">
        <v>37438</v>
      </c>
      <c r="B52209" s="1" t="s">
        <v>158994</v>
      </c>
      <c r="C52209" s="1" t="s">
        <v>1003</v>
      </c>
      <c r="D52209" s="2">
        <v>42250</v>
      </c>
      <c r="E52209">
        <v>100500</v>
      </c>
      <c r="F52209" s="1" t="s">
        <v>158995</v>
      </c>
      <c r="G52209" t="b">
        <v>0</v>
      </c>
      <c r="H52209" s="1" t="s">
        <v>158996</v>
      </c>
      <c r="I52209">
        <v>7.9999998211860657E-2</v>
      </c>
      <c r="J52209">
        <v>16000</v>
      </c>
      <c r="K52209">
        <v>62200</v>
      </c>
      <c r="L52209">
        <v>78200</v>
      </c>
      <c r="M52209">
        <v>1985</v>
      </c>
      <c r="N52209">
        <v>2</v>
      </c>
      <c r="O52209">
        <v>1</v>
      </c>
      <c r="P52209">
        <v>1</v>
      </c>
      <c r="Q52209" s="1" t="s">
        <v>158997</v>
      </c>
      <c r="R52209" s="1" t="s">
        <v>121192</v>
      </c>
      <c r="S52209" s="1" t="s">
        <v>158997</v>
      </c>
      <c r="T52209" s="1" t="s">
        <v>121192</v>
      </c>
      <c r="U52209" s="1" t="s">
        <v>27</v>
      </c>
    </row>
    <row r="52210" spans="1:21" x14ac:dyDescent="0.25">
      <c r="A52210">
        <v>20692</v>
      </c>
      <c r="B52210" s="1" t="s">
        <v>158998</v>
      </c>
      <c r="C52210" s="1" t="s">
        <v>1003</v>
      </c>
      <c r="D52210" s="2">
        <v>41911</v>
      </c>
      <c r="E52210">
        <v>77000</v>
      </c>
      <c r="F52210" s="1" t="s">
        <v>158999</v>
      </c>
      <c r="G52210" t="b">
        <v>0</v>
      </c>
      <c r="H52210" s="1" t="s">
        <v>159000</v>
      </c>
      <c r="I52210">
        <v>0.11999999731779099</v>
      </c>
      <c r="J52210">
        <v>16000</v>
      </c>
      <c r="K52210">
        <v>65900</v>
      </c>
      <c r="L52210">
        <v>83000</v>
      </c>
      <c r="M52210">
        <v>1985</v>
      </c>
      <c r="N52210">
        <v>2</v>
      </c>
      <c r="O52210">
        <v>1</v>
      </c>
      <c r="P52210">
        <v>1</v>
      </c>
      <c r="Q52210" s="1" t="s">
        <v>159001</v>
      </c>
      <c r="R52210" s="1" t="s">
        <v>121192</v>
      </c>
      <c r="S52210" s="1" t="s">
        <v>159001</v>
      </c>
      <c r="T52210" s="1" t="s">
        <v>121192</v>
      </c>
      <c r="U52210" s="1" t="s">
        <v>27</v>
      </c>
    </row>
    <row r="52211" spans="1:21" x14ac:dyDescent="0.25">
      <c r="A52211">
        <v>16203</v>
      </c>
      <c r="B52211" s="1" t="s">
        <v>159002</v>
      </c>
      <c r="C52211" s="1" t="s">
        <v>1003</v>
      </c>
      <c r="D52211" s="2">
        <v>41815</v>
      </c>
      <c r="E52211">
        <v>70000</v>
      </c>
      <c r="F52211" s="1" t="s">
        <v>159003</v>
      </c>
      <c r="G52211" t="b">
        <v>0</v>
      </c>
      <c r="H52211" s="1" t="s">
        <v>159004</v>
      </c>
      <c r="I52211">
        <v>0.12999999523162842</v>
      </c>
      <c r="J52211">
        <v>16000</v>
      </c>
      <c r="K52211">
        <v>67200</v>
      </c>
      <c r="L52211">
        <v>83200</v>
      </c>
      <c r="M52211">
        <v>1985</v>
      </c>
      <c r="N52211">
        <v>2</v>
      </c>
      <c r="O52211">
        <v>1</v>
      </c>
      <c r="P52211">
        <v>1</v>
      </c>
      <c r="Q52211" s="1" t="s">
        <v>159005</v>
      </c>
      <c r="R52211" s="1" t="s">
        <v>121192</v>
      </c>
      <c r="S52211" s="1" t="s">
        <v>159005</v>
      </c>
      <c r="T52211" s="1" t="s">
        <v>121192</v>
      </c>
      <c r="U52211" s="1" t="s">
        <v>27</v>
      </c>
    </row>
    <row r="52212" spans="1:21" x14ac:dyDescent="0.25">
      <c r="A52212">
        <v>7607</v>
      </c>
      <c r="B52212" s="1" t="s">
        <v>159006</v>
      </c>
      <c r="C52212" s="1" t="s">
        <v>1003</v>
      </c>
      <c r="D52212" s="2">
        <v>41530</v>
      </c>
      <c r="E52212">
        <v>62001</v>
      </c>
      <c r="F52212" s="1" t="s">
        <v>159007</v>
      </c>
      <c r="G52212" t="b">
        <v>0</v>
      </c>
      <c r="H52212" s="1" t="s">
        <v>159008</v>
      </c>
      <c r="I52212">
        <v>0.10999999940395355</v>
      </c>
      <c r="J52212">
        <v>16000</v>
      </c>
      <c r="K52212">
        <v>65900</v>
      </c>
      <c r="L52212">
        <v>81900</v>
      </c>
      <c r="M52212">
        <v>1985</v>
      </c>
      <c r="N52212">
        <v>2</v>
      </c>
      <c r="O52212">
        <v>1</v>
      </c>
      <c r="P52212">
        <v>1</v>
      </c>
      <c r="Q52212" s="1" t="s">
        <v>159009</v>
      </c>
      <c r="R52212" s="1" t="s">
        <v>121192</v>
      </c>
      <c r="S52212" s="1" t="s">
        <v>159009</v>
      </c>
      <c r="T52212" s="1" t="s">
        <v>121192</v>
      </c>
      <c r="U52212" s="1" t="s">
        <v>27</v>
      </c>
    </row>
    <row r="52213" spans="1:21" x14ac:dyDescent="0.25">
      <c r="A52213">
        <v>53951</v>
      </c>
      <c r="B52213" s="1" t="s">
        <v>159010</v>
      </c>
      <c r="C52213" s="1" t="s">
        <v>1003</v>
      </c>
      <c r="D52213" s="2">
        <v>42633</v>
      </c>
      <c r="E52213">
        <v>101900</v>
      </c>
      <c r="F52213" s="1" t="s">
        <v>159011</v>
      </c>
      <c r="G52213" t="b">
        <v>0</v>
      </c>
      <c r="H52213" s="1" t="s">
        <v>159012</v>
      </c>
      <c r="I52213">
        <v>0.11999999731779099</v>
      </c>
      <c r="J52213">
        <v>16000</v>
      </c>
      <c r="K52213">
        <v>66700</v>
      </c>
      <c r="L52213">
        <v>82700</v>
      </c>
      <c r="M52213">
        <v>1985</v>
      </c>
      <c r="N52213">
        <v>2</v>
      </c>
      <c r="O52213">
        <v>1</v>
      </c>
      <c r="P52213">
        <v>1</v>
      </c>
      <c r="Q52213" s="1" t="s">
        <v>159013</v>
      </c>
      <c r="R52213" s="1" t="s">
        <v>121192</v>
      </c>
      <c r="S52213" s="1" t="s">
        <v>159014</v>
      </c>
      <c r="T52213" s="1" t="s">
        <v>121192</v>
      </c>
      <c r="U52213" s="1" t="s">
        <v>27</v>
      </c>
    </row>
    <row r="52214" spans="1:21" x14ac:dyDescent="0.25">
      <c r="A52214">
        <v>47915</v>
      </c>
      <c r="B52214" s="1" t="s">
        <v>159015</v>
      </c>
      <c r="C52214" s="1" t="s">
        <v>1003</v>
      </c>
      <c r="D52214" s="2">
        <v>42499</v>
      </c>
      <c r="E52214">
        <v>92700</v>
      </c>
      <c r="F52214" s="1" t="s">
        <v>159016</v>
      </c>
      <c r="G52214" t="b">
        <v>0</v>
      </c>
      <c r="H52214" s="1" t="s">
        <v>159017</v>
      </c>
      <c r="I52214">
        <v>0.14000000059604645</v>
      </c>
      <c r="J52214">
        <v>16000</v>
      </c>
      <c r="K52214">
        <v>68800</v>
      </c>
      <c r="L52214">
        <v>84800</v>
      </c>
      <c r="M52214">
        <v>1985</v>
      </c>
      <c r="N52214">
        <v>2</v>
      </c>
      <c r="O52214">
        <v>1</v>
      </c>
      <c r="P52214">
        <v>1</v>
      </c>
      <c r="Q52214" s="1" t="s">
        <v>159018</v>
      </c>
      <c r="R52214" s="1" t="s">
        <v>1506</v>
      </c>
      <c r="S52214" s="1" t="s">
        <v>159019</v>
      </c>
      <c r="T52214" s="1" t="s">
        <v>1506</v>
      </c>
      <c r="U52214" s="1" t="s">
        <v>27</v>
      </c>
    </row>
    <row r="52215" spans="1:21" x14ac:dyDescent="0.25">
      <c r="A52215">
        <v>20693</v>
      </c>
      <c r="B52215" s="1" t="s">
        <v>159020</v>
      </c>
      <c r="C52215" s="1" t="s">
        <v>1003</v>
      </c>
      <c r="D52215" s="2">
        <v>41901</v>
      </c>
      <c r="E52215">
        <v>57000</v>
      </c>
      <c r="F52215" s="1" t="s">
        <v>159021</v>
      </c>
      <c r="G52215" t="b">
        <v>0</v>
      </c>
      <c r="H52215" s="1" t="s">
        <v>134486</v>
      </c>
      <c r="I52215">
        <v>0.12999999523162842</v>
      </c>
      <c r="J52215">
        <v>16000</v>
      </c>
      <c r="K52215">
        <v>45500</v>
      </c>
      <c r="L52215">
        <v>61500</v>
      </c>
      <c r="M52215">
        <v>1983</v>
      </c>
      <c r="N52215">
        <v>2</v>
      </c>
      <c r="O52215">
        <v>1</v>
      </c>
      <c r="P52215">
        <v>0</v>
      </c>
      <c r="Q52215" s="1" t="s">
        <v>159022</v>
      </c>
      <c r="R52215" s="1" t="s">
        <v>1506</v>
      </c>
      <c r="S52215" s="1" t="s">
        <v>159022</v>
      </c>
      <c r="T52215" s="1" t="s">
        <v>1506</v>
      </c>
      <c r="U52215" s="1" t="s">
        <v>27</v>
      </c>
    </row>
    <row r="52216" spans="1:21" x14ac:dyDescent="0.25">
      <c r="A52216">
        <v>27622</v>
      </c>
      <c r="B52216" s="1" t="s">
        <v>159023</v>
      </c>
      <c r="C52216" s="1" t="s">
        <v>1003</v>
      </c>
      <c r="D52216" s="2">
        <v>42066</v>
      </c>
      <c r="E52216">
        <v>60000</v>
      </c>
      <c r="F52216" s="1" t="s">
        <v>159024</v>
      </c>
      <c r="G52216" t="b">
        <v>0</v>
      </c>
      <c r="H52216" s="1" t="s">
        <v>159025</v>
      </c>
      <c r="I52216">
        <v>0.12999999523162842</v>
      </c>
      <c r="J52216">
        <v>16000</v>
      </c>
      <c r="K52216">
        <v>45600</v>
      </c>
      <c r="L52216">
        <v>61600</v>
      </c>
      <c r="M52216">
        <v>1983</v>
      </c>
      <c r="N52216">
        <v>2</v>
      </c>
      <c r="O52216">
        <v>1</v>
      </c>
      <c r="P52216">
        <v>0</v>
      </c>
      <c r="Q52216" s="1" t="s">
        <v>159026</v>
      </c>
      <c r="R52216" s="1" t="s">
        <v>1506</v>
      </c>
      <c r="S52216" s="1" t="s">
        <v>159026</v>
      </c>
      <c r="T52216" s="1" t="s">
        <v>1506</v>
      </c>
      <c r="U52216" s="1" t="s">
        <v>27</v>
      </c>
    </row>
    <row r="52217" spans="1:21" x14ac:dyDescent="0.25">
      <c r="A52217">
        <v>13938</v>
      </c>
      <c r="B52217" s="1" t="s">
        <v>159027</v>
      </c>
      <c r="C52217" s="1" t="s">
        <v>257</v>
      </c>
      <c r="D52217" s="2">
        <v>41737</v>
      </c>
      <c r="E52217">
        <v>24000</v>
      </c>
      <c r="F52217" s="1" t="s">
        <v>159028</v>
      </c>
      <c r="G52217" t="b">
        <v>0</v>
      </c>
      <c r="H52217" s="1" t="s">
        <v>159029</v>
      </c>
      <c r="I52217">
        <v>0.25</v>
      </c>
      <c r="J52217">
        <v>25000</v>
      </c>
      <c r="K52217">
        <v>0</v>
      </c>
      <c r="L52217">
        <v>25000</v>
      </c>
      <c r="Q52217" s="1" t="s">
        <v>159030</v>
      </c>
      <c r="R52217" s="1" t="s">
        <v>121192</v>
      </c>
      <c r="S52217" s="1" t="s">
        <v>159030</v>
      </c>
      <c r="T52217" s="1" t="s">
        <v>121192</v>
      </c>
      <c r="U52217" s="1" t="s">
        <v>27</v>
      </c>
    </row>
    <row r="52218" spans="1:21" x14ac:dyDescent="0.25">
      <c r="A52218">
        <v>5273</v>
      </c>
      <c r="B52218" s="1" t="s">
        <v>159031</v>
      </c>
      <c r="C52218" s="1" t="s">
        <v>1003</v>
      </c>
      <c r="D52218" s="2">
        <v>41465</v>
      </c>
      <c r="E52218">
        <v>103000</v>
      </c>
      <c r="F52218" s="1" t="s">
        <v>159032</v>
      </c>
      <c r="G52218" t="b">
        <v>0</v>
      </c>
      <c r="H52218" s="1" t="s">
        <v>159033</v>
      </c>
      <c r="I52218">
        <v>0.31999999284744263</v>
      </c>
      <c r="J52218">
        <v>18000</v>
      </c>
      <c r="K52218">
        <v>56300</v>
      </c>
      <c r="L52218">
        <v>74300</v>
      </c>
      <c r="M52218">
        <v>1985</v>
      </c>
      <c r="N52218">
        <v>2</v>
      </c>
      <c r="O52218">
        <v>2</v>
      </c>
      <c r="P52218">
        <v>0</v>
      </c>
      <c r="Q52218" s="1" t="s">
        <v>159034</v>
      </c>
      <c r="R52218" s="1" t="s">
        <v>121192</v>
      </c>
      <c r="S52218" s="1" t="s">
        <v>159034</v>
      </c>
      <c r="T52218" s="1" t="s">
        <v>121192</v>
      </c>
      <c r="U52218" s="1" t="s">
        <v>27</v>
      </c>
    </row>
    <row r="52219" spans="1:21" x14ac:dyDescent="0.25">
      <c r="A52219">
        <v>40124</v>
      </c>
      <c r="B52219" s="1" t="s">
        <v>159035</v>
      </c>
      <c r="C52219" s="1" t="s">
        <v>22</v>
      </c>
      <c r="D52219" s="2">
        <v>42332</v>
      </c>
      <c r="E52219">
        <v>210000</v>
      </c>
      <c r="F52219" s="1" t="s">
        <v>159036</v>
      </c>
      <c r="G52219" t="b">
        <v>0</v>
      </c>
      <c r="H52219" s="1" t="s">
        <v>68</v>
      </c>
      <c r="Q52219" s="1" t="s">
        <v>159037</v>
      </c>
      <c r="R52219" s="1" t="s">
        <v>121192</v>
      </c>
      <c r="S52219" s="1" t="s">
        <v>68</v>
      </c>
      <c r="T52219" s="1" t="s">
        <v>68</v>
      </c>
      <c r="U52219" s="1" t="s">
        <v>68</v>
      </c>
    </row>
    <row r="52220" spans="1:21" x14ac:dyDescent="0.25">
      <c r="A52220">
        <v>16204</v>
      </c>
      <c r="B52220" s="1" t="s">
        <v>159038</v>
      </c>
      <c r="C52220" s="1" t="s">
        <v>22</v>
      </c>
      <c r="D52220" s="2">
        <v>41810</v>
      </c>
      <c r="E52220">
        <v>190000</v>
      </c>
      <c r="F52220" s="1" t="s">
        <v>159039</v>
      </c>
      <c r="G52220" t="b">
        <v>0</v>
      </c>
      <c r="H52220" s="1" t="s">
        <v>68</v>
      </c>
      <c r="Q52220" s="1" t="s">
        <v>159040</v>
      </c>
      <c r="R52220" s="1" t="s">
        <v>121192</v>
      </c>
      <c r="S52220" s="1" t="s">
        <v>68</v>
      </c>
      <c r="T52220" s="1" t="s">
        <v>68</v>
      </c>
      <c r="U52220" s="1" t="s">
        <v>68</v>
      </c>
    </row>
    <row r="52221" spans="1:21" x14ac:dyDescent="0.25">
      <c r="A52221">
        <v>41445</v>
      </c>
      <c r="B52221" s="1" t="s">
        <v>159041</v>
      </c>
      <c r="C52221" s="1" t="s">
        <v>22</v>
      </c>
      <c r="D52221" s="2">
        <v>42361</v>
      </c>
      <c r="E52221">
        <v>195000</v>
      </c>
      <c r="F52221" s="1" t="s">
        <v>159042</v>
      </c>
      <c r="G52221" t="b">
        <v>0</v>
      </c>
      <c r="H52221" s="1" t="s">
        <v>68</v>
      </c>
      <c r="Q52221" s="1" t="s">
        <v>159043</v>
      </c>
      <c r="R52221" s="1" t="s">
        <v>121192</v>
      </c>
      <c r="S52221" s="1" t="s">
        <v>68</v>
      </c>
      <c r="T52221" s="1" t="s">
        <v>68</v>
      </c>
      <c r="U52221" s="1" t="s">
        <v>68</v>
      </c>
    </row>
    <row r="52222" spans="1:21" x14ac:dyDescent="0.25">
      <c r="A52222">
        <v>46242</v>
      </c>
      <c r="B52222" s="1" t="s">
        <v>159044</v>
      </c>
      <c r="C52222" s="1" t="s">
        <v>22</v>
      </c>
      <c r="D52222" s="2">
        <v>42471</v>
      </c>
      <c r="E52222">
        <v>214900</v>
      </c>
      <c r="F52222" s="1" t="s">
        <v>159045</v>
      </c>
      <c r="G52222" t="b">
        <v>0</v>
      </c>
      <c r="H52222" s="1" t="s">
        <v>68</v>
      </c>
      <c r="Q52222" s="1" t="s">
        <v>159046</v>
      </c>
      <c r="R52222" s="1" t="s">
        <v>121192</v>
      </c>
      <c r="S52222" s="1" t="s">
        <v>68</v>
      </c>
      <c r="T52222" s="1" t="s">
        <v>68</v>
      </c>
      <c r="U52222" s="1" t="s">
        <v>68</v>
      </c>
    </row>
    <row r="52223" spans="1:21" x14ac:dyDescent="0.25">
      <c r="A52223">
        <v>17724</v>
      </c>
      <c r="B52223" s="1" t="s">
        <v>159047</v>
      </c>
      <c r="C52223" s="1" t="s">
        <v>22</v>
      </c>
      <c r="D52223" s="2">
        <v>41849</v>
      </c>
      <c r="E52223">
        <v>178000</v>
      </c>
      <c r="F52223" s="1" t="s">
        <v>159048</v>
      </c>
      <c r="G52223" t="b">
        <v>0</v>
      </c>
      <c r="H52223" s="1" t="s">
        <v>68</v>
      </c>
      <c r="Q52223" s="1" t="s">
        <v>159049</v>
      </c>
      <c r="R52223" s="1" t="s">
        <v>121192</v>
      </c>
      <c r="S52223" s="1" t="s">
        <v>68</v>
      </c>
      <c r="T52223" s="1" t="s">
        <v>68</v>
      </c>
      <c r="U52223" s="1" t="s">
        <v>68</v>
      </c>
    </row>
    <row r="52224" spans="1:21" x14ac:dyDescent="0.25">
      <c r="A52224">
        <v>47916</v>
      </c>
      <c r="B52224" s="1" t="s">
        <v>159050</v>
      </c>
      <c r="C52224" s="1" t="s">
        <v>22</v>
      </c>
      <c r="D52224" s="2">
        <v>42517</v>
      </c>
      <c r="E52224">
        <v>180000</v>
      </c>
      <c r="F52224" s="1" t="s">
        <v>159051</v>
      </c>
      <c r="G52224" t="b">
        <v>0</v>
      </c>
      <c r="H52224" s="1" t="s">
        <v>68</v>
      </c>
      <c r="Q52224" s="1" t="s">
        <v>159052</v>
      </c>
      <c r="R52224" s="1" t="s">
        <v>121192</v>
      </c>
      <c r="S52224" s="1" t="s">
        <v>68</v>
      </c>
      <c r="T52224" s="1" t="s">
        <v>68</v>
      </c>
      <c r="U52224" s="1" t="s">
        <v>68</v>
      </c>
    </row>
    <row r="52225" spans="1:21" x14ac:dyDescent="0.25">
      <c r="A52225">
        <v>2660</v>
      </c>
      <c r="B52225" s="1" t="s">
        <v>159053</v>
      </c>
      <c r="C52225" s="1" t="s">
        <v>22</v>
      </c>
      <c r="D52225" s="2">
        <v>41414</v>
      </c>
      <c r="E52225">
        <v>147000</v>
      </c>
      <c r="F52225" s="1" t="s">
        <v>159054</v>
      </c>
      <c r="G52225" t="b">
        <v>0</v>
      </c>
      <c r="H52225" s="1" t="s">
        <v>68</v>
      </c>
      <c r="Q52225" s="1" t="s">
        <v>159055</v>
      </c>
      <c r="R52225" s="1" t="s">
        <v>121192</v>
      </c>
      <c r="S52225" s="1" t="s">
        <v>68</v>
      </c>
      <c r="T52225" s="1" t="s">
        <v>68</v>
      </c>
      <c r="U52225" s="1" t="s">
        <v>68</v>
      </c>
    </row>
    <row r="52226" spans="1:21" x14ac:dyDescent="0.25">
      <c r="A52226">
        <v>53952</v>
      </c>
      <c r="B52226" s="1" t="s">
        <v>159053</v>
      </c>
      <c r="C52226" s="1" t="s">
        <v>22</v>
      </c>
      <c r="D52226" s="2">
        <v>42643</v>
      </c>
      <c r="E52226">
        <v>173000</v>
      </c>
      <c r="F52226" s="1" t="s">
        <v>159056</v>
      </c>
      <c r="G52226" t="b">
        <v>0</v>
      </c>
      <c r="H52226" s="1" t="s">
        <v>68</v>
      </c>
      <c r="Q52226" s="1" t="s">
        <v>159057</v>
      </c>
      <c r="R52226" s="1" t="s">
        <v>121192</v>
      </c>
      <c r="S52226" s="1" t="s">
        <v>68</v>
      </c>
      <c r="T52226" s="1" t="s">
        <v>68</v>
      </c>
      <c r="U52226" s="1" t="s">
        <v>68</v>
      </c>
    </row>
    <row r="52227" spans="1:21" x14ac:dyDescent="0.25">
      <c r="A52227">
        <v>19165</v>
      </c>
      <c r="B52227" s="1" t="s">
        <v>159058</v>
      </c>
      <c r="C52227" s="1" t="s">
        <v>22</v>
      </c>
      <c r="D52227" s="2">
        <v>41871</v>
      </c>
      <c r="E52227">
        <v>170000</v>
      </c>
      <c r="F52227" s="1" t="s">
        <v>159059</v>
      </c>
      <c r="G52227" t="b">
        <v>0</v>
      </c>
      <c r="H52227" s="1" t="s">
        <v>68</v>
      </c>
      <c r="Q52227" s="1" t="s">
        <v>159060</v>
      </c>
      <c r="R52227" s="1" t="s">
        <v>121192</v>
      </c>
      <c r="S52227" s="1" t="s">
        <v>68</v>
      </c>
      <c r="T52227" s="1" t="s">
        <v>68</v>
      </c>
      <c r="U52227" s="1" t="s">
        <v>68</v>
      </c>
    </row>
    <row r="52228" spans="1:21" x14ac:dyDescent="0.25">
      <c r="A52228">
        <v>27623</v>
      </c>
      <c r="B52228" s="1" t="s">
        <v>159061</v>
      </c>
      <c r="C52228" s="1" t="s">
        <v>22</v>
      </c>
      <c r="D52228" s="2">
        <v>42082</v>
      </c>
      <c r="E52228">
        <v>174900</v>
      </c>
      <c r="F52228" s="1" t="s">
        <v>159062</v>
      </c>
      <c r="G52228" t="b">
        <v>0</v>
      </c>
      <c r="H52228" s="1" t="s">
        <v>68</v>
      </c>
      <c r="Q52228" s="1" t="s">
        <v>159063</v>
      </c>
      <c r="R52228" s="1" t="s">
        <v>121192</v>
      </c>
      <c r="S52228" s="1" t="s">
        <v>68</v>
      </c>
      <c r="T52228" s="1" t="s">
        <v>68</v>
      </c>
      <c r="U52228" s="1" t="s">
        <v>68</v>
      </c>
    </row>
    <row r="52229" spans="1:21" x14ac:dyDescent="0.25">
      <c r="A52229">
        <v>49756</v>
      </c>
      <c r="B52229" s="1" t="s">
        <v>159064</v>
      </c>
      <c r="C52229" s="1" t="s">
        <v>22</v>
      </c>
      <c r="D52229" s="2">
        <v>42537</v>
      </c>
      <c r="E52229">
        <v>199000</v>
      </c>
      <c r="F52229" s="1" t="s">
        <v>159065</v>
      </c>
      <c r="G52229" t="b">
        <v>0</v>
      </c>
      <c r="H52229" s="1" t="s">
        <v>68</v>
      </c>
      <c r="Q52229" s="1" t="s">
        <v>159066</v>
      </c>
      <c r="R52229" s="1" t="s">
        <v>121192</v>
      </c>
      <c r="S52229" s="1" t="s">
        <v>68</v>
      </c>
      <c r="T52229" s="1" t="s">
        <v>68</v>
      </c>
      <c r="U52229" s="1" t="s">
        <v>68</v>
      </c>
    </row>
    <row r="52230" spans="1:21" x14ac:dyDescent="0.25">
      <c r="A52230">
        <v>16205</v>
      </c>
      <c r="B52230" s="1" t="s">
        <v>159067</v>
      </c>
      <c r="C52230" s="1" t="s">
        <v>22</v>
      </c>
      <c r="D52230" s="2">
        <v>41803</v>
      </c>
      <c r="E52230">
        <v>171500</v>
      </c>
      <c r="F52230" s="1" t="s">
        <v>159068</v>
      </c>
      <c r="G52230" t="b">
        <v>0</v>
      </c>
      <c r="H52230" s="1" t="s">
        <v>68</v>
      </c>
      <c r="Q52230" s="1" t="s">
        <v>159069</v>
      </c>
      <c r="R52230" s="1" t="s">
        <v>121192</v>
      </c>
      <c r="S52230" s="1" t="s">
        <v>68</v>
      </c>
      <c r="T52230" s="1" t="s">
        <v>68</v>
      </c>
      <c r="U52230" s="1" t="s">
        <v>68</v>
      </c>
    </row>
    <row r="52231" spans="1:21" x14ac:dyDescent="0.25">
      <c r="A52231">
        <v>23415</v>
      </c>
      <c r="B52231" s="1" t="s">
        <v>159070</v>
      </c>
      <c r="C52231" s="1" t="s">
        <v>22</v>
      </c>
      <c r="D52231" s="2">
        <v>41969</v>
      </c>
      <c r="E52231">
        <v>155000</v>
      </c>
      <c r="F52231" s="1" t="s">
        <v>159071</v>
      </c>
      <c r="G52231" t="b">
        <v>0</v>
      </c>
      <c r="H52231" s="1" t="s">
        <v>68</v>
      </c>
      <c r="Q52231" s="1" t="s">
        <v>159072</v>
      </c>
      <c r="R52231" s="1" t="s">
        <v>121192</v>
      </c>
      <c r="S52231" s="1" t="s">
        <v>68</v>
      </c>
      <c r="T52231" s="1" t="s">
        <v>68</v>
      </c>
      <c r="U52231" s="1" t="s">
        <v>68</v>
      </c>
    </row>
    <row r="52232" spans="1:21" x14ac:dyDescent="0.25">
      <c r="A52232">
        <v>47917</v>
      </c>
      <c r="B52232" s="1" t="s">
        <v>159073</v>
      </c>
      <c r="C52232" s="1" t="s">
        <v>22</v>
      </c>
      <c r="D52232" s="2">
        <v>42499</v>
      </c>
      <c r="E52232">
        <v>187500</v>
      </c>
      <c r="F52232" s="1" t="s">
        <v>159074</v>
      </c>
      <c r="G52232" t="b">
        <v>0</v>
      </c>
      <c r="H52232" s="1" t="s">
        <v>68</v>
      </c>
      <c r="Q52232" s="1" t="s">
        <v>159075</v>
      </c>
      <c r="R52232" s="1" t="s">
        <v>121192</v>
      </c>
      <c r="S52232" s="1" t="s">
        <v>68</v>
      </c>
      <c r="T52232" s="1" t="s">
        <v>68</v>
      </c>
      <c r="U52232" s="1" t="s">
        <v>68</v>
      </c>
    </row>
    <row r="52233" spans="1:21" x14ac:dyDescent="0.25">
      <c r="A52233">
        <v>53953</v>
      </c>
      <c r="B52233" s="1" t="s">
        <v>159076</v>
      </c>
      <c r="C52233" s="1" t="s">
        <v>22</v>
      </c>
      <c r="D52233" s="2">
        <v>42636</v>
      </c>
      <c r="E52233">
        <v>196000</v>
      </c>
      <c r="F52233" s="1" t="s">
        <v>159077</v>
      </c>
      <c r="G52233" t="b">
        <v>0</v>
      </c>
      <c r="H52233" s="1" t="s">
        <v>68</v>
      </c>
      <c r="Q52233" s="1" t="s">
        <v>159078</v>
      </c>
      <c r="R52233" s="1" t="s">
        <v>121192</v>
      </c>
      <c r="S52233" s="1" t="s">
        <v>68</v>
      </c>
      <c r="T52233" s="1" t="s">
        <v>68</v>
      </c>
      <c r="U52233" s="1" t="s">
        <v>68</v>
      </c>
    </row>
    <row r="52234" spans="1:21" x14ac:dyDescent="0.25">
      <c r="A52234">
        <v>52629</v>
      </c>
      <c r="B52234" s="1" t="s">
        <v>159079</v>
      </c>
      <c r="C52234" s="1" t="s">
        <v>22</v>
      </c>
      <c r="D52234" s="2">
        <v>42587</v>
      </c>
      <c r="E52234">
        <v>255000</v>
      </c>
      <c r="F52234" s="1" t="s">
        <v>159080</v>
      </c>
      <c r="G52234" t="b">
        <v>0</v>
      </c>
      <c r="H52234" s="1" t="s">
        <v>68</v>
      </c>
      <c r="Q52234" s="1" t="s">
        <v>159081</v>
      </c>
      <c r="R52234" s="1" t="s">
        <v>121192</v>
      </c>
      <c r="S52234" s="1" t="s">
        <v>68</v>
      </c>
      <c r="T52234" s="1" t="s">
        <v>68</v>
      </c>
      <c r="U52234" s="1" t="s">
        <v>68</v>
      </c>
    </row>
    <row r="52235" spans="1:21" x14ac:dyDescent="0.25">
      <c r="A52235">
        <v>22140</v>
      </c>
      <c r="B52235" s="1" t="s">
        <v>159082</v>
      </c>
      <c r="C52235" s="1" t="s">
        <v>22</v>
      </c>
      <c r="D52235" s="2">
        <v>41934</v>
      </c>
      <c r="E52235">
        <v>163900</v>
      </c>
      <c r="F52235" s="1" t="s">
        <v>159083</v>
      </c>
      <c r="G52235" t="b">
        <v>0</v>
      </c>
      <c r="H52235" s="1" t="s">
        <v>68</v>
      </c>
      <c r="Q52235" s="1" t="s">
        <v>159084</v>
      </c>
      <c r="R52235" s="1" t="s">
        <v>121192</v>
      </c>
      <c r="S52235" s="1" t="s">
        <v>68</v>
      </c>
      <c r="T52235" s="1" t="s">
        <v>68</v>
      </c>
      <c r="U52235" s="1" t="s">
        <v>68</v>
      </c>
    </row>
    <row r="52236" spans="1:21" x14ac:dyDescent="0.25">
      <c r="A52236">
        <v>2661</v>
      </c>
      <c r="B52236" s="1" t="s">
        <v>159085</v>
      </c>
      <c r="C52236" s="1" t="s">
        <v>22</v>
      </c>
      <c r="D52236" s="2">
        <v>41425</v>
      </c>
      <c r="E52236">
        <v>164500</v>
      </c>
      <c r="F52236" s="1" t="s">
        <v>159086</v>
      </c>
      <c r="G52236" t="b">
        <v>0</v>
      </c>
      <c r="H52236" s="1" t="s">
        <v>68</v>
      </c>
      <c r="Q52236" s="1" t="s">
        <v>159087</v>
      </c>
      <c r="R52236" s="1" t="s">
        <v>121192</v>
      </c>
      <c r="S52236" s="1" t="s">
        <v>68</v>
      </c>
      <c r="T52236" s="1" t="s">
        <v>68</v>
      </c>
      <c r="U52236" s="1" t="s">
        <v>68</v>
      </c>
    </row>
    <row r="52237" spans="1:21" x14ac:dyDescent="0.25">
      <c r="A52237">
        <v>20694</v>
      </c>
      <c r="B52237" s="1" t="s">
        <v>159088</v>
      </c>
      <c r="C52237" s="1" t="s">
        <v>22</v>
      </c>
      <c r="D52237" s="2">
        <v>41901</v>
      </c>
      <c r="E52237">
        <v>195000</v>
      </c>
      <c r="F52237" s="1" t="s">
        <v>159089</v>
      </c>
      <c r="G52237" t="b">
        <v>0</v>
      </c>
      <c r="H52237" s="1" t="s">
        <v>68</v>
      </c>
      <c r="Q52237" s="1" t="s">
        <v>159090</v>
      </c>
      <c r="R52237" s="1" t="s">
        <v>121192</v>
      </c>
      <c r="S52237" s="1" t="s">
        <v>68</v>
      </c>
      <c r="T52237" s="1" t="s">
        <v>68</v>
      </c>
      <c r="U52237" s="1" t="s">
        <v>68</v>
      </c>
    </row>
    <row r="52238" spans="1:21" x14ac:dyDescent="0.25">
      <c r="A52238">
        <v>19166</v>
      </c>
      <c r="B52238" s="1" t="s">
        <v>159091</v>
      </c>
      <c r="C52238" s="1" t="s">
        <v>22</v>
      </c>
      <c r="D52238" s="2">
        <v>41880</v>
      </c>
      <c r="E52238">
        <v>159900</v>
      </c>
      <c r="F52238" s="1" t="s">
        <v>159092</v>
      </c>
      <c r="G52238" t="b">
        <v>0</v>
      </c>
      <c r="H52238" s="1" t="s">
        <v>68</v>
      </c>
      <c r="Q52238" s="1" t="s">
        <v>159093</v>
      </c>
      <c r="R52238" s="1" t="s">
        <v>121192</v>
      </c>
      <c r="S52238" s="1" t="s">
        <v>68</v>
      </c>
      <c r="T52238" s="1" t="s">
        <v>68</v>
      </c>
      <c r="U52238" s="1" t="s">
        <v>68</v>
      </c>
    </row>
    <row r="52239" spans="1:21" x14ac:dyDescent="0.25">
      <c r="A52239">
        <v>10329</v>
      </c>
      <c r="B52239" s="1" t="s">
        <v>159094</v>
      </c>
      <c r="C52239" s="1" t="s">
        <v>22</v>
      </c>
      <c r="D52239" s="2">
        <v>41610</v>
      </c>
      <c r="E52239">
        <v>198750</v>
      </c>
      <c r="F52239" s="1" t="s">
        <v>159095</v>
      </c>
      <c r="G52239" t="b">
        <v>0</v>
      </c>
      <c r="H52239" s="1" t="s">
        <v>68</v>
      </c>
      <c r="Q52239" s="1" t="s">
        <v>159096</v>
      </c>
      <c r="R52239" s="1" t="s">
        <v>121192</v>
      </c>
      <c r="S52239" s="1" t="s">
        <v>68</v>
      </c>
      <c r="T52239" s="1" t="s">
        <v>68</v>
      </c>
      <c r="U52239" s="1" t="s">
        <v>68</v>
      </c>
    </row>
    <row r="52240" spans="1:21" x14ac:dyDescent="0.25">
      <c r="A52240">
        <v>13939</v>
      </c>
      <c r="B52240" s="1" t="s">
        <v>159097</v>
      </c>
      <c r="C52240" s="1" t="s">
        <v>22</v>
      </c>
      <c r="D52240" s="2">
        <v>41746</v>
      </c>
      <c r="E52240">
        <v>190000</v>
      </c>
      <c r="F52240" s="1" t="s">
        <v>159098</v>
      </c>
      <c r="G52240" t="b">
        <v>0</v>
      </c>
      <c r="H52240" s="1" t="s">
        <v>68</v>
      </c>
      <c r="Q52240" s="1" t="s">
        <v>159099</v>
      </c>
      <c r="R52240" s="1" t="s">
        <v>121192</v>
      </c>
      <c r="S52240" s="1" t="s">
        <v>68</v>
      </c>
      <c r="T52240" s="1" t="s">
        <v>68</v>
      </c>
      <c r="U52240" s="1" t="s">
        <v>68</v>
      </c>
    </row>
    <row r="52241" spans="1:21" x14ac:dyDescent="0.25">
      <c r="A52241">
        <v>5274</v>
      </c>
      <c r="B52241" s="1" t="s">
        <v>159100</v>
      </c>
      <c r="C52241" s="1" t="s">
        <v>22</v>
      </c>
      <c r="D52241" s="2">
        <v>41480</v>
      </c>
      <c r="E52241">
        <v>195000</v>
      </c>
      <c r="F52241" s="1" t="s">
        <v>159101</v>
      </c>
      <c r="G52241" t="b">
        <v>0</v>
      </c>
      <c r="H52241" s="1" t="s">
        <v>68</v>
      </c>
      <c r="Q52241" s="1" t="s">
        <v>159102</v>
      </c>
      <c r="R52241" s="1" t="s">
        <v>121192</v>
      </c>
      <c r="S52241" s="1" t="s">
        <v>68</v>
      </c>
      <c r="T52241" s="1" t="s">
        <v>68</v>
      </c>
      <c r="U52241" s="1" t="s">
        <v>68</v>
      </c>
    </row>
    <row r="52242" spans="1:21" x14ac:dyDescent="0.25">
      <c r="A52242">
        <v>22141</v>
      </c>
      <c r="B52242" s="1" t="s">
        <v>159103</v>
      </c>
      <c r="C52242" s="1" t="s">
        <v>22</v>
      </c>
      <c r="D52242" s="2">
        <v>41913</v>
      </c>
      <c r="E52242">
        <v>245000</v>
      </c>
      <c r="F52242" s="1" t="s">
        <v>159104</v>
      </c>
      <c r="G52242" t="b">
        <v>0</v>
      </c>
      <c r="H52242" s="1" t="s">
        <v>68</v>
      </c>
      <c r="Q52242" s="1" t="s">
        <v>159105</v>
      </c>
      <c r="R52242" s="1" t="s">
        <v>121192</v>
      </c>
      <c r="S52242" s="1" t="s">
        <v>68</v>
      </c>
      <c r="T52242" s="1" t="s">
        <v>68</v>
      </c>
      <c r="U52242" s="1" t="s">
        <v>68</v>
      </c>
    </row>
    <row r="52243" spans="1:21" x14ac:dyDescent="0.25">
      <c r="A52243">
        <v>30326</v>
      </c>
      <c r="B52243" s="1" t="s">
        <v>159106</v>
      </c>
      <c r="C52243" s="1" t="s">
        <v>22</v>
      </c>
      <c r="D52243" s="2">
        <v>42150</v>
      </c>
      <c r="E52243">
        <v>167700</v>
      </c>
      <c r="F52243" s="1" t="s">
        <v>159107</v>
      </c>
      <c r="G52243" t="b">
        <v>0</v>
      </c>
      <c r="H52243" s="1" t="s">
        <v>68</v>
      </c>
      <c r="Q52243" s="1" t="s">
        <v>159108</v>
      </c>
      <c r="R52243" s="1" t="s">
        <v>121192</v>
      </c>
      <c r="S52243" s="1" t="s">
        <v>68</v>
      </c>
      <c r="T52243" s="1" t="s">
        <v>68</v>
      </c>
      <c r="U52243" s="1" t="s">
        <v>68</v>
      </c>
    </row>
    <row r="52244" spans="1:21" x14ac:dyDescent="0.25">
      <c r="A52244">
        <v>49757</v>
      </c>
      <c r="B52244" s="1" t="s">
        <v>159109</v>
      </c>
      <c r="C52244" s="1" t="s">
        <v>22</v>
      </c>
      <c r="D52244" s="2">
        <v>42542</v>
      </c>
      <c r="E52244">
        <v>195000</v>
      </c>
      <c r="F52244" s="1" t="s">
        <v>159110</v>
      </c>
      <c r="G52244" t="b">
        <v>0</v>
      </c>
      <c r="H52244" s="1" t="s">
        <v>68</v>
      </c>
      <c r="Q52244" s="1" t="s">
        <v>159111</v>
      </c>
      <c r="R52244" s="1" t="s">
        <v>121192</v>
      </c>
      <c r="S52244" s="1" t="s">
        <v>68</v>
      </c>
      <c r="T52244" s="1" t="s">
        <v>68</v>
      </c>
      <c r="U52244" s="1" t="s">
        <v>68</v>
      </c>
    </row>
    <row r="52245" spans="1:21" x14ac:dyDescent="0.25">
      <c r="A52245">
        <v>7608</v>
      </c>
      <c r="B52245" s="1" t="s">
        <v>159112</v>
      </c>
      <c r="C52245" s="1" t="s">
        <v>22</v>
      </c>
      <c r="D52245" s="2">
        <v>41520</v>
      </c>
      <c r="E52245">
        <v>177000</v>
      </c>
      <c r="F52245" s="1" t="s">
        <v>159113</v>
      </c>
      <c r="G52245" t="b">
        <v>0</v>
      </c>
      <c r="H52245" s="1" t="s">
        <v>68</v>
      </c>
      <c r="Q52245" s="1" t="s">
        <v>159114</v>
      </c>
      <c r="R52245" s="1" t="s">
        <v>121192</v>
      </c>
      <c r="S52245" s="1" t="s">
        <v>68</v>
      </c>
      <c r="T52245" s="1" t="s">
        <v>68</v>
      </c>
      <c r="U52245" s="1" t="s">
        <v>68</v>
      </c>
    </row>
    <row r="52246" spans="1:21" x14ac:dyDescent="0.25">
      <c r="A52246">
        <v>27624</v>
      </c>
      <c r="B52246" s="1" t="s">
        <v>159115</v>
      </c>
      <c r="C52246" s="1" t="s">
        <v>22</v>
      </c>
      <c r="D52246" s="2">
        <v>42065</v>
      </c>
      <c r="E52246">
        <v>188500</v>
      </c>
      <c r="F52246" s="1" t="s">
        <v>159116</v>
      </c>
      <c r="G52246" t="b">
        <v>0</v>
      </c>
      <c r="H52246" s="1" t="s">
        <v>68</v>
      </c>
      <c r="Q52246" s="1" t="s">
        <v>159117</v>
      </c>
      <c r="R52246" s="1" t="s">
        <v>121192</v>
      </c>
      <c r="S52246" s="1" t="s">
        <v>68</v>
      </c>
      <c r="T52246" s="1" t="s">
        <v>68</v>
      </c>
      <c r="U52246" s="1" t="s">
        <v>68</v>
      </c>
    </row>
    <row r="52247" spans="1:21" x14ac:dyDescent="0.25">
      <c r="A52247">
        <v>10330</v>
      </c>
      <c r="B52247" s="1" t="s">
        <v>159118</v>
      </c>
      <c r="C52247" s="1" t="s">
        <v>22</v>
      </c>
      <c r="D52247" s="2">
        <v>41621</v>
      </c>
      <c r="E52247">
        <v>144300</v>
      </c>
      <c r="F52247" s="1" t="s">
        <v>159119</v>
      </c>
      <c r="G52247" t="b">
        <v>0</v>
      </c>
      <c r="H52247" s="1" t="s">
        <v>68</v>
      </c>
      <c r="Q52247" s="1" t="s">
        <v>159120</v>
      </c>
      <c r="R52247" s="1" t="s">
        <v>121192</v>
      </c>
      <c r="S52247" s="1" t="s">
        <v>68</v>
      </c>
      <c r="T52247" s="1" t="s">
        <v>68</v>
      </c>
      <c r="U52247" s="1" t="s">
        <v>68</v>
      </c>
    </row>
    <row r="52248" spans="1:21" x14ac:dyDescent="0.25">
      <c r="A52248">
        <v>34056</v>
      </c>
      <c r="B52248" s="1" t="s">
        <v>159121</v>
      </c>
      <c r="C52248" s="1" t="s">
        <v>22</v>
      </c>
      <c r="D52248" s="2">
        <v>42216</v>
      </c>
      <c r="E52248">
        <v>184000</v>
      </c>
      <c r="F52248" s="1" t="s">
        <v>159122</v>
      </c>
      <c r="G52248" t="b">
        <v>0</v>
      </c>
      <c r="H52248" s="1" t="s">
        <v>68</v>
      </c>
      <c r="Q52248" s="1" t="s">
        <v>159123</v>
      </c>
      <c r="R52248" s="1" t="s">
        <v>121192</v>
      </c>
      <c r="S52248" s="1" t="s">
        <v>68</v>
      </c>
      <c r="T52248" s="1" t="s">
        <v>68</v>
      </c>
      <c r="U52248" s="1" t="s">
        <v>68</v>
      </c>
    </row>
    <row r="52249" spans="1:21" x14ac:dyDescent="0.25">
      <c r="A52249">
        <v>34057</v>
      </c>
      <c r="B52249" s="1" t="s">
        <v>159124</v>
      </c>
      <c r="C52249" s="1" t="s">
        <v>22</v>
      </c>
      <c r="D52249" s="2">
        <v>42207</v>
      </c>
      <c r="E52249">
        <v>201000</v>
      </c>
      <c r="F52249" s="1" t="s">
        <v>159125</v>
      </c>
      <c r="G52249" t="b">
        <v>0</v>
      </c>
      <c r="H52249" s="1" t="s">
        <v>68</v>
      </c>
      <c r="Q52249" s="1" t="s">
        <v>159126</v>
      </c>
      <c r="R52249" s="1" t="s">
        <v>121192</v>
      </c>
      <c r="S52249" s="1" t="s">
        <v>68</v>
      </c>
      <c r="T52249" s="1" t="s">
        <v>68</v>
      </c>
      <c r="U52249" s="1" t="s">
        <v>68</v>
      </c>
    </row>
    <row r="52250" spans="1:21" x14ac:dyDescent="0.25">
      <c r="A52250">
        <v>44691</v>
      </c>
      <c r="B52250" s="1" t="s">
        <v>159127</v>
      </c>
      <c r="C52250" s="1" t="s">
        <v>22</v>
      </c>
      <c r="D52250" s="2">
        <v>42452</v>
      </c>
      <c r="E52250">
        <v>182000</v>
      </c>
      <c r="F52250" s="1" t="s">
        <v>159128</v>
      </c>
      <c r="G52250" t="b">
        <v>0</v>
      </c>
      <c r="H52250" s="1" t="s">
        <v>68</v>
      </c>
      <c r="Q52250" s="1" t="s">
        <v>159129</v>
      </c>
      <c r="R52250" s="1" t="s">
        <v>121192</v>
      </c>
      <c r="S52250" s="1" t="s">
        <v>68</v>
      </c>
      <c r="T52250" s="1" t="s">
        <v>68</v>
      </c>
      <c r="U52250" s="1" t="s">
        <v>68</v>
      </c>
    </row>
    <row r="52251" spans="1:21" x14ac:dyDescent="0.25">
      <c r="A52251">
        <v>44692</v>
      </c>
      <c r="B52251" s="1" t="s">
        <v>159127</v>
      </c>
      <c r="C52251" s="1" t="s">
        <v>22</v>
      </c>
      <c r="D52251" s="2">
        <v>42452</v>
      </c>
      <c r="E52251">
        <v>189000</v>
      </c>
      <c r="F52251" s="1" t="s">
        <v>159130</v>
      </c>
      <c r="G52251" t="b">
        <v>0</v>
      </c>
      <c r="H52251" s="1" t="s">
        <v>68</v>
      </c>
      <c r="Q52251" s="1" t="s">
        <v>159129</v>
      </c>
      <c r="R52251" s="1" t="s">
        <v>121192</v>
      </c>
      <c r="S52251" s="1" t="s">
        <v>68</v>
      </c>
      <c r="T52251" s="1" t="s">
        <v>68</v>
      </c>
      <c r="U52251" s="1" t="s">
        <v>68</v>
      </c>
    </row>
    <row r="52252" spans="1:21" x14ac:dyDescent="0.25">
      <c r="A52252">
        <v>37439</v>
      </c>
      <c r="B52252" s="1" t="s">
        <v>159131</v>
      </c>
      <c r="C52252" s="1" t="s">
        <v>22</v>
      </c>
      <c r="D52252" s="2">
        <v>42272</v>
      </c>
      <c r="E52252">
        <v>238000</v>
      </c>
      <c r="F52252" s="1" t="s">
        <v>159132</v>
      </c>
      <c r="G52252" t="b">
        <v>0</v>
      </c>
      <c r="H52252" s="1" t="s">
        <v>68</v>
      </c>
      <c r="Q52252" s="1" t="s">
        <v>159133</v>
      </c>
      <c r="R52252" s="1" t="s">
        <v>121192</v>
      </c>
      <c r="S52252" s="1" t="s">
        <v>68</v>
      </c>
      <c r="T52252" s="1" t="s">
        <v>68</v>
      </c>
      <c r="U52252" s="1" t="s">
        <v>68</v>
      </c>
    </row>
    <row r="52253" spans="1:21" x14ac:dyDescent="0.25">
      <c r="A52253">
        <v>55485</v>
      </c>
      <c r="B52253" s="1" t="s">
        <v>159131</v>
      </c>
      <c r="C52253" s="1" t="s">
        <v>22</v>
      </c>
      <c r="D52253" s="2">
        <v>42660</v>
      </c>
      <c r="E52253">
        <v>269000</v>
      </c>
      <c r="F52253" s="1" t="s">
        <v>159134</v>
      </c>
      <c r="G52253" t="b">
        <v>0</v>
      </c>
      <c r="H52253" s="1" t="s">
        <v>68</v>
      </c>
      <c r="Q52253" s="1" t="s">
        <v>159135</v>
      </c>
      <c r="R52253" s="1" t="s">
        <v>121192</v>
      </c>
      <c r="S52253" s="1" t="s">
        <v>68</v>
      </c>
      <c r="T52253" s="1" t="s">
        <v>68</v>
      </c>
      <c r="U52253" s="1" t="s">
        <v>68</v>
      </c>
    </row>
    <row r="52254" spans="1:21" x14ac:dyDescent="0.25">
      <c r="A52254">
        <v>41446</v>
      </c>
      <c r="B52254" s="1" t="s">
        <v>159136</v>
      </c>
      <c r="C52254" s="1" t="s">
        <v>22</v>
      </c>
      <c r="D52254" s="2">
        <v>42348</v>
      </c>
      <c r="E52254">
        <v>170500</v>
      </c>
      <c r="F52254" s="1" t="s">
        <v>159137</v>
      </c>
      <c r="G52254" t="b">
        <v>0</v>
      </c>
      <c r="H52254" s="1" t="s">
        <v>68</v>
      </c>
      <c r="Q52254" s="1" t="s">
        <v>159138</v>
      </c>
      <c r="R52254" s="1" t="s">
        <v>121192</v>
      </c>
      <c r="S52254" s="1" t="s">
        <v>68</v>
      </c>
      <c r="T52254" s="1" t="s">
        <v>68</v>
      </c>
      <c r="U52254" s="1" t="s">
        <v>68</v>
      </c>
    </row>
    <row r="52255" spans="1:21" x14ac:dyDescent="0.25">
      <c r="A52255">
        <v>5275</v>
      </c>
      <c r="B52255" s="1" t="s">
        <v>159139</v>
      </c>
      <c r="C52255" s="1" t="s">
        <v>22</v>
      </c>
      <c r="D52255" s="2">
        <v>41485</v>
      </c>
      <c r="E52255">
        <v>187900</v>
      </c>
      <c r="F52255" s="1" t="s">
        <v>159140</v>
      </c>
      <c r="G52255" t="b">
        <v>0</v>
      </c>
      <c r="H52255" s="1" t="s">
        <v>68</v>
      </c>
      <c r="Q52255" s="1" t="s">
        <v>159141</v>
      </c>
      <c r="R52255" s="1" t="s">
        <v>121192</v>
      </c>
      <c r="S52255" s="1" t="s">
        <v>68</v>
      </c>
      <c r="T52255" s="1" t="s">
        <v>68</v>
      </c>
      <c r="U52255" s="1" t="s">
        <v>68</v>
      </c>
    </row>
    <row r="52256" spans="1:21" x14ac:dyDescent="0.25">
      <c r="A52256">
        <v>20695</v>
      </c>
      <c r="B52256" s="1" t="s">
        <v>159142</v>
      </c>
      <c r="C52256" s="1" t="s">
        <v>22</v>
      </c>
      <c r="D52256" s="2">
        <v>41891</v>
      </c>
      <c r="E52256">
        <v>179500</v>
      </c>
      <c r="F52256" s="1" t="s">
        <v>159143</v>
      </c>
      <c r="G52256" t="b">
        <v>0</v>
      </c>
      <c r="H52256" s="1" t="s">
        <v>68</v>
      </c>
      <c r="Q52256" s="1" t="s">
        <v>159144</v>
      </c>
      <c r="R52256" s="1" t="s">
        <v>121192</v>
      </c>
      <c r="S52256" s="1" t="s">
        <v>68</v>
      </c>
      <c r="T52256" s="1" t="s">
        <v>68</v>
      </c>
      <c r="U52256" s="1" t="s">
        <v>68</v>
      </c>
    </row>
    <row r="52257" spans="1:21" x14ac:dyDescent="0.25">
      <c r="A52257">
        <v>20696</v>
      </c>
      <c r="B52257" s="1" t="s">
        <v>159145</v>
      </c>
      <c r="C52257" s="1" t="s">
        <v>22</v>
      </c>
      <c r="D52257" s="2">
        <v>41886</v>
      </c>
      <c r="E52257">
        <v>45000</v>
      </c>
      <c r="F52257" s="1" t="s">
        <v>159146</v>
      </c>
      <c r="G52257" t="b">
        <v>1</v>
      </c>
      <c r="H52257" s="1" t="s">
        <v>68</v>
      </c>
      <c r="Q52257" s="1" t="s">
        <v>159147</v>
      </c>
      <c r="R52257" s="1" t="s">
        <v>121192</v>
      </c>
      <c r="S52257" s="1" t="s">
        <v>68</v>
      </c>
      <c r="T52257" s="1" t="s">
        <v>68</v>
      </c>
      <c r="U52257" s="1" t="s">
        <v>68</v>
      </c>
    </row>
    <row r="52258" spans="1:21" x14ac:dyDescent="0.25">
      <c r="A52258">
        <v>30327</v>
      </c>
      <c r="B52258" s="1" t="s">
        <v>159145</v>
      </c>
      <c r="C52258" s="1" t="s">
        <v>22</v>
      </c>
      <c r="D52258" s="2">
        <v>42132</v>
      </c>
      <c r="E52258">
        <v>196000</v>
      </c>
      <c r="F52258" s="1" t="s">
        <v>159148</v>
      </c>
      <c r="G52258" t="b">
        <v>0</v>
      </c>
      <c r="H52258" s="1" t="s">
        <v>68</v>
      </c>
      <c r="Q52258" s="1" t="s">
        <v>159147</v>
      </c>
      <c r="R52258" s="1" t="s">
        <v>121192</v>
      </c>
      <c r="S52258" s="1" t="s">
        <v>68</v>
      </c>
      <c r="T52258" s="1" t="s">
        <v>68</v>
      </c>
      <c r="U52258" s="1" t="s">
        <v>68</v>
      </c>
    </row>
    <row r="52259" spans="1:21" x14ac:dyDescent="0.25">
      <c r="A52259">
        <v>26950</v>
      </c>
      <c r="B52259" s="1" t="s">
        <v>159149</v>
      </c>
      <c r="C52259" s="1" t="s">
        <v>326</v>
      </c>
      <c r="D52259" s="2">
        <v>42041</v>
      </c>
      <c r="E52259">
        <v>35000</v>
      </c>
      <c r="F52259" s="1" t="s">
        <v>159150</v>
      </c>
      <c r="G52259" t="b">
        <v>1</v>
      </c>
      <c r="H52259" s="1" t="s">
        <v>68</v>
      </c>
      <c r="Q52259" s="1" t="s">
        <v>159151</v>
      </c>
      <c r="R52259" s="1" t="s">
        <v>121192</v>
      </c>
      <c r="S52259" s="1" t="s">
        <v>68</v>
      </c>
      <c r="T52259" s="1" t="s">
        <v>68</v>
      </c>
      <c r="U52259" s="1" t="s">
        <v>68</v>
      </c>
    </row>
    <row r="52260" spans="1:21" x14ac:dyDescent="0.25">
      <c r="A52260">
        <v>30328</v>
      </c>
      <c r="B52260" s="1" t="s">
        <v>159149</v>
      </c>
      <c r="C52260" s="1" t="s">
        <v>22</v>
      </c>
      <c r="D52260" s="2">
        <v>42132</v>
      </c>
      <c r="E52260">
        <v>195000</v>
      </c>
      <c r="F52260" s="1" t="s">
        <v>159152</v>
      </c>
      <c r="G52260" t="b">
        <v>0</v>
      </c>
      <c r="H52260" s="1" t="s">
        <v>68</v>
      </c>
      <c r="Q52260" s="1" t="s">
        <v>159151</v>
      </c>
      <c r="R52260" s="1" t="s">
        <v>121192</v>
      </c>
      <c r="S52260" s="1" t="s">
        <v>68</v>
      </c>
      <c r="T52260" s="1" t="s">
        <v>68</v>
      </c>
      <c r="U52260" s="1" t="s">
        <v>68</v>
      </c>
    </row>
    <row r="52261" spans="1:21" x14ac:dyDescent="0.25">
      <c r="A52261">
        <v>45</v>
      </c>
      <c r="B52261" s="1" t="s">
        <v>159153</v>
      </c>
      <c r="C52261" s="1" t="s">
        <v>22</v>
      </c>
      <c r="D52261" s="2">
        <v>41292</v>
      </c>
      <c r="E52261">
        <v>195000</v>
      </c>
      <c r="F52261" s="1" t="s">
        <v>159154</v>
      </c>
      <c r="G52261" t="b">
        <v>0</v>
      </c>
      <c r="H52261" s="1" t="s">
        <v>68</v>
      </c>
      <c r="Q52261" s="1" t="s">
        <v>159155</v>
      </c>
      <c r="R52261" s="1" t="s">
        <v>121192</v>
      </c>
      <c r="S52261" s="1" t="s">
        <v>68</v>
      </c>
      <c r="T52261" s="1" t="s">
        <v>68</v>
      </c>
      <c r="U52261" s="1" t="s">
        <v>68</v>
      </c>
    </row>
    <row r="52262" spans="1:21" x14ac:dyDescent="0.25">
      <c r="A52262">
        <v>19167</v>
      </c>
      <c r="B52262" s="1" t="s">
        <v>159156</v>
      </c>
      <c r="C52262" s="1" t="s">
        <v>22</v>
      </c>
      <c r="D52262" s="2">
        <v>41880</v>
      </c>
      <c r="E52262">
        <v>217900</v>
      </c>
      <c r="F52262" s="1" t="s">
        <v>159157</v>
      </c>
      <c r="G52262" t="b">
        <v>0</v>
      </c>
      <c r="H52262" s="1" t="s">
        <v>68</v>
      </c>
      <c r="Q52262" s="1" t="s">
        <v>159158</v>
      </c>
      <c r="R52262" s="1" t="s">
        <v>121192</v>
      </c>
      <c r="S52262" s="1" t="s">
        <v>68</v>
      </c>
      <c r="T52262" s="1" t="s">
        <v>68</v>
      </c>
      <c r="U52262" s="1" t="s">
        <v>68</v>
      </c>
    </row>
    <row r="52263" spans="1:21" x14ac:dyDescent="0.25">
      <c r="A52263">
        <v>13940</v>
      </c>
      <c r="B52263" s="1" t="s">
        <v>159159</v>
      </c>
      <c r="C52263" s="1" t="s">
        <v>22</v>
      </c>
      <c r="D52263" s="2">
        <v>41754</v>
      </c>
      <c r="E52263">
        <v>194000</v>
      </c>
      <c r="F52263" s="1" t="s">
        <v>159160</v>
      </c>
      <c r="G52263" t="b">
        <v>0</v>
      </c>
      <c r="H52263" s="1" t="s">
        <v>68</v>
      </c>
      <c r="Q52263" s="1" t="s">
        <v>159161</v>
      </c>
      <c r="R52263" s="1" t="s">
        <v>121192</v>
      </c>
      <c r="S52263" s="1" t="s">
        <v>68</v>
      </c>
      <c r="T52263" s="1" t="s">
        <v>68</v>
      </c>
      <c r="U52263" s="1" t="s">
        <v>68</v>
      </c>
    </row>
    <row r="52264" spans="1:21" x14ac:dyDescent="0.25">
      <c r="A52264">
        <v>13941</v>
      </c>
      <c r="B52264" s="1" t="s">
        <v>159162</v>
      </c>
      <c r="C52264" s="1" t="s">
        <v>22</v>
      </c>
      <c r="D52264" s="2">
        <v>41754</v>
      </c>
      <c r="E52264">
        <v>198000</v>
      </c>
      <c r="F52264" s="1" t="s">
        <v>159163</v>
      </c>
      <c r="G52264" t="b">
        <v>0</v>
      </c>
      <c r="H52264" s="1" t="s">
        <v>68</v>
      </c>
      <c r="Q52264" s="1" t="s">
        <v>159164</v>
      </c>
      <c r="R52264" s="1" t="s">
        <v>121192</v>
      </c>
      <c r="S52264" s="1" t="s">
        <v>68</v>
      </c>
      <c r="T52264" s="1" t="s">
        <v>68</v>
      </c>
      <c r="U52264" s="1" t="s">
        <v>68</v>
      </c>
    </row>
    <row r="52265" spans="1:21" x14ac:dyDescent="0.25">
      <c r="A52265">
        <v>17725</v>
      </c>
      <c r="B52265" s="1" t="s">
        <v>159165</v>
      </c>
      <c r="C52265" s="1" t="s">
        <v>22</v>
      </c>
      <c r="D52265" s="2">
        <v>41835</v>
      </c>
      <c r="E52265">
        <v>208500</v>
      </c>
      <c r="F52265" s="1" t="s">
        <v>159166</v>
      </c>
      <c r="G52265" t="b">
        <v>0</v>
      </c>
      <c r="H52265" s="1" t="s">
        <v>68</v>
      </c>
      <c r="Q52265" s="1" t="s">
        <v>159167</v>
      </c>
      <c r="R52265" s="1" t="s">
        <v>121192</v>
      </c>
      <c r="S52265" s="1" t="s">
        <v>68</v>
      </c>
      <c r="T52265" s="1" t="s">
        <v>68</v>
      </c>
      <c r="U52265" s="1" t="s">
        <v>68</v>
      </c>
    </row>
    <row r="52266" spans="1:21" x14ac:dyDescent="0.25">
      <c r="A52266">
        <v>17726</v>
      </c>
      <c r="B52266" s="1" t="s">
        <v>159168</v>
      </c>
      <c r="C52266" s="1" t="s">
        <v>22</v>
      </c>
      <c r="D52266" s="2">
        <v>41841</v>
      </c>
      <c r="E52266">
        <v>45000</v>
      </c>
      <c r="F52266" s="1" t="s">
        <v>159169</v>
      </c>
      <c r="G52266" t="b">
        <v>1</v>
      </c>
      <c r="H52266" s="1" t="s">
        <v>68</v>
      </c>
      <c r="Q52266" s="1" t="s">
        <v>159170</v>
      </c>
      <c r="R52266" s="1" t="s">
        <v>121192</v>
      </c>
      <c r="S52266" s="1" t="s">
        <v>68</v>
      </c>
      <c r="T52266" s="1" t="s">
        <v>68</v>
      </c>
      <c r="U52266" s="1" t="s">
        <v>68</v>
      </c>
    </row>
    <row r="52267" spans="1:21" x14ac:dyDescent="0.25">
      <c r="A52267">
        <v>25803</v>
      </c>
      <c r="B52267" s="1" t="s">
        <v>159168</v>
      </c>
      <c r="C52267" s="1" t="s">
        <v>22</v>
      </c>
      <c r="D52267" s="2">
        <v>42020</v>
      </c>
      <c r="E52267">
        <v>195000</v>
      </c>
      <c r="F52267" s="1" t="s">
        <v>159171</v>
      </c>
      <c r="G52267" t="b">
        <v>0</v>
      </c>
      <c r="H52267" s="1" t="s">
        <v>68</v>
      </c>
      <c r="Q52267" s="1" t="s">
        <v>159170</v>
      </c>
      <c r="R52267" s="1" t="s">
        <v>121192</v>
      </c>
      <c r="S52267" s="1" t="s">
        <v>68</v>
      </c>
      <c r="T52267" s="1" t="s">
        <v>68</v>
      </c>
      <c r="U52267" s="1" t="s">
        <v>68</v>
      </c>
    </row>
    <row r="52268" spans="1:21" x14ac:dyDescent="0.25">
      <c r="A52268">
        <v>19168</v>
      </c>
      <c r="B52268" s="1" t="s">
        <v>159172</v>
      </c>
      <c r="C52268" s="1" t="s">
        <v>22</v>
      </c>
      <c r="D52268" s="2">
        <v>41864</v>
      </c>
      <c r="E52268">
        <v>45000</v>
      </c>
      <c r="F52268" s="1" t="s">
        <v>159173</v>
      </c>
      <c r="G52268" t="b">
        <v>1</v>
      </c>
      <c r="H52268" s="1" t="s">
        <v>68</v>
      </c>
      <c r="Q52268" s="1" t="s">
        <v>159174</v>
      </c>
      <c r="R52268" s="1" t="s">
        <v>121192</v>
      </c>
      <c r="S52268" s="1" t="s">
        <v>68</v>
      </c>
      <c r="T52268" s="1" t="s">
        <v>68</v>
      </c>
      <c r="U52268" s="1" t="s">
        <v>68</v>
      </c>
    </row>
    <row r="52269" spans="1:21" x14ac:dyDescent="0.25">
      <c r="A52269">
        <v>25804</v>
      </c>
      <c r="B52269" s="1" t="s">
        <v>159172</v>
      </c>
      <c r="C52269" s="1" t="s">
        <v>22</v>
      </c>
      <c r="D52269" s="2">
        <v>42027</v>
      </c>
      <c r="E52269">
        <v>209900</v>
      </c>
      <c r="F52269" s="1" t="s">
        <v>159175</v>
      </c>
      <c r="G52269" t="b">
        <v>0</v>
      </c>
      <c r="H52269" s="1" t="s">
        <v>68</v>
      </c>
      <c r="Q52269" s="1" t="s">
        <v>159174</v>
      </c>
      <c r="R52269" s="1" t="s">
        <v>121192</v>
      </c>
      <c r="S52269" s="1" t="s">
        <v>68</v>
      </c>
      <c r="T52269" s="1" t="s">
        <v>68</v>
      </c>
      <c r="U52269" s="1" t="s">
        <v>68</v>
      </c>
    </row>
    <row r="52270" spans="1:21" x14ac:dyDescent="0.25">
      <c r="A52270">
        <v>41447</v>
      </c>
      <c r="B52270" s="1" t="s">
        <v>159176</v>
      </c>
      <c r="C52270" s="1" t="s">
        <v>22</v>
      </c>
      <c r="D52270" s="2">
        <v>42354</v>
      </c>
      <c r="E52270">
        <v>269900</v>
      </c>
      <c r="F52270" s="1" t="s">
        <v>159177</v>
      </c>
      <c r="G52270" t="b">
        <v>0</v>
      </c>
      <c r="H52270" s="1" t="s">
        <v>68</v>
      </c>
      <c r="Q52270" s="1" t="s">
        <v>159178</v>
      </c>
      <c r="R52270" s="1" t="s">
        <v>121192</v>
      </c>
      <c r="S52270" s="1" t="s">
        <v>68</v>
      </c>
      <c r="T52270" s="1" t="s">
        <v>68</v>
      </c>
      <c r="U52270" s="1" t="s">
        <v>68</v>
      </c>
    </row>
    <row r="52271" spans="1:21" x14ac:dyDescent="0.25">
      <c r="A52271">
        <v>6479</v>
      </c>
      <c r="B52271" s="1" t="s">
        <v>159179</v>
      </c>
      <c r="C52271" s="1" t="s">
        <v>22</v>
      </c>
      <c r="D52271" s="2">
        <v>41487</v>
      </c>
      <c r="E52271">
        <v>226600</v>
      </c>
      <c r="F52271" s="1" t="s">
        <v>159180</v>
      </c>
      <c r="G52271" t="b">
        <v>0</v>
      </c>
      <c r="H52271" s="1" t="s">
        <v>68</v>
      </c>
      <c r="Q52271" s="1" t="s">
        <v>159181</v>
      </c>
      <c r="R52271" s="1" t="s">
        <v>121192</v>
      </c>
      <c r="S52271" s="1" t="s">
        <v>68</v>
      </c>
      <c r="T52271" s="1" t="s">
        <v>68</v>
      </c>
      <c r="U52271" s="1" t="s">
        <v>68</v>
      </c>
    </row>
    <row r="52272" spans="1:21" x14ac:dyDescent="0.25">
      <c r="A52272">
        <v>52630</v>
      </c>
      <c r="B52272" s="1" t="s">
        <v>159182</v>
      </c>
      <c r="C52272" s="1" t="s">
        <v>22</v>
      </c>
      <c r="D52272" s="2">
        <v>42583</v>
      </c>
      <c r="E52272">
        <v>270000</v>
      </c>
      <c r="F52272" s="1" t="s">
        <v>159183</v>
      </c>
      <c r="G52272" t="b">
        <v>0</v>
      </c>
      <c r="H52272" s="1" t="s">
        <v>68</v>
      </c>
      <c r="Q52272" s="1" t="s">
        <v>159184</v>
      </c>
      <c r="R52272" s="1" t="s">
        <v>121192</v>
      </c>
      <c r="S52272" s="1" t="s">
        <v>68</v>
      </c>
      <c r="T52272" s="1" t="s">
        <v>68</v>
      </c>
      <c r="U52272" s="1" t="s">
        <v>68</v>
      </c>
    </row>
    <row r="52273" spans="1:21" x14ac:dyDescent="0.25">
      <c r="A52273">
        <v>17727</v>
      </c>
      <c r="B52273" s="1" t="s">
        <v>159185</v>
      </c>
      <c r="C52273" s="1" t="s">
        <v>22</v>
      </c>
      <c r="D52273" s="2">
        <v>41828</v>
      </c>
      <c r="E52273">
        <v>247000</v>
      </c>
      <c r="F52273" s="1" t="s">
        <v>159186</v>
      </c>
      <c r="G52273" t="b">
        <v>0</v>
      </c>
      <c r="H52273" s="1" t="s">
        <v>68</v>
      </c>
      <c r="Q52273" s="1" t="s">
        <v>159187</v>
      </c>
      <c r="R52273" s="1" t="s">
        <v>121192</v>
      </c>
      <c r="S52273" s="1" t="s">
        <v>68</v>
      </c>
      <c r="T52273" s="1" t="s">
        <v>68</v>
      </c>
      <c r="U52273" s="1" t="s">
        <v>68</v>
      </c>
    </row>
    <row r="52274" spans="1:21" x14ac:dyDescent="0.25">
      <c r="A52274">
        <v>46</v>
      </c>
      <c r="B52274" s="1" t="s">
        <v>159188</v>
      </c>
      <c r="C52274" s="1" t="s">
        <v>22</v>
      </c>
      <c r="D52274" s="2">
        <v>41292</v>
      </c>
      <c r="E52274">
        <v>230000</v>
      </c>
      <c r="F52274" s="1" t="s">
        <v>159189</v>
      </c>
      <c r="G52274" t="b">
        <v>0</v>
      </c>
      <c r="H52274" s="1" t="s">
        <v>68</v>
      </c>
      <c r="Q52274" s="1" t="s">
        <v>159190</v>
      </c>
      <c r="R52274" s="1" t="s">
        <v>121192</v>
      </c>
      <c r="S52274" s="1" t="s">
        <v>68</v>
      </c>
      <c r="T52274" s="1" t="s">
        <v>68</v>
      </c>
      <c r="U52274" s="1" t="s">
        <v>68</v>
      </c>
    </row>
    <row r="52275" spans="1:21" x14ac:dyDescent="0.25">
      <c r="A52275">
        <v>22142</v>
      </c>
      <c r="B52275" s="1" t="s">
        <v>159191</v>
      </c>
      <c r="C52275" s="1" t="s">
        <v>22</v>
      </c>
      <c r="D52275" s="2">
        <v>41913</v>
      </c>
      <c r="E52275">
        <v>270000</v>
      </c>
      <c r="F52275" s="1" t="s">
        <v>159192</v>
      </c>
      <c r="G52275" t="b">
        <v>0</v>
      </c>
      <c r="H52275" s="1" t="s">
        <v>68</v>
      </c>
      <c r="Q52275" s="1" t="s">
        <v>159193</v>
      </c>
      <c r="R52275" s="1" t="s">
        <v>121192</v>
      </c>
      <c r="S52275" s="1" t="s">
        <v>68</v>
      </c>
      <c r="T52275" s="1" t="s">
        <v>68</v>
      </c>
      <c r="U52275" s="1" t="s">
        <v>68</v>
      </c>
    </row>
    <row r="52276" spans="1:21" x14ac:dyDescent="0.25">
      <c r="A52276">
        <v>28903</v>
      </c>
      <c r="B52276" s="1" t="s">
        <v>159194</v>
      </c>
      <c r="C52276" s="1" t="s">
        <v>22</v>
      </c>
      <c r="D52276" s="2">
        <v>42111</v>
      </c>
      <c r="E52276">
        <v>210990</v>
      </c>
      <c r="F52276" s="1" t="s">
        <v>159195</v>
      </c>
      <c r="G52276" t="b">
        <v>0</v>
      </c>
      <c r="H52276" s="1" t="s">
        <v>68</v>
      </c>
      <c r="Q52276" s="1" t="s">
        <v>159196</v>
      </c>
      <c r="R52276" s="1" t="s">
        <v>121192</v>
      </c>
      <c r="S52276" s="1" t="s">
        <v>68</v>
      </c>
      <c r="T52276" s="1" t="s">
        <v>68</v>
      </c>
      <c r="U52276" s="1" t="s">
        <v>68</v>
      </c>
    </row>
    <row r="52277" spans="1:21" x14ac:dyDescent="0.25">
      <c r="A52277">
        <v>30329</v>
      </c>
      <c r="B52277" s="1" t="s">
        <v>159197</v>
      </c>
      <c r="C52277" s="1" t="s">
        <v>22</v>
      </c>
      <c r="D52277" s="2">
        <v>42135</v>
      </c>
      <c r="E52277">
        <v>204990</v>
      </c>
      <c r="F52277" s="1" t="s">
        <v>159198</v>
      </c>
      <c r="G52277" t="b">
        <v>0</v>
      </c>
      <c r="H52277" s="1" t="s">
        <v>68</v>
      </c>
      <c r="Q52277" s="1" t="s">
        <v>159199</v>
      </c>
      <c r="R52277" s="1" t="s">
        <v>121192</v>
      </c>
      <c r="S52277" s="1" t="s">
        <v>68</v>
      </c>
      <c r="T52277" s="1" t="s">
        <v>68</v>
      </c>
      <c r="U52277" s="1" t="s">
        <v>68</v>
      </c>
    </row>
    <row r="52278" spans="1:21" x14ac:dyDescent="0.25">
      <c r="A52278">
        <v>35809</v>
      </c>
      <c r="B52278" s="1" t="s">
        <v>159200</v>
      </c>
      <c r="C52278" s="1" t="s">
        <v>22</v>
      </c>
      <c r="D52278" s="2">
        <v>42247</v>
      </c>
      <c r="E52278">
        <v>238000</v>
      </c>
      <c r="F52278" s="1" t="s">
        <v>159201</v>
      </c>
      <c r="G52278" t="b">
        <v>0</v>
      </c>
      <c r="H52278" s="1" t="s">
        <v>68</v>
      </c>
      <c r="Q52278" s="1" t="s">
        <v>159202</v>
      </c>
      <c r="R52278" s="1" t="s">
        <v>121192</v>
      </c>
      <c r="S52278" s="1" t="s">
        <v>68</v>
      </c>
      <c r="T52278" s="1" t="s">
        <v>68</v>
      </c>
      <c r="U52278" s="1" t="s">
        <v>68</v>
      </c>
    </row>
    <row r="52279" spans="1:21" x14ac:dyDescent="0.25">
      <c r="A52279">
        <v>30330</v>
      </c>
      <c r="B52279" s="1" t="s">
        <v>159203</v>
      </c>
      <c r="C52279" s="1" t="s">
        <v>22</v>
      </c>
      <c r="D52279" s="2">
        <v>42150</v>
      </c>
      <c r="E52279">
        <v>262500</v>
      </c>
      <c r="F52279" s="1" t="s">
        <v>159204</v>
      </c>
      <c r="G52279" t="b">
        <v>0</v>
      </c>
      <c r="H52279" s="1" t="s">
        <v>68</v>
      </c>
      <c r="Q52279" s="1" t="s">
        <v>159205</v>
      </c>
      <c r="R52279" s="1" t="s">
        <v>121192</v>
      </c>
      <c r="S52279" s="1" t="s">
        <v>68</v>
      </c>
      <c r="T52279" s="1" t="s">
        <v>68</v>
      </c>
      <c r="U52279" s="1" t="s">
        <v>68</v>
      </c>
    </row>
    <row r="52280" spans="1:21" x14ac:dyDescent="0.25">
      <c r="A52280">
        <v>34058</v>
      </c>
      <c r="B52280" s="1" t="s">
        <v>159206</v>
      </c>
      <c r="C52280" s="1" t="s">
        <v>22</v>
      </c>
      <c r="D52280" s="2">
        <v>42212</v>
      </c>
      <c r="E52280">
        <v>245900</v>
      </c>
      <c r="F52280" s="1" t="s">
        <v>159207</v>
      </c>
      <c r="G52280" t="b">
        <v>0</v>
      </c>
      <c r="H52280" s="1" t="s">
        <v>68</v>
      </c>
      <c r="Q52280" s="1" t="s">
        <v>159208</v>
      </c>
      <c r="R52280" s="1" t="s">
        <v>121192</v>
      </c>
      <c r="S52280" s="1" t="s">
        <v>68</v>
      </c>
      <c r="T52280" s="1" t="s">
        <v>68</v>
      </c>
      <c r="U52280" s="1" t="s">
        <v>68</v>
      </c>
    </row>
    <row r="52281" spans="1:21" x14ac:dyDescent="0.25">
      <c r="A52281">
        <v>32244</v>
      </c>
      <c r="B52281" s="1" t="s">
        <v>159209</v>
      </c>
      <c r="C52281" s="1" t="s">
        <v>22</v>
      </c>
      <c r="D52281" s="2">
        <v>42174</v>
      </c>
      <c r="E52281">
        <v>194000</v>
      </c>
      <c r="F52281" s="1" t="s">
        <v>159210</v>
      </c>
      <c r="G52281" t="b">
        <v>0</v>
      </c>
      <c r="H52281" s="1" t="s">
        <v>68</v>
      </c>
      <c r="Q52281" s="1" t="s">
        <v>159211</v>
      </c>
      <c r="R52281" s="1" t="s">
        <v>121192</v>
      </c>
      <c r="S52281" s="1" t="s">
        <v>68</v>
      </c>
      <c r="T52281" s="1" t="s">
        <v>68</v>
      </c>
      <c r="U52281" s="1" t="s">
        <v>68</v>
      </c>
    </row>
    <row r="52282" spans="1:21" x14ac:dyDescent="0.25">
      <c r="A52282">
        <v>19169</v>
      </c>
      <c r="B52282" s="1" t="s">
        <v>159212</v>
      </c>
      <c r="C52282" s="1" t="s">
        <v>22</v>
      </c>
      <c r="D52282" s="2">
        <v>41864</v>
      </c>
      <c r="E52282">
        <v>45000</v>
      </c>
      <c r="F52282" s="1" t="s">
        <v>159213</v>
      </c>
      <c r="G52282" t="b">
        <v>1</v>
      </c>
      <c r="H52282" s="1" t="s">
        <v>68</v>
      </c>
      <c r="Q52282" s="1" t="s">
        <v>159214</v>
      </c>
      <c r="R52282" s="1" t="s">
        <v>121192</v>
      </c>
      <c r="S52282" s="1" t="s">
        <v>68</v>
      </c>
      <c r="T52282" s="1" t="s">
        <v>68</v>
      </c>
      <c r="U52282" s="1" t="s">
        <v>68</v>
      </c>
    </row>
    <row r="52283" spans="1:21" x14ac:dyDescent="0.25">
      <c r="A52283">
        <v>32245</v>
      </c>
      <c r="B52283" s="1" t="s">
        <v>159215</v>
      </c>
      <c r="C52283" s="1" t="s">
        <v>22</v>
      </c>
      <c r="D52283" s="2">
        <v>42181</v>
      </c>
      <c r="E52283">
        <v>203000</v>
      </c>
      <c r="F52283" s="1" t="s">
        <v>159216</v>
      </c>
      <c r="G52283" t="b">
        <v>0</v>
      </c>
      <c r="H52283" s="1" t="s">
        <v>68</v>
      </c>
      <c r="Q52283" s="1" t="s">
        <v>159217</v>
      </c>
      <c r="R52283" s="1" t="s">
        <v>121192</v>
      </c>
      <c r="S52283" s="1" t="s">
        <v>68</v>
      </c>
      <c r="T52283" s="1" t="s">
        <v>68</v>
      </c>
      <c r="U52283" s="1" t="s">
        <v>68</v>
      </c>
    </row>
    <row r="52284" spans="1:21" x14ac:dyDescent="0.25">
      <c r="A52284">
        <v>19170</v>
      </c>
      <c r="B52284" s="1" t="s">
        <v>159218</v>
      </c>
      <c r="C52284" s="1" t="s">
        <v>326</v>
      </c>
      <c r="D52284" s="2">
        <v>41864</v>
      </c>
      <c r="E52284">
        <v>45000</v>
      </c>
      <c r="F52284" s="1" t="s">
        <v>159219</v>
      </c>
      <c r="G52284" t="b">
        <v>1</v>
      </c>
      <c r="H52284" s="1" t="s">
        <v>68</v>
      </c>
      <c r="Q52284" s="1" t="s">
        <v>159220</v>
      </c>
      <c r="R52284" s="1" t="s">
        <v>121192</v>
      </c>
      <c r="S52284" s="1" t="s">
        <v>68</v>
      </c>
      <c r="T52284" s="1" t="s">
        <v>68</v>
      </c>
      <c r="U52284" s="1" t="s">
        <v>68</v>
      </c>
    </row>
    <row r="52285" spans="1:21" x14ac:dyDescent="0.25">
      <c r="A52285">
        <v>32246</v>
      </c>
      <c r="B52285" s="1" t="s">
        <v>159218</v>
      </c>
      <c r="C52285" s="1" t="s">
        <v>22</v>
      </c>
      <c r="D52285" s="2">
        <v>42181</v>
      </c>
      <c r="E52285">
        <v>203000</v>
      </c>
      <c r="F52285" s="1" t="s">
        <v>159221</v>
      </c>
      <c r="G52285" t="b">
        <v>0</v>
      </c>
      <c r="H52285" s="1" t="s">
        <v>68</v>
      </c>
      <c r="Q52285" s="1" t="s">
        <v>159220</v>
      </c>
      <c r="R52285" s="1" t="s">
        <v>121192</v>
      </c>
      <c r="S52285" s="1" t="s">
        <v>68</v>
      </c>
      <c r="T52285" s="1" t="s">
        <v>68</v>
      </c>
      <c r="U52285" s="1" t="s">
        <v>68</v>
      </c>
    </row>
    <row r="52286" spans="1:21" x14ac:dyDescent="0.25">
      <c r="A52286">
        <v>53954</v>
      </c>
      <c r="B52286" s="1" t="s">
        <v>159222</v>
      </c>
      <c r="C52286" s="1" t="s">
        <v>22</v>
      </c>
      <c r="D52286" s="2">
        <v>42621</v>
      </c>
      <c r="E52286">
        <v>300000</v>
      </c>
      <c r="F52286" s="1" t="s">
        <v>159223</v>
      </c>
      <c r="G52286" t="b">
        <v>0</v>
      </c>
      <c r="H52286" s="1" t="s">
        <v>68</v>
      </c>
      <c r="Q52286" s="1" t="s">
        <v>159224</v>
      </c>
      <c r="R52286" s="1" t="s">
        <v>121192</v>
      </c>
      <c r="S52286" s="1" t="s">
        <v>68</v>
      </c>
      <c r="T52286" s="1" t="s">
        <v>68</v>
      </c>
      <c r="U52286" s="1" t="s">
        <v>68</v>
      </c>
    </row>
    <row r="52287" spans="1:21" x14ac:dyDescent="0.25">
      <c r="A52287">
        <v>28904</v>
      </c>
      <c r="B52287" s="1" t="s">
        <v>159225</v>
      </c>
      <c r="C52287" s="1" t="s">
        <v>22</v>
      </c>
      <c r="D52287" s="2">
        <v>42117</v>
      </c>
      <c r="E52287">
        <v>204000</v>
      </c>
      <c r="F52287" s="1" t="s">
        <v>159226</v>
      </c>
      <c r="G52287" t="b">
        <v>0</v>
      </c>
      <c r="H52287" s="1" t="s">
        <v>68</v>
      </c>
      <c r="Q52287" s="1" t="s">
        <v>159227</v>
      </c>
      <c r="R52287" s="1" t="s">
        <v>121192</v>
      </c>
      <c r="S52287" s="1" t="s">
        <v>68</v>
      </c>
      <c r="T52287" s="1" t="s">
        <v>68</v>
      </c>
      <c r="U52287" s="1" t="s">
        <v>68</v>
      </c>
    </row>
    <row r="52288" spans="1:21" x14ac:dyDescent="0.25">
      <c r="A52288">
        <v>19171</v>
      </c>
      <c r="B52288" s="1" t="s">
        <v>159228</v>
      </c>
      <c r="C52288" s="1" t="s">
        <v>22</v>
      </c>
      <c r="D52288" s="2">
        <v>41879</v>
      </c>
      <c r="E52288">
        <v>228000</v>
      </c>
      <c r="F52288" s="1" t="s">
        <v>159229</v>
      </c>
      <c r="G52288" t="b">
        <v>0</v>
      </c>
      <c r="H52288" s="1" t="s">
        <v>68</v>
      </c>
      <c r="Q52288" s="1" t="s">
        <v>159230</v>
      </c>
      <c r="R52288" s="1" t="s">
        <v>121192</v>
      </c>
      <c r="S52288" s="1" t="s">
        <v>68</v>
      </c>
      <c r="T52288" s="1" t="s">
        <v>68</v>
      </c>
      <c r="U52288" s="1" t="s">
        <v>68</v>
      </c>
    </row>
    <row r="52289" spans="1:21" x14ac:dyDescent="0.25">
      <c r="A52289">
        <v>37440</v>
      </c>
      <c r="B52289" s="1" t="s">
        <v>159231</v>
      </c>
      <c r="C52289" s="1" t="s">
        <v>22</v>
      </c>
      <c r="D52289" s="2">
        <v>42257</v>
      </c>
      <c r="E52289">
        <v>241900</v>
      </c>
      <c r="F52289" s="1" t="s">
        <v>159232</v>
      </c>
      <c r="G52289" t="b">
        <v>0</v>
      </c>
      <c r="H52289" s="1" t="s">
        <v>68</v>
      </c>
      <c r="Q52289" s="1" t="s">
        <v>159233</v>
      </c>
      <c r="R52289" s="1" t="s">
        <v>121192</v>
      </c>
      <c r="S52289" s="1" t="s">
        <v>68</v>
      </c>
      <c r="T52289" s="1" t="s">
        <v>68</v>
      </c>
      <c r="U52289" s="1" t="s">
        <v>68</v>
      </c>
    </row>
    <row r="52290" spans="1:21" x14ac:dyDescent="0.25">
      <c r="A52290">
        <v>28905</v>
      </c>
      <c r="B52290" s="1" t="s">
        <v>159234</v>
      </c>
      <c r="C52290" s="1" t="s">
        <v>22</v>
      </c>
      <c r="D52290" s="2">
        <v>42122</v>
      </c>
      <c r="E52290">
        <v>254000</v>
      </c>
      <c r="F52290" s="1" t="s">
        <v>159235</v>
      </c>
      <c r="G52290" t="b">
        <v>0</v>
      </c>
      <c r="H52290" s="1" t="s">
        <v>68</v>
      </c>
      <c r="Q52290" s="1" t="s">
        <v>159236</v>
      </c>
      <c r="R52290" s="1" t="s">
        <v>121192</v>
      </c>
      <c r="S52290" s="1" t="s">
        <v>68</v>
      </c>
      <c r="T52290" s="1" t="s">
        <v>68</v>
      </c>
      <c r="U52290" s="1" t="s">
        <v>68</v>
      </c>
    </row>
    <row r="52291" spans="1:21" x14ac:dyDescent="0.25">
      <c r="A52291">
        <v>6480</v>
      </c>
      <c r="B52291" s="1" t="s">
        <v>159237</v>
      </c>
      <c r="C52291" s="1" t="s">
        <v>22</v>
      </c>
      <c r="D52291" s="2">
        <v>41507</v>
      </c>
      <c r="E52291">
        <v>224000</v>
      </c>
      <c r="F52291" s="1" t="s">
        <v>159238</v>
      </c>
      <c r="G52291" t="b">
        <v>0</v>
      </c>
      <c r="H52291" s="1" t="s">
        <v>68</v>
      </c>
      <c r="Q52291" s="1" t="s">
        <v>159239</v>
      </c>
      <c r="R52291" s="1" t="s">
        <v>121192</v>
      </c>
      <c r="S52291" s="1" t="s">
        <v>68</v>
      </c>
      <c r="T52291" s="1" t="s">
        <v>68</v>
      </c>
      <c r="U52291" s="1" t="s">
        <v>68</v>
      </c>
    </row>
    <row r="52292" spans="1:21" x14ac:dyDescent="0.25">
      <c r="A52292">
        <v>9443</v>
      </c>
      <c r="B52292" s="1" t="s">
        <v>159240</v>
      </c>
      <c r="C52292" s="1" t="s">
        <v>22</v>
      </c>
      <c r="D52292" s="2">
        <v>41590</v>
      </c>
      <c r="E52292">
        <v>225000</v>
      </c>
      <c r="F52292" s="1" t="s">
        <v>159241</v>
      </c>
      <c r="G52292" t="b">
        <v>0</v>
      </c>
      <c r="H52292" s="1" t="s">
        <v>68</v>
      </c>
      <c r="Q52292" s="1" t="s">
        <v>159242</v>
      </c>
      <c r="R52292" s="1" t="s">
        <v>121192</v>
      </c>
      <c r="S52292" s="1" t="s">
        <v>68</v>
      </c>
      <c r="T52292" s="1" t="s">
        <v>68</v>
      </c>
      <c r="U52292" s="1" t="s">
        <v>68</v>
      </c>
    </row>
    <row r="52293" spans="1:21" x14ac:dyDescent="0.25">
      <c r="A52293">
        <v>19172</v>
      </c>
      <c r="B52293" s="1" t="s">
        <v>159243</v>
      </c>
      <c r="C52293" s="1" t="s">
        <v>22</v>
      </c>
      <c r="D52293" s="2">
        <v>41862</v>
      </c>
      <c r="E52293">
        <v>195000</v>
      </c>
      <c r="F52293" s="1" t="s">
        <v>159244</v>
      </c>
      <c r="G52293" t="b">
        <v>0</v>
      </c>
      <c r="H52293" s="1" t="s">
        <v>68</v>
      </c>
      <c r="Q52293" s="1" t="s">
        <v>159245</v>
      </c>
      <c r="R52293" s="1" t="s">
        <v>121192</v>
      </c>
      <c r="S52293" s="1" t="s">
        <v>68</v>
      </c>
      <c r="T52293" s="1" t="s">
        <v>68</v>
      </c>
      <c r="U52293" s="1" t="s">
        <v>68</v>
      </c>
    </row>
    <row r="52294" spans="1:21" x14ac:dyDescent="0.25">
      <c r="A52294">
        <v>24499</v>
      </c>
      <c r="B52294" s="1" t="s">
        <v>159246</v>
      </c>
      <c r="C52294" s="1" t="s">
        <v>326</v>
      </c>
      <c r="D52294" s="2">
        <v>41992</v>
      </c>
      <c r="E52294">
        <v>45000</v>
      </c>
      <c r="F52294" s="1" t="s">
        <v>159247</v>
      </c>
      <c r="G52294" t="b">
        <v>1</v>
      </c>
      <c r="H52294" s="1" t="s">
        <v>68</v>
      </c>
      <c r="Q52294" s="1" t="s">
        <v>159248</v>
      </c>
      <c r="R52294" s="1" t="s">
        <v>121192</v>
      </c>
      <c r="S52294" s="1" t="s">
        <v>68</v>
      </c>
      <c r="T52294" s="1" t="s">
        <v>68</v>
      </c>
      <c r="U52294" s="1" t="s">
        <v>68</v>
      </c>
    </row>
    <row r="52295" spans="1:21" x14ac:dyDescent="0.25">
      <c r="A52295">
        <v>32247</v>
      </c>
      <c r="B52295" s="1" t="s">
        <v>159246</v>
      </c>
      <c r="C52295" s="1" t="s">
        <v>22</v>
      </c>
      <c r="D52295" s="2">
        <v>42174</v>
      </c>
      <c r="E52295">
        <v>195000</v>
      </c>
      <c r="F52295" s="1" t="s">
        <v>159249</v>
      </c>
      <c r="G52295" t="b">
        <v>0</v>
      </c>
      <c r="H52295" s="1" t="s">
        <v>68</v>
      </c>
      <c r="Q52295" s="1" t="s">
        <v>159248</v>
      </c>
      <c r="R52295" s="1" t="s">
        <v>121192</v>
      </c>
      <c r="S52295" s="1" t="s">
        <v>68</v>
      </c>
      <c r="T52295" s="1" t="s">
        <v>68</v>
      </c>
      <c r="U52295" s="1" t="s">
        <v>68</v>
      </c>
    </row>
    <row r="52296" spans="1:21" x14ac:dyDescent="0.25">
      <c r="A52296">
        <v>17728</v>
      </c>
      <c r="B52296" s="1" t="s">
        <v>159250</v>
      </c>
      <c r="C52296" s="1" t="s">
        <v>22</v>
      </c>
      <c r="D52296" s="2">
        <v>41828</v>
      </c>
      <c r="E52296">
        <v>45000</v>
      </c>
      <c r="F52296" s="1" t="s">
        <v>159251</v>
      </c>
      <c r="G52296" t="b">
        <v>1</v>
      </c>
      <c r="H52296" s="1" t="s">
        <v>68</v>
      </c>
      <c r="Q52296" s="1" t="s">
        <v>159252</v>
      </c>
      <c r="R52296" s="1" t="s">
        <v>121192</v>
      </c>
      <c r="S52296" s="1" t="s">
        <v>68</v>
      </c>
      <c r="T52296" s="1" t="s">
        <v>68</v>
      </c>
      <c r="U52296" s="1" t="s">
        <v>68</v>
      </c>
    </row>
    <row r="52297" spans="1:21" x14ac:dyDescent="0.25">
      <c r="A52297">
        <v>23416</v>
      </c>
      <c r="B52297" s="1" t="s">
        <v>159250</v>
      </c>
      <c r="C52297" s="1" t="s">
        <v>22</v>
      </c>
      <c r="D52297" s="2">
        <v>41947</v>
      </c>
      <c r="E52297">
        <v>224700</v>
      </c>
      <c r="F52297" s="1" t="s">
        <v>159253</v>
      </c>
      <c r="G52297" t="b">
        <v>0</v>
      </c>
      <c r="H52297" s="1" t="s">
        <v>68</v>
      </c>
      <c r="Q52297" s="1" t="s">
        <v>159252</v>
      </c>
      <c r="R52297" s="1" t="s">
        <v>121192</v>
      </c>
      <c r="S52297" s="1" t="s">
        <v>68</v>
      </c>
      <c r="T52297" s="1" t="s">
        <v>68</v>
      </c>
      <c r="U52297" s="1" t="s">
        <v>68</v>
      </c>
    </row>
    <row r="52298" spans="1:21" x14ac:dyDescent="0.25">
      <c r="A52298">
        <v>52631</v>
      </c>
      <c r="B52298" s="1" t="s">
        <v>159250</v>
      </c>
      <c r="C52298" s="1" t="s">
        <v>22</v>
      </c>
      <c r="D52298" s="2">
        <v>42597</v>
      </c>
      <c r="E52298">
        <v>255000</v>
      </c>
      <c r="F52298" s="1" t="s">
        <v>159254</v>
      </c>
      <c r="G52298" t="b">
        <v>0</v>
      </c>
      <c r="H52298" s="1" t="s">
        <v>68</v>
      </c>
      <c r="Q52298" s="1" t="s">
        <v>159255</v>
      </c>
      <c r="R52298" s="1" t="s">
        <v>121192</v>
      </c>
      <c r="S52298" s="1" t="s">
        <v>68</v>
      </c>
      <c r="T52298" s="1" t="s">
        <v>68</v>
      </c>
      <c r="U52298" s="1" t="s">
        <v>68</v>
      </c>
    </row>
    <row r="52299" spans="1:21" x14ac:dyDescent="0.25">
      <c r="A52299">
        <v>25805</v>
      </c>
      <c r="B52299" s="1" t="s">
        <v>159256</v>
      </c>
      <c r="C52299" s="1" t="s">
        <v>22</v>
      </c>
      <c r="D52299" s="2">
        <v>42020</v>
      </c>
      <c r="E52299">
        <v>206000</v>
      </c>
      <c r="F52299" s="1" t="s">
        <v>159257</v>
      </c>
      <c r="G52299" t="b">
        <v>0</v>
      </c>
      <c r="H52299" s="1" t="s">
        <v>68</v>
      </c>
      <c r="Q52299" s="1" t="s">
        <v>159258</v>
      </c>
      <c r="R52299" s="1" t="s">
        <v>121192</v>
      </c>
      <c r="S52299" s="1" t="s">
        <v>68</v>
      </c>
      <c r="T52299" s="1" t="s">
        <v>68</v>
      </c>
      <c r="U52299" s="1" t="s">
        <v>68</v>
      </c>
    </row>
    <row r="52300" spans="1:21" x14ac:dyDescent="0.25">
      <c r="A52300">
        <v>25806</v>
      </c>
      <c r="B52300" s="1" t="s">
        <v>159259</v>
      </c>
      <c r="C52300" s="1" t="s">
        <v>22</v>
      </c>
      <c r="D52300" s="2">
        <v>42027</v>
      </c>
      <c r="E52300">
        <v>205000</v>
      </c>
      <c r="F52300" s="1" t="s">
        <v>159260</v>
      </c>
      <c r="G52300" t="b">
        <v>0</v>
      </c>
      <c r="H52300" s="1" t="s">
        <v>68</v>
      </c>
      <c r="Q52300" s="1" t="s">
        <v>159261</v>
      </c>
      <c r="R52300" s="1" t="s">
        <v>121192</v>
      </c>
      <c r="S52300" s="1" t="s">
        <v>68</v>
      </c>
      <c r="T52300" s="1" t="s">
        <v>68</v>
      </c>
      <c r="U52300" s="1" t="s">
        <v>68</v>
      </c>
    </row>
    <row r="52301" spans="1:21" x14ac:dyDescent="0.25">
      <c r="A52301">
        <v>19173</v>
      </c>
      <c r="B52301" s="1" t="s">
        <v>159262</v>
      </c>
      <c r="C52301" s="1" t="s">
        <v>22</v>
      </c>
      <c r="D52301" s="2">
        <v>41866</v>
      </c>
      <c r="E52301">
        <v>208000</v>
      </c>
      <c r="F52301" s="1" t="s">
        <v>159263</v>
      </c>
      <c r="G52301" t="b">
        <v>0</v>
      </c>
      <c r="H52301" s="1" t="s">
        <v>68</v>
      </c>
      <c r="Q52301" s="1" t="s">
        <v>159264</v>
      </c>
      <c r="R52301" s="1" t="s">
        <v>121192</v>
      </c>
      <c r="S52301" s="1" t="s">
        <v>68</v>
      </c>
      <c r="T52301" s="1" t="s">
        <v>68</v>
      </c>
      <c r="U52301" s="1" t="s">
        <v>68</v>
      </c>
    </row>
    <row r="52302" spans="1:21" x14ac:dyDescent="0.25">
      <c r="A52302">
        <v>24500</v>
      </c>
      <c r="B52302" s="1" t="s">
        <v>159265</v>
      </c>
      <c r="C52302" s="1" t="s">
        <v>22</v>
      </c>
      <c r="D52302" s="2">
        <v>42004</v>
      </c>
      <c r="E52302">
        <v>195000</v>
      </c>
      <c r="F52302" s="1" t="s">
        <v>159266</v>
      </c>
      <c r="G52302" t="b">
        <v>0</v>
      </c>
      <c r="H52302" s="1" t="s">
        <v>68</v>
      </c>
      <c r="Q52302" s="1" t="s">
        <v>159267</v>
      </c>
      <c r="R52302" s="1" t="s">
        <v>121192</v>
      </c>
      <c r="S52302" s="1" t="s">
        <v>68</v>
      </c>
      <c r="T52302" s="1" t="s">
        <v>68</v>
      </c>
      <c r="U52302" s="1" t="s">
        <v>68</v>
      </c>
    </row>
    <row r="52303" spans="1:21" x14ac:dyDescent="0.25">
      <c r="A52303">
        <v>13942</v>
      </c>
      <c r="B52303" s="1" t="s">
        <v>159268</v>
      </c>
      <c r="C52303" s="1" t="s">
        <v>22</v>
      </c>
      <c r="D52303" s="2">
        <v>41757</v>
      </c>
      <c r="E52303">
        <v>220000</v>
      </c>
      <c r="F52303" s="1" t="s">
        <v>159269</v>
      </c>
      <c r="G52303" t="b">
        <v>0</v>
      </c>
      <c r="H52303" s="1" t="s">
        <v>68</v>
      </c>
      <c r="Q52303" s="1" t="s">
        <v>159270</v>
      </c>
      <c r="R52303" s="1" t="s">
        <v>121192</v>
      </c>
      <c r="S52303" s="1" t="s">
        <v>68</v>
      </c>
      <c r="T52303" s="1" t="s">
        <v>68</v>
      </c>
      <c r="U52303" s="1" t="s">
        <v>68</v>
      </c>
    </row>
    <row r="52304" spans="1:21" x14ac:dyDescent="0.25">
      <c r="A52304">
        <v>32248</v>
      </c>
      <c r="B52304" s="1" t="s">
        <v>159271</v>
      </c>
      <c r="C52304" s="1" t="s">
        <v>22</v>
      </c>
      <c r="D52304" s="2">
        <v>42177</v>
      </c>
      <c r="E52304">
        <v>250000</v>
      </c>
      <c r="F52304" s="1" t="s">
        <v>159272</v>
      </c>
      <c r="G52304" t="b">
        <v>0</v>
      </c>
      <c r="H52304" s="1" t="s">
        <v>68</v>
      </c>
      <c r="Q52304" s="1" t="s">
        <v>159273</v>
      </c>
      <c r="R52304" s="1" t="s">
        <v>121192</v>
      </c>
      <c r="S52304" s="1" t="s">
        <v>68</v>
      </c>
      <c r="T52304" s="1" t="s">
        <v>68</v>
      </c>
      <c r="U52304" s="1" t="s">
        <v>68</v>
      </c>
    </row>
    <row r="52305" spans="1:21" x14ac:dyDescent="0.25">
      <c r="A52305">
        <v>22143</v>
      </c>
      <c r="B52305" s="1" t="s">
        <v>159274</v>
      </c>
      <c r="C52305" s="1" t="s">
        <v>22</v>
      </c>
      <c r="D52305" s="2">
        <v>41918</v>
      </c>
      <c r="E52305">
        <v>45000</v>
      </c>
      <c r="F52305" s="1" t="s">
        <v>159275</v>
      </c>
      <c r="G52305" t="b">
        <v>1</v>
      </c>
      <c r="H52305" s="1" t="s">
        <v>68</v>
      </c>
      <c r="Q52305" s="1" t="s">
        <v>159276</v>
      </c>
      <c r="R52305" s="1" t="s">
        <v>121192</v>
      </c>
      <c r="S52305" s="1" t="s">
        <v>68</v>
      </c>
      <c r="T52305" s="1" t="s">
        <v>68</v>
      </c>
      <c r="U52305" s="1" t="s">
        <v>68</v>
      </c>
    </row>
    <row r="52306" spans="1:21" x14ac:dyDescent="0.25">
      <c r="A52306">
        <v>27625</v>
      </c>
      <c r="B52306" s="1" t="s">
        <v>159274</v>
      </c>
      <c r="C52306" s="1" t="s">
        <v>22</v>
      </c>
      <c r="D52306" s="2">
        <v>42090</v>
      </c>
      <c r="E52306">
        <v>195000</v>
      </c>
      <c r="F52306" s="1" t="s">
        <v>159277</v>
      </c>
      <c r="G52306" t="b">
        <v>0</v>
      </c>
      <c r="H52306" s="1" t="s">
        <v>68</v>
      </c>
      <c r="Q52306" s="1" t="s">
        <v>159276</v>
      </c>
      <c r="R52306" s="1" t="s">
        <v>121192</v>
      </c>
      <c r="S52306" s="1" t="s">
        <v>68</v>
      </c>
      <c r="T52306" s="1" t="s">
        <v>68</v>
      </c>
      <c r="U52306" s="1" t="s">
        <v>68</v>
      </c>
    </row>
    <row r="52307" spans="1:21" x14ac:dyDescent="0.25">
      <c r="A52307">
        <v>24501</v>
      </c>
      <c r="B52307" s="1" t="s">
        <v>159278</v>
      </c>
      <c r="C52307" s="1" t="s">
        <v>22</v>
      </c>
      <c r="D52307" s="2">
        <v>41992</v>
      </c>
      <c r="E52307">
        <v>197000</v>
      </c>
      <c r="F52307" s="1" t="s">
        <v>159279</v>
      </c>
      <c r="G52307" t="b">
        <v>0</v>
      </c>
      <c r="H52307" s="1" t="s">
        <v>68</v>
      </c>
      <c r="Q52307" s="1" t="s">
        <v>159280</v>
      </c>
      <c r="R52307" s="1" t="s">
        <v>121192</v>
      </c>
      <c r="S52307" s="1" t="s">
        <v>68</v>
      </c>
      <c r="T52307" s="1" t="s">
        <v>68</v>
      </c>
      <c r="U52307" s="1" t="s">
        <v>68</v>
      </c>
    </row>
    <row r="52308" spans="1:21" x14ac:dyDescent="0.25">
      <c r="A52308">
        <v>24502</v>
      </c>
      <c r="B52308" s="1" t="s">
        <v>159281</v>
      </c>
      <c r="C52308" s="1" t="s">
        <v>326</v>
      </c>
      <c r="D52308" s="2">
        <v>41992</v>
      </c>
      <c r="E52308">
        <v>45000</v>
      </c>
      <c r="F52308" s="1" t="s">
        <v>159282</v>
      </c>
      <c r="G52308" t="b">
        <v>1</v>
      </c>
      <c r="H52308" s="1" t="s">
        <v>68</v>
      </c>
      <c r="Q52308" s="1" t="s">
        <v>159283</v>
      </c>
      <c r="R52308" s="1" t="s">
        <v>121192</v>
      </c>
      <c r="S52308" s="1" t="s">
        <v>68</v>
      </c>
      <c r="T52308" s="1" t="s">
        <v>68</v>
      </c>
      <c r="U52308" s="1" t="s">
        <v>68</v>
      </c>
    </row>
    <row r="52309" spans="1:21" x14ac:dyDescent="0.25">
      <c r="A52309">
        <v>35810</v>
      </c>
      <c r="B52309" s="1" t="s">
        <v>159281</v>
      </c>
      <c r="C52309" s="1" t="s">
        <v>22</v>
      </c>
      <c r="D52309" s="2">
        <v>42237</v>
      </c>
      <c r="E52309">
        <v>203000</v>
      </c>
      <c r="F52309" s="1" t="s">
        <v>159284</v>
      </c>
      <c r="G52309" t="b">
        <v>0</v>
      </c>
      <c r="H52309" s="1" t="s">
        <v>68</v>
      </c>
      <c r="Q52309" s="1" t="s">
        <v>159283</v>
      </c>
      <c r="R52309" s="1" t="s">
        <v>121192</v>
      </c>
      <c r="S52309" s="1" t="s">
        <v>68</v>
      </c>
      <c r="T52309" s="1" t="s">
        <v>68</v>
      </c>
      <c r="U52309" s="1" t="s">
        <v>68</v>
      </c>
    </row>
    <row r="52310" spans="1:21" x14ac:dyDescent="0.25">
      <c r="A52310">
        <v>27626</v>
      </c>
      <c r="B52310" s="1" t="s">
        <v>159285</v>
      </c>
      <c r="C52310" s="1" t="s">
        <v>22</v>
      </c>
      <c r="D52310" s="2">
        <v>42090</v>
      </c>
      <c r="E52310">
        <v>204000</v>
      </c>
      <c r="F52310" s="1" t="s">
        <v>159286</v>
      </c>
      <c r="G52310" t="b">
        <v>0</v>
      </c>
      <c r="H52310" s="1" t="s">
        <v>68</v>
      </c>
      <c r="Q52310" s="1" t="s">
        <v>159287</v>
      </c>
      <c r="R52310" s="1" t="s">
        <v>121192</v>
      </c>
      <c r="S52310" s="1" t="s">
        <v>68</v>
      </c>
      <c r="T52310" s="1" t="s">
        <v>68</v>
      </c>
      <c r="U52310" s="1" t="s">
        <v>68</v>
      </c>
    </row>
    <row r="52311" spans="1:21" x14ac:dyDescent="0.25">
      <c r="A52311">
        <v>13943</v>
      </c>
      <c r="B52311" s="1" t="s">
        <v>159288</v>
      </c>
      <c r="C52311" s="1" t="s">
        <v>257</v>
      </c>
      <c r="D52311" s="2">
        <v>41745</v>
      </c>
      <c r="E52311">
        <v>45000</v>
      </c>
      <c r="F52311" s="1" t="s">
        <v>159289</v>
      </c>
      <c r="G52311" t="b">
        <v>1</v>
      </c>
      <c r="H52311" s="1" t="s">
        <v>68</v>
      </c>
      <c r="Q52311" s="1" t="s">
        <v>159290</v>
      </c>
      <c r="R52311" s="1" t="s">
        <v>121192</v>
      </c>
      <c r="S52311" s="1" t="s">
        <v>68</v>
      </c>
      <c r="T52311" s="1" t="s">
        <v>68</v>
      </c>
      <c r="U52311" s="1" t="s">
        <v>68</v>
      </c>
    </row>
    <row r="52312" spans="1:21" x14ac:dyDescent="0.25">
      <c r="A52312">
        <v>22144</v>
      </c>
      <c r="B52312" s="1" t="s">
        <v>159288</v>
      </c>
      <c r="C52312" s="1" t="s">
        <v>22</v>
      </c>
      <c r="D52312" s="2">
        <v>41915</v>
      </c>
      <c r="E52312">
        <v>192000</v>
      </c>
      <c r="F52312" s="1" t="s">
        <v>159291</v>
      </c>
      <c r="G52312" t="b">
        <v>0</v>
      </c>
      <c r="H52312" s="1" t="s">
        <v>68</v>
      </c>
      <c r="Q52312" s="1" t="s">
        <v>159290</v>
      </c>
      <c r="R52312" s="1" t="s">
        <v>121192</v>
      </c>
      <c r="S52312" s="1" t="s">
        <v>68</v>
      </c>
      <c r="T52312" s="1" t="s">
        <v>68</v>
      </c>
      <c r="U52312" s="1" t="s">
        <v>68</v>
      </c>
    </row>
    <row r="52313" spans="1:21" x14ac:dyDescent="0.25">
      <c r="A52313">
        <v>30331</v>
      </c>
      <c r="B52313" s="1" t="s">
        <v>159292</v>
      </c>
      <c r="C52313" s="1" t="s">
        <v>22</v>
      </c>
      <c r="D52313" s="2">
        <v>42151</v>
      </c>
      <c r="E52313">
        <v>230000</v>
      </c>
      <c r="F52313" s="1" t="s">
        <v>159293</v>
      </c>
      <c r="G52313" t="b">
        <v>0</v>
      </c>
      <c r="H52313" s="1" t="s">
        <v>68</v>
      </c>
      <c r="Q52313" s="1" t="s">
        <v>159294</v>
      </c>
      <c r="R52313" s="1" t="s">
        <v>121192</v>
      </c>
      <c r="S52313" s="1" t="s">
        <v>68</v>
      </c>
      <c r="T52313" s="1" t="s">
        <v>68</v>
      </c>
      <c r="U52313" s="1" t="s">
        <v>68</v>
      </c>
    </row>
    <row r="52314" spans="1:21" x14ac:dyDescent="0.25">
      <c r="A52314">
        <v>46243</v>
      </c>
      <c r="B52314" s="1" t="s">
        <v>159295</v>
      </c>
      <c r="C52314" s="1" t="s">
        <v>22</v>
      </c>
      <c r="D52314" s="2">
        <v>42480</v>
      </c>
      <c r="E52314">
        <v>245000</v>
      </c>
      <c r="F52314" s="1" t="s">
        <v>159296</v>
      </c>
      <c r="G52314" t="b">
        <v>0</v>
      </c>
      <c r="H52314" s="1" t="s">
        <v>68</v>
      </c>
      <c r="Q52314" s="1" t="s">
        <v>159297</v>
      </c>
      <c r="R52314" s="1" t="s">
        <v>121192</v>
      </c>
      <c r="S52314" s="1" t="s">
        <v>68</v>
      </c>
      <c r="T52314" s="1" t="s">
        <v>68</v>
      </c>
      <c r="U52314" s="1" t="s">
        <v>68</v>
      </c>
    </row>
    <row r="52315" spans="1:21" x14ac:dyDescent="0.25">
      <c r="A52315">
        <v>23417</v>
      </c>
      <c r="B52315" s="1" t="s">
        <v>159298</v>
      </c>
      <c r="C52315" s="1" t="s">
        <v>22</v>
      </c>
      <c r="D52315" s="2">
        <v>41963</v>
      </c>
      <c r="E52315">
        <v>200000</v>
      </c>
      <c r="F52315" s="1" t="s">
        <v>159299</v>
      </c>
      <c r="G52315" t="b">
        <v>0</v>
      </c>
      <c r="H52315" s="1" t="s">
        <v>68</v>
      </c>
      <c r="Q52315" s="1" t="s">
        <v>159300</v>
      </c>
      <c r="R52315" s="1" t="s">
        <v>121192</v>
      </c>
      <c r="S52315" s="1" t="s">
        <v>68</v>
      </c>
      <c r="T52315" s="1" t="s">
        <v>68</v>
      </c>
      <c r="U52315" s="1" t="s">
        <v>68</v>
      </c>
    </row>
    <row r="52316" spans="1:21" x14ac:dyDescent="0.25">
      <c r="A52316">
        <v>22145</v>
      </c>
      <c r="B52316" s="1" t="s">
        <v>159301</v>
      </c>
      <c r="C52316" s="1" t="s">
        <v>22</v>
      </c>
      <c r="D52316" s="2">
        <v>41929</v>
      </c>
      <c r="E52316">
        <v>206265</v>
      </c>
      <c r="F52316" s="1" t="s">
        <v>159302</v>
      </c>
      <c r="G52316" t="b">
        <v>0</v>
      </c>
      <c r="H52316" s="1" t="s">
        <v>68</v>
      </c>
      <c r="Q52316" s="1" t="s">
        <v>159303</v>
      </c>
      <c r="R52316" s="1" t="s">
        <v>121192</v>
      </c>
      <c r="S52316" s="1" t="s">
        <v>68</v>
      </c>
      <c r="T52316" s="1" t="s">
        <v>68</v>
      </c>
      <c r="U52316" s="1" t="s">
        <v>68</v>
      </c>
    </row>
    <row r="52317" spans="1:21" x14ac:dyDescent="0.25">
      <c r="A52317">
        <v>19174</v>
      </c>
      <c r="B52317" s="1" t="s">
        <v>159304</v>
      </c>
      <c r="C52317" s="1" t="s">
        <v>22</v>
      </c>
      <c r="D52317" s="2">
        <v>41877</v>
      </c>
      <c r="E52317">
        <v>5491000</v>
      </c>
      <c r="F52317" s="1" t="s">
        <v>20543</v>
      </c>
      <c r="G52317" t="b">
        <v>0</v>
      </c>
      <c r="H52317" s="1" t="s">
        <v>68</v>
      </c>
      <c r="Q52317" s="1" t="s">
        <v>159305</v>
      </c>
      <c r="R52317" s="1" t="s">
        <v>121192</v>
      </c>
      <c r="S52317" s="1" t="s">
        <v>68</v>
      </c>
      <c r="T52317" s="1" t="s">
        <v>68</v>
      </c>
      <c r="U52317" s="1" t="s">
        <v>68</v>
      </c>
    </row>
    <row r="52318" spans="1:21" x14ac:dyDescent="0.25">
      <c r="A52318">
        <v>13944</v>
      </c>
      <c r="B52318" s="1" t="s">
        <v>159306</v>
      </c>
      <c r="C52318" s="1" t="s">
        <v>257</v>
      </c>
      <c r="D52318" s="2">
        <v>41759</v>
      </c>
      <c r="E52318">
        <v>60000</v>
      </c>
      <c r="F52318" s="1" t="s">
        <v>159307</v>
      </c>
      <c r="G52318" t="b">
        <v>1</v>
      </c>
      <c r="H52318" s="1" t="s">
        <v>68</v>
      </c>
      <c r="Q52318" s="1" t="s">
        <v>159308</v>
      </c>
      <c r="R52318" s="1" t="s">
        <v>121192</v>
      </c>
      <c r="S52318" s="1" t="s">
        <v>68</v>
      </c>
      <c r="T52318" s="1" t="s">
        <v>68</v>
      </c>
      <c r="U52318" s="1" t="s">
        <v>68</v>
      </c>
    </row>
    <row r="52319" spans="1:21" x14ac:dyDescent="0.25">
      <c r="A52319">
        <v>27627</v>
      </c>
      <c r="B52319" s="1" t="s">
        <v>159306</v>
      </c>
      <c r="C52319" s="1" t="s">
        <v>22</v>
      </c>
      <c r="D52319" s="2">
        <v>42080</v>
      </c>
      <c r="E52319">
        <v>202900</v>
      </c>
      <c r="F52319" s="1" t="s">
        <v>159309</v>
      </c>
      <c r="G52319" t="b">
        <v>0</v>
      </c>
      <c r="H52319" s="1" t="s">
        <v>68</v>
      </c>
      <c r="Q52319" s="1" t="s">
        <v>159308</v>
      </c>
      <c r="R52319" s="1" t="s">
        <v>121192</v>
      </c>
      <c r="S52319" s="1" t="s">
        <v>68</v>
      </c>
      <c r="T52319" s="1" t="s">
        <v>68</v>
      </c>
      <c r="U52319" s="1" t="s">
        <v>68</v>
      </c>
    </row>
    <row r="52320" spans="1:21" x14ac:dyDescent="0.25">
      <c r="A52320">
        <v>13945</v>
      </c>
      <c r="B52320" s="1" t="s">
        <v>159310</v>
      </c>
      <c r="C52320" s="1" t="s">
        <v>257</v>
      </c>
      <c r="D52320" s="2">
        <v>41759</v>
      </c>
      <c r="E52320">
        <v>60000</v>
      </c>
      <c r="F52320" s="1" t="s">
        <v>159307</v>
      </c>
      <c r="G52320" t="b">
        <v>1</v>
      </c>
      <c r="H52320" s="1" t="s">
        <v>68</v>
      </c>
      <c r="Q52320" s="1" t="s">
        <v>159311</v>
      </c>
      <c r="R52320" s="1" t="s">
        <v>121192</v>
      </c>
      <c r="S52320" s="1" t="s">
        <v>68</v>
      </c>
      <c r="T52320" s="1" t="s">
        <v>68</v>
      </c>
      <c r="U52320" s="1" t="s">
        <v>68</v>
      </c>
    </row>
    <row r="52321" spans="1:21" x14ac:dyDescent="0.25">
      <c r="A52321">
        <v>24503</v>
      </c>
      <c r="B52321" s="1" t="s">
        <v>159310</v>
      </c>
      <c r="C52321" s="1" t="s">
        <v>22</v>
      </c>
      <c r="D52321" s="2">
        <v>41988</v>
      </c>
      <c r="E52321">
        <v>211150</v>
      </c>
      <c r="F52321" s="1" t="s">
        <v>159312</v>
      </c>
      <c r="G52321" t="b">
        <v>0</v>
      </c>
      <c r="H52321" s="1" t="s">
        <v>68</v>
      </c>
      <c r="Q52321" s="1" t="s">
        <v>159311</v>
      </c>
      <c r="R52321" s="1" t="s">
        <v>121192</v>
      </c>
      <c r="S52321" s="1" t="s">
        <v>68</v>
      </c>
      <c r="T52321" s="1" t="s">
        <v>68</v>
      </c>
      <c r="U52321" s="1" t="s">
        <v>68</v>
      </c>
    </row>
    <row r="52322" spans="1:21" x14ac:dyDescent="0.25">
      <c r="A52322">
        <v>10331</v>
      </c>
      <c r="B52322" s="1" t="s">
        <v>159313</v>
      </c>
      <c r="C52322" s="1" t="s">
        <v>22</v>
      </c>
      <c r="D52322" s="2">
        <v>41626</v>
      </c>
      <c r="E52322">
        <v>192500</v>
      </c>
      <c r="F52322" s="1" t="s">
        <v>159314</v>
      </c>
      <c r="G52322" t="b">
        <v>0</v>
      </c>
      <c r="H52322" s="1" t="s">
        <v>68</v>
      </c>
      <c r="Q52322" s="1" t="s">
        <v>159315</v>
      </c>
      <c r="R52322" s="1" t="s">
        <v>121192</v>
      </c>
      <c r="S52322" s="1" t="s">
        <v>68</v>
      </c>
      <c r="T52322" s="1" t="s">
        <v>68</v>
      </c>
      <c r="U52322" s="1" t="s">
        <v>68</v>
      </c>
    </row>
    <row r="52323" spans="1:21" x14ac:dyDescent="0.25">
      <c r="A52323">
        <v>30332</v>
      </c>
      <c r="B52323" s="1" t="s">
        <v>159316</v>
      </c>
      <c r="C52323" s="1" t="s">
        <v>22</v>
      </c>
      <c r="D52323" s="2">
        <v>42142</v>
      </c>
      <c r="E52323">
        <v>240000</v>
      </c>
      <c r="F52323" s="1" t="s">
        <v>159317</v>
      </c>
      <c r="G52323" t="b">
        <v>0</v>
      </c>
      <c r="H52323" s="1" t="s">
        <v>68</v>
      </c>
      <c r="Q52323" s="1" t="s">
        <v>159318</v>
      </c>
      <c r="R52323" s="1" t="s">
        <v>121192</v>
      </c>
      <c r="S52323" s="1" t="s">
        <v>68</v>
      </c>
      <c r="T52323" s="1" t="s">
        <v>68</v>
      </c>
      <c r="U52323" s="1" t="s">
        <v>68</v>
      </c>
    </row>
    <row r="52324" spans="1:21" x14ac:dyDescent="0.25">
      <c r="A52324">
        <v>17729</v>
      </c>
      <c r="B52324" s="1" t="s">
        <v>159319</v>
      </c>
      <c r="C52324" s="1" t="s">
        <v>22</v>
      </c>
      <c r="D52324" s="2">
        <v>41845</v>
      </c>
      <c r="E52324">
        <v>189000</v>
      </c>
      <c r="F52324" s="1" t="s">
        <v>159320</v>
      </c>
      <c r="G52324" t="b">
        <v>0</v>
      </c>
      <c r="H52324" s="1" t="s">
        <v>68</v>
      </c>
      <c r="Q52324" s="1" t="s">
        <v>159321</v>
      </c>
      <c r="R52324" s="1" t="s">
        <v>121192</v>
      </c>
      <c r="S52324" s="1" t="s">
        <v>68</v>
      </c>
      <c r="T52324" s="1" t="s">
        <v>68</v>
      </c>
      <c r="U52324" s="1" t="s">
        <v>68</v>
      </c>
    </row>
    <row r="52325" spans="1:21" x14ac:dyDescent="0.25">
      <c r="A52325">
        <v>10332</v>
      </c>
      <c r="B52325" s="1" t="s">
        <v>159322</v>
      </c>
      <c r="C52325" s="1" t="s">
        <v>22</v>
      </c>
      <c r="D52325" s="2">
        <v>41639</v>
      </c>
      <c r="E52325">
        <v>200000</v>
      </c>
      <c r="F52325" s="1" t="s">
        <v>159323</v>
      </c>
      <c r="G52325" t="b">
        <v>0</v>
      </c>
      <c r="H52325" s="1" t="s">
        <v>68</v>
      </c>
      <c r="Q52325" s="1" t="s">
        <v>159324</v>
      </c>
      <c r="R52325" s="1" t="s">
        <v>121192</v>
      </c>
      <c r="S52325" s="1" t="s">
        <v>68</v>
      </c>
      <c r="T52325" s="1" t="s">
        <v>68</v>
      </c>
      <c r="U52325" s="1" t="s">
        <v>68</v>
      </c>
    </row>
    <row r="52326" spans="1:21" x14ac:dyDescent="0.25">
      <c r="A52326">
        <v>22146</v>
      </c>
      <c r="B52326" s="1" t="s">
        <v>159325</v>
      </c>
      <c r="C52326" s="1" t="s">
        <v>22</v>
      </c>
      <c r="D52326" s="2">
        <v>41942</v>
      </c>
      <c r="E52326">
        <v>205000</v>
      </c>
      <c r="F52326" s="1" t="s">
        <v>159326</v>
      </c>
      <c r="G52326" t="b">
        <v>0</v>
      </c>
      <c r="H52326" s="1" t="s">
        <v>68</v>
      </c>
      <c r="Q52326" s="1" t="s">
        <v>159327</v>
      </c>
      <c r="R52326" s="1" t="s">
        <v>121192</v>
      </c>
      <c r="S52326" s="1" t="s">
        <v>68</v>
      </c>
      <c r="T52326" s="1" t="s">
        <v>68</v>
      </c>
      <c r="U52326" s="1" t="s">
        <v>68</v>
      </c>
    </row>
    <row r="52327" spans="1:21" x14ac:dyDescent="0.25">
      <c r="A52327">
        <v>19175</v>
      </c>
      <c r="B52327" s="1" t="s">
        <v>159328</v>
      </c>
      <c r="C52327" s="1" t="s">
        <v>22</v>
      </c>
      <c r="D52327" s="2">
        <v>41877</v>
      </c>
      <c r="E52327">
        <v>5491000</v>
      </c>
      <c r="F52327" s="1" t="s">
        <v>20543</v>
      </c>
      <c r="G52327" t="b">
        <v>0</v>
      </c>
      <c r="H52327" s="1" t="s">
        <v>68</v>
      </c>
      <c r="Q52327" s="1" t="s">
        <v>159329</v>
      </c>
      <c r="R52327" s="1" t="s">
        <v>121192</v>
      </c>
      <c r="S52327" s="1" t="s">
        <v>68</v>
      </c>
      <c r="T52327" s="1" t="s">
        <v>68</v>
      </c>
      <c r="U52327" s="1" t="s">
        <v>68</v>
      </c>
    </row>
    <row r="52328" spans="1:21" x14ac:dyDescent="0.25">
      <c r="A52328">
        <v>32249</v>
      </c>
      <c r="B52328" s="1" t="s">
        <v>159330</v>
      </c>
      <c r="C52328" s="1" t="s">
        <v>74</v>
      </c>
      <c r="D52328" s="2">
        <v>42185</v>
      </c>
      <c r="E52328">
        <v>139900</v>
      </c>
      <c r="F52328" s="1" t="s">
        <v>159331</v>
      </c>
      <c r="G52328" t="b">
        <v>0</v>
      </c>
      <c r="H52328" s="1" t="s">
        <v>68</v>
      </c>
      <c r="Q52328" s="1" t="s">
        <v>159332</v>
      </c>
      <c r="R52328" s="1" t="s">
        <v>121192</v>
      </c>
      <c r="S52328" s="1" t="s">
        <v>68</v>
      </c>
      <c r="T52328" s="1" t="s">
        <v>68</v>
      </c>
      <c r="U52328" s="1" t="s">
        <v>68</v>
      </c>
    </row>
    <row r="52329" spans="1:21" x14ac:dyDescent="0.25">
      <c r="A52329">
        <v>37441</v>
      </c>
      <c r="B52329" s="1" t="s">
        <v>159333</v>
      </c>
      <c r="C52329" s="1" t="s">
        <v>74</v>
      </c>
      <c r="D52329" s="2">
        <v>42257</v>
      </c>
      <c r="E52329">
        <v>138000</v>
      </c>
      <c r="F52329" s="1" t="s">
        <v>159334</v>
      </c>
      <c r="G52329" t="b">
        <v>0</v>
      </c>
      <c r="H52329" s="1" t="s">
        <v>68</v>
      </c>
      <c r="Q52329" s="1" t="s">
        <v>159335</v>
      </c>
      <c r="R52329" s="1" t="s">
        <v>121192</v>
      </c>
      <c r="S52329" s="1" t="s">
        <v>68</v>
      </c>
      <c r="T52329" s="1" t="s">
        <v>68</v>
      </c>
      <c r="U52329" s="1" t="s">
        <v>68</v>
      </c>
    </row>
    <row r="52330" spans="1:21" x14ac:dyDescent="0.25">
      <c r="A52330">
        <v>940</v>
      </c>
      <c r="B52330" s="1" t="s">
        <v>159336</v>
      </c>
      <c r="C52330" s="1" t="s">
        <v>74</v>
      </c>
      <c r="D52330" s="2">
        <v>41361</v>
      </c>
      <c r="E52330">
        <v>118000</v>
      </c>
      <c r="F52330" s="1" t="s">
        <v>159337</v>
      </c>
      <c r="G52330" t="b">
        <v>0</v>
      </c>
      <c r="H52330" s="1" t="s">
        <v>68</v>
      </c>
      <c r="Q52330" s="1" t="s">
        <v>159338</v>
      </c>
      <c r="R52330" s="1" t="s">
        <v>121192</v>
      </c>
      <c r="S52330" s="1" t="s">
        <v>68</v>
      </c>
      <c r="T52330" s="1" t="s">
        <v>68</v>
      </c>
      <c r="U52330" s="1" t="s">
        <v>68</v>
      </c>
    </row>
    <row r="52331" spans="1:21" x14ac:dyDescent="0.25">
      <c r="A52331">
        <v>24504</v>
      </c>
      <c r="B52331" s="1" t="s">
        <v>159339</v>
      </c>
      <c r="C52331" s="1" t="s">
        <v>74</v>
      </c>
      <c r="D52331" s="2">
        <v>42003</v>
      </c>
      <c r="E52331">
        <v>130000</v>
      </c>
      <c r="F52331" s="1" t="s">
        <v>159340</v>
      </c>
      <c r="G52331" t="b">
        <v>0</v>
      </c>
      <c r="H52331" s="1" t="s">
        <v>68</v>
      </c>
      <c r="Q52331" s="1" t="s">
        <v>159341</v>
      </c>
      <c r="R52331" s="1" t="s">
        <v>121192</v>
      </c>
      <c r="S52331" s="1" t="s">
        <v>68</v>
      </c>
      <c r="T52331" s="1" t="s">
        <v>68</v>
      </c>
      <c r="U52331" s="1" t="s">
        <v>68</v>
      </c>
    </row>
    <row r="52332" spans="1:21" x14ac:dyDescent="0.25">
      <c r="A52332">
        <v>34059</v>
      </c>
      <c r="B52332" s="1" t="s">
        <v>159342</v>
      </c>
      <c r="C52332" s="1" t="s">
        <v>74</v>
      </c>
      <c r="D52332" s="2">
        <v>42215</v>
      </c>
      <c r="E52332">
        <v>135700</v>
      </c>
      <c r="F52332" s="1" t="s">
        <v>159343</v>
      </c>
      <c r="G52332" t="b">
        <v>0</v>
      </c>
      <c r="H52332" s="1" t="s">
        <v>68</v>
      </c>
      <c r="Q52332" s="1" t="s">
        <v>159344</v>
      </c>
      <c r="R52332" s="1" t="s">
        <v>121192</v>
      </c>
      <c r="S52332" s="1" t="s">
        <v>68</v>
      </c>
      <c r="T52332" s="1" t="s">
        <v>68</v>
      </c>
      <c r="U52332" s="1" t="s">
        <v>68</v>
      </c>
    </row>
    <row r="52333" spans="1:21" x14ac:dyDescent="0.25">
      <c r="A52333">
        <v>53955</v>
      </c>
      <c r="B52333" s="1" t="s">
        <v>159345</v>
      </c>
      <c r="C52333" s="1" t="s">
        <v>74</v>
      </c>
      <c r="D52333" s="2">
        <v>42632</v>
      </c>
      <c r="E52333">
        <v>155000</v>
      </c>
      <c r="F52333" s="1" t="s">
        <v>159346</v>
      </c>
      <c r="G52333" t="b">
        <v>0</v>
      </c>
      <c r="H52333" s="1" t="s">
        <v>68</v>
      </c>
      <c r="Q52333" s="1" t="s">
        <v>159347</v>
      </c>
      <c r="R52333" s="1" t="s">
        <v>121192</v>
      </c>
      <c r="S52333" s="1" t="s">
        <v>68</v>
      </c>
      <c r="T52333" s="1" t="s">
        <v>68</v>
      </c>
      <c r="U52333" s="1" t="s">
        <v>68</v>
      </c>
    </row>
    <row r="52334" spans="1:21" x14ac:dyDescent="0.25">
      <c r="A52334">
        <v>24505</v>
      </c>
      <c r="B52334" s="1" t="s">
        <v>159348</v>
      </c>
      <c r="C52334" s="1" t="s">
        <v>74</v>
      </c>
      <c r="D52334" s="2">
        <v>41977</v>
      </c>
      <c r="E52334">
        <v>125000</v>
      </c>
      <c r="F52334" s="1" t="s">
        <v>159349</v>
      </c>
      <c r="G52334" t="b">
        <v>0</v>
      </c>
      <c r="H52334" s="1" t="s">
        <v>68</v>
      </c>
      <c r="Q52334" s="1" t="s">
        <v>159350</v>
      </c>
      <c r="R52334" s="1" t="s">
        <v>121192</v>
      </c>
      <c r="S52334" s="1" t="s">
        <v>68</v>
      </c>
      <c r="T52334" s="1" t="s">
        <v>68</v>
      </c>
      <c r="U52334" s="1" t="s">
        <v>68</v>
      </c>
    </row>
    <row r="52335" spans="1:21" x14ac:dyDescent="0.25">
      <c r="A52335">
        <v>40125</v>
      </c>
      <c r="B52335" s="1" t="s">
        <v>159351</v>
      </c>
      <c r="C52335" s="1" t="s">
        <v>74</v>
      </c>
      <c r="D52335" s="2">
        <v>42312</v>
      </c>
      <c r="E52335">
        <v>147850</v>
      </c>
      <c r="F52335" s="1" t="s">
        <v>159352</v>
      </c>
      <c r="G52335" t="b">
        <v>0</v>
      </c>
      <c r="H52335" s="1" t="s">
        <v>68</v>
      </c>
      <c r="Q52335" s="1" t="s">
        <v>159353</v>
      </c>
      <c r="R52335" s="1" t="s">
        <v>121192</v>
      </c>
      <c r="S52335" s="1" t="s">
        <v>68</v>
      </c>
      <c r="T52335" s="1" t="s">
        <v>68</v>
      </c>
      <c r="U52335" s="1" t="s">
        <v>68</v>
      </c>
    </row>
    <row r="52336" spans="1:21" x14ac:dyDescent="0.25">
      <c r="A52336">
        <v>38986</v>
      </c>
      <c r="B52336" s="1" t="s">
        <v>159354</v>
      </c>
      <c r="C52336" s="1" t="s">
        <v>74</v>
      </c>
      <c r="D52336" s="2">
        <v>42286</v>
      </c>
      <c r="E52336">
        <v>139000</v>
      </c>
      <c r="F52336" s="1" t="s">
        <v>159355</v>
      </c>
      <c r="G52336" t="b">
        <v>0</v>
      </c>
      <c r="H52336" s="1" t="s">
        <v>68</v>
      </c>
      <c r="Q52336" s="1" t="s">
        <v>159356</v>
      </c>
      <c r="R52336" s="1" t="s">
        <v>121192</v>
      </c>
      <c r="S52336" s="1" t="s">
        <v>68</v>
      </c>
      <c r="T52336" s="1" t="s">
        <v>68</v>
      </c>
      <c r="U52336" s="1" t="s">
        <v>68</v>
      </c>
    </row>
    <row r="52337" spans="1:21" x14ac:dyDescent="0.25">
      <c r="A52337">
        <v>47918</v>
      </c>
      <c r="B52337" s="1" t="s">
        <v>159357</v>
      </c>
      <c r="C52337" s="1" t="s">
        <v>74</v>
      </c>
      <c r="D52337" s="2">
        <v>42504</v>
      </c>
      <c r="E52337">
        <v>146000</v>
      </c>
      <c r="F52337" s="1" t="s">
        <v>159358</v>
      </c>
      <c r="G52337" t="b">
        <v>0</v>
      </c>
      <c r="H52337" s="1" t="s">
        <v>68</v>
      </c>
      <c r="Q52337" s="1" t="s">
        <v>159359</v>
      </c>
      <c r="R52337" s="1" t="s">
        <v>121192</v>
      </c>
      <c r="S52337" s="1" t="s">
        <v>68</v>
      </c>
      <c r="T52337" s="1" t="s">
        <v>68</v>
      </c>
      <c r="U52337" s="1" t="s">
        <v>68</v>
      </c>
    </row>
    <row r="52338" spans="1:21" x14ac:dyDescent="0.25">
      <c r="A52338">
        <v>37442</v>
      </c>
      <c r="B52338" s="1" t="s">
        <v>159360</v>
      </c>
      <c r="C52338" s="1" t="s">
        <v>74</v>
      </c>
      <c r="D52338" s="2">
        <v>42262</v>
      </c>
      <c r="E52338">
        <v>137800</v>
      </c>
      <c r="F52338" s="1" t="s">
        <v>159361</v>
      </c>
      <c r="G52338" t="b">
        <v>0</v>
      </c>
      <c r="H52338" s="1" t="s">
        <v>68</v>
      </c>
      <c r="Q52338" s="1" t="s">
        <v>159362</v>
      </c>
      <c r="R52338" s="1" t="s">
        <v>121192</v>
      </c>
      <c r="S52338" s="1" t="s">
        <v>68</v>
      </c>
      <c r="T52338" s="1" t="s">
        <v>68</v>
      </c>
      <c r="U52338" s="1" t="s">
        <v>68</v>
      </c>
    </row>
    <row r="52339" spans="1:21" x14ac:dyDescent="0.25">
      <c r="A52339">
        <v>28906</v>
      </c>
      <c r="B52339" s="1" t="s">
        <v>159363</v>
      </c>
      <c r="C52339" s="1" t="s">
        <v>74</v>
      </c>
      <c r="D52339" s="2">
        <v>42111</v>
      </c>
      <c r="E52339">
        <v>139000</v>
      </c>
      <c r="F52339" s="1" t="s">
        <v>159364</v>
      </c>
      <c r="G52339" t="b">
        <v>0</v>
      </c>
      <c r="H52339" s="1" t="s">
        <v>68</v>
      </c>
      <c r="Q52339" s="1" t="s">
        <v>159365</v>
      </c>
      <c r="R52339" s="1" t="s">
        <v>121192</v>
      </c>
      <c r="S52339" s="1" t="s">
        <v>68</v>
      </c>
      <c r="T52339" s="1" t="s">
        <v>68</v>
      </c>
      <c r="U52339" s="1" t="s">
        <v>68</v>
      </c>
    </row>
    <row r="52340" spans="1:21" x14ac:dyDescent="0.25">
      <c r="A52340">
        <v>34060</v>
      </c>
      <c r="B52340" s="1" t="s">
        <v>159366</v>
      </c>
      <c r="C52340" s="1" t="s">
        <v>74</v>
      </c>
      <c r="D52340" s="2">
        <v>42205</v>
      </c>
      <c r="E52340">
        <v>146000</v>
      </c>
      <c r="F52340" s="1" t="s">
        <v>159367</v>
      </c>
      <c r="G52340" t="b">
        <v>0</v>
      </c>
      <c r="H52340" s="1" t="s">
        <v>68</v>
      </c>
      <c r="Q52340" s="1" t="s">
        <v>159368</v>
      </c>
      <c r="R52340" s="1" t="s">
        <v>121192</v>
      </c>
      <c r="S52340" s="1" t="s">
        <v>68</v>
      </c>
      <c r="T52340" s="1" t="s">
        <v>68</v>
      </c>
      <c r="U52340" s="1" t="s">
        <v>68</v>
      </c>
    </row>
    <row r="52341" spans="1:21" x14ac:dyDescent="0.25">
      <c r="A52341">
        <v>38987</v>
      </c>
      <c r="B52341" s="1" t="s">
        <v>159369</v>
      </c>
      <c r="C52341" s="1" t="s">
        <v>74</v>
      </c>
      <c r="D52341" s="2">
        <v>42290</v>
      </c>
      <c r="E52341">
        <v>139000</v>
      </c>
      <c r="F52341" s="1" t="s">
        <v>159370</v>
      </c>
      <c r="G52341" t="b">
        <v>0</v>
      </c>
      <c r="H52341" s="1" t="s">
        <v>68</v>
      </c>
      <c r="Q52341" s="1" t="s">
        <v>159371</v>
      </c>
      <c r="R52341" s="1" t="s">
        <v>121192</v>
      </c>
      <c r="S52341" s="1" t="s">
        <v>68</v>
      </c>
      <c r="T52341" s="1" t="s">
        <v>68</v>
      </c>
      <c r="U52341" s="1" t="s">
        <v>68</v>
      </c>
    </row>
    <row r="52342" spans="1:21" x14ac:dyDescent="0.25">
      <c r="A52342">
        <v>35811</v>
      </c>
      <c r="B52342" s="1" t="s">
        <v>159372</v>
      </c>
      <c r="C52342" s="1" t="s">
        <v>74</v>
      </c>
      <c r="D52342" s="2">
        <v>42247</v>
      </c>
      <c r="E52342">
        <v>144000</v>
      </c>
      <c r="F52342" s="1" t="s">
        <v>159373</v>
      </c>
      <c r="G52342" t="b">
        <v>0</v>
      </c>
      <c r="H52342" s="1" t="s">
        <v>68</v>
      </c>
      <c r="Q52342" s="1" t="s">
        <v>159374</v>
      </c>
      <c r="R52342" s="1" t="s">
        <v>121192</v>
      </c>
      <c r="S52342" s="1" t="s">
        <v>68</v>
      </c>
      <c r="T52342" s="1" t="s">
        <v>68</v>
      </c>
      <c r="U52342" s="1" t="s">
        <v>68</v>
      </c>
    </row>
    <row r="52343" spans="1:21" x14ac:dyDescent="0.25">
      <c r="A52343">
        <v>34061</v>
      </c>
      <c r="B52343" s="1" t="s">
        <v>159375</v>
      </c>
      <c r="C52343" s="1" t="s">
        <v>74</v>
      </c>
      <c r="D52343" s="2">
        <v>42216</v>
      </c>
      <c r="E52343">
        <v>139000</v>
      </c>
      <c r="F52343" s="1" t="s">
        <v>159376</v>
      </c>
      <c r="G52343" t="b">
        <v>0</v>
      </c>
      <c r="H52343" s="1" t="s">
        <v>68</v>
      </c>
      <c r="Q52343" s="1" t="s">
        <v>159377</v>
      </c>
      <c r="R52343" s="1" t="s">
        <v>121192</v>
      </c>
      <c r="S52343" s="1" t="s">
        <v>68</v>
      </c>
      <c r="T52343" s="1" t="s">
        <v>68</v>
      </c>
      <c r="U52343" s="1" t="s">
        <v>68</v>
      </c>
    </row>
    <row r="52344" spans="1:21" x14ac:dyDescent="0.25">
      <c r="A52344">
        <v>12073</v>
      </c>
      <c r="B52344" s="1" t="s">
        <v>159378</v>
      </c>
      <c r="C52344" s="1" t="s">
        <v>74</v>
      </c>
      <c r="D52344" s="2">
        <v>41698</v>
      </c>
      <c r="E52344">
        <v>125000</v>
      </c>
      <c r="F52344" s="1" t="s">
        <v>159379</v>
      </c>
      <c r="G52344" t="b">
        <v>0</v>
      </c>
      <c r="H52344" s="1" t="s">
        <v>68</v>
      </c>
      <c r="Q52344" s="1" t="s">
        <v>159380</v>
      </c>
      <c r="R52344" s="1" t="s">
        <v>121192</v>
      </c>
      <c r="S52344" s="1" t="s">
        <v>68</v>
      </c>
      <c r="T52344" s="1" t="s">
        <v>68</v>
      </c>
      <c r="U52344" s="1" t="s">
        <v>68</v>
      </c>
    </row>
    <row r="52345" spans="1:21" x14ac:dyDescent="0.25">
      <c r="A52345">
        <v>46244</v>
      </c>
      <c r="B52345" s="1" t="s">
        <v>159378</v>
      </c>
      <c r="C52345" s="1" t="s">
        <v>74</v>
      </c>
      <c r="D52345" s="2">
        <v>42472</v>
      </c>
      <c r="E52345">
        <v>149900</v>
      </c>
      <c r="F52345" s="1" t="s">
        <v>159381</v>
      </c>
      <c r="G52345" t="b">
        <v>0</v>
      </c>
      <c r="H52345" s="1" t="s">
        <v>68</v>
      </c>
      <c r="Q52345" s="1" t="s">
        <v>159380</v>
      </c>
      <c r="R52345" s="1" t="s">
        <v>121192</v>
      </c>
      <c r="S52345" s="1" t="s">
        <v>68</v>
      </c>
      <c r="T52345" s="1" t="s">
        <v>68</v>
      </c>
      <c r="U52345" s="1" t="s">
        <v>68</v>
      </c>
    </row>
    <row r="52346" spans="1:21" x14ac:dyDescent="0.25">
      <c r="A52346">
        <v>941</v>
      </c>
      <c r="B52346" s="1" t="s">
        <v>159382</v>
      </c>
      <c r="C52346" s="1" t="s">
        <v>74</v>
      </c>
      <c r="D52346" s="2">
        <v>41355</v>
      </c>
      <c r="E52346">
        <v>117500</v>
      </c>
      <c r="F52346" s="1" t="s">
        <v>159383</v>
      </c>
      <c r="G52346" t="b">
        <v>0</v>
      </c>
      <c r="H52346" s="1" t="s">
        <v>68</v>
      </c>
      <c r="Q52346" s="1" t="s">
        <v>159384</v>
      </c>
      <c r="R52346" s="1" t="s">
        <v>121192</v>
      </c>
      <c r="S52346" s="1" t="s">
        <v>68</v>
      </c>
      <c r="T52346" s="1" t="s">
        <v>68</v>
      </c>
      <c r="U52346" s="1" t="s">
        <v>68</v>
      </c>
    </row>
    <row r="52347" spans="1:21" x14ac:dyDescent="0.25">
      <c r="A52347">
        <v>53956</v>
      </c>
      <c r="B52347" s="1" t="s">
        <v>159382</v>
      </c>
      <c r="C52347" s="1" t="s">
        <v>74</v>
      </c>
      <c r="D52347" s="2">
        <v>42635</v>
      </c>
      <c r="E52347">
        <v>165000</v>
      </c>
      <c r="F52347" s="1" t="s">
        <v>159385</v>
      </c>
      <c r="G52347" t="b">
        <v>0</v>
      </c>
      <c r="H52347" s="1" t="s">
        <v>68</v>
      </c>
      <c r="Q52347" s="1" t="s">
        <v>159386</v>
      </c>
      <c r="R52347" s="1" t="s">
        <v>121192</v>
      </c>
      <c r="S52347" s="1" t="s">
        <v>68</v>
      </c>
      <c r="T52347" s="1" t="s">
        <v>68</v>
      </c>
      <c r="U52347" s="1" t="s">
        <v>68</v>
      </c>
    </row>
    <row r="52348" spans="1:21" x14ac:dyDescent="0.25">
      <c r="A52348">
        <v>30333</v>
      </c>
      <c r="B52348" s="1" t="s">
        <v>159387</v>
      </c>
      <c r="C52348" s="1" t="s">
        <v>74</v>
      </c>
      <c r="D52348" s="2">
        <v>42143</v>
      </c>
      <c r="E52348">
        <v>135000</v>
      </c>
      <c r="F52348" s="1" t="s">
        <v>159388</v>
      </c>
      <c r="G52348" t="b">
        <v>0</v>
      </c>
      <c r="H52348" s="1" t="s">
        <v>68</v>
      </c>
      <c r="Q52348" s="1" t="s">
        <v>159389</v>
      </c>
      <c r="R52348" s="1" t="s">
        <v>121192</v>
      </c>
      <c r="S52348" s="1" t="s">
        <v>68</v>
      </c>
      <c r="T52348" s="1" t="s">
        <v>68</v>
      </c>
      <c r="U52348" s="1" t="s">
        <v>68</v>
      </c>
    </row>
    <row r="52349" spans="1:21" x14ac:dyDescent="0.25">
      <c r="A52349">
        <v>35812</v>
      </c>
      <c r="B52349" s="1" t="s">
        <v>159390</v>
      </c>
      <c r="C52349" s="1" t="s">
        <v>74</v>
      </c>
      <c r="D52349" s="2">
        <v>42233</v>
      </c>
      <c r="E52349">
        <v>146000</v>
      </c>
      <c r="F52349" s="1" t="s">
        <v>159391</v>
      </c>
      <c r="G52349" t="b">
        <v>0</v>
      </c>
      <c r="H52349" s="1" t="s">
        <v>68</v>
      </c>
      <c r="Q52349" s="1" t="s">
        <v>159392</v>
      </c>
      <c r="R52349" s="1" t="s">
        <v>121192</v>
      </c>
      <c r="S52349" s="1" t="s">
        <v>68</v>
      </c>
      <c r="T52349" s="1" t="s">
        <v>68</v>
      </c>
      <c r="U52349" s="1" t="s">
        <v>68</v>
      </c>
    </row>
    <row r="52350" spans="1:21" x14ac:dyDescent="0.25">
      <c r="A52350">
        <v>44693</v>
      </c>
      <c r="B52350" s="1" t="s">
        <v>159393</v>
      </c>
      <c r="C52350" s="1" t="s">
        <v>74</v>
      </c>
      <c r="D52350" s="2">
        <v>42447</v>
      </c>
      <c r="E52350">
        <v>147850</v>
      </c>
      <c r="F52350" s="1" t="s">
        <v>159394</v>
      </c>
      <c r="G52350" t="b">
        <v>0</v>
      </c>
      <c r="H52350" s="1" t="s">
        <v>68</v>
      </c>
      <c r="Q52350" s="1" t="s">
        <v>159395</v>
      </c>
      <c r="R52350" s="1" t="s">
        <v>121192</v>
      </c>
      <c r="S52350" s="1" t="s">
        <v>68</v>
      </c>
      <c r="T52350" s="1" t="s">
        <v>68</v>
      </c>
      <c r="U52350" s="1" t="s">
        <v>68</v>
      </c>
    </row>
    <row r="52351" spans="1:21" x14ac:dyDescent="0.25">
      <c r="A52351">
        <v>47919</v>
      </c>
      <c r="B52351" s="1" t="s">
        <v>159396</v>
      </c>
      <c r="C52351" s="1" t="s">
        <v>74</v>
      </c>
      <c r="D52351" s="2">
        <v>42513</v>
      </c>
      <c r="E52351">
        <v>153050</v>
      </c>
      <c r="F52351" s="1" t="s">
        <v>159397</v>
      </c>
      <c r="G52351" t="b">
        <v>0</v>
      </c>
      <c r="H52351" s="1" t="s">
        <v>68</v>
      </c>
      <c r="Q52351" s="1" t="s">
        <v>159398</v>
      </c>
      <c r="R52351" s="1" t="s">
        <v>121192</v>
      </c>
      <c r="S52351" s="1" t="s">
        <v>68</v>
      </c>
      <c r="T52351" s="1" t="s">
        <v>68</v>
      </c>
      <c r="U52351" s="1" t="s">
        <v>68</v>
      </c>
    </row>
    <row r="52352" spans="1:21" x14ac:dyDescent="0.25">
      <c r="A52352">
        <v>55486</v>
      </c>
      <c r="B52352" s="1" t="s">
        <v>159399</v>
      </c>
      <c r="C52352" s="1" t="s">
        <v>74</v>
      </c>
      <c r="D52352" s="2">
        <v>42654</v>
      </c>
      <c r="E52352">
        <v>155000</v>
      </c>
      <c r="F52352" s="1" t="s">
        <v>159400</v>
      </c>
      <c r="G52352" t="b">
        <v>0</v>
      </c>
      <c r="H52352" s="1" t="s">
        <v>68</v>
      </c>
      <c r="Q52352" s="1" t="s">
        <v>159401</v>
      </c>
      <c r="R52352" s="1" t="s">
        <v>121192</v>
      </c>
      <c r="S52352" s="1" t="s">
        <v>68</v>
      </c>
      <c r="T52352" s="1" t="s">
        <v>68</v>
      </c>
      <c r="U52352" s="1" t="s">
        <v>68</v>
      </c>
    </row>
    <row r="52353" spans="1:21" x14ac:dyDescent="0.25">
      <c r="A52353">
        <v>28907</v>
      </c>
      <c r="B52353" s="1" t="s">
        <v>159402</v>
      </c>
      <c r="C52353" s="1" t="s">
        <v>74</v>
      </c>
      <c r="D52353" s="2">
        <v>42104</v>
      </c>
      <c r="E52353">
        <v>137000</v>
      </c>
      <c r="F52353" s="1" t="s">
        <v>159403</v>
      </c>
      <c r="G52353" t="b">
        <v>0</v>
      </c>
      <c r="H52353" s="1" t="s">
        <v>68</v>
      </c>
      <c r="Q52353" s="1" t="s">
        <v>159404</v>
      </c>
      <c r="R52353" s="1" t="s">
        <v>121192</v>
      </c>
      <c r="S52353" s="1" t="s">
        <v>68</v>
      </c>
      <c r="T52353" s="1" t="s">
        <v>68</v>
      </c>
      <c r="U52353" s="1" t="s">
        <v>68</v>
      </c>
    </row>
    <row r="52354" spans="1:21" x14ac:dyDescent="0.25">
      <c r="A52354">
        <v>40126</v>
      </c>
      <c r="B52354" s="1" t="s">
        <v>159405</v>
      </c>
      <c r="C52354" s="1" t="s">
        <v>74</v>
      </c>
      <c r="D52354" s="2">
        <v>42328</v>
      </c>
      <c r="E52354">
        <v>138000</v>
      </c>
      <c r="F52354" s="1" t="s">
        <v>159406</v>
      </c>
      <c r="G52354" t="b">
        <v>0</v>
      </c>
      <c r="H52354" s="1" t="s">
        <v>68</v>
      </c>
      <c r="Q52354" s="1" t="s">
        <v>159407</v>
      </c>
      <c r="R52354" s="1" t="s">
        <v>121192</v>
      </c>
      <c r="S52354" s="1" t="s">
        <v>68</v>
      </c>
      <c r="T52354" s="1" t="s">
        <v>68</v>
      </c>
      <c r="U52354" s="1" t="s">
        <v>68</v>
      </c>
    </row>
    <row r="52355" spans="1:21" x14ac:dyDescent="0.25">
      <c r="A52355">
        <v>13946</v>
      </c>
      <c r="B52355" s="1" t="s">
        <v>159408</v>
      </c>
      <c r="C52355" s="1" t="s">
        <v>74</v>
      </c>
      <c r="D52355" s="2">
        <v>41743</v>
      </c>
      <c r="E52355">
        <v>123000</v>
      </c>
      <c r="F52355" s="1" t="s">
        <v>159409</v>
      </c>
      <c r="G52355" t="b">
        <v>0</v>
      </c>
      <c r="H52355" s="1" t="s">
        <v>68</v>
      </c>
      <c r="Q52355" s="1" t="s">
        <v>159410</v>
      </c>
      <c r="R52355" s="1" t="s">
        <v>121192</v>
      </c>
      <c r="S52355" s="1" t="s">
        <v>68</v>
      </c>
      <c r="T52355" s="1" t="s">
        <v>68</v>
      </c>
      <c r="U52355" s="1" t="s">
        <v>68</v>
      </c>
    </row>
    <row r="52356" spans="1:21" x14ac:dyDescent="0.25">
      <c r="A52356">
        <v>7609</v>
      </c>
      <c r="B52356" s="1" t="s">
        <v>159411</v>
      </c>
      <c r="C52356" s="1" t="s">
        <v>74</v>
      </c>
      <c r="D52356" s="2">
        <v>41536</v>
      </c>
      <c r="E52356">
        <v>112000</v>
      </c>
      <c r="F52356" s="1" t="s">
        <v>159412</v>
      </c>
      <c r="G52356" t="b">
        <v>0</v>
      </c>
      <c r="H52356" s="1" t="s">
        <v>68</v>
      </c>
      <c r="Q52356" s="1" t="s">
        <v>159413</v>
      </c>
      <c r="R52356" s="1" t="s">
        <v>121192</v>
      </c>
      <c r="S52356" s="1" t="s">
        <v>68</v>
      </c>
      <c r="T52356" s="1" t="s">
        <v>68</v>
      </c>
      <c r="U52356" s="1" t="s">
        <v>68</v>
      </c>
    </row>
    <row r="52357" spans="1:21" x14ac:dyDescent="0.25">
      <c r="A52357">
        <v>26951</v>
      </c>
      <c r="B52357" s="1" t="s">
        <v>159414</v>
      </c>
      <c r="C52357" s="1" t="s">
        <v>74</v>
      </c>
      <c r="D52357" s="2">
        <v>42040</v>
      </c>
      <c r="E52357">
        <v>132500</v>
      </c>
      <c r="F52357" s="1" t="s">
        <v>159415</v>
      </c>
      <c r="G52357" t="b">
        <v>0</v>
      </c>
      <c r="H52357" s="1" t="s">
        <v>68</v>
      </c>
      <c r="Q52357" s="1" t="s">
        <v>159416</v>
      </c>
      <c r="R52357" s="1" t="s">
        <v>121192</v>
      </c>
      <c r="S52357" s="1" t="s">
        <v>68</v>
      </c>
      <c r="T52357" s="1" t="s">
        <v>68</v>
      </c>
      <c r="U52357" s="1" t="s">
        <v>68</v>
      </c>
    </row>
    <row r="52358" spans="1:21" x14ac:dyDescent="0.25">
      <c r="A52358">
        <v>22147</v>
      </c>
      <c r="B52358" s="1" t="s">
        <v>159417</v>
      </c>
      <c r="C52358" s="1" t="s">
        <v>74</v>
      </c>
      <c r="D52358" s="2">
        <v>41919</v>
      </c>
      <c r="E52358">
        <v>127500</v>
      </c>
      <c r="F52358" s="1" t="s">
        <v>159418</v>
      </c>
      <c r="G52358" t="b">
        <v>0</v>
      </c>
      <c r="H52358" s="1" t="s">
        <v>68</v>
      </c>
      <c r="Q52358" s="1" t="s">
        <v>159419</v>
      </c>
      <c r="R52358" s="1" t="s">
        <v>121192</v>
      </c>
      <c r="S52358" s="1" t="s">
        <v>68</v>
      </c>
      <c r="T52358" s="1" t="s">
        <v>68</v>
      </c>
      <c r="U52358" s="1" t="s">
        <v>68</v>
      </c>
    </row>
    <row r="52359" spans="1:21" x14ac:dyDescent="0.25">
      <c r="A52359">
        <v>47920</v>
      </c>
      <c r="B52359" s="1" t="s">
        <v>159420</v>
      </c>
      <c r="C52359" s="1" t="s">
        <v>74</v>
      </c>
      <c r="D52359" s="2">
        <v>42521</v>
      </c>
      <c r="E52359">
        <v>157000</v>
      </c>
      <c r="F52359" s="1" t="s">
        <v>159421</v>
      </c>
      <c r="G52359" t="b">
        <v>0</v>
      </c>
      <c r="H52359" s="1" t="s">
        <v>68</v>
      </c>
      <c r="Q52359" s="1" t="s">
        <v>159422</v>
      </c>
      <c r="R52359" s="1" t="s">
        <v>121192</v>
      </c>
      <c r="S52359" s="1" t="s">
        <v>68</v>
      </c>
      <c r="T52359" s="1" t="s">
        <v>68</v>
      </c>
      <c r="U52359" s="1" t="s">
        <v>68</v>
      </c>
    </row>
    <row r="52360" spans="1:21" x14ac:dyDescent="0.25">
      <c r="A52360">
        <v>20697</v>
      </c>
      <c r="B52360" s="1" t="s">
        <v>159423</v>
      </c>
      <c r="C52360" s="1" t="s">
        <v>74</v>
      </c>
      <c r="D52360" s="2">
        <v>41908</v>
      </c>
      <c r="E52360">
        <v>132500</v>
      </c>
      <c r="F52360" s="1" t="s">
        <v>159424</v>
      </c>
      <c r="G52360" t="b">
        <v>0</v>
      </c>
      <c r="H52360" s="1" t="s">
        <v>68</v>
      </c>
      <c r="Q52360" s="1" t="s">
        <v>159425</v>
      </c>
      <c r="R52360" s="1" t="s">
        <v>121192</v>
      </c>
      <c r="S52360" s="1" t="s">
        <v>68</v>
      </c>
      <c r="T52360" s="1" t="s">
        <v>68</v>
      </c>
      <c r="U52360" s="1" t="s">
        <v>68</v>
      </c>
    </row>
    <row r="52361" spans="1:21" x14ac:dyDescent="0.25">
      <c r="A52361">
        <v>49758</v>
      </c>
      <c r="B52361" s="1" t="s">
        <v>159426</v>
      </c>
      <c r="C52361" s="1" t="s">
        <v>74</v>
      </c>
      <c r="D52361" s="2">
        <v>42537</v>
      </c>
      <c r="E52361">
        <v>154000</v>
      </c>
      <c r="F52361" s="1" t="s">
        <v>159427</v>
      </c>
      <c r="G52361" t="b">
        <v>0</v>
      </c>
      <c r="H52361" s="1" t="s">
        <v>68</v>
      </c>
      <c r="Q52361" s="1" t="s">
        <v>159428</v>
      </c>
      <c r="R52361" s="1" t="s">
        <v>121192</v>
      </c>
      <c r="S52361" s="1" t="s">
        <v>68</v>
      </c>
      <c r="T52361" s="1" t="s">
        <v>68</v>
      </c>
      <c r="U52361" s="1" t="s">
        <v>68</v>
      </c>
    </row>
    <row r="52362" spans="1:21" x14ac:dyDescent="0.25">
      <c r="A52362">
        <v>22148</v>
      </c>
      <c r="B52362" s="1" t="s">
        <v>159429</v>
      </c>
      <c r="C52362" s="1" t="s">
        <v>74</v>
      </c>
      <c r="D52362" s="2">
        <v>41935</v>
      </c>
      <c r="E52362">
        <v>118000</v>
      </c>
      <c r="F52362" s="1" t="s">
        <v>159430</v>
      </c>
      <c r="G52362" t="b">
        <v>0</v>
      </c>
      <c r="H52362" s="1" t="s">
        <v>68</v>
      </c>
      <c r="Q52362" s="1" t="s">
        <v>159431</v>
      </c>
      <c r="R52362" s="1" t="s">
        <v>121192</v>
      </c>
      <c r="S52362" s="1" t="s">
        <v>68</v>
      </c>
      <c r="T52362" s="1" t="s">
        <v>68</v>
      </c>
      <c r="U52362" s="1" t="s">
        <v>68</v>
      </c>
    </row>
    <row r="52363" spans="1:21" x14ac:dyDescent="0.25">
      <c r="A52363">
        <v>34062</v>
      </c>
      <c r="B52363" s="1" t="s">
        <v>159432</v>
      </c>
      <c r="C52363" s="1" t="s">
        <v>74</v>
      </c>
      <c r="D52363" s="2">
        <v>42195</v>
      </c>
      <c r="E52363">
        <v>144000</v>
      </c>
      <c r="F52363" s="1" t="s">
        <v>159433</v>
      </c>
      <c r="G52363" t="b">
        <v>0</v>
      </c>
      <c r="H52363" s="1" t="s">
        <v>68</v>
      </c>
      <c r="Q52363" s="1" t="s">
        <v>159434</v>
      </c>
      <c r="R52363" s="1" t="s">
        <v>121192</v>
      </c>
      <c r="S52363" s="1" t="s">
        <v>68</v>
      </c>
      <c r="T52363" s="1" t="s">
        <v>68</v>
      </c>
      <c r="U52363" s="1" t="s">
        <v>68</v>
      </c>
    </row>
    <row r="52364" spans="1:21" x14ac:dyDescent="0.25">
      <c r="A52364">
        <v>52632</v>
      </c>
      <c r="B52364" s="1" t="s">
        <v>159435</v>
      </c>
      <c r="C52364" s="1" t="s">
        <v>74</v>
      </c>
      <c r="D52364" s="2">
        <v>42597</v>
      </c>
      <c r="E52364">
        <v>152000</v>
      </c>
      <c r="F52364" s="1" t="s">
        <v>159436</v>
      </c>
      <c r="G52364" t="b">
        <v>0</v>
      </c>
      <c r="H52364" s="1" t="s">
        <v>68</v>
      </c>
      <c r="Q52364" s="1" t="s">
        <v>159437</v>
      </c>
      <c r="R52364" s="1" t="s">
        <v>121192</v>
      </c>
      <c r="S52364" s="1" t="s">
        <v>68</v>
      </c>
      <c r="T52364" s="1" t="s">
        <v>68</v>
      </c>
      <c r="U52364" s="1" t="s">
        <v>68</v>
      </c>
    </row>
    <row r="52365" spans="1:21" x14ac:dyDescent="0.25">
      <c r="A52365">
        <v>34063</v>
      </c>
      <c r="B52365" s="1" t="s">
        <v>159438</v>
      </c>
      <c r="C52365" s="1" t="s">
        <v>74</v>
      </c>
      <c r="D52365" s="2">
        <v>42206</v>
      </c>
      <c r="E52365">
        <v>136500</v>
      </c>
      <c r="F52365" s="1" t="s">
        <v>159439</v>
      </c>
      <c r="G52365" t="b">
        <v>0</v>
      </c>
      <c r="H52365" s="1" t="s">
        <v>68</v>
      </c>
      <c r="Q52365" s="1" t="s">
        <v>159440</v>
      </c>
      <c r="R52365" s="1" t="s">
        <v>121192</v>
      </c>
      <c r="S52365" s="1" t="s">
        <v>68</v>
      </c>
      <c r="T52365" s="1" t="s">
        <v>68</v>
      </c>
      <c r="U52365" s="1" t="s">
        <v>68</v>
      </c>
    </row>
    <row r="52366" spans="1:21" x14ac:dyDescent="0.25">
      <c r="A52366">
        <v>12899</v>
      </c>
      <c r="B52366" s="1" t="s">
        <v>159441</v>
      </c>
      <c r="C52366" s="1" t="s">
        <v>74</v>
      </c>
      <c r="D52366" s="2">
        <v>41717</v>
      </c>
      <c r="E52366">
        <v>123500</v>
      </c>
      <c r="F52366" s="1" t="s">
        <v>159442</v>
      </c>
      <c r="G52366" t="b">
        <v>0</v>
      </c>
      <c r="H52366" s="1" t="s">
        <v>68</v>
      </c>
      <c r="Q52366" s="1" t="s">
        <v>159443</v>
      </c>
      <c r="R52366" s="1" t="s">
        <v>121192</v>
      </c>
      <c r="S52366" s="1" t="s">
        <v>68</v>
      </c>
      <c r="T52366" s="1" t="s">
        <v>68</v>
      </c>
      <c r="U52366" s="1" t="s">
        <v>68</v>
      </c>
    </row>
    <row r="52367" spans="1:21" x14ac:dyDescent="0.25">
      <c r="A52367">
        <v>47921</v>
      </c>
      <c r="B52367" s="1" t="s">
        <v>159441</v>
      </c>
      <c r="C52367" s="1" t="s">
        <v>74</v>
      </c>
      <c r="D52367" s="2">
        <v>42503</v>
      </c>
      <c r="E52367">
        <v>156000</v>
      </c>
      <c r="F52367" s="1" t="s">
        <v>159444</v>
      </c>
      <c r="G52367" t="b">
        <v>0</v>
      </c>
      <c r="H52367" s="1" t="s">
        <v>68</v>
      </c>
      <c r="Q52367" s="1" t="s">
        <v>159445</v>
      </c>
      <c r="R52367" s="1" t="s">
        <v>121192</v>
      </c>
      <c r="S52367" s="1" t="s">
        <v>68</v>
      </c>
      <c r="T52367" s="1" t="s">
        <v>68</v>
      </c>
      <c r="U52367" s="1" t="s">
        <v>68</v>
      </c>
    </row>
    <row r="52368" spans="1:21" x14ac:dyDescent="0.25">
      <c r="A52368">
        <v>51543</v>
      </c>
      <c r="B52368" s="1" t="s">
        <v>159446</v>
      </c>
      <c r="C52368" s="1" t="s">
        <v>74</v>
      </c>
      <c r="D52368" s="2">
        <v>42566</v>
      </c>
      <c r="E52368">
        <v>147500</v>
      </c>
      <c r="F52368" s="1" t="s">
        <v>159447</v>
      </c>
      <c r="G52368" t="b">
        <v>0</v>
      </c>
      <c r="H52368" s="1" t="s">
        <v>68</v>
      </c>
      <c r="Q52368" s="1" t="s">
        <v>159448</v>
      </c>
      <c r="R52368" s="1" t="s">
        <v>121192</v>
      </c>
      <c r="S52368" s="1" t="s">
        <v>68</v>
      </c>
      <c r="T52368" s="1" t="s">
        <v>68</v>
      </c>
      <c r="U52368" s="1" t="s">
        <v>68</v>
      </c>
    </row>
    <row r="52369" spans="1:21" x14ac:dyDescent="0.25">
      <c r="A52369">
        <v>53957</v>
      </c>
      <c r="B52369" s="1" t="s">
        <v>159449</v>
      </c>
      <c r="C52369" s="1" t="s">
        <v>74</v>
      </c>
      <c r="D52369" s="2">
        <v>42634</v>
      </c>
      <c r="E52369">
        <v>159500</v>
      </c>
      <c r="F52369" s="1" t="s">
        <v>159450</v>
      </c>
      <c r="G52369" t="b">
        <v>0</v>
      </c>
      <c r="H52369" s="1" t="s">
        <v>68</v>
      </c>
      <c r="Q52369" s="1" t="s">
        <v>159451</v>
      </c>
      <c r="R52369" s="1" t="s">
        <v>121192</v>
      </c>
      <c r="S52369" s="1" t="s">
        <v>68</v>
      </c>
      <c r="T52369" s="1" t="s">
        <v>68</v>
      </c>
      <c r="U52369" s="1" t="s">
        <v>68</v>
      </c>
    </row>
    <row r="52370" spans="1:21" x14ac:dyDescent="0.25">
      <c r="A52370">
        <v>19176</v>
      </c>
      <c r="B52370" s="1" t="s">
        <v>159452</v>
      </c>
      <c r="C52370" s="1" t="s">
        <v>74</v>
      </c>
      <c r="D52370" s="2">
        <v>41852</v>
      </c>
      <c r="E52370">
        <v>120000</v>
      </c>
      <c r="F52370" s="1" t="s">
        <v>159453</v>
      </c>
      <c r="G52370" t="b">
        <v>0</v>
      </c>
      <c r="H52370" s="1" t="s">
        <v>68</v>
      </c>
      <c r="Q52370" s="1" t="s">
        <v>159454</v>
      </c>
      <c r="R52370" s="1" t="s">
        <v>121192</v>
      </c>
      <c r="S52370" s="1" t="s">
        <v>68</v>
      </c>
      <c r="T52370" s="1" t="s">
        <v>68</v>
      </c>
      <c r="U52370" s="1" t="s">
        <v>68</v>
      </c>
    </row>
    <row r="52371" spans="1:21" x14ac:dyDescent="0.25">
      <c r="A52371">
        <v>49759</v>
      </c>
      <c r="B52371" s="1" t="s">
        <v>159455</v>
      </c>
      <c r="C52371" s="1" t="s">
        <v>74</v>
      </c>
      <c r="D52371" s="2">
        <v>42536</v>
      </c>
      <c r="E52371">
        <v>154000</v>
      </c>
      <c r="F52371" s="1" t="s">
        <v>159456</v>
      </c>
      <c r="G52371" t="b">
        <v>0</v>
      </c>
      <c r="H52371" s="1" t="s">
        <v>68</v>
      </c>
      <c r="Q52371" s="1" t="s">
        <v>159457</v>
      </c>
      <c r="R52371" s="1" t="s">
        <v>121192</v>
      </c>
      <c r="S52371" s="1" t="s">
        <v>68</v>
      </c>
      <c r="T52371" s="1" t="s">
        <v>68</v>
      </c>
      <c r="U52371" s="1" t="s">
        <v>68</v>
      </c>
    </row>
    <row r="52372" spans="1:21" x14ac:dyDescent="0.25">
      <c r="A52372">
        <v>51544</v>
      </c>
      <c r="B52372" s="1" t="s">
        <v>159458</v>
      </c>
      <c r="C52372" s="1" t="s">
        <v>74</v>
      </c>
      <c r="D52372" s="2">
        <v>42559</v>
      </c>
      <c r="E52372">
        <v>147500</v>
      </c>
      <c r="F52372" s="1" t="s">
        <v>159459</v>
      </c>
      <c r="G52372" t="b">
        <v>0</v>
      </c>
      <c r="H52372" s="1" t="s">
        <v>68</v>
      </c>
      <c r="Q52372" s="1" t="s">
        <v>159460</v>
      </c>
      <c r="R52372" s="1" t="s">
        <v>121192</v>
      </c>
      <c r="S52372" s="1" t="s">
        <v>68</v>
      </c>
      <c r="T52372" s="1" t="s">
        <v>68</v>
      </c>
      <c r="U52372" s="1" t="s">
        <v>68</v>
      </c>
    </row>
    <row r="52373" spans="1:21" x14ac:dyDescent="0.25">
      <c r="A52373">
        <v>20698</v>
      </c>
      <c r="B52373" s="1" t="s">
        <v>159461</v>
      </c>
      <c r="C52373" s="1" t="s">
        <v>74</v>
      </c>
      <c r="D52373" s="2">
        <v>41911</v>
      </c>
      <c r="E52373">
        <v>128500</v>
      </c>
      <c r="F52373" s="1" t="s">
        <v>159462</v>
      </c>
      <c r="G52373" t="b">
        <v>0</v>
      </c>
      <c r="H52373" s="1" t="s">
        <v>68</v>
      </c>
      <c r="Q52373" s="1" t="s">
        <v>159463</v>
      </c>
      <c r="R52373" s="1" t="s">
        <v>121192</v>
      </c>
      <c r="S52373" s="1" t="s">
        <v>68</v>
      </c>
      <c r="T52373" s="1" t="s">
        <v>68</v>
      </c>
      <c r="U52373" s="1" t="s">
        <v>68</v>
      </c>
    </row>
    <row r="52374" spans="1:21" x14ac:dyDescent="0.25">
      <c r="A52374">
        <v>43705</v>
      </c>
      <c r="B52374" s="1" t="s">
        <v>159464</v>
      </c>
      <c r="C52374" s="1" t="s">
        <v>74</v>
      </c>
      <c r="D52374" s="2">
        <v>42402</v>
      </c>
      <c r="E52374">
        <v>150000</v>
      </c>
      <c r="F52374" s="1" t="s">
        <v>159465</v>
      </c>
      <c r="G52374" t="b">
        <v>0</v>
      </c>
      <c r="H52374" s="1" t="s">
        <v>68</v>
      </c>
      <c r="Q52374" s="1" t="s">
        <v>159466</v>
      </c>
      <c r="R52374" s="1" t="s">
        <v>121192</v>
      </c>
      <c r="S52374" s="1" t="s">
        <v>68</v>
      </c>
      <c r="T52374" s="1" t="s">
        <v>68</v>
      </c>
      <c r="U52374" s="1" t="s">
        <v>68</v>
      </c>
    </row>
    <row r="52375" spans="1:21" x14ac:dyDescent="0.25">
      <c r="A52375">
        <v>23418</v>
      </c>
      <c r="B52375" s="1" t="s">
        <v>159467</v>
      </c>
      <c r="C52375" s="1" t="s">
        <v>74</v>
      </c>
      <c r="D52375" s="2">
        <v>41967</v>
      </c>
      <c r="E52375">
        <v>133900</v>
      </c>
      <c r="F52375" s="1" t="s">
        <v>159468</v>
      </c>
      <c r="G52375" t="b">
        <v>0</v>
      </c>
      <c r="H52375" s="1" t="s">
        <v>68</v>
      </c>
      <c r="Q52375" s="1" t="s">
        <v>159469</v>
      </c>
      <c r="R52375" s="1" t="s">
        <v>121192</v>
      </c>
      <c r="S52375" s="1" t="s">
        <v>68</v>
      </c>
      <c r="T52375" s="1" t="s">
        <v>68</v>
      </c>
      <c r="U52375" s="1" t="s">
        <v>68</v>
      </c>
    </row>
    <row r="52376" spans="1:21" x14ac:dyDescent="0.25">
      <c r="A52376">
        <v>52633</v>
      </c>
      <c r="B52376" s="1" t="s">
        <v>159470</v>
      </c>
      <c r="C52376" s="1" t="s">
        <v>74</v>
      </c>
      <c r="D52376" s="2">
        <v>42599</v>
      </c>
      <c r="E52376">
        <v>157000</v>
      </c>
      <c r="F52376" s="1" t="s">
        <v>159471</v>
      </c>
      <c r="G52376" t="b">
        <v>0</v>
      </c>
      <c r="H52376" s="1" t="s">
        <v>68</v>
      </c>
      <c r="Q52376" s="1" t="s">
        <v>159472</v>
      </c>
      <c r="R52376" s="1" t="s">
        <v>121192</v>
      </c>
      <c r="S52376" s="1" t="s">
        <v>68</v>
      </c>
      <c r="T52376" s="1" t="s">
        <v>68</v>
      </c>
      <c r="U52376" s="1" t="s">
        <v>68</v>
      </c>
    </row>
    <row r="52377" spans="1:21" x14ac:dyDescent="0.25">
      <c r="A52377">
        <v>49760</v>
      </c>
      <c r="B52377" s="1" t="s">
        <v>159473</v>
      </c>
      <c r="C52377" s="1" t="s">
        <v>74</v>
      </c>
      <c r="D52377" s="2">
        <v>42542</v>
      </c>
      <c r="E52377">
        <v>162000</v>
      </c>
      <c r="F52377" s="1" t="s">
        <v>159474</v>
      </c>
      <c r="G52377" t="b">
        <v>0</v>
      </c>
      <c r="H52377" s="1" t="s">
        <v>68</v>
      </c>
      <c r="Q52377" s="1" t="s">
        <v>159475</v>
      </c>
      <c r="R52377" s="1" t="s">
        <v>121192</v>
      </c>
      <c r="S52377" s="1" t="s">
        <v>68</v>
      </c>
      <c r="T52377" s="1" t="s">
        <v>68</v>
      </c>
      <c r="U52377" s="1" t="s">
        <v>68</v>
      </c>
    </row>
    <row r="52378" spans="1:21" x14ac:dyDescent="0.25">
      <c r="A52378">
        <v>46245</v>
      </c>
      <c r="B52378" s="1" t="s">
        <v>159476</v>
      </c>
      <c r="C52378" s="1" t="s">
        <v>74</v>
      </c>
      <c r="D52378" s="2">
        <v>42489</v>
      </c>
      <c r="E52378">
        <v>142000</v>
      </c>
      <c r="F52378" s="1" t="s">
        <v>159477</v>
      </c>
      <c r="G52378" t="b">
        <v>0</v>
      </c>
      <c r="H52378" s="1" t="s">
        <v>68</v>
      </c>
      <c r="Q52378" s="1" t="s">
        <v>159478</v>
      </c>
      <c r="R52378" s="1" t="s">
        <v>121192</v>
      </c>
      <c r="S52378" s="1" t="s">
        <v>68</v>
      </c>
      <c r="T52378" s="1" t="s">
        <v>68</v>
      </c>
      <c r="U52378" s="1" t="s">
        <v>68</v>
      </c>
    </row>
    <row r="52379" spans="1:21" x14ac:dyDescent="0.25">
      <c r="A52379">
        <v>46246</v>
      </c>
      <c r="B52379" s="1" t="s">
        <v>159479</v>
      </c>
      <c r="C52379" s="1" t="s">
        <v>74</v>
      </c>
      <c r="D52379" s="2">
        <v>42461</v>
      </c>
      <c r="E52379">
        <v>149900</v>
      </c>
      <c r="F52379" s="1" t="s">
        <v>159480</v>
      </c>
      <c r="G52379" t="b">
        <v>0</v>
      </c>
      <c r="H52379" s="1" t="s">
        <v>68</v>
      </c>
      <c r="Q52379" s="1" t="s">
        <v>159481</v>
      </c>
      <c r="R52379" s="1" t="s">
        <v>121192</v>
      </c>
      <c r="S52379" s="1" t="s">
        <v>68</v>
      </c>
      <c r="T52379" s="1" t="s">
        <v>68</v>
      </c>
      <c r="U52379" s="1" t="s">
        <v>68</v>
      </c>
    </row>
    <row r="52380" spans="1:21" x14ac:dyDescent="0.25">
      <c r="A52380">
        <v>13947</v>
      </c>
      <c r="B52380" s="1" t="s">
        <v>159482</v>
      </c>
      <c r="C52380" s="1" t="s">
        <v>74</v>
      </c>
      <c r="D52380" s="2">
        <v>41740</v>
      </c>
      <c r="E52380">
        <v>130000</v>
      </c>
      <c r="F52380" s="1" t="s">
        <v>159483</v>
      </c>
      <c r="G52380" t="b">
        <v>0</v>
      </c>
      <c r="H52380" s="1" t="s">
        <v>68</v>
      </c>
      <c r="Q52380" s="1" t="s">
        <v>159484</v>
      </c>
      <c r="R52380" s="1" t="s">
        <v>121192</v>
      </c>
      <c r="S52380" s="1" t="s">
        <v>68</v>
      </c>
      <c r="T52380" s="1" t="s">
        <v>68</v>
      </c>
      <c r="U52380" s="1" t="s">
        <v>68</v>
      </c>
    </row>
    <row r="52381" spans="1:21" x14ac:dyDescent="0.25">
      <c r="A52381">
        <v>474</v>
      </c>
      <c r="B52381" s="1" t="s">
        <v>159485</v>
      </c>
      <c r="C52381" s="1" t="s">
        <v>74</v>
      </c>
      <c r="D52381" s="2">
        <v>41318</v>
      </c>
      <c r="E52381">
        <v>116000</v>
      </c>
      <c r="F52381" s="1" t="s">
        <v>159486</v>
      </c>
      <c r="G52381" t="b">
        <v>0</v>
      </c>
      <c r="H52381" s="1" t="s">
        <v>68</v>
      </c>
      <c r="Q52381" s="1" t="s">
        <v>159487</v>
      </c>
      <c r="R52381" s="1" t="s">
        <v>121192</v>
      </c>
      <c r="S52381" s="1" t="s">
        <v>68</v>
      </c>
      <c r="T52381" s="1" t="s">
        <v>68</v>
      </c>
      <c r="U52381" s="1" t="s">
        <v>68</v>
      </c>
    </row>
    <row r="52382" spans="1:21" x14ac:dyDescent="0.25">
      <c r="A52382">
        <v>41448</v>
      </c>
      <c r="B52382" s="1" t="s">
        <v>159488</v>
      </c>
      <c r="C52382" s="1" t="s">
        <v>74</v>
      </c>
      <c r="D52382" s="2">
        <v>42345</v>
      </c>
      <c r="E52382">
        <v>142000</v>
      </c>
      <c r="F52382" s="1" t="s">
        <v>159489</v>
      </c>
      <c r="G52382" t="b">
        <v>0</v>
      </c>
      <c r="H52382" s="1" t="s">
        <v>68</v>
      </c>
      <c r="Q52382" s="1" t="s">
        <v>159490</v>
      </c>
      <c r="R52382" s="1" t="s">
        <v>121192</v>
      </c>
      <c r="S52382" s="1" t="s">
        <v>68</v>
      </c>
      <c r="T52382" s="1" t="s">
        <v>68</v>
      </c>
      <c r="U52382" s="1" t="s">
        <v>68</v>
      </c>
    </row>
    <row r="52383" spans="1:21" x14ac:dyDescent="0.25">
      <c r="A52383">
        <v>40127</v>
      </c>
      <c r="B52383" s="1" t="s">
        <v>159491</v>
      </c>
      <c r="C52383" s="1" t="s">
        <v>74</v>
      </c>
      <c r="D52383" s="2">
        <v>42333</v>
      </c>
      <c r="E52383">
        <v>140900</v>
      </c>
      <c r="F52383" s="1" t="s">
        <v>159492</v>
      </c>
      <c r="G52383" t="b">
        <v>0</v>
      </c>
      <c r="H52383" s="1" t="s">
        <v>68</v>
      </c>
      <c r="Q52383" s="1" t="s">
        <v>159493</v>
      </c>
      <c r="R52383" s="1" t="s">
        <v>121192</v>
      </c>
      <c r="S52383" s="1" t="s">
        <v>68</v>
      </c>
      <c r="T52383" s="1" t="s">
        <v>68</v>
      </c>
      <c r="U52383" s="1" t="s">
        <v>68</v>
      </c>
    </row>
    <row r="52384" spans="1:21" x14ac:dyDescent="0.25">
      <c r="A52384">
        <v>5276</v>
      </c>
      <c r="B52384" s="1" t="s">
        <v>159494</v>
      </c>
      <c r="C52384" s="1" t="s">
        <v>74</v>
      </c>
      <c r="D52384" s="2">
        <v>41458</v>
      </c>
      <c r="E52384">
        <v>110500</v>
      </c>
      <c r="F52384" s="1" t="s">
        <v>159495</v>
      </c>
      <c r="G52384" t="b">
        <v>0</v>
      </c>
      <c r="H52384" s="1" t="s">
        <v>68</v>
      </c>
      <c r="Q52384" s="1" t="s">
        <v>159496</v>
      </c>
      <c r="R52384" s="1" t="s">
        <v>121192</v>
      </c>
      <c r="S52384" s="1" t="s">
        <v>68</v>
      </c>
      <c r="T52384" s="1" t="s">
        <v>68</v>
      </c>
      <c r="U52384" s="1" t="s">
        <v>68</v>
      </c>
    </row>
    <row r="52385" spans="1:21" x14ac:dyDescent="0.25">
      <c r="A52385">
        <v>7610</v>
      </c>
      <c r="B52385" s="1" t="s">
        <v>159497</v>
      </c>
      <c r="C52385" s="1" t="s">
        <v>74</v>
      </c>
      <c r="D52385" s="2">
        <v>41542</v>
      </c>
      <c r="E52385">
        <v>112000</v>
      </c>
      <c r="F52385" s="1" t="s">
        <v>159498</v>
      </c>
      <c r="G52385" t="b">
        <v>0</v>
      </c>
      <c r="H52385" s="1" t="s">
        <v>68</v>
      </c>
      <c r="Q52385" s="1" t="s">
        <v>159499</v>
      </c>
      <c r="R52385" s="1" t="s">
        <v>121192</v>
      </c>
      <c r="S52385" s="1" t="s">
        <v>68</v>
      </c>
      <c r="T52385" s="1" t="s">
        <v>68</v>
      </c>
      <c r="U52385" s="1" t="s">
        <v>68</v>
      </c>
    </row>
    <row r="52386" spans="1:21" x14ac:dyDescent="0.25">
      <c r="A52386">
        <v>38988</v>
      </c>
      <c r="B52386" s="1" t="s">
        <v>159500</v>
      </c>
      <c r="C52386" s="1" t="s">
        <v>74</v>
      </c>
      <c r="D52386" s="2">
        <v>42286</v>
      </c>
      <c r="E52386">
        <v>133000</v>
      </c>
      <c r="F52386" s="1" t="s">
        <v>159501</v>
      </c>
      <c r="G52386" t="b">
        <v>0</v>
      </c>
      <c r="H52386" s="1" t="s">
        <v>68</v>
      </c>
      <c r="Q52386" s="1" t="s">
        <v>159502</v>
      </c>
      <c r="R52386" s="1" t="s">
        <v>121192</v>
      </c>
      <c r="S52386" s="1" t="s">
        <v>68</v>
      </c>
      <c r="T52386" s="1" t="s">
        <v>68</v>
      </c>
      <c r="U52386" s="1" t="s">
        <v>68</v>
      </c>
    </row>
    <row r="52387" spans="1:21" x14ac:dyDescent="0.25">
      <c r="A52387">
        <v>37443</v>
      </c>
      <c r="B52387" s="1" t="s">
        <v>159503</v>
      </c>
      <c r="C52387" s="1" t="s">
        <v>74</v>
      </c>
      <c r="D52387" s="2">
        <v>42262</v>
      </c>
      <c r="E52387">
        <v>146900</v>
      </c>
      <c r="F52387" s="1" t="s">
        <v>159504</v>
      </c>
      <c r="G52387" t="b">
        <v>0</v>
      </c>
      <c r="H52387" s="1" t="s">
        <v>68</v>
      </c>
      <c r="Q52387" s="1" t="s">
        <v>159505</v>
      </c>
      <c r="R52387" s="1" t="s">
        <v>121192</v>
      </c>
      <c r="S52387" s="1" t="s">
        <v>68</v>
      </c>
      <c r="T52387" s="1" t="s">
        <v>68</v>
      </c>
      <c r="U52387" s="1" t="s">
        <v>68</v>
      </c>
    </row>
    <row r="52388" spans="1:21" x14ac:dyDescent="0.25">
      <c r="A52388">
        <v>12900</v>
      </c>
      <c r="B52388" s="1" t="s">
        <v>159506</v>
      </c>
      <c r="C52388" s="1" t="s">
        <v>74</v>
      </c>
      <c r="D52388" s="2">
        <v>41724</v>
      </c>
      <c r="E52388">
        <v>122500</v>
      </c>
      <c r="F52388" s="1" t="s">
        <v>159507</v>
      </c>
      <c r="G52388" t="b">
        <v>0</v>
      </c>
      <c r="H52388" s="1" t="s">
        <v>68</v>
      </c>
      <c r="Q52388" s="1" t="s">
        <v>159508</v>
      </c>
      <c r="R52388" s="1" t="s">
        <v>121192</v>
      </c>
      <c r="S52388" s="1" t="s">
        <v>68</v>
      </c>
      <c r="T52388" s="1" t="s">
        <v>68</v>
      </c>
      <c r="U52388" s="1" t="s">
        <v>68</v>
      </c>
    </row>
    <row r="52389" spans="1:21" x14ac:dyDescent="0.25">
      <c r="A52389">
        <v>22149</v>
      </c>
      <c r="B52389" s="1" t="s">
        <v>159509</v>
      </c>
      <c r="C52389" s="1" t="s">
        <v>74</v>
      </c>
      <c r="D52389" s="2">
        <v>41943</v>
      </c>
      <c r="E52389">
        <v>112000</v>
      </c>
      <c r="F52389" s="1" t="s">
        <v>159510</v>
      </c>
      <c r="G52389" t="b">
        <v>0</v>
      </c>
      <c r="H52389" s="1" t="s">
        <v>68</v>
      </c>
      <c r="Q52389" s="1" t="s">
        <v>159511</v>
      </c>
      <c r="R52389" s="1" t="s">
        <v>121192</v>
      </c>
      <c r="S52389" s="1" t="s">
        <v>68</v>
      </c>
      <c r="T52389" s="1" t="s">
        <v>68</v>
      </c>
      <c r="U52389" s="1" t="s">
        <v>68</v>
      </c>
    </row>
    <row r="52390" spans="1:21" x14ac:dyDescent="0.25">
      <c r="A52390">
        <v>34064</v>
      </c>
      <c r="B52390" s="1" t="s">
        <v>159512</v>
      </c>
      <c r="C52390" s="1" t="s">
        <v>74</v>
      </c>
      <c r="D52390" s="2">
        <v>42200</v>
      </c>
      <c r="E52390">
        <v>138900</v>
      </c>
      <c r="F52390" s="1" t="s">
        <v>159513</v>
      </c>
      <c r="G52390" t="b">
        <v>0</v>
      </c>
      <c r="H52390" s="1" t="s">
        <v>68</v>
      </c>
      <c r="Q52390" s="1" t="s">
        <v>159514</v>
      </c>
      <c r="R52390" s="1" t="s">
        <v>121192</v>
      </c>
      <c r="S52390" s="1" t="s">
        <v>68</v>
      </c>
      <c r="T52390" s="1" t="s">
        <v>68</v>
      </c>
      <c r="U52390" s="1" t="s">
        <v>68</v>
      </c>
    </row>
    <row r="52391" spans="1:21" x14ac:dyDescent="0.25">
      <c r="A52391">
        <v>13948</v>
      </c>
      <c r="B52391" s="1" t="s">
        <v>159515</v>
      </c>
      <c r="C52391" s="1" t="s">
        <v>74</v>
      </c>
      <c r="D52391" s="2">
        <v>41743</v>
      </c>
      <c r="E52391">
        <v>120000</v>
      </c>
      <c r="F52391" s="1" t="s">
        <v>159516</v>
      </c>
      <c r="G52391" t="b">
        <v>0</v>
      </c>
      <c r="H52391" s="1" t="s">
        <v>68</v>
      </c>
      <c r="Q52391" s="1" t="s">
        <v>159517</v>
      </c>
      <c r="R52391" s="1" t="s">
        <v>121192</v>
      </c>
      <c r="S52391" s="1" t="s">
        <v>68</v>
      </c>
      <c r="T52391" s="1" t="s">
        <v>68</v>
      </c>
      <c r="U52391" s="1" t="s">
        <v>68</v>
      </c>
    </row>
    <row r="52392" spans="1:21" x14ac:dyDescent="0.25">
      <c r="A52392">
        <v>42686</v>
      </c>
      <c r="B52392" s="1" t="s">
        <v>159518</v>
      </c>
      <c r="C52392" s="1" t="s">
        <v>74</v>
      </c>
      <c r="D52392" s="2">
        <v>42398</v>
      </c>
      <c r="E52392">
        <v>144900</v>
      </c>
      <c r="F52392" s="1" t="s">
        <v>159519</v>
      </c>
      <c r="G52392" t="b">
        <v>0</v>
      </c>
      <c r="H52392" s="1" t="s">
        <v>68</v>
      </c>
      <c r="Q52392" s="1" t="s">
        <v>159520</v>
      </c>
      <c r="R52392" s="1" t="s">
        <v>121192</v>
      </c>
      <c r="S52392" s="1" t="s">
        <v>68</v>
      </c>
      <c r="T52392" s="1" t="s">
        <v>68</v>
      </c>
      <c r="U52392" s="1" t="s">
        <v>68</v>
      </c>
    </row>
    <row r="52393" spans="1:21" x14ac:dyDescent="0.25">
      <c r="A52393">
        <v>12074</v>
      </c>
      <c r="B52393" s="1" t="s">
        <v>159521</v>
      </c>
      <c r="C52393" s="1" t="s">
        <v>74</v>
      </c>
      <c r="D52393" s="2">
        <v>41697</v>
      </c>
      <c r="E52393">
        <v>123000</v>
      </c>
      <c r="F52393" s="1" t="s">
        <v>159522</v>
      </c>
      <c r="G52393" t="b">
        <v>0</v>
      </c>
      <c r="H52393" s="1" t="s">
        <v>68</v>
      </c>
      <c r="Q52393" s="1" t="s">
        <v>159523</v>
      </c>
      <c r="R52393" s="1" t="s">
        <v>121192</v>
      </c>
      <c r="S52393" s="1" t="s">
        <v>68</v>
      </c>
      <c r="T52393" s="1" t="s">
        <v>68</v>
      </c>
      <c r="U52393" s="1" t="s">
        <v>68</v>
      </c>
    </row>
    <row r="52394" spans="1:21" x14ac:dyDescent="0.25">
      <c r="A52394">
        <v>20699</v>
      </c>
      <c r="B52394" s="1" t="s">
        <v>159524</v>
      </c>
      <c r="C52394" s="1" t="s">
        <v>74</v>
      </c>
      <c r="D52394" s="2">
        <v>41905</v>
      </c>
      <c r="E52394">
        <v>130000</v>
      </c>
      <c r="F52394" s="1" t="s">
        <v>159525</v>
      </c>
      <c r="G52394" t="b">
        <v>0</v>
      </c>
      <c r="H52394" s="1" t="s">
        <v>68</v>
      </c>
      <c r="Q52394" s="1" t="s">
        <v>159526</v>
      </c>
      <c r="R52394" s="1" t="s">
        <v>121192</v>
      </c>
      <c r="S52394" s="1" t="s">
        <v>68</v>
      </c>
      <c r="T52394" s="1" t="s">
        <v>68</v>
      </c>
      <c r="U52394" s="1" t="s">
        <v>68</v>
      </c>
    </row>
    <row r="52395" spans="1:21" x14ac:dyDescent="0.25">
      <c r="A52395">
        <v>32250</v>
      </c>
      <c r="B52395" s="1" t="s">
        <v>159527</v>
      </c>
      <c r="C52395" s="1" t="s">
        <v>74</v>
      </c>
      <c r="D52395" s="2">
        <v>42163</v>
      </c>
      <c r="E52395">
        <v>135000</v>
      </c>
      <c r="F52395" s="1" t="s">
        <v>159528</v>
      </c>
      <c r="G52395" t="b">
        <v>0</v>
      </c>
      <c r="H52395" s="1" t="s">
        <v>68</v>
      </c>
      <c r="Q52395" s="1" t="s">
        <v>159529</v>
      </c>
      <c r="R52395" s="1" t="s">
        <v>121192</v>
      </c>
      <c r="S52395" s="1" t="s">
        <v>68</v>
      </c>
      <c r="T52395" s="1" t="s">
        <v>68</v>
      </c>
      <c r="U52395" s="1" t="s">
        <v>68</v>
      </c>
    </row>
    <row r="52396" spans="1:21" x14ac:dyDescent="0.25">
      <c r="A52396">
        <v>38989</v>
      </c>
      <c r="B52396" s="1" t="s">
        <v>159530</v>
      </c>
      <c r="C52396" s="1" t="s">
        <v>74</v>
      </c>
      <c r="D52396" s="2">
        <v>42303</v>
      </c>
      <c r="E52396">
        <v>127000</v>
      </c>
      <c r="F52396" s="1" t="s">
        <v>159531</v>
      </c>
      <c r="G52396" t="b">
        <v>0</v>
      </c>
      <c r="H52396" s="1" t="s">
        <v>68</v>
      </c>
      <c r="Q52396" s="1" t="s">
        <v>159532</v>
      </c>
      <c r="R52396" s="1" t="s">
        <v>121192</v>
      </c>
      <c r="S52396" s="1" t="s">
        <v>68</v>
      </c>
      <c r="T52396" s="1" t="s">
        <v>68</v>
      </c>
      <c r="U52396" s="1" t="s">
        <v>68</v>
      </c>
    </row>
    <row r="52397" spans="1:21" x14ac:dyDescent="0.25">
      <c r="A52397">
        <v>40128</v>
      </c>
      <c r="B52397" s="1" t="s">
        <v>159533</v>
      </c>
      <c r="C52397" s="1" t="s">
        <v>74</v>
      </c>
      <c r="D52397" s="2">
        <v>42314</v>
      </c>
      <c r="E52397">
        <v>141000</v>
      </c>
      <c r="F52397" s="1" t="s">
        <v>159534</v>
      </c>
      <c r="G52397" t="b">
        <v>0</v>
      </c>
      <c r="H52397" s="1" t="s">
        <v>68</v>
      </c>
      <c r="Q52397" s="1" t="s">
        <v>159535</v>
      </c>
      <c r="R52397" s="1" t="s">
        <v>121192</v>
      </c>
      <c r="S52397" s="1" t="s">
        <v>68</v>
      </c>
      <c r="T52397" s="1" t="s">
        <v>68</v>
      </c>
      <c r="U52397" s="1" t="s">
        <v>68</v>
      </c>
    </row>
    <row r="52398" spans="1:21" x14ac:dyDescent="0.25">
      <c r="A52398">
        <v>47922</v>
      </c>
      <c r="B52398" s="1" t="s">
        <v>159536</v>
      </c>
      <c r="C52398" s="1" t="s">
        <v>74</v>
      </c>
      <c r="D52398" s="2">
        <v>42521</v>
      </c>
      <c r="E52398">
        <v>142000</v>
      </c>
      <c r="F52398" s="1" t="s">
        <v>159537</v>
      </c>
      <c r="G52398" t="b">
        <v>0</v>
      </c>
      <c r="H52398" s="1" t="s">
        <v>68</v>
      </c>
      <c r="Q52398" s="1" t="s">
        <v>159538</v>
      </c>
      <c r="R52398" s="1" t="s">
        <v>121192</v>
      </c>
      <c r="S52398" s="1" t="s">
        <v>68</v>
      </c>
      <c r="T52398" s="1" t="s">
        <v>68</v>
      </c>
      <c r="U52398" s="1" t="s">
        <v>68</v>
      </c>
    </row>
    <row r="52399" spans="1:21" x14ac:dyDescent="0.25">
      <c r="A52399">
        <v>55487</v>
      </c>
      <c r="B52399" s="1" t="s">
        <v>159539</v>
      </c>
      <c r="C52399" s="1" t="s">
        <v>74</v>
      </c>
      <c r="D52399" s="2">
        <v>42657</v>
      </c>
      <c r="E52399">
        <v>152000</v>
      </c>
      <c r="F52399" s="1" t="s">
        <v>159540</v>
      </c>
      <c r="G52399" t="b">
        <v>0</v>
      </c>
      <c r="H52399" s="1" t="s">
        <v>68</v>
      </c>
      <c r="Q52399" s="1" t="s">
        <v>159541</v>
      </c>
      <c r="R52399" s="1" t="s">
        <v>121192</v>
      </c>
      <c r="S52399" s="1" t="s">
        <v>68</v>
      </c>
      <c r="T52399" s="1" t="s">
        <v>68</v>
      </c>
      <c r="U52399" s="1" t="s">
        <v>68</v>
      </c>
    </row>
    <row r="52400" spans="1:21" x14ac:dyDescent="0.25">
      <c r="A52400">
        <v>13949</v>
      </c>
      <c r="B52400" s="1" t="s">
        <v>159542</v>
      </c>
      <c r="C52400" s="1" t="s">
        <v>74</v>
      </c>
      <c r="D52400" s="2">
        <v>41759</v>
      </c>
      <c r="E52400">
        <v>112250</v>
      </c>
      <c r="F52400" s="1" t="s">
        <v>159543</v>
      </c>
      <c r="G52400" t="b">
        <v>0</v>
      </c>
      <c r="H52400" s="1" t="s">
        <v>68</v>
      </c>
      <c r="Q52400" s="1" t="s">
        <v>159544</v>
      </c>
      <c r="R52400" s="1" t="s">
        <v>121192</v>
      </c>
      <c r="S52400" s="1" t="s">
        <v>68</v>
      </c>
      <c r="T52400" s="1" t="s">
        <v>68</v>
      </c>
      <c r="U52400" s="1" t="s">
        <v>68</v>
      </c>
    </row>
    <row r="52401" spans="1:21" x14ac:dyDescent="0.25">
      <c r="A52401">
        <v>49761</v>
      </c>
      <c r="B52401" s="1" t="s">
        <v>159545</v>
      </c>
      <c r="C52401" s="1" t="s">
        <v>74</v>
      </c>
      <c r="D52401" s="2">
        <v>42550</v>
      </c>
      <c r="E52401">
        <v>158000</v>
      </c>
      <c r="F52401" s="1" t="s">
        <v>159546</v>
      </c>
      <c r="G52401" t="b">
        <v>0</v>
      </c>
      <c r="H52401" s="1" t="s">
        <v>68</v>
      </c>
      <c r="Q52401" s="1" t="s">
        <v>159547</v>
      </c>
      <c r="R52401" s="1" t="s">
        <v>121192</v>
      </c>
      <c r="S52401" s="1" t="s">
        <v>68</v>
      </c>
      <c r="T52401" s="1" t="s">
        <v>68</v>
      </c>
      <c r="U52401" s="1" t="s">
        <v>68</v>
      </c>
    </row>
    <row r="52402" spans="1:21" x14ac:dyDescent="0.25">
      <c r="A52402">
        <v>6481</v>
      </c>
      <c r="B52402" s="1" t="s">
        <v>159548</v>
      </c>
      <c r="C52402" s="1" t="s">
        <v>74</v>
      </c>
      <c r="D52402" s="2">
        <v>41487</v>
      </c>
      <c r="E52402">
        <v>124900</v>
      </c>
      <c r="F52402" s="1" t="s">
        <v>159549</v>
      </c>
      <c r="G52402" t="b">
        <v>0</v>
      </c>
      <c r="H52402" s="1" t="s">
        <v>68</v>
      </c>
      <c r="Q52402" s="1" t="s">
        <v>159550</v>
      </c>
      <c r="R52402" s="1" t="s">
        <v>121192</v>
      </c>
      <c r="S52402" s="1" t="s">
        <v>68</v>
      </c>
      <c r="T52402" s="1" t="s">
        <v>68</v>
      </c>
      <c r="U52402" s="1" t="s">
        <v>68</v>
      </c>
    </row>
    <row r="52403" spans="1:21" x14ac:dyDescent="0.25">
      <c r="A52403">
        <v>12901</v>
      </c>
      <c r="B52403" s="1" t="s">
        <v>159551</v>
      </c>
      <c r="C52403" s="1" t="s">
        <v>74</v>
      </c>
      <c r="D52403" s="2">
        <v>41710</v>
      </c>
      <c r="E52403">
        <v>116900</v>
      </c>
      <c r="F52403" s="1" t="s">
        <v>159552</v>
      </c>
      <c r="G52403" t="b">
        <v>0</v>
      </c>
      <c r="H52403" s="1" t="s">
        <v>68</v>
      </c>
      <c r="Q52403" s="1" t="s">
        <v>159553</v>
      </c>
      <c r="R52403" s="1" t="s">
        <v>121192</v>
      </c>
      <c r="S52403" s="1" t="s">
        <v>68</v>
      </c>
      <c r="T52403" s="1" t="s">
        <v>68</v>
      </c>
      <c r="U52403" s="1" t="s">
        <v>68</v>
      </c>
    </row>
    <row r="52404" spans="1:21" x14ac:dyDescent="0.25">
      <c r="A52404">
        <v>30334</v>
      </c>
      <c r="B52404" s="1" t="s">
        <v>159554</v>
      </c>
      <c r="C52404" s="1" t="s">
        <v>74</v>
      </c>
      <c r="D52404" s="2">
        <v>42153</v>
      </c>
      <c r="E52404">
        <v>134900</v>
      </c>
      <c r="F52404" s="1" t="s">
        <v>159555</v>
      </c>
      <c r="G52404" t="b">
        <v>0</v>
      </c>
      <c r="H52404" s="1" t="s">
        <v>68</v>
      </c>
      <c r="Q52404" s="1" t="s">
        <v>159556</v>
      </c>
      <c r="R52404" s="1" t="s">
        <v>121192</v>
      </c>
      <c r="S52404" s="1" t="s">
        <v>68</v>
      </c>
      <c r="T52404" s="1" t="s">
        <v>68</v>
      </c>
      <c r="U52404" s="1" t="s">
        <v>68</v>
      </c>
    </row>
    <row r="52405" spans="1:21" x14ac:dyDescent="0.25">
      <c r="A52405">
        <v>22150</v>
      </c>
      <c r="B52405" s="1" t="s">
        <v>159557</v>
      </c>
      <c r="C52405" s="1" t="s">
        <v>74</v>
      </c>
      <c r="D52405" s="2">
        <v>41943</v>
      </c>
      <c r="E52405">
        <v>133900</v>
      </c>
      <c r="F52405" s="1" t="s">
        <v>159558</v>
      </c>
      <c r="G52405" t="b">
        <v>0</v>
      </c>
      <c r="H52405" s="1" t="s">
        <v>68</v>
      </c>
      <c r="Q52405" s="1" t="s">
        <v>159559</v>
      </c>
      <c r="R52405" s="1" t="s">
        <v>121192</v>
      </c>
      <c r="S52405" s="1" t="s">
        <v>68</v>
      </c>
      <c r="T52405" s="1" t="s">
        <v>68</v>
      </c>
      <c r="U52405" s="1" t="s">
        <v>68</v>
      </c>
    </row>
    <row r="52406" spans="1:21" x14ac:dyDescent="0.25">
      <c r="A52406">
        <v>46247</v>
      </c>
      <c r="B52406" s="1" t="s">
        <v>159560</v>
      </c>
      <c r="C52406" s="1" t="s">
        <v>74</v>
      </c>
      <c r="D52406" s="2">
        <v>42488</v>
      </c>
      <c r="E52406">
        <v>149900</v>
      </c>
      <c r="F52406" s="1" t="s">
        <v>159561</v>
      </c>
      <c r="G52406" t="b">
        <v>0</v>
      </c>
      <c r="H52406" s="1" t="s">
        <v>68</v>
      </c>
      <c r="Q52406" s="1" t="s">
        <v>159562</v>
      </c>
      <c r="R52406" s="1" t="s">
        <v>121192</v>
      </c>
      <c r="S52406" s="1" t="s">
        <v>68</v>
      </c>
      <c r="T52406" s="1" t="s">
        <v>68</v>
      </c>
      <c r="U52406" s="1" t="s">
        <v>68</v>
      </c>
    </row>
    <row r="52407" spans="1:21" x14ac:dyDescent="0.25">
      <c r="A52407">
        <v>23419</v>
      </c>
      <c r="B52407" s="1" t="s">
        <v>159563</v>
      </c>
      <c r="C52407" s="1" t="s">
        <v>74</v>
      </c>
      <c r="D52407" s="2">
        <v>41964</v>
      </c>
      <c r="E52407">
        <v>120000</v>
      </c>
      <c r="F52407" s="1" t="s">
        <v>159564</v>
      </c>
      <c r="G52407" t="b">
        <v>0</v>
      </c>
      <c r="H52407" s="1" t="s">
        <v>68</v>
      </c>
      <c r="Q52407" s="1" t="s">
        <v>159565</v>
      </c>
      <c r="R52407" s="1" t="s">
        <v>121192</v>
      </c>
      <c r="S52407" s="1" t="s">
        <v>68</v>
      </c>
      <c r="T52407" s="1" t="s">
        <v>68</v>
      </c>
      <c r="U52407" s="1" t="s">
        <v>68</v>
      </c>
    </row>
    <row r="52408" spans="1:21" x14ac:dyDescent="0.25">
      <c r="A52408">
        <v>35813</v>
      </c>
      <c r="B52408" s="1" t="s">
        <v>159566</v>
      </c>
      <c r="C52408" s="1" t="s">
        <v>74</v>
      </c>
      <c r="D52408" s="2">
        <v>42244</v>
      </c>
      <c r="E52408">
        <v>123800</v>
      </c>
      <c r="F52408" s="1" t="s">
        <v>159567</v>
      </c>
      <c r="G52408" t="b">
        <v>0</v>
      </c>
      <c r="H52408" s="1" t="s">
        <v>68</v>
      </c>
      <c r="Q52408" s="1" t="s">
        <v>159568</v>
      </c>
      <c r="R52408" s="1" t="s">
        <v>121192</v>
      </c>
      <c r="S52408" s="1" t="s">
        <v>68</v>
      </c>
      <c r="T52408" s="1" t="s">
        <v>68</v>
      </c>
      <c r="U52408" s="1" t="s">
        <v>68</v>
      </c>
    </row>
    <row r="52409" spans="1:21" x14ac:dyDescent="0.25">
      <c r="A52409">
        <v>37444</v>
      </c>
      <c r="B52409" s="1" t="s">
        <v>159569</v>
      </c>
      <c r="C52409" s="1" t="s">
        <v>74</v>
      </c>
      <c r="D52409" s="2">
        <v>42261</v>
      </c>
      <c r="E52409">
        <v>140000</v>
      </c>
      <c r="F52409" s="1" t="s">
        <v>159570</v>
      </c>
      <c r="G52409" t="b">
        <v>0</v>
      </c>
      <c r="H52409" s="1" t="s">
        <v>68</v>
      </c>
      <c r="Q52409" s="1" t="s">
        <v>159571</v>
      </c>
      <c r="R52409" s="1" t="s">
        <v>121192</v>
      </c>
      <c r="S52409" s="1" t="s">
        <v>68</v>
      </c>
      <c r="T52409" s="1" t="s">
        <v>68</v>
      </c>
      <c r="U52409" s="1" t="s">
        <v>68</v>
      </c>
    </row>
    <row r="52410" spans="1:21" x14ac:dyDescent="0.25">
      <c r="A52410">
        <v>22151</v>
      </c>
      <c r="B52410" s="1" t="s">
        <v>159572</v>
      </c>
      <c r="C52410" s="1" t="s">
        <v>74</v>
      </c>
      <c r="D52410" s="2">
        <v>41942</v>
      </c>
      <c r="E52410">
        <v>132000</v>
      </c>
      <c r="F52410" s="1" t="s">
        <v>159573</v>
      </c>
      <c r="G52410" t="b">
        <v>0</v>
      </c>
      <c r="H52410" s="1" t="s">
        <v>68</v>
      </c>
      <c r="Q52410" s="1" t="s">
        <v>159574</v>
      </c>
      <c r="R52410" s="1" t="s">
        <v>121192</v>
      </c>
      <c r="S52410" s="1" t="s">
        <v>68</v>
      </c>
      <c r="T52410" s="1" t="s">
        <v>68</v>
      </c>
      <c r="U52410" s="1" t="s">
        <v>68</v>
      </c>
    </row>
    <row r="52411" spans="1:21" x14ac:dyDescent="0.25">
      <c r="A52411">
        <v>11422</v>
      </c>
      <c r="B52411" s="1" t="s">
        <v>159575</v>
      </c>
      <c r="C52411" s="1" t="s">
        <v>74</v>
      </c>
      <c r="D52411" s="2">
        <v>41652</v>
      </c>
      <c r="E52411">
        <v>105000</v>
      </c>
      <c r="F52411" s="1" t="s">
        <v>159576</v>
      </c>
      <c r="G52411" t="b">
        <v>0</v>
      </c>
      <c r="H52411" s="1" t="s">
        <v>68</v>
      </c>
      <c r="Q52411" s="1" t="s">
        <v>159577</v>
      </c>
      <c r="R52411" s="1" t="s">
        <v>121192</v>
      </c>
      <c r="S52411" s="1" t="s">
        <v>68</v>
      </c>
      <c r="T52411" s="1" t="s">
        <v>68</v>
      </c>
      <c r="U52411" s="1" t="s">
        <v>68</v>
      </c>
    </row>
    <row r="52412" spans="1:21" x14ac:dyDescent="0.25">
      <c r="A52412">
        <v>11423</v>
      </c>
      <c r="B52412" s="1" t="s">
        <v>159575</v>
      </c>
      <c r="C52412" s="1" t="s">
        <v>74</v>
      </c>
      <c r="D52412" s="2">
        <v>41655</v>
      </c>
      <c r="E52412">
        <v>105000</v>
      </c>
      <c r="F52412" s="1" t="s">
        <v>159578</v>
      </c>
      <c r="G52412" t="b">
        <v>0</v>
      </c>
      <c r="H52412" s="1" t="s">
        <v>68</v>
      </c>
      <c r="Q52412" s="1" t="s">
        <v>159577</v>
      </c>
      <c r="R52412" s="1" t="s">
        <v>121192</v>
      </c>
      <c r="S52412" s="1" t="s">
        <v>68</v>
      </c>
      <c r="T52412" s="1" t="s">
        <v>68</v>
      </c>
      <c r="U52412" s="1" t="s">
        <v>68</v>
      </c>
    </row>
    <row r="52413" spans="1:21" x14ac:dyDescent="0.25">
      <c r="A52413">
        <v>35814</v>
      </c>
      <c r="B52413" s="1" t="s">
        <v>159579</v>
      </c>
      <c r="C52413" s="1" t="s">
        <v>74</v>
      </c>
      <c r="D52413" s="2">
        <v>42247</v>
      </c>
      <c r="E52413">
        <v>99666</v>
      </c>
      <c r="F52413" s="1" t="s">
        <v>159580</v>
      </c>
      <c r="G52413" t="b">
        <v>0</v>
      </c>
      <c r="H52413" s="1" t="s">
        <v>68</v>
      </c>
      <c r="Q52413" s="1" t="s">
        <v>159581</v>
      </c>
      <c r="R52413" s="1" t="s">
        <v>121192</v>
      </c>
      <c r="S52413" s="1" t="s">
        <v>68</v>
      </c>
      <c r="T52413" s="1" t="s">
        <v>68</v>
      </c>
      <c r="U52413" s="1" t="s">
        <v>68</v>
      </c>
    </row>
    <row r="52414" spans="1:21" x14ac:dyDescent="0.25">
      <c r="A52414">
        <v>28908</v>
      </c>
      <c r="B52414" s="1" t="s">
        <v>159582</v>
      </c>
      <c r="C52414" s="1" t="s">
        <v>74</v>
      </c>
      <c r="D52414" s="2">
        <v>42110</v>
      </c>
      <c r="E52414">
        <v>138900</v>
      </c>
      <c r="F52414" s="1" t="s">
        <v>159583</v>
      </c>
      <c r="G52414" t="b">
        <v>0</v>
      </c>
      <c r="H52414" s="1" t="s">
        <v>68</v>
      </c>
      <c r="Q52414" s="1" t="s">
        <v>159584</v>
      </c>
      <c r="R52414" s="1" t="s">
        <v>121192</v>
      </c>
      <c r="S52414" s="1" t="s">
        <v>68</v>
      </c>
      <c r="T52414" s="1" t="s">
        <v>68</v>
      </c>
      <c r="U52414" s="1" t="s">
        <v>68</v>
      </c>
    </row>
    <row r="52415" spans="1:21" x14ac:dyDescent="0.25">
      <c r="A52415">
        <v>32251</v>
      </c>
      <c r="B52415" s="1" t="s">
        <v>159585</v>
      </c>
      <c r="C52415" s="1" t="s">
        <v>74</v>
      </c>
      <c r="D52415" s="2">
        <v>42158</v>
      </c>
      <c r="E52415">
        <v>128500</v>
      </c>
      <c r="F52415" s="1" t="s">
        <v>159586</v>
      </c>
      <c r="G52415" t="b">
        <v>0</v>
      </c>
      <c r="H52415" s="1" t="s">
        <v>68</v>
      </c>
      <c r="Q52415" s="1" t="s">
        <v>159587</v>
      </c>
      <c r="R52415" s="1" t="s">
        <v>121192</v>
      </c>
      <c r="S52415" s="1" t="s">
        <v>68</v>
      </c>
      <c r="T52415" s="1" t="s">
        <v>68</v>
      </c>
      <c r="U52415" s="1" t="s">
        <v>68</v>
      </c>
    </row>
    <row r="52416" spans="1:21" x14ac:dyDescent="0.25">
      <c r="A52416">
        <v>55488</v>
      </c>
      <c r="B52416" s="1" t="s">
        <v>159588</v>
      </c>
      <c r="C52416" s="1" t="s">
        <v>74</v>
      </c>
      <c r="D52416" s="2">
        <v>42664</v>
      </c>
      <c r="E52416">
        <v>162000</v>
      </c>
      <c r="F52416" s="1" t="s">
        <v>159589</v>
      </c>
      <c r="G52416" t="b">
        <v>0</v>
      </c>
      <c r="H52416" s="1" t="s">
        <v>68</v>
      </c>
      <c r="Q52416" s="1" t="s">
        <v>159590</v>
      </c>
      <c r="R52416" s="1" t="s">
        <v>121192</v>
      </c>
      <c r="S52416" s="1" t="s">
        <v>68</v>
      </c>
      <c r="T52416" s="1" t="s">
        <v>68</v>
      </c>
      <c r="U52416" s="1" t="s">
        <v>68</v>
      </c>
    </row>
    <row r="52417" spans="1:21" x14ac:dyDescent="0.25">
      <c r="A52417">
        <v>22152</v>
      </c>
      <c r="B52417" s="1" t="s">
        <v>159591</v>
      </c>
      <c r="C52417" s="1" t="s">
        <v>74</v>
      </c>
      <c r="D52417" s="2">
        <v>41922</v>
      </c>
      <c r="E52417">
        <v>125000</v>
      </c>
      <c r="F52417" s="1" t="s">
        <v>159592</v>
      </c>
      <c r="G52417" t="b">
        <v>0</v>
      </c>
      <c r="H52417" s="1" t="s">
        <v>68</v>
      </c>
      <c r="Q52417" s="1" t="s">
        <v>159593</v>
      </c>
      <c r="R52417" s="1" t="s">
        <v>121192</v>
      </c>
      <c r="S52417" s="1" t="s">
        <v>68</v>
      </c>
      <c r="T52417" s="1" t="s">
        <v>68</v>
      </c>
      <c r="U52417" s="1" t="s">
        <v>68</v>
      </c>
    </row>
    <row r="52418" spans="1:21" x14ac:dyDescent="0.25">
      <c r="A52418">
        <v>32252</v>
      </c>
      <c r="B52418" s="1" t="s">
        <v>159594</v>
      </c>
      <c r="C52418" s="1" t="s">
        <v>74</v>
      </c>
      <c r="D52418" s="2">
        <v>42184</v>
      </c>
      <c r="E52418">
        <v>138000</v>
      </c>
      <c r="F52418" s="1" t="s">
        <v>159595</v>
      </c>
      <c r="G52418" t="b">
        <v>0</v>
      </c>
      <c r="H52418" s="1" t="s">
        <v>68</v>
      </c>
      <c r="Q52418" s="1" t="s">
        <v>159596</v>
      </c>
      <c r="R52418" s="1" t="s">
        <v>121192</v>
      </c>
      <c r="S52418" s="1" t="s">
        <v>68</v>
      </c>
      <c r="T52418" s="1" t="s">
        <v>68</v>
      </c>
      <c r="U52418" s="1" t="s">
        <v>68</v>
      </c>
    </row>
    <row r="52419" spans="1:21" x14ac:dyDescent="0.25">
      <c r="A52419">
        <v>13950</v>
      </c>
      <c r="B52419" s="1" t="s">
        <v>159597</v>
      </c>
      <c r="C52419" s="1" t="s">
        <v>74</v>
      </c>
      <c r="D52419" s="2">
        <v>41747</v>
      </c>
      <c r="E52419">
        <v>115500</v>
      </c>
      <c r="F52419" s="1" t="s">
        <v>159598</v>
      </c>
      <c r="G52419" t="b">
        <v>0</v>
      </c>
      <c r="H52419" s="1" t="s">
        <v>68</v>
      </c>
      <c r="Q52419" s="1" t="s">
        <v>159599</v>
      </c>
      <c r="R52419" s="1" t="s">
        <v>121192</v>
      </c>
      <c r="S52419" s="1" t="s">
        <v>68</v>
      </c>
      <c r="T52419" s="1" t="s">
        <v>68</v>
      </c>
      <c r="U52419" s="1" t="s">
        <v>68</v>
      </c>
    </row>
    <row r="52420" spans="1:21" x14ac:dyDescent="0.25">
      <c r="A52420">
        <v>55489</v>
      </c>
      <c r="B52420" s="1" t="s">
        <v>159600</v>
      </c>
      <c r="C52420" s="1" t="s">
        <v>74</v>
      </c>
      <c r="D52420" s="2">
        <v>42647</v>
      </c>
      <c r="E52420">
        <v>159000</v>
      </c>
      <c r="F52420" s="1" t="s">
        <v>159601</v>
      </c>
      <c r="G52420" t="b">
        <v>0</v>
      </c>
      <c r="H52420" s="1" t="s">
        <v>68</v>
      </c>
      <c r="Q52420" s="1" t="s">
        <v>159602</v>
      </c>
      <c r="R52420" s="1" t="s">
        <v>121192</v>
      </c>
      <c r="S52420" s="1" t="s">
        <v>68</v>
      </c>
      <c r="T52420" s="1" t="s">
        <v>68</v>
      </c>
      <c r="U52420" s="1" t="s">
        <v>68</v>
      </c>
    </row>
    <row r="52421" spans="1:21" x14ac:dyDescent="0.25">
      <c r="A52421">
        <v>34065</v>
      </c>
      <c r="B52421" s="1" t="s">
        <v>159603</v>
      </c>
      <c r="C52421" s="1" t="s">
        <v>74</v>
      </c>
      <c r="D52421" s="2">
        <v>42208</v>
      </c>
      <c r="E52421">
        <v>134900</v>
      </c>
      <c r="F52421" s="1" t="s">
        <v>159604</v>
      </c>
      <c r="G52421" t="b">
        <v>0</v>
      </c>
      <c r="H52421" s="1" t="s">
        <v>68</v>
      </c>
      <c r="Q52421" s="1" t="s">
        <v>159605</v>
      </c>
      <c r="R52421" s="1" t="s">
        <v>121192</v>
      </c>
      <c r="S52421" s="1" t="s">
        <v>68</v>
      </c>
      <c r="T52421" s="1" t="s">
        <v>68</v>
      </c>
      <c r="U52421" s="1" t="s">
        <v>68</v>
      </c>
    </row>
    <row r="52422" spans="1:21" x14ac:dyDescent="0.25">
      <c r="A52422">
        <v>47923</v>
      </c>
      <c r="B52422" s="1" t="s">
        <v>159606</v>
      </c>
      <c r="C52422" s="1" t="s">
        <v>74</v>
      </c>
      <c r="D52422" s="2">
        <v>42493</v>
      </c>
      <c r="E52422">
        <v>154500</v>
      </c>
      <c r="F52422" s="1" t="s">
        <v>159607</v>
      </c>
      <c r="G52422" t="b">
        <v>0</v>
      </c>
      <c r="H52422" s="1" t="s">
        <v>68</v>
      </c>
      <c r="Q52422" s="1" t="s">
        <v>159608</v>
      </c>
      <c r="R52422" s="1" t="s">
        <v>121192</v>
      </c>
      <c r="S52422" s="1" t="s">
        <v>68</v>
      </c>
      <c r="T52422" s="1" t="s">
        <v>68</v>
      </c>
      <c r="U52422" s="1" t="s">
        <v>68</v>
      </c>
    </row>
    <row r="52423" spans="1:21" x14ac:dyDescent="0.25">
      <c r="A52423">
        <v>37445</v>
      </c>
      <c r="B52423" s="1" t="s">
        <v>159609</v>
      </c>
      <c r="C52423" s="1" t="s">
        <v>74</v>
      </c>
      <c r="D52423" s="2">
        <v>42263</v>
      </c>
      <c r="E52423">
        <v>147000</v>
      </c>
      <c r="F52423" s="1" t="s">
        <v>159610</v>
      </c>
      <c r="G52423" t="b">
        <v>0</v>
      </c>
      <c r="H52423" s="1" t="s">
        <v>68</v>
      </c>
      <c r="Q52423" s="1" t="s">
        <v>159611</v>
      </c>
      <c r="R52423" s="1" t="s">
        <v>121192</v>
      </c>
      <c r="S52423" s="1" t="s">
        <v>68</v>
      </c>
      <c r="T52423" s="1" t="s">
        <v>68</v>
      </c>
      <c r="U52423" s="1" t="s">
        <v>68</v>
      </c>
    </row>
    <row r="52424" spans="1:21" x14ac:dyDescent="0.25">
      <c r="A52424">
        <v>43706</v>
      </c>
      <c r="B52424" s="1" t="s">
        <v>159612</v>
      </c>
      <c r="C52424" s="1" t="s">
        <v>74</v>
      </c>
      <c r="D52424" s="2">
        <v>42415</v>
      </c>
      <c r="E52424">
        <v>152000</v>
      </c>
      <c r="F52424" s="1" t="s">
        <v>159613</v>
      </c>
      <c r="G52424" t="b">
        <v>0</v>
      </c>
      <c r="H52424" s="1" t="s">
        <v>68</v>
      </c>
      <c r="Q52424" s="1" t="s">
        <v>159614</v>
      </c>
      <c r="R52424" s="1" t="s">
        <v>121192</v>
      </c>
      <c r="S52424" s="1" t="s">
        <v>68</v>
      </c>
      <c r="T52424" s="1" t="s">
        <v>68</v>
      </c>
      <c r="U52424" s="1" t="s">
        <v>68</v>
      </c>
    </row>
    <row r="52425" spans="1:21" x14ac:dyDescent="0.25">
      <c r="A52425">
        <v>37446</v>
      </c>
      <c r="B52425" s="1" t="s">
        <v>159615</v>
      </c>
      <c r="C52425" s="1" t="s">
        <v>74</v>
      </c>
      <c r="D52425" s="2">
        <v>42272</v>
      </c>
      <c r="E52425">
        <v>141000</v>
      </c>
      <c r="F52425" s="1" t="s">
        <v>159616</v>
      </c>
      <c r="G52425" t="b">
        <v>0</v>
      </c>
      <c r="H52425" s="1" t="s">
        <v>68</v>
      </c>
      <c r="Q52425" s="1" t="s">
        <v>159617</v>
      </c>
      <c r="R52425" s="1" t="s">
        <v>121192</v>
      </c>
      <c r="S52425" s="1" t="s">
        <v>68</v>
      </c>
      <c r="T52425" s="1" t="s">
        <v>68</v>
      </c>
      <c r="U52425" s="1" t="s">
        <v>68</v>
      </c>
    </row>
    <row r="52426" spans="1:21" x14ac:dyDescent="0.25">
      <c r="A52426">
        <v>19177</v>
      </c>
      <c r="B52426" s="1" t="s">
        <v>159618</v>
      </c>
      <c r="C52426" s="1" t="s">
        <v>74</v>
      </c>
      <c r="D52426" s="2">
        <v>41858</v>
      </c>
      <c r="E52426">
        <v>127500</v>
      </c>
      <c r="F52426" s="1" t="s">
        <v>159619</v>
      </c>
      <c r="G52426" t="b">
        <v>0</v>
      </c>
      <c r="H52426" s="1" t="s">
        <v>68</v>
      </c>
      <c r="Q52426" s="1" t="s">
        <v>159620</v>
      </c>
      <c r="R52426" s="1" t="s">
        <v>121192</v>
      </c>
      <c r="S52426" s="1" t="s">
        <v>68</v>
      </c>
      <c r="T52426" s="1" t="s">
        <v>68</v>
      </c>
      <c r="U52426" s="1" t="s">
        <v>68</v>
      </c>
    </row>
    <row r="52427" spans="1:21" x14ac:dyDescent="0.25">
      <c r="A52427">
        <v>53958</v>
      </c>
      <c r="B52427" s="1" t="s">
        <v>159621</v>
      </c>
      <c r="C52427" s="1" t="s">
        <v>74</v>
      </c>
      <c r="D52427" s="2">
        <v>42640</v>
      </c>
      <c r="E52427">
        <v>161000</v>
      </c>
      <c r="F52427" s="1" t="s">
        <v>159622</v>
      </c>
      <c r="G52427" t="b">
        <v>0</v>
      </c>
      <c r="H52427" s="1" t="s">
        <v>68</v>
      </c>
      <c r="Q52427" s="1" t="s">
        <v>159623</v>
      </c>
      <c r="R52427" s="1" t="s">
        <v>121192</v>
      </c>
      <c r="S52427" s="1" t="s">
        <v>68</v>
      </c>
      <c r="T52427" s="1" t="s">
        <v>68</v>
      </c>
      <c r="U52427" s="1" t="s">
        <v>68</v>
      </c>
    </row>
    <row r="52428" spans="1:21" x14ac:dyDescent="0.25">
      <c r="A52428">
        <v>26952</v>
      </c>
      <c r="B52428" s="1" t="s">
        <v>159624</v>
      </c>
      <c r="C52428" s="1" t="s">
        <v>74</v>
      </c>
      <c r="D52428" s="2">
        <v>42047</v>
      </c>
      <c r="E52428">
        <v>122000</v>
      </c>
      <c r="F52428" s="1" t="s">
        <v>159625</v>
      </c>
      <c r="G52428" t="b">
        <v>0</v>
      </c>
      <c r="H52428" s="1" t="s">
        <v>68</v>
      </c>
      <c r="Q52428" s="1" t="s">
        <v>159626</v>
      </c>
      <c r="R52428" s="1" t="s">
        <v>121192</v>
      </c>
      <c r="S52428" s="1" t="s">
        <v>68</v>
      </c>
      <c r="T52428" s="1" t="s">
        <v>68</v>
      </c>
      <c r="U52428" s="1" t="s">
        <v>68</v>
      </c>
    </row>
    <row r="52429" spans="1:21" x14ac:dyDescent="0.25">
      <c r="A52429">
        <v>23420</v>
      </c>
      <c r="B52429" s="1" t="s">
        <v>159627</v>
      </c>
      <c r="C52429" s="1" t="s">
        <v>74</v>
      </c>
      <c r="D52429" s="2">
        <v>41968</v>
      </c>
      <c r="E52429">
        <v>130000</v>
      </c>
      <c r="F52429" s="1" t="s">
        <v>159628</v>
      </c>
      <c r="G52429" t="b">
        <v>0</v>
      </c>
      <c r="H52429" s="1" t="s">
        <v>68</v>
      </c>
      <c r="Q52429" s="1" t="s">
        <v>159629</v>
      </c>
      <c r="R52429" s="1" t="s">
        <v>121192</v>
      </c>
      <c r="S52429" s="1" t="s">
        <v>68</v>
      </c>
      <c r="T52429" s="1" t="s">
        <v>68</v>
      </c>
      <c r="U52429" s="1" t="s">
        <v>68</v>
      </c>
    </row>
    <row r="52430" spans="1:21" x14ac:dyDescent="0.25">
      <c r="A52430">
        <v>52634</v>
      </c>
      <c r="B52430" s="1" t="s">
        <v>159630</v>
      </c>
      <c r="C52430" s="1" t="s">
        <v>74</v>
      </c>
      <c r="D52430" s="2">
        <v>42586</v>
      </c>
      <c r="E52430">
        <v>154000</v>
      </c>
      <c r="F52430" s="1" t="s">
        <v>159631</v>
      </c>
      <c r="G52430" t="b">
        <v>0</v>
      </c>
      <c r="H52430" s="1" t="s">
        <v>68</v>
      </c>
      <c r="Q52430" s="1" t="s">
        <v>159632</v>
      </c>
      <c r="R52430" s="1" t="s">
        <v>121192</v>
      </c>
      <c r="S52430" s="1" t="s">
        <v>68</v>
      </c>
      <c r="T52430" s="1" t="s">
        <v>68</v>
      </c>
      <c r="U52430" s="1" t="s">
        <v>68</v>
      </c>
    </row>
    <row r="52431" spans="1:21" x14ac:dyDescent="0.25">
      <c r="A52431">
        <v>47924</v>
      </c>
      <c r="B52431" s="1" t="s">
        <v>159633</v>
      </c>
      <c r="C52431" s="1" t="s">
        <v>74</v>
      </c>
      <c r="D52431" s="2">
        <v>42521</v>
      </c>
      <c r="E52431">
        <v>150000</v>
      </c>
      <c r="F52431" s="1" t="s">
        <v>159634</v>
      </c>
      <c r="G52431" t="b">
        <v>0</v>
      </c>
      <c r="H52431" s="1" t="s">
        <v>68</v>
      </c>
      <c r="Q52431" s="1" t="s">
        <v>159635</v>
      </c>
      <c r="R52431" s="1" t="s">
        <v>121192</v>
      </c>
      <c r="S52431" s="1" t="s">
        <v>68</v>
      </c>
      <c r="T52431" s="1" t="s">
        <v>68</v>
      </c>
      <c r="U52431" s="1" t="s">
        <v>68</v>
      </c>
    </row>
    <row r="52432" spans="1:21" x14ac:dyDescent="0.25">
      <c r="A52432">
        <v>46248</v>
      </c>
      <c r="B52432" s="1" t="s">
        <v>159636</v>
      </c>
      <c r="C52432" s="1" t="s">
        <v>74</v>
      </c>
      <c r="D52432" s="2">
        <v>42475</v>
      </c>
      <c r="E52432">
        <v>147000</v>
      </c>
      <c r="F52432" s="1" t="s">
        <v>159637</v>
      </c>
      <c r="G52432" t="b">
        <v>0</v>
      </c>
      <c r="H52432" s="1" t="s">
        <v>68</v>
      </c>
      <c r="Q52432" s="1" t="s">
        <v>159638</v>
      </c>
      <c r="R52432" s="1" t="s">
        <v>121192</v>
      </c>
      <c r="S52432" s="1" t="s">
        <v>68</v>
      </c>
      <c r="T52432" s="1" t="s">
        <v>68</v>
      </c>
      <c r="U52432" s="1" t="s">
        <v>68</v>
      </c>
    </row>
    <row r="52433" spans="1:21" x14ac:dyDescent="0.25">
      <c r="A52433">
        <v>19178</v>
      </c>
      <c r="B52433" s="1" t="s">
        <v>159639</v>
      </c>
      <c r="C52433" s="1" t="s">
        <v>74</v>
      </c>
      <c r="D52433" s="2">
        <v>41873</v>
      </c>
      <c r="E52433">
        <v>132000</v>
      </c>
      <c r="F52433" s="1" t="s">
        <v>159640</v>
      </c>
      <c r="G52433" t="b">
        <v>0</v>
      </c>
      <c r="H52433" s="1" t="s">
        <v>68</v>
      </c>
      <c r="Q52433" s="1" t="s">
        <v>159641</v>
      </c>
      <c r="R52433" s="1" t="s">
        <v>121192</v>
      </c>
      <c r="S52433" s="1" t="s">
        <v>68</v>
      </c>
      <c r="T52433" s="1" t="s">
        <v>68</v>
      </c>
      <c r="U52433" s="1" t="s">
        <v>68</v>
      </c>
    </row>
    <row r="52434" spans="1:21" x14ac:dyDescent="0.25">
      <c r="A52434">
        <v>40129</v>
      </c>
      <c r="B52434" s="1" t="s">
        <v>159642</v>
      </c>
      <c r="C52434" s="1" t="s">
        <v>74</v>
      </c>
      <c r="D52434" s="2">
        <v>42331</v>
      </c>
      <c r="E52434">
        <v>137500</v>
      </c>
      <c r="F52434" s="1" t="s">
        <v>159643</v>
      </c>
      <c r="G52434" t="b">
        <v>0</v>
      </c>
      <c r="H52434" s="1" t="s">
        <v>68</v>
      </c>
      <c r="Q52434" s="1" t="s">
        <v>159644</v>
      </c>
      <c r="R52434" s="1" t="s">
        <v>121192</v>
      </c>
      <c r="S52434" s="1" t="s">
        <v>68</v>
      </c>
      <c r="T52434" s="1" t="s">
        <v>68</v>
      </c>
      <c r="U52434" s="1" t="s">
        <v>68</v>
      </c>
    </row>
    <row r="52435" spans="1:21" x14ac:dyDescent="0.25">
      <c r="A52435">
        <v>6482</v>
      </c>
      <c r="B52435" s="1" t="s">
        <v>159645</v>
      </c>
      <c r="C52435" s="1" t="s">
        <v>74</v>
      </c>
      <c r="D52435" s="2">
        <v>41507</v>
      </c>
      <c r="E52435">
        <v>117500</v>
      </c>
      <c r="F52435" s="1" t="s">
        <v>159646</v>
      </c>
      <c r="G52435" t="b">
        <v>0</v>
      </c>
      <c r="H52435" s="1" t="s">
        <v>68</v>
      </c>
      <c r="Q52435" s="1" t="s">
        <v>159647</v>
      </c>
      <c r="R52435" s="1" t="s">
        <v>121192</v>
      </c>
      <c r="S52435" s="1" t="s">
        <v>68</v>
      </c>
      <c r="T52435" s="1" t="s">
        <v>68</v>
      </c>
      <c r="U52435" s="1" t="s">
        <v>68</v>
      </c>
    </row>
    <row r="52436" spans="1:21" x14ac:dyDescent="0.25">
      <c r="A52436">
        <v>52635</v>
      </c>
      <c r="B52436" s="1" t="s">
        <v>159648</v>
      </c>
      <c r="C52436" s="1" t="s">
        <v>74</v>
      </c>
      <c r="D52436" s="2">
        <v>42594</v>
      </c>
      <c r="E52436">
        <v>159500</v>
      </c>
      <c r="F52436" s="1" t="s">
        <v>159649</v>
      </c>
      <c r="G52436" t="b">
        <v>0</v>
      </c>
      <c r="H52436" s="1" t="s">
        <v>68</v>
      </c>
      <c r="Q52436" s="1" t="s">
        <v>159650</v>
      </c>
      <c r="R52436" s="1" t="s">
        <v>121192</v>
      </c>
      <c r="S52436" s="1" t="s">
        <v>68</v>
      </c>
      <c r="T52436" s="1" t="s">
        <v>68</v>
      </c>
      <c r="U52436" s="1" t="s">
        <v>68</v>
      </c>
    </row>
    <row r="52437" spans="1:21" x14ac:dyDescent="0.25">
      <c r="A52437">
        <v>37447</v>
      </c>
      <c r="B52437" s="1" t="s">
        <v>159651</v>
      </c>
      <c r="C52437" s="1" t="s">
        <v>74</v>
      </c>
      <c r="D52437" s="2">
        <v>42272</v>
      </c>
      <c r="E52437">
        <v>135000</v>
      </c>
      <c r="F52437" s="1" t="s">
        <v>159652</v>
      </c>
      <c r="G52437" t="b">
        <v>0</v>
      </c>
      <c r="H52437" s="1" t="s">
        <v>68</v>
      </c>
      <c r="Q52437" s="1" t="s">
        <v>159653</v>
      </c>
      <c r="R52437" s="1" t="s">
        <v>121192</v>
      </c>
      <c r="S52437" s="1" t="s">
        <v>68</v>
      </c>
      <c r="T52437" s="1" t="s">
        <v>68</v>
      </c>
      <c r="U52437" s="1" t="s">
        <v>68</v>
      </c>
    </row>
    <row r="52438" spans="1:21" x14ac:dyDescent="0.25">
      <c r="A52438">
        <v>34066</v>
      </c>
      <c r="B52438" s="1" t="s">
        <v>159654</v>
      </c>
      <c r="C52438" s="1" t="s">
        <v>74</v>
      </c>
      <c r="D52438" s="2">
        <v>42191</v>
      </c>
      <c r="E52438">
        <v>138600</v>
      </c>
      <c r="F52438" s="1" t="s">
        <v>159655</v>
      </c>
      <c r="G52438" t="b">
        <v>0</v>
      </c>
      <c r="H52438" s="1" t="s">
        <v>68</v>
      </c>
      <c r="Q52438" s="1" t="s">
        <v>159656</v>
      </c>
      <c r="R52438" s="1" t="s">
        <v>121192</v>
      </c>
      <c r="S52438" s="1" t="s">
        <v>68</v>
      </c>
      <c r="T52438" s="1" t="s">
        <v>68</v>
      </c>
      <c r="U52438" s="1" t="s">
        <v>68</v>
      </c>
    </row>
    <row r="52439" spans="1:21" x14ac:dyDescent="0.25">
      <c r="A52439">
        <v>35815</v>
      </c>
      <c r="B52439" s="1" t="s">
        <v>159657</v>
      </c>
      <c r="C52439" s="1" t="s">
        <v>22</v>
      </c>
      <c r="D52439" s="2">
        <v>42244</v>
      </c>
      <c r="E52439">
        <v>189900</v>
      </c>
      <c r="F52439" s="1" t="s">
        <v>159658</v>
      </c>
      <c r="G52439" t="b">
        <v>0</v>
      </c>
      <c r="H52439" s="1" t="s">
        <v>68</v>
      </c>
      <c r="Q52439" s="1" t="s">
        <v>159659</v>
      </c>
      <c r="R52439" s="1" t="s">
        <v>121192</v>
      </c>
      <c r="S52439" s="1" t="s">
        <v>68</v>
      </c>
      <c r="T52439" s="1" t="s">
        <v>68</v>
      </c>
      <c r="U52439" s="1" t="s">
        <v>68</v>
      </c>
    </row>
    <row r="52440" spans="1:21" x14ac:dyDescent="0.25">
      <c r="A52440">
        <v>43707</v>
      </c>
      <c r="B52440" s="1" t="s">
        <v>159660</v>
      </c>
      <c r="C52440" s="1" t="s">
        <v>22</v>
      </c>
      <c r="D52440" s="2">
        <v>42426</v>
      </c>
      <c r="E52440">
        <v>230000</v>
      </c>
      <c r="F52440" s="1" t="s">
        <v>159661</v>
      </c>
      <c r="G52440" t="b">
        <v>0</v>
      </c>
      <c r="H52440" s="1" t="s">
        <v>68</v>
      </c>
      <c r="Q52440" s="1" t="s">
        <v>159662</v>
      </c>
      <c r="R52440" s="1" t="s">
        <v>121192</v>
      </c>
      <c r="S52440" s="1" t="s">
        <v>68</v>
      </c>
      <c r="T52440" s="1" t="s">
        <v>68</v>
      </c>
      <c r="U52440" s="1" t="s">
        <v>68</v>
      </c>
    </row>
    <row r="52441" spans="1:21" x14ac:dyDescent="0.25">
      <c r="A52441">
        <v>12075</v>
      </c>
      <c r="B52441" s="1" t="s">
        <v>159663</v>
      </c>
      <c r="C52441" s="1" t="s">
        <v>22</v>
      </c>
      <c r="D52441" s="2">
        <v>41698</v>
      </c>
      <c r="E52441">
        <v>173000</v>
      </c>
      <c r="F52441" s="1" t="s">
        <v>159664</v>
      </c>
      <c r="G52441" t="b">
        <v>0</v>
      </c>
      <c r="H52441" s="1" t="s">
        <v>68</v>
      </c>
      <c r="Q52441" s="1" t="s">
        <v>159665</v>
      </c>
      <c r="R52441" s="1" t="s">
        <v>121192</v>
      </c>
      <c r="S52441" s="1" t="s">
        <v>68</v>
      </c>
      <c r="T52441" s="1" t="s">
        <v>68</v>
      </c>
      <c r="U52441" s="1" t="s">
        <v>68</v>
      </c>
    </row>
    <row r="52442" spans="1:21" x14ac:dyDescent="0.25">
      <c r="A52442">
        <v>35816</v>
      </c>
      <c r="B52442" s="1" t="s">
        <v>159666</v>
      </c>
      <c r="C52442" s="1" t="s">
        <v>22</v>
      </c>
      <c r="D52442" s="2">
        <v>42243</v>
      </c>
      <c r="E52442">
        <v>185000</v>
      </c>
      <c r="F52442" s="1" t="s">
        <v>159667</v>
      </c>
      <c r="G52442" t="b">
        <v>0</v>
      </c>
      <c r="H52442" s="1" t="s">
        <v>68</v>
      </c>
      <c r="Q52442" s="1" t="s">
        <v>159668</v>
      </c>
      <c r="R52442" s="1" t="s">
        <v>121192</v>
      </c>
      <c r="S52442" s="1" t="s">
        <v>68</v>
      </c>
      <c r="T52442" s="1" t="s">
        <v>68</v>
      </c>
      <c r="U52442" s="1" t="s">
        <v>68</v>
      </c>
    </row>
    <row r="52443" spans="1:21" x14ac:dyDescent="0.25">
      <c r="A52443">
        <v>37448</v>
      </c>
      <c r="B52443" s="1" t="s">
        <v>159669</v>
      </c>
      <c r="C52443" s="1" t="s">
        <v>326</v>
      </c>
      <c r="D52443" s="2">
        <v>42263</v>
      </c>
      <c r="E52443">
        <v>42000</v>
      </c>
      <c r="F52443" s="1" t="s">
        <v>159670</v>
      </c>
      <c r="G52443" t="b">
        <v>1</v>
      </c>
      <c r="H52443" s="1" t="s">
        <v>68</v>
      </c>
      <c r="Q52443" s="1" t="s">
        <v>159671</v>
      </c>
      <c r="R52443" s="1" t="s">
        <v>121192</v>
      </c>
      <c r="S52443" s="1" t="s">
        <v>68</v>
      </c>
      <c r="T52443" s="1" t="s">
        <v>68</v>
      </c>
      <c r="U52443" s="1" t="s">
        <v>68</v>
      </c>
    </row>
    <row r="52444" spans="1:21" x14ac:dyDescent="0.25">
      <c r="A52444">
        <v>44694</v>
      </c>
      <c r="B52444" s="1" t="s">
        <v>159669</v>
      </c>
      <c r="C52444" s="1" t="s">
        <v>22</v>
      </c>
      <c r="D52444" s="2">
        <v>42433</v>
      </c>
      <c r="E52444">
        <v>257070</v>
      </c>
      <c r="F52444" s="1" t="s">
        <v>159672</v>
      </c>
      <c r="G52444" t="b">
        <v>0</v>
      </c>
      <c r="H52444" s="1" t="s">
        <v>68</v>
      </c>
      <c r="Q52444" s="1" t="s">
        <v>159671</v>
      </c>
      <c r="R52444" s="1" t="s">
        <v>121192</v>
      </c>
      <c r="S52444" s="1" t="s">
        <v>68</v>
      </c>
      <c r="T52444" s="1" t="s">
        <v>68</v>
      </c>
      <c r="U52444" s="1" t="s">
        <v>68</v>
      </c>
    </row>
    <row r="52445" spans="1:21" x14ac:dyDescent="0.25">
      <c r="A52445">
        <v>23421</v>
      </c>
      <c r="B52445" s="1" t="s">
        <v>159673</v>
      </c>
      <c r="C52445" s="1" t="s">
        <v>22</v>
      </c>
      <c r="D52445" s="2">
        <v>41957</v>
      </c>
      <c r="E52445">
        <v>220000</v>
      </c>
      <c r="F52445" s="1" t="s">
        <v>159674</v>
      </c>
      <c r="G52445" t="b">
        <v>0</v>
      </c>
      <c r="H52445" s="1" t="s">
        <v>68</v>
      </c>
      <c r="Q52445" s="1" t="s">
        <v>159675</v>
      </c>
      <c r="R52445" s="1" t="s">
        <v>121192</v>
      </c>
      <c r="S52445" s="1" t="s">
        <v>68</v>
      </c>
      <c r="T52445" s="1" t="s">
        <v>68</v>
      </c>
      <c r="U52445" s="1" t="s">
        <v>68</v>
      </c>
    </row>
    <row r="52446" spans="1:21" x14ac:dyDescent="0.25">
      <c r="A52446">
        <v>38990</v>
      </c>
      <c r="B52446" s="1" t="s">
        <v>159676</v>
      </c>
      <c r="C52446" s="1" t="s">
        <v>22</v>
      </c>
      <c r="D52446" s="2">
        <v>42297</v>
      </c>
      <c r="E52446">
        <v>184500</v>
      </c>
      <c r="F52446" s="1" t="s">
        <v>159677</v>
      </c>
      <c r="G52446" t="b">
        <v>0</v>
      </c>
      <c r="H52446" s="1" t="s">
        <v>68</v>
      </c>
      <c r="Q52446" s="1" t="s">
        <v>159678</v>
      </c>
      <c r="R52446" s="1" t="s">
        <v>121192</v>
      </c>
      <c r="S52446" s="1" t="s">
        <v>68</v>
      </c>
      <c r="T52446" s="1" t="s">
        <v>68</v>
      </c>
      <c r="U52446" s="1" t="s">
        <v>68</v>
      </c>
    </row>
    <row r="52447" spans="1:21" x14ac:dyDescent="0.25">
      <c r="A52447">
        <v>3909</v>
      </c>
      <c r="B52447" s="1" t="s">
        <v>159679</v>
      </c>
      <c r="C52447" s="1" t="s">
        <v>22</v>
      </c>
      <c r="D52447" s="2">
        <v>41450</v>
      </c>
      <c r="E52447">
        <v>155000</v>
      </c>
      <c r="F52447" s="1" t="s">
        <v>159680</v>
      </c>
      <c r="G52447" t="b">
        <v>0</v>
      </c>
      <c r="H52447" s="1" t="s">
        <v>68</v>
      </c>
      <c r="Q52447" s="1" t="s">
        <v>159681</v>
      </c>
      <c r="R52447" s="1" t="s">
        <v>121192</v>
      </c>
      <c r="S52447" s="1" t="s">
        <v>68</v>
      </c>
      <c r="T52447" s="1" t="s">
        <v>68</v>
      </c>
      <c r="U52447" s="1" t="s">
        <v>68</v>
      </c>
    </row>
    <row r="52448" spans="1:21" x14ac:dyDescent="0.25">
      <c r="A52448">
        <v>3910</v>
      </c>
      <c r="B52448" s="1" t="s">
        <v>159682</v>
      </c>
      <c r="C52448" s="1" t="s">
        <v>22</v>
      </c>
      <c r="D52448" s="2">
        <v>41446</v>
      </c>
      <c r="E52448">
        <v>175000</v>
      </c>
      <c r="F52448" s="1" t="s">
        <v>159683</v>
      </c>
      <c r="G52448" t="b">
        <v>0</v>
      </c>
      <c r="H52448" s="1" t="s">
        <v>68</v>
      </c>
      <c r="Q52448" s="1" t="s">
        <v>159684</v>
      </c>
      <c r="R52448" s="1" t="s">
        <v>121192</v>
      </c>
      <c r="S52448" s="1" t="s">
        <v>68</v>
      </c>
      <c r="T52448" s="1" t="s">
        <v>68</v>
      </c>
      <c r="U52448" s="1" t="s">
        <v>68</v>
      </c>
    </row>
    <row r="52449" spans="1:21" x14ac:dyDescent="0.25">
      <c r="A52449">
        <v>37449</v>
      </c>
      <c r="B52449" s="1" t="s">
        <v>159685</v>
      </c>
      <c r="C52449" s="1" t="s">
        <v>22</v>
      </c>
      <c r="D52449" s="2">
        <v>42251</v>
      </c>
      <c r="E52449">
        <v>274900</v>
      </c>
      <c r="F52449" s="1" t="s">
        <v>159686</v>
      </c>
      <c r="G52449" t="b">
        <v>0</v>
      </c>
      <c r="H52449" s="1" t="s">
        <v>68</v>
      </c>
      <c r="Q52449" s="1" t="s">
        <v>159687</v>
      </c>
      <c r="R52449" s="1" t="s">
        <v>121192</v>
      </c>
      <c r="S52449" s="1" t="s">
        <v>68</v>
      </c>
      <c r="T52449" s="1" t="s">
        <v>68</v>
      </c>
      <c r="U52449" s="1" t="s">
        <v>68</v>
      </c>
    </row>
    <row r="52450" spans="1:21" x14ac:dyDescent="0.25">
      <c r="A52450">
        <v>55490</v>
      </c>
      <c r="B52450" s="1" t="s">
        <v>159688</v>
      </c>
      <c r="C52450" s="1" t="s">
        <v>22</v>
      </c>
      <c r="D52450" s="2">
        <v>42674</v>
      </c>
      <c r="E52450">
        <v>245000</v>
      </c>
      <c r="F52450" s="1" t="s">
        <v>159689</v>
      </c>
      <c r="G52450" t="b">
        <v>0</v>
      </c>
      <c r="H52450" s="1" t="s">
        <v>68</v>
      </c>
      <c r="Q52450" s="1" t="s">
        <v>159690</v>
      </c>
      <c r="R52450" s="1" t="s">
        <v>121192</v>
      </c>
      <c r="S52450" s="1" t="s">
        <v>68</v>
      </c>
      <c r="T52450" s="1" t="s">
        <v>68</v>
      </c>
      <c r="U52450" s="1" t="s">
        <v>68</v>
      </c>
    </row>
    <row r="52451" spans="1:21" x14ac:dyDescent="0.25">
      <c r="A52451">
        <v>3911</v>
      </c>
      <c r="B52451" s="1" t="s">
        <v>159691</v>
      </c>
      <c r="C52451" s="1" t="s">
        <v>22</v>
      </c>
      <c r="D52451" s="2">
        <v>41449</v>
      </c>
      <c r="E52451">
        <v>189000</v>
      </c>
      <c r="F52451" s="1" t="s">
        <v>159692</v>
      </c>
      <c r="G52451" t="b">
        <v>0</v>
      </c>
      <c r="H52451" s="1" t="s">
        <v>68</v>
      </c>
      <c r="Q52451" s="1" t="s">
        <v>159693</v>
      </c>
      <c r="R52451" s="1" t="s">
        <v>121192</v>
      </c>
      <c r="S52451" s="1" t="s">
        <v>68</v>
      </c>
      <c r="T52451" s="1" t="s">
        <v>68</v>
      </c>
      <c r="U52451" s="1" t="s">
        <v>68</v>
      </c>
    </row>
    <row r="52452" spans="1:21" x14ac:dyDescent="0.25">
      <c r="A52452">
        <v>5277</v>
      </c>
      <c r="B52452" s="1" t="s">
        <v>159694</v>
      </c>
      <c r="C52452" s="1" t="s">
        <v>257</v>
      </c>
      <c r="D52452" s="2">
        <v>41470</v>
      </c>
      <c r="E52452">
        <v>34500</v>
      </c>
      <c r="F52452" s="1" t="s">
        <v>159695</v>
      </c>
      <c r="G52452" t="b">
        <v>1</v>
      </c>
      <c r="H52452" s="1" t="s">
        <v>68</v>
      </c>
      <c r="Q52452" s="1" t="s">
        <v>159696</v>
      </c>
      <c r="R52452" s="1" t="s">
        <v>121192</v>
      </c>
      <c r="S52452" s="1" t="s">
        <v>68</v>
      </c>
      <c r="T52452" s="1" t="s">
        <v>68</v>
      </c>
      <c r="U52452" s="1" t="s">
        <v>68</v>
      </c>
    </row>
    <row r="52453" spans="1:21" x14ac:dyDescent="0.25">
      <c r="A52453">
        <v>13951</v>
      </c>
      <c r="B52453" s="1" t="s">
        <v>159694</v>
      </c>
      <c r="C52453" s="1" t="s">
        <v>22</v>
      </c>
      <c r="D52453" s="2">
        <v>41733</v>
      </c>
      <c r="E52453">
        <v>182450</v>
      </c>
      <c r="F52453" s="1" t="s">
        <v>159697</v>
      </c>
      <c r="G52453" t="b">
        <v>0</v>
      </c>
      <c r="H52453" s="1" t="s">
        <v>68</v>
      </c>
      <c r="Q52453" s="1" t="s">
        <v>159696</v>
      </c>
      <c r="R52453" s="1" t="s">
        <v>121192</v>
      </c>
      <c r="S52453" s="1" t="s">
        <v>68</v>
      </c>
      <c r="T52453" s="1" t="s">
        <v>68</v>
      </c>
      <c r="U52453" s="1" t="s">
        <v>68</v>
      </c>
    </row>
    <row r="52454" spans="1:21" x14ac:dyDescent="0.25">
      <c r="A52454">
        <v>5278</v>
      </c>
      <c r="B52454" s="1" t="s">
        <v>159698</v>
      </c>
      <c r="C52454" s="1" t="s">
        <v>257</v>
      </c>
      <c r="D52454" s="2">
        <v>41470</v>
      </c>
      <c r="E52454">
        <v>34500</v>
      </c>
      <c r="F52454" s="1" t="s">
        <v>159699</v>
      </c>
      <c r="G52454" t="b">
        <v>1</v>
      </c>
      <c r="H52454" s="1" t="s">
        <v>68</v>
      </c>
      <c r="Q52454" s="1" t="s">
        <v>159700</v>
      </c>
      <c r="R52454" s="1" t="s">
        <v>121192</v>
      </c>
      <c r="S52454" s="1" t="s">
        <v>68</v>
      </c>
      <c r="T52454" s="1" t="s">
        <v>68</v>
      </c>
      <c r="U52454" s="1" t="s">
        <v>68</v>
      </c>
    </row>
    <row r="52455" spans="1:21" x14ac:dyDescent="0.25">
      <c r="A52455">
        <v>12902</v>
      </c>
      <c r="B52455" s="1" t="s">
        <v>159698</v>
      </c>
      <c r="C52455" s="1" t="s">
        <v>22</v>
      </c>
      <c r="D52455" s="2">
        <v>41726</v>
      </c>
      <c r="E52455">
        <v>244657</v>
      </c>
      <c r="F52455" s="1" t="s">
        <v>159701</v>
      </c>
      <c r="G52455" t="b">
        <v>0</v>
      </c>
      <c r="H52455" s="1" t="s">
        <v>68</v>
      </c>
      <c r="Q52455" s="1" t="s">
        <v>159700</v>
      </c>
      <c r="R52455" s="1" t="s">
        <v>121192</v>
      </c>
      <c r="S52455" s="1" t="s">
        <v>68</v>
      </c>
      <c r="T52455" s="1" t="s">
        <v>68</v>
      </c>
      <c r="U52455" s="1" t="s">
        <v>68</v>
      </c>
    </row>
    <row r="52456" spans="1:21" x14ac:dyDescent="0.25">
      <c r="A52456">
        <v>5279</v>
      </c>
      <c r="B52456" s="1" t="s">
        <v>159702</v>
      </c>
      <c r="C52456" s="1" t="s">
        <v>257</v>
      </c>
      <c r="D52456" s="2">
        <v>41470</v>
      </c>
      <c r="E52456">
        <v>34500</v>
      </c>
      <c r="F52456" s="1" t="s">
        <v>159703</v>
      </c>
      <c r="G52456" t="b">
        <v>1</v>
      </c>
      <c r="H52456" s="1" t="s">
        <v>68</v>
      </c>
      <c r="Q52456" s="1" t="s">
        <v>159704</v>
      </c>
      <c r="R52456" s="1" t="s">
        <v>121192</v>
      </c>
      <c r="S52456" s="1" t="s">
        <v>68</v>
      </c>
      <c r="T52456" s="1" t="s">
        <v>68</v>
      </c>
      <c r="U52456" s="1" t="s">
        <v>68</v>
      </c>
    </row>
    <row r="52457" spans="1:21" x14ac:dyDescent="0.25">
      <c r="A52457">
        <v>19179</v>
      </c>
      <c r="B52457" s="1" t="s">
        <v>159702</v>
      </c>
      <c r="C52457" s="1" t="s">
        <v>22</v>
      </c>
      <c r="D52457" s="2">
        <v>41880</v>
      </c>
      <c r="E52457">
        <v>224000</v>
      </c>
      <c r="F52457" s="1" t="s">
        <v>159705</v>
      </c>
      <c r="G52457" t="b">
        <v>0</v>
      </c>
      <c r="H52457" s="1" t="s">
        <v>68</v>
      </c>
      <c r="Q52457" s="1" t="s">
        <v>159704</v>
      </c>
      <c r="R52457" s="1" t="s">
        <v>121192</v>
      </c>
      <c r="S52457" s="1" t="s">
        <v>68</v>
      </c>
      <c r="T52457" s="1" t="s">
        <v>68</v>
      </c>
      <c r="U52457" s="1" t="s">
        <v>68</v>
      </c>
    </row>
    <row r="52458" spans="1:21" x14ac:dyDescent="0.25">
      <c r="A52458">
        <v>38991</v>
      </c>
      <c r="B52458" s="1" t="s">
        <v>159702</v>
      </c>
      <c r="C52458" s="1" t="s">
        <v>22</v>
      </c>
      <c r="D52458" s="2">
        <v>42286</v>
      </c>
      <c r="E52458">
        <v>242500</v>
      </c>
      <c r="F52458" s="1" t="s">
        <v>159706</v>
      </c>
      <c r="G52458" t="b">
        <v>0</v>
      </c>
      <c r="H52458" s="1" t="s">
        <v>68</v>
      </c>
      <c r="Q52458" s="1" t="s">
        <v>159704</v>
      </c>
      <c r="R52458" s="1" t="s">
        <v>121192</v>
      </c>
      <c r="S52458" s="1" t="s">
        <v>68</v>
      </c>
      <c r="T52458" s="1" t="s">
        <v>68</v>
      </c>
      <c r="U52458" s="1" t="s">
        <v>68</v>
      </c>
    </row>
    <row r="52459" spans="1:21" x14ac:dyDescent="0.25">
      <c r="A52459">
        <v>11424</v>
      </c>
      <c r="B52459" s="1" t="s">
        <v>159707</v>
      </c>
      <c r="C52459" s="1" t="s">
        <v>257</v>
      </c>
      <c r="D52459" s="2">
        <v>41655</v>
      </c>
      <c r="E52459">
        <v>34500</v>
      </c>
      <c r="F52459" s="1" t="s">
        <v>159708</v>
      </c>
      <c r="G52459" t="b">
        <v>1</v>
      </c>
      <c r="H52459" s="1" t="s">
        <v>68</v>
      </c>
      <c r="Q52459" s="1" t="s">
        <v>159709</v>
      </c>
      <c r="R52459" s="1" t="s">
        <v>121192</v>
      </c>
      <c r="S52459" s="1" t="s">
        <v>68</v>
      </c>
      <c r="T52459" s="1" t="s">
        <v>68</v>
      </c>
      <c r="U52459" s="1" t="s">
        <v>68</v>
      </c>
    </row>
    <row r="52460" spans="1:21" x14ac:dyDescent="0.25">
      <c r="A52460">
        <v>15075</v>
      </c>
      <c r="B52460" s="1" t="s">
        <v>159707</v>
      </c>
      <c r="C52460" s="1" t="s">
        <v>22</v>
      </c>
      <c r="D52460" s="2">
        <v>41760</v>
      </c>
      <c r="E52460">
        <v>230401</v>
      </c>
      <c r="F52460" s="1" t="s">
        <v>159710</v>
      </c>
      <c r="G52460" t="b">
        <v>0</v>
      </c>
      <c r="H52460" s="1" t="s">
        <v>68</v>
      </c>
      <c r="Q52460" s="1" t="s">
        <v>159709</v>
      </c>
      <c r="R52460" s="1" t="s">
        <v>121192</v>
      </c>
      <c r="S52460" s="1" t="s">
        <v>68</v>
      </c>
      <c r="T52460" s="1" t="s">
        <v>68</v>
      </c>
      <c r="U52460" s="1" t="s">
        <v>68</v>
      </c>
    </row>
    <row r="52461" spans="1:21" x14ac:dyDescent="0.25">
      <c r="A52461">
        <v>6483</v>
      </c>
      <c r="B52461" s="1" t="s">
        <v>159711</v>
      </c>
      <c r="C52461" s="1" t="s">
        <v>22</v>
      </c>
      <c r="D52461" s="2">
        <v>41516</v>
      </c>
      <c r="E52461">
        <v>208000</v>
      </c>
      <c r="F52461" s="1" t="s">
        <v>159712</v>
      </c>
      <c r="G52461" t="b">
        <v>0</v>
      </c>
      <c r="H52461" s="1" t="s">
        <v>68</v>
      </c>
      <c r="Q52461" s="1" t="s">
        <v>159713</v>
      </c>
      <c r="R52461" s="1" t="s">
        <v>121192</v>
      </c>
      <c r="S52461" s="1" t="s">
        <v>68</v>
      </c>
      <c r="T52461" s="1" t="s">
        <v>68</v>
      </c>
      <c r="U52461" s="1" t="s">
        <v>68</v>
      </c>
    </row>
    <row r="52462" spans="1:21" x14ac:dyDescent="0.25">
      <c r="A52462">
        <v>5280</v>
      </c>
      <c r="B52462" s="1" t="s">
        <v>159714</v>
      </c>
      <c r="C52462" s="1" t="s">
        <v>22</v>
      </c>
      <c r="D52462" s="2">
        <v>41467</v>
      </c>
      <c r="E52462">
        <v>233500</v>
      </c>
      <c r="F52462" s="1" t="s">
        <v>159715</v>
      </c>
      <c r="G52462" t="b">
        <v>0</v>
      </c>
      <c r="H52462" s="1" t="s">
        <v>68</v>
      </c>
      <c r="Q52462" s="1" t="s">
        <v>159716</v>
      </c>
      <c r="R52462" s="1" t="s">
        <v>121192</v>
      </c>
      <c r="S52462" s="1" t="s">
        <v>68</v>
      </c>
      <c r="T52462" s="1" t="s">
        <v>68</v>
      </c>
      <c r="U52462" s="1" t="s">
        <v>68</v>
      </c>
    </row>
    <row r="52463" spans="1:21" x14ac:dyDescent="0.25">
      <c r="A52463">
        <v>46249</v>
      </c>
      <c r="B52463" s="1" t="s">
        <v>159714</v>
      </c>
      <c r="C52463" s="1" t="s">
        <v>22</v>
      </c>
      <c r="D52463" s="2">
        <v>42482</v>
      </c>
      <c r="E52463">
        <v>265000</v>
      </c>
      <c r="F52463" s="1" t="s">
        <v>159717</v>
      </c>
      <c r="G52463" t="b">
        <v>0</v>
      </c>
      <c r="H52463" s="1" t="s">
        <v>68</v>
      </c>
      <c r="Q52463" s="1" t="s">
        <v>159716</v>
      </c>
      <c r="R52463" s="1" t="s">
        <v>121192</v>
      </c>
      <c r="S52463" s="1" t="s">
        <v>68</v>
      </c>
      <c r="T52463" s="1" t="s">
        <v>68</v>
      </c>
      <c r="U52463" s="1" t="s">
        <v>68</v>
      </c>
    </row>
    <row r="52464" spans="1:21" x14ac:dyDescent="0.25">
      <c r="A52464">
        <v>5281</v>
      </c>
      <c r="B52464" s="1" t="s">
        <v>159718</v>
      </c>
      <c r="C52464" s="1" t="s">
        <v>22</v>
      </c>
      <c r="D52464" s="2">
        <v>41486</v>
      </c>
      <c r="E52464">
        <v>179000</v>
      </c>
      <c r="F52464" s="1" t="s">
        <v>159719</v>
      </c>
      <c r="G52464" t="b">
        <v>0</v>
      </c>
      <c r="H52464" s="1" t="s">
        <v>68</v>
      </c>
      <c r="Q52464" s="1" t="s">
        <v>159720</v>
      </c>
      <c r="R52464" s="1" t="s">
        <v>121192</v>
      </c>
      <c r="S52464" s="1" t="s">
        <v>68</v>
      </c>
      <c r="T52464" s="1" t="s">
        <v>68</v>
      </c>
      <c r="U52464" s="1" t="s">
        <v>68</v>
      </c>
    </row>
    <row r="52465" spans="1:21" x14ac:dyDescent="0.25">
      <c r="A52465">
        <v>12076</v>
      </c>
      <c r="B52465" s="1" t="s">
        <v>159721</v>
      </c>
      <c r="C52465" s="1" t="s">
        <v>22</v>
      </c>
      <c r="D52465" s="2">
        <v>41695</v>
      </c>
      <c r="E52465">
        <v>219900</v>
      </c>
      <c r="F52465" s="1" t="s">
        <v>159722</v>
      </c>
      <c r="G52465" t="b">
        <v>0</v>
      </c>
      <c r="H52465" s="1" t="s">
        <v>68</v>
      </c>
      <c r="Q52465" s="1" t="s">
        <v>159723</v>
      </c>
      <c r="R52465" s="1" t="s">
        <v>121192</v>
      </c>
      <c r="S52465" s="1" t="s">
        <v>68</v>
      </c>
      <c r="T52465" s="1" t="s">
        <v>68</v>
      </c>
      <c r="U52465" s="1" t="s">
        <v>68</v>
      </c>
    </row>
    <row r="52466" spans="1:21" x14ac:dyDescent="0.25">
      <c r="A52466">
        <v>49762</v>
      </c>
      <c r="B52466" s="1" t="s">
        <v>159721</v>
      </c>
      <c r="C52466" s="1" t="s">
        <v>22</v>
      </c>
      <c r="D52466" s="2">
        <v>42538</v>
      </c>
      <c r="E52466">
        <v>249900</v>
      </c>
      <c r="F52466" s="1" t="s">
        <v>159724</v>
      </c>
      <c r="G52466" t="b">
        <v>0</v>
      </c>
      <c r="H52466" s="1" t="s">
        <v>68</v>
      </c>
      <c r="Q52466" s="1" t="s">
        <v>159725</v>
      </c>
      <c r="R52466" s="1" t="s">
        <v>121192</v>
      </c>
      <c r="S52466" s="1" t="s">
        <v>68</v>
      </c>
      <c r="T52466" s="1" t="s">
        <v>68</v>
      </c>
      <c r="U52466" s="1" t="s">
        <v>68</v>
      </c>
    </row>
    <row r="52467" spans="1:21" x14ac:dyDescent="0.25">
      <c r="A52467">
        <v>6484</v>
      </c>
      <c r="B52467" s="1" t="s">
        <v>159726</v>
      </c>
      <c r="C52467" s="1" t="s">
        <v>257</v>
      </c>
      <c r="D52467" s="2">
        <v>41493</v>
      </c>
      <c r="E52467">
        <v>34500</v>
      </c>
      <c r="F52467" s="1" t="s">
        <v>159727</v>
      </c>
      <c r="G52467" t="b">
        <v>1</v>
      </c>
      <c r="H52467" s="1" t="s">
        <v>68</v>
      </c>
      <c r="Q52467" s="1" t="s">
        <v>159728</v>
      </c>
      <c r="R52467" s="1" t="s">
        <v>121192</v>
      </c>
      <c r="S52467" s="1" t="s">
        <v>68</v>
      </c>
      <c r="T52467" s="1" t="s">
        <v>68</v>
      </c>
      <c r="U52467" s="1" t="s">
        <v>68</v>
      </c>
    </row>
    <row r="52468" spans="1:21" x14ac:dyDescent="0.25">
      <c r="A52468">
        <v>19180</v>
      </c>
      <c r="B52468" s="1" t="s">
        <v>159726</v>
      </c>
      <c r="C52468" s="1" t="s">
        <v>22</v>
      </c>
      <c r="D52468" s="2">
        <v>41872</v>
      </c>
      <c r="E52468">
        <v>242000</v>
      </c>
      <c r="F52468" s="1" t="s">
        <v>159729</v>
      </c>
      <c r="G52468" t="b">
        <v>0</v>
      </c>
      <c r="H52468" s="1" t="s">
        <v>68</v>
      </c>
      <c r="Q52468" s="1" t="s">
        <v>159728</v>
      </c>
      <c r="R52468" s="1" t="s">
        <v>121192</v>
      </c>
      <c r="S52468" s="1" t="s">
        <v>68</v>
      </c>
      <c r="T52468" s="1" t="s">
        <v>68</v>
      </c>
      <c r="U52468" s="1" t="s">
        <v>68</v>
      </c>
    </row>
    <row r="52469" spans="1:21" x14ac:dyDescent="0.25">
      <c r="A52469">
        <v>5282</v>
      </c>
      <c r="B52469" s="1" t="s">
        <v>159730</v>
      </c>
      <c r="C52469" s="1" t="s">
        <v>257</v>
      </c>
      <c r="D52469" s="2">
        <v>41470</v>
      </c>
      <c r="E52469">
        <v>34500</v>
      </c>
      <c r="F52469" s="1" t="s">
        <v>159731</v>
      </c>
      <c r="G52469" t="b">
        <v>1</v>
      </c>
      <c r="H52469" s="1" t="s">
        <v>68</v>
      </c>
      <c r="Q52469" s="1" t="s">
        <v>159732</v>
      </c>
      <c r="R52469" s="1" t="s">
        <v>121192</v>
      </c>
      <c r="S52469" s="1" t="s">
        <v>68</v>
      </c>
      <c r="T52469" s="1" t="s">
        <v>68</v>
      </c>
      <c r="U52469" s="1" t="s">
        <v>68</v>
      </c>
    </row>
    <row r="52470" spans="1:21" x14ac:dyDescent="0.25">
      <c r="A52470">
        <v>10333</v>
      </c>
      <c r="B52470" s="1" t="s">
        <v>159730</v>
      </c>
      <c r="C52470" s="1" t="s">
        <v>22</v>
      </c>
      <c r="D52470" s="2">
        <v>41610</v>
      </c>
      <c r="E52470">
        <v>212740</v>
      </c>
      <c r="F52470" s="1" t="s">
        <v>159733</v>
      </c>
      <c r="G52470" t="b">
        <v>0</v>
      </c>
      <c r="H52470" s="1" t="s">
        <v>68</v>
      </c>
      <c r="Q52470" s="1" t="s">
        <v>159732</v>
      </c>
      <c r="R52470" s="1" t="s">
        <v>121192</v>
      </c>
      <c r="S52470" s="1" t="s">
        <v>68</v>
      </c>
      <c r="T52470" s="1" t="s">
        <v>68</v>
      </c>
      <c r="U52470" s="1" t="s">
        <v>68</v>
      </c>
    </row>
    <row r="52471" spans="1:21" x14ac:dyDescent="0.25">
      <c r="A52471">
        <v>11425</v>
      </c>
      <c r="B52471" s="1" t="s">
        <v>159734</v>
      </c>
      <c r="C52471" s="1" t="s">
        <v>257</v>
      </c>
      <c r="D52471" s="2">
        <v>41669</v>
      </c>
      <c r="E52471">
        <v>182000</v>
      </c>
      <c r="F52471" s="1" t="s">
        <v>159735</v>
      </c>
      <c r="G52471" t="b">
        <v>0</v>
      </c>
      <c r="H52471" s="1" t="s">
        <v>68</v>
      </c>
      <c r="Q52471" s="1" t="s">
        <v>159736</v>
      </c>
      <c r="R52471" s="1" t="s">
        <v>121192</v>
      </c>
      <c r="S52471" s="1" t="s">
        <v>68</v>
      </c>
      <c r="T52471" s="1" t="s">
        <v>68</v>
      </c>
      <c r="U52471" s="1" t="s">
        <v>68</v>
      </c>
    </row>
    <row r="52472" spans="1:21" x14ac:dyDescent="0.25">
      <c r="A52472">
        <v>55491</v>
      </c>
      <c r="B52472" s="1" t="s">
        <v>159734</v>
      </c>
      <c r="C52472" s="1" t="s">
        <v>22</v>
      </c>
      <c r="D52472" s="2">
        <v>42661</v>
      </c>
      <c r="E52472">
        <v>230000</v>
      </c>
      <c r="F52472" s="1" t="s">
        <v>159737</v>
      </c>
      <c r="G52472" t="b">
        <v>0</v>
      </c>
      <c r="H52472" s="1" t="s">
        <v>68</v>
      </c>
      <c r="Q52472" s="1" t="s">
        <v>159738</v>
      </c>
      <c r="R52472" s="1" t="s">
        <v>121192</v>
      </c>
      <c r="S52472" s="1" t="s">
        <v>68</v>
      </c>
      <c r="T52472" s="1" t="s">
        <v>68</v>
      </c>
      <c r="U52472" s="1" t="s">
        <v>68</v>
      </c>
    </row>
    <row r="52473" spans="1:21" x14ac:dyDescent="0.25">
      <c r="A52473">
        <v>16206</v>
      </c>
      <c r="B52473" s="1" t="s">
        <v>159739</v>
      </c>
      <c r="C52473" s="1" t="s">
        <v>22</v>
      </c>
      <c r="D52473" s="2">
        <v>41817</v>
      </c>
      <c r="E52473">
        <v>187064</v>
      </c>
      <c r="F52473" s="1" t="s">
        <v>159740</v>
      </c>
      <c r="G52473" t="b">
        <v>0</v>
      </c>
      <c r="H52473" s="1" t="s">
        <v>68</v>
      </c>
      <c r="Q52473" s="1" t="s">
        <v>159741</v>
      </c>
      <c r="R52473" s="1" t="s">
        <v>121192</v>
      </c>
      <c r="S52473" s="1" t="s">
        <v>68</v>
      </c>
      <c r="T52473" s="1" t="s">
        <v>68</v>
      </c>
      <c r="U52473" s="1" t="s">
        <v>68</v>
      </c>
    </row>
    <row r="52474" spans="1:21" x14ac:dyDescent="0.25">
      <c r="A52474">
        <v>17730</v>
      </c>
      <c r="B52474" s="1" t="s">
        <v>159742</v>
      </c>
      <c r="C52474" s="1" t="s">
        <v>22</v>
      </c>
      <c r="D52474" s="2">
        <v>41850</v>
      </c>
      <c r="E52474">
        <v>237500</v>
      </c>
      <c r="F52474" s="1" t="s">
        <v>159743</v>
      </c>
      <c r="G52474" t="b">
        <v>0</v>
      </c>
      <c r="H52474" s="1" t="s">
        <v>68</v>
      </c>
      <c r="Q52474" s="1" t="s">
        <v>159744</v>
      </c>
      <c r="R52474" s="1" t="s">
        <v>121192</v>
      </c>
      <c r="S52474" s="1" t="s">
        <v>68</v>
      </c>
      <c r="T52474" s="1" t="s">
        <v>68</v>
      </c>
      <c r="U52474" s="1" t="s">
        <v>68</v>
      </c>
    </row>
    <row r="52475" spans="1:21" x14ac:dyDescent="0.25">
      <c r="A52475">
        <v>11426</v>
      </c>
      <c r="B52475" s="1" t="s">
        <v>159745</v>
      </c>
      <c r="C52475" s="1" t="s">
        <v>257</v>
      </c>
      <c r="D52475" s="2">
        <v>41655</v>
      </c>
      <c r="E52475">
        <v>34500</v>
      </c>
      <c r="F52475" s="1" t="s">
        <v>159746</v>
      </c>
      <c r="G52475" t="b">
        <v>1</v>
      </c>
      <c r="H52475" s="1" t="s">
        <v>68</v>
      </c>
      <c r="Q52475" s="1" t="s">
        <v>159747</v>
      </c>
      <c r="R52475" s="1" t="s">
        <v>121192</v>
      </c>
      <c r="S52475" s="1" t="s">
        <v>68</v>
      </c>
      <c r="T52475" s="1" t="s">
        <v>68</v>
      </c>
      <c r="U52475" s="1" t="s">
        <v>68</v>
      </c>
    </row>
    <row r="52476" spans="1:21" x14ac:dyDescent="0.25">
      <c r="A52476">
        <v>16207</v>
      </c>
      <c r="B52476" s="1" t="s">
        <v>159745</v>
      </c>
      <c r="C52476" s="1" t="s">
        <v>22</v>
      </c>
      <c r="D52476" s="2">
        <v>41796</v>
      </c>
      <c r="E52476">
        <v>194500</v>
      </c>
      <c r="F52476" s="1" t="s">
        <v>159748</v>
      </c>
      <c r="G52476" t="b">
        <v>0</v>
      </c>
      <c r="H52476" s="1" t="s">
        <v>68</v>
      </c>
      <c r="Q52476" s="1" t="s">
        <v>159747</v>
      </c>
      <c r="R52476" s="1" t="s">
        <v>121192</v>
      </c>
      <c r="S52476" s="1" t="s">
        <v>68</v>
      </c>
      <c r="T52476" s="1" t="s">
        <v>68</v>
      </c>
      <c r="U52476" s="1" t="s">
        <v>68</v>
      </c>
    </row>
    <row r="52477" spans="1:21" x14ac:dyDescent="0.25">
      <c r="A52477">
        <v>23422</v>
      </c>
      <c r="B52477" s="1" t="s">
        <v>159749</v>
      </c>
      <c r="C52477" s="1" t="s">
        <v>22</v>
      </c>
      <c r="D52477" s="2">
        <v>41967</v>
      </c>
      <c r="E52477">
        <v>236500</v>
      </c>
      <c r="F52477" s="1" t="s">
        <v>159750</v>
      </c>
      <c r="G52477" t="b">
        <v>0</v>
      </c>
      <c r="H52477" s="1" t="s">
        <v>68</v>
      </c>
      <c r="Q52477" s="1" t="s">
        <v>159751</v>
      </c>
      <c r="R52477" s="1" t="s">
        <v>121192</v>
      </c>
      <c r="S52477" s="1" t="s">
        <v>68</v>
      </c>
      <c r="T52477" s="1" t="s">
        <v>68</v>
      </c>
      <c r="U52477" s="1" t="s">
        <v>68</v>
      </c>
    </row>
    <row r="52478" spans="1:21" x14ac:dyDescent="0.25">
      <c r="A52478">
        <v>25807</v>
      </c>
      <c r="B52478" s="1" t="s">
        <v>159752</v>
      </c>
      <c r="C52478" s="1" t="s">
        <v>22</v>
      </c>
      <c r="D52478" s="2">
        <v>42009</v>
      </c>
      <c r="E52478">
        <v>229000</v>
      </c>
      <c r="F52478" s="1" t="s">
        <v>159753</v>
      </c>
      <c r="G52478" t="b">
        <v>0</v>
      </c>
      <c r="H52478" s="1" t="s">
        <v>68</v>
      </c>
      <c r="Q52478" s="1" t="s">
        <v>159754</v>
      </c>
      <c r="R52478" s="1" t="s">
        <v>121192</v>
      </c>
      <c r="S52478" s="1" t="s">
        <v>68</v>
      </c>
      <c r="T52478" s="1" t="s">
        <v>68</v>
      </c>
      <c r="U52478" s="1" t="s">
        <v>68</v>
      </c>
    </row>
    <row r="52479" spans="1:21" x14ac:dyDescent="0.25">
      <c r="A52479">
        <v>23423</v>
      </c>
      <c r="B52479" s="1" t="s">
        <v>159755</v>
      </c>
      <c r="C52479" s="1" t="s">
        <v>22</v>
      </c>
      <c r="D52479" s="2">
        <v>41964</v>
      </c>
      <c r="E52479">
        <v>246376</v>
      </c>
      <c r="F52479" s="1" t="s">
        <v>159756</v>
      </c>
      <c r="G52479" t="b">
        <v>0</v>
      </c>
      <c r="H52479" s="1" t="s">
        <v>68</v>
      </c>
      <c r="Q52479" s="1" t="s">
        <v>159757</v>
      </c>
      <c r="R52479" s="1" t="s">
        <v>121192</v>
      </c>
      <c r="S52479" s="1" t="s">
        <v>68</v>
      </c>
      <c r="T52479" s="1" t="s">
        <v>68</v>
      </c>
      <c r="U52479" s="1" t="s">
        <v>68</v>
      </c>
    </row>
    <row r="52480" spans="1:21" x14ac:dyDescent="0.25">
      <c r="A52480">
        <v>26953</v>
      </c>
      <c r="B52480" s="1" t="s">
        <v>159758</v>
      </c>
      <c r="C52480" s="1" t="s">
        <v>22</v>
      </c>
      <c r="D52480" s="2">
        <v>42053</v>
      </c>
      <c r="E52480">
        <v>222365</v>
      </c>
      <c r="F52480" s="1" t="s">
        <v>159759</v>
      </c>
      <c r="G52480" t="b">
        <v>0</v>
      </c>
      <c r="H52480" s="1" t="s">
        <v>68</v>
      </c>
      <c r="Q52480" s="1" t="s">
        <v>159760</v>
      </c>
      <c r="R52480" s="1" t="s">
        <v>121192</v>
      </c>
      <c r="S52480" s="1" t="s">
        <v>68</v>
      </c>
      <c r="T52480" s="1" t="s">
        <v>68</v>
      </c>
      <c r="U52480" s="1" t="s">
        <v>68</v>
      </c>
    </row>
    <row r="52481" spans="1:21" x14ac:dyDescent="0.25">
      <c r="A52481">
        <v>26954</v>
      </c>
      <c r="B52481" s="1" t="s">
        <v>159761</v>
      </c>
      <c r="C52481" s="1" t="s">
        <v>22</v>
      </c>
      <c r="D52481" s="2">
        <v>42047</v>
      </c>
      <c r="E52481">
        <v>229000</v>
      </c>
      <c r="F52481" s="1" t="s">
        <v>159762</v>
      </c>
      <c r="G52481" t="b">
        <v>0</v>
      </c>
      <c r="H52481" s="1" t="s">
        <v>68</v>
      </c>
      <c r="Q52481" s="1" t="s">
        <v>159763</v>
      </c>
      <c r="R52481" s="1" t="s">
        <v>121192</v>
      </c>
      <c r="S52481" s="1" t="s">
        <v>68</v>
      </c>
      <c r="T52481" s="1" t="s">
        <v>68</v>
      </c>
      <c r="U52481" s="1" t="s">
        <v>68</v>
      </c>
    </row>
    <row r="52482" spans="1:21" x14ac:dyDescent="0.25">
      <c r="A52482">
        <v>11427</v>
      </c>
      <c r="B52482" s="1" t="s">
        <v>159764</v>
      </c>
      <c r="C52482" s="1" t="s">
        <v>22</v>
      </c>
      <c r="D52482" s="2">
        <v>41663</v>
      </c>
      <c r="E52482">
        <v>243000</v>
      </c>
      <c r="F52482" s="1" t="s">
        <v>159765</v>
      </c>
      <c r="G52482" t="b">
        <v>0</v>
      </c>
      <c r="H52482" s="1" t="s">
        <v>68</v>
      </c>
      <c r="Q52482" s="1" t="s">
        <v>159766</v>
      </c>
      <c r="R52482" s="1" t="s">
        <v>121192</v>
      </c>
      <c r="S52482" s="1" t="s">
        <v>68</v>
      </c>
      <c r="T52482" s="1" t="s">
        <v>68</v>
      </c>
      <c r="U52482" s="1" t="s">
        <v>68</v>
      </c>
    </row>
    <row r="52483" spans="1:21" x14ac:dyDescent="0.25">
      <c r="A52483">
        <v>8448</v>
      </c>
      <c r="B52483" s="1" t="s">
        <v>159767</v>
      </c>
      <c r="C52483" s="1" t="s">
        <v>22</v>
      </c>
      <c r="D52483" s="2">
        <v>41556</v>
      </c>
      <c r="E52483">
        <v>212835</v>
      </c>
      <c r="F52483" s="1" t="s">
        <v>159768</v>
      </c>
      <c r="G52483" t="b">
        <v>0</v>
      </c>
      <c r="H52483" s="1" t="s">
        <v>68</v>
      </c>
      <c r="Q52483" s="1" t="s">
        <v>159769</v>
      </c>
      <c r="R52483" s="1" t="s">
        <v>121192</v>
      </c>
      <c r="S52483" s="1" t="s">
        <v>68</v>
      </c>
      <c r="T52483" s="1" t="s">
        <v>68</v>
      </c>
      <c r="U52483" s="1" t="s">
        <v>68</v>
      </c>
    </row>
    <row r="52484" spans="1:21" x14ac:dyDescent="0.25">
      <c r="A52484">
        <v>13952</v>
      </c>
      <c r="B52484" s="1" t="s">
        <v>159770</v>
      </c>
      <c r="C52484" s="1" t="s">
        <v>22</v>
      </c>
      <c r="D52484" s="2">
        <v>41746</v>
      </c>
      <c r="E52484">
        <v>195300</v>
      </c>
      <c r="F52484" s="1" t="s">
        <v>159771</v>
      </c>
      <c r="G52484" t="b">
        <v>0</v>
      </c>
      <c r="H52484" s="1" t="s">
        <v>68</v>
      </c>
      <c r="Q52484" s="1" t="s">
        <v>159772</v>
      </c>
      <c r="R52484" s="1" t="s">
        <v>121192</v>
      </c>
      <c r="S52484" s="1" t="s">
        <v>68</v>
      </c>
      <c r="T52484" s="1" t="s">
        <v>68</v>
      </c>
      <c r="U52484" s="1" t="s">
        <v>68</v>
      </c>
    </row>
    <row r="52485" spans="1:21" x14ac:dyDescent="0.25">
      <c r="A52485">
        <v>42687</v>
      </c>
      <c r="B52485" s="1" t="s">
        <v>159770</v>
      </c>
      <c r="C52485" s="1" t="s">
        <v>22</v>
      </c>
      <c r="D52485" s="2">
        <v>42394</v>
      </c>
      <c r="E52485">
        <v>206555</v>
      </c>
      <c r="F52485" s="1" t="s">
        <v>159773</v>
      </c>
      <c r="G52485" t="b">
        <v>0</v>
      </c>
      <c r="H52485" s="1" t="s">
        <v>68</v>
      </c>
      <c r="Q52485" s="1" t="s">
        <v>159772</v>
      </c>
      <c r="R52485" s="1" t="s">
        <v>121192</v>
      </c>
      <c r="S52485" s="1" t="s">
        <v>68</v>
      </c>
      <c r="T52485" s="1" t="s">
        <v>68</v>
      </c>
      <c r="U52485" s="1" t="s">
        <v>68</v>
      </c>
    </row>
    <row r="52486" spans="1:21" x14ac:dyDescent="0.25">
      <c r="A52486">
        <v>27628</v>
      </c>
      <c r="B52486" s="1" t="s">
        <v>159774</v>
      </c>
      <c r="C52486" s="1" t="s">
        <v>22</v>
      </c>
      <c r="D52486" s="2">
        <v>42069</v>
      </c>
      <c r="E52486">
        <v>229340</v>
      </c>
      <c r="F52486" s="1" t="s">
        <v>159775</v>
      </c>
      <c r="G52486" t="b">
        <v>0</v>
      </c>
      <c r="H52486" s="1" t="s">
        <v>68</v>
      </c>
      <c r="Q52486" s="1" t="s">
        <v>159776</v>
      </c>
      <c r="R52486" s="1" t="s">
        <v>121192</v>
      </c>
      <c r="S52486" s="1" t="s">
        <v>68</v>
      </c>
      <c r="T52486" s="1" t="s">
        <v>68</v>
      </c>
      <c r="U52486" s="1" t="s">
        <v>68</v>
      </c>
    </row>
    <row r="52487" spans="1:21" x14ac:dyDescent="0.25">
      <c r="A52487">
        <v>23424</v>
      </c>
      <c r="B52487" s="1" t="s">
        <v>159777</v>
      </c>
      <c r="C52487" s="1" t="s">
        <v>22</v>
      </c>
      <c r="D52487" s="2">
        <v>41957</v>
      </c>
      <c r="E52487">
        <v>238755</v>
      </c>
      <c r="F52487" s="1" t="s">
        <v>159778</v>
      </c>
      <c r="G52487" t="b">
        <v>0</v>
      </c>
      <c r="H52487" s="1" t="s">
        <v>68</v>
      </c>
      <c r="Q52487" s="1" t="s">
        <v>159779</v>
      </c>
      <c r="R52487" s="1" t="s">
        <v>121192</v>
      </c>
      <c r="S52487" s="1" t="s">
        <v>68</v>
      </c>
      <c r="T52487" s="1" t="s">
        <v>68</v>
      </c>
      <c r="U52487" s="1" t="s">
        <v>68</v>
      </c>
    </row>
    <row r="52488" spans="1:21" x14ac:dyDescent="0.25">
      <c r="A52488">
        <v>12903</v>
      </c>
      <c r="B52488" s="1" t="s">
        <v>159780</v>
      </c>
      <c r="C52488" s="1" t="s">
        <v>257</v>
      </c>
      <c r="D52488" s="2">
        <v>41702</v>
      </c>
      <c r="E52488">
        <v>34500</v>
      </c>
      <c r="F52488" s="1" t="s">
        <v>159781</v>
      </c>
      <c r="G52488" t="b">
        <v>1</v>
      </c>
      <c r="H52488" s="1" t="s">
        <v>68</v>
      </c>
      <c r="Q52488" s="1" t="s">
        <v>159782</v>
      </c>
      <c r="R52488" s="1" t="s">
        <v>121192</v>
      </c>
      <c r="S52488" s="1" t="s">
        <v>68</v>
      </c>
      <c r="T52488" s="1" t="s">
        <v>68</v>
      </c>
      <c r="U52488" s="1" t="s">
        <v>68</v>
      </c>
    </row>
    <row r="52489" spans="1:21" x14ac:dyDescent="0.25">
      <c r="A52489">
        <v>17731</v>
      </c>
      <c r="B52489" s="1" t="s">
        <v>159780</v>
      </c>
      <c r="C52489" s="1" t="s">
        <v>22</v>
      </c>
      <c r="D52489" s="2">
        <v>41850</v>
      </c>
      <c r="E52489">
        <v>221206</v>
      </c>
      <c r="F52489" s="1" t="s">
        <v>159783</v>
      </c>
      <c r="G52489" t="b">
        <v>0</v>
      </c>
      <c r="H52489" s="1" t="s">
        <v>68</v>
      </c>
      <c r="Q52489" s="1" t="s">
        <v>159782</v>
      </c>
      <c r="R52489" s="1" t="s">
        <v>121192</v>
      </c>
      <c r="S52489" s="1" t="s">
        <v>68</v>
      </c>
      <c r="T52489" s="1" t="s">
        <v>68</v>
      </c>
      <c r="U52489" s="1" t="s">
        <v>68</v>
      </c>
    </row>
    <row r="52490" spans="1:21" x14ac:dyDescent="0.25">
      <c r="A52490">
        <v>30335</v>
      </c>
      <c r="B52490" s="1" t="s">
        <v>159784</v>
      </c>
      <c r="C52490" s="1" t="s">
        <v>22</v>
      </c>
      <c r="D52490" s="2">
        <v>42151</v>
      </c>
      <c r="E52490">
        <v>245985</v>
      </c>
      <c r="F52490" s="1" t="s">
        <v>159785</v>
      </c>
      <c r="G52490" t="b">
        <v>0</v>
      </c>
      <c r="H52490" s="1" t="s">
        <v>68</v>
      </c>
      <c r="Q52490" s="1" t="s">
        <v>159786</v>
      </c>
      <c r="R52490" s="1" t="s">
        <v>121192</v>
      </c>
      <c r="S52490" s="1" t="s">
        <v>68</v>
      </c>
      <c r="T52490" s="1" t="s">
        <v>68</v>
      </c>
      <c r="U52490" s="1" t="s">
        <v>68</v>
      </c>
    </row>
    <row r="52491" spans="1:21" x14ac:dyDescent="0.25">
      <c r="A52491">
        <v>34067</v>
      </c>
      <c r="B52491" s="1" t="s">
        <v>159787</v>
      </c>
      <c r="C52491" s="1" t="s">
        <v>22</v>
      </c>
      <c r="D52491" s="2">
        <v>42214</v>
      </c>
      <c r="E52491">
        <v>254500</v>
      </c>
      <c r="F52491" s="1" t="s">
        <v>159788</v>
      </c>
      <c r="G52491" t="b">
        <v>0</v>
      </c>
      <c r="H52491" s="1" t="s">
        <v>68</v>
      </c>
      <c r="Q52491" s="1" t="s">
        <v>159789</v>
      </c>
      <c r="R52491" s="1" t="s">
        <v>121192</v>
      </c>
      <c r="S52491" s="1" t="s">
        <v>68</v>
      </c>
      <c r="T52491" s="1" t="s">
        <v>68</v>
      </c>
      <c r="U52491" s="1" t="s">
        <v>68</v>
      </c>
    </row>
    <row r="52492" spans="1:21" x14ac:dyDescent="0.25">
      <c r="A52492">
        <v>30336</v>
      </c>
      <c r="B52492" s="1" t="s">
        <v>159790</v>
      </c>
      <c r="C52492" s="1" t="s">
        <v>22</v>
      </c>
      <c r="D52492" s="2">
        <v>42125</v>
      </c>
      <c r="E52492">
        <v>239740</v>
      </c>
      <c r="F52492" s="1" t="s">
        <v>159791</v>
      </c>
      <c r="G52492" t="b">
        <v>0</v>
      </c>
      <c r="H52492" s="1" t="s">
        <v>68</v>
      </c>
      <c r="Q52492" s="1" t="s">
        <v>159792</v>
      </c>
      <c r="R52492" s="1" t="s">
        <v>121192</v>
      </c>
      <c r="S52492" s="1" t="s">
        <v>68</v>
      </c>
      <c r="T52492" s="1" t="s">
        <v>68</v>
      </c>
      <c r="U52492" s="1" t="s">
        <v>68</v>
      </c>
    </row>
    <row r="52493" spans="1:21" x14ac:dyDescent="0.25">
      <c r="A52493">
        <v>35817</v>
      </c>
      <c r="B52493" s="1" t="s">
        <v>159793</v>
      </c>
      <c r="C52493" s="1" t="s">
        <v>22</v>
      </c>
      <c r="D52493" s="2">
        <v>42222</v>
      </c>
      <c r="E52493">
        <v>245258</v>
      </c>
      <c r="F52493" s="1" t="s">
        <v>159794</v>
      </c>
      <c r="G52493" t="b">
        <v>0</v>
      </c>
      <c r="H52493" s="1" t="s">
        <v>68</v>
      </c>
      <c r="Q52493" s="1" t="s">
        <v>159795</v>
      </c>
      <c r="R52493" s="1" t="s">
        <v>121192</v>
      </c>
      <c r="S52493" s="1" t="s">
        <v>68</v>
      </c>
      <c r="T52493" s="1" t="s">
        <v>68</v>
      </c>
      <c r="U52493" s="1" t="s">
        <v>68</v>
      </c>
    </row>
    <row r="52494" spans="1:21" x14ac:dyDescent="0.25">
      <c r="A52494">
        <v>37450</v>
      </c>
      <c r="B52494" s="1" t="s">
        <v>159796</v>
      </c>
      <c r="C52494" s="1" t="s">
        <v>22</v>
      </c>
      <c r="D52494" s="2">
        <v>42275</v>
      </c>
      <c r="E52494">
        <v>254500</v>
      </c>
      <c r="F52494" s="1" t="s">
        <v>159797</v>
      </c>
      <c r="G52494" t="b">
        <v>0</v>
      </c>
      <c r="H52494" s="1" t="s">
        <v>68</v>
      </c>
      <c r="Q52494" s="1" t="s">
        <v>159798</v>
      </c>
      <c r="R52494" s="1" t="s">
        <v>121192</v>
      </c>
      <c r="S52494" s="1" t="s">
        <v>68</v>
      </c>
      <c r="T52494" s="1" t="s">
        <v>68</v>
      </c>
      <c r="U52494" s="1" t="s">
        <v>68</v>
      </c>
    </row>
    <row r="52495" spans="1:21" x14ac:dyDescent="0.25">
      <c r="A52495">
        <v>28909</v>
      </c>
      <c r="B52495" s="1" t="s">
        <v>159799</v>
      </c>
      <c r="C52495" s="1" t="s">
        <v>22</v>
      </c>
      <c r="D52495" s="2">
        <v>42096</v>
      </c>
      <c r="E52495">
        <v>298965</v>
      </c>
      <c r="F52495" s="1" t="s">
        <v>159800</v>
      </c>
      <c r="G52495" t="b">
        <v>0</v>
      </c>
      <c r="H52495" s="1" t="s">
        <v>68</v>
      </c>
      <c r="Q52495" s="1" t="s">
        <v>159801</v>
      </c>
      <c r="R52495" s="1" t="s">
        <v>121192</v>
      </c>
      <c r="S52495" s="1" t="s">
        <v>68</v>
      </c>
      <c r="T52495" s="1" t="s">
        <v>68</v>
      </c>
      <c r="U52495" s="1" t="s">
        <v>68</v>
      </c>
    </row>
    <row r="52496" spans="1:21" x14ac:dyDescent="0.25">
      <c r="A52496">
        <v>41449</v>
      </c>
      <c r="B52496" s="1" t="s">
        <v>159802</v>
      </c>
      <c r="C52496" s="1" t="s">
        <v>22</v>
      </c>
      <c r="D52496" s="2">
        <v>42347</v>
      </c>
      <c r="E52496">
        <v>249500</v>
      </c>
      <c r="F52496" s="1" t="s">
        <v>159803</v>
      </c>
      <c r="G52496" t="b">
        <v>0</v>
      </c>
      <c r="H52496" s="1" t="s">
        <v>68</v>
      </c>
      <c r="Q52496" s="1" t="s">
        <v>159804</v>
      </c>
      <c r="R52496" s="1" t="s">
        <v>121192</v>
      </c>
      <c r="S52496" s="1" t="s">
        <v>68</v>
      </c>
      <c r="T52496" s="1" t="s">
        <v>68</v>
      </c>
      <c r="U52496" s="1" t="s">
        <v>68</v>
      </c>
    </row>
    <row r="52497" spans="1:21" x14ac:dyDescent="0.25">
      <c r="A52497">
        <v>30337</v>
      </c>
      <c r="B52497" s="1" t="s">
        <v>159805</v>
      </c>
      <c r="C52497" s="1" t="s">
        <v>22</v>
      </c>
      <c r="D52497" s="2">
        <v>42146</v>
      </c>
      <c r="E52497">
        <v>255073</v>
      </c>
      <c r="F52497" s="1" t="s">
        <v>159806</v>
      </c>
      <c r="G52497" t="b">
        <v>0</v>
      </c>
      <c r="H52497" s="1" t="s">
        <v>68</v>
      </c>
      <c r="Q52497" s="1" t="s">
        <v>159807</v>
      </c>
      <c r="R52497" s="1" t="s">
        <v>121192</v>
      </c>
      <c r="S52497" s="1" t="s">
        <v>68</v>
      </c>
      <c r="T52497" s="1" t="s">
        <v>68</v>
      </c>
      <c r="U52497" s="1" t="s">
        <v>68</v>
      </c>
    </row>
    <row r="52498" spans="1:21" x14ac:dyDescent="0.25">
      <c r="A52498">
        <v>47925</v>
      </c>
      <c r="B52498" s="1" t="s">
        <v>159808</v>
      </c>
      <c r="C52498" s="1" t="s">
        <v>22</v>
      </c>
      <c r="D52498" s="2">
        <v>42510</v>
      </c>
      <c r="E52498">
        <v>241750</v>
      </c>
      <c r="F52498" s="1" t="s">
        <v>159809</v>
      </c>
      <c r="G52498" t="b">
        <v>0</v>
      </c>
      <c r="H52498" s="1" t="s">
        <v>68</v>
      </c>
      <c r="Q52498" s="1" t="s">
        <v>159810</v>
      </c>
      <c r="R52498" s="1" t="s">
        <v>121192</v>
      </c>
      <c r="S52498" s="1" t="s">
        <v>68</v>
      </c>
      <c r="T52498" s="1" t="s">
        <v>68</v>
      </c>
      <c r="U52498" s="1" t="s">
        <v>68</v>
      </c>
    </row>
    <row r="52499" spans="1:21" x14ac:dyDescent="0.25">
      <c r="A52499">
        <v>42688</v>
      </c>
      <c r="B52499" s="1" t="s">
        <v>159811</v>
      </c>
      <c r="C52499" s="1" t="s">
        <v>22</v>
      </c>
      <c r="D52499" s="2">
        <v>42384</v>
      </c>
      <c r="E52499">
        <v>265876</v>
      </c>
      <c r="F52499" s="1" t="s">
        <v>159812</v>
      </c>
      <c r="G52499" t="b">
        <v>0</v>
      </c>
      <c r="H52499" s="1" t="s">
        <v>68</v>
      </c>
      <c r="Q52499" s="1" t="s">
        <v>159813</v>
      </c>
      <c r="R52499" s="1" t="s">
        <v>121192</v>
      </c>
      <c r="S52499" s="1" t="s">
        <v>68</v>
      </c>
      <c r="T52499" s="1" t="s">
        <v>68</v>
      </c>
      <c r="U52499" s="1" t="s">
        <v>68</v>
      </c>
    </row>
    <row r="52500" spans="1:21" x14ac:dyDescent="0.25">
      <c r="A52500">
        <v>30338</v>
      </c>
      <c r="B52500" s="1" t="s">
        <v>159814</v>
      </c>
      <c r="C52500" s="1" t="s">
        <v>22</v>
      </c>
      <c r="D52500" s="2">
        <v>42150</v>
      </c>
      <c r="E52500">
        <v>243750</v>
      </c>
      <c r="F52500" s="1" t="s">
        <v>159815</v>
      </c>
      <c r="G52500" t="b">
        <v>0</v>
      </c>
      <c r="H52500" s="1" t="s">
        <v>68</v>
      </c>
      <c r="Q52500" s="1" t="s">
        <v>159816</v>
      </c>
      <c r="R52500" s="1" t="s">
        <v>121192</v>
      </c>
      <c r="S52500" s="1" t="s">
        <v>68</v>
      </c>
      <c r="T52500" s="1" t="s">
        <v>68</v>
      </c>
      <c r="U52500" s="1" t="s">
        <v>68</v>
      </c>
    </row>
    <row r="52501" spans="1:21" x14ac:dyDescent="0.25">
      <c r="A52501">
        <v>44695</v>
      </c>
      <c r="B52501" s="1" t="s">
        <v>159817</v>
      </c>
      <c r="C52501" s="1" t="s">
        <v>22</v>
      </c>
      <c r="D52501" s="2">
        <v>42438</v>
      </c>
      <c r="E52501">
        <v>257000</v>
      </c>
      <c r="F52501" s="1" t="s">
        <v>159818</v>
      </c>
      <c r="G52501" t="b">
        <v>0</v>
      </c>
      <c r="H52501" s="1" t="s">
        <v>68</v>
      </c>
      <c r="Q52501" s="1" t="s">
        <v>159819</v>
      </c>
      <c r="R52501" s="1" t="s">
        <v>121192</v>
      </c>
      <c r="S52501" s="1" t="s">
        <v>68</v>
      </c>
      <c r="T52501" s="1" t="s">
        <v>68</v>
      </c>
      <c r="U52501" s="1" t="s">
        <v>68</v>
      </c>
    </row>
    <row r="52502" spans="1:21" x14ac:dyDescent="0.25">
      <c r="A52502">
        <v>43708</v>
      </c>
      <c r="B52502" s="1" t="s">
        <v>159820</v>
      </c>
      <c r="C52502" s="1" t="s">
        <v>22</v>
      </c>
      <c r="D52502" s="2">
        <v>42416</v>
      </c>
      <c r="E52502">
        <v>249500</v>
      </c>
      <c r="F52502" s="1" t="s">
        <v>159821</v>
      </c>
      <c r="G52502" t="b">
        <v>0</v>
      </c>
      <c r="H52502" s="1" t="s">
        <v>68</v>
      </c>
      <c r="Q52502" s="1" t="s">
        <v>159822</v>
      </c>
      <c r="R52502" s="1" t="s">
        <v>121192</v>
      </c>
      <c r="S52502" s="1" t="s">
        <v>68</v>
      </c>
      <c r="T52502" s="1" t="s">
        <v>68</v>
      </c>
      <c r="U52502" s="1" t="s">
        <v>68</v>
      </c>
    </row>
    <row r="52503" spans="1:21" x14ac:dyDescent="0.25">
      <c r="A52503">
        <v>44696</v>
      </c>
      <c r="B52503" s="1" t="s">
        <v>159823</v>
      </c>
      <c r="C52503" s="1" t="s">
        <v>22</v>
      </c>
      <c r="D52503" s="2">
        <v>42446</v>
      </c>
      <c r="E52503">
        <v>240000</v>
      </c>
      <c r="F52503" s="1" t="s">
        <v>159824</v>
      </c>
      <c r="G52503" t="b">
        <v>0</v>
      </c>
      <c r="H52503" s="1" t="s">
        <v>68</v>
      </c>
      <c r="Q52503" s="1" t="s">
        <v>159825</v>
      </c>
      <c r="R52503" s="1" t="s">
        <v>121192</v>
      </c>
      <c r="S52503" s="1" t="s">
        <v>68</v>
      </c>
      <c r="T52503" s="1" t="s">
        <v>68</v>
      </c>
      <c r="U52503" s="1" t="s">
        <v>68</v>
      </c>
    </row>
    <row r="52504" spans="1:21" x14ac:dyDescent="0.25">
      <c r="A52504">
        <v>42689</v>
      </c>
      <c r="B52504" s="1" t="s">
        <v>159826</v>
      </c>
      <c r="C52504" s="1" t="s">
        <v>22</v>
      </c>
      <c r="D52504" s="2">
        <v>42381</v>
      </c>
      <c r="E52504">
        <v>259500</v>
      </c>
      <c r="F52504" s="1" t="s">
        <v>159827</v>
      </c>
      <c r="G52504" t="b">
        <v>0</v>
      </c>
      <c r="H52504" s="1" t="s">
        <v>68</v>
      </c>
      <c r="Q52504" s="1" t="s">
        <v>159828</v>
      </c>
      <c r="R52504" s="1" t="s">
        <v>121192</v>
      </c>
      <c r="S52504" s="1" t="s">
        <v>68</v>
      </c>
      <c r="T52504" s="1" t="s">
        <v>68</v>
      </c>
      <c r="U52504" s="1" t="s">
        <v>68</v>
      </c>
    </row>
    <row r="52505" spans="1:21" x14ac:dyDescent="0.25">
      <c r="A52505">
        <v>13953</v>
      </c>
      <c r="B52505" s="1" t="s">
        <v>159829</v>
      </c>
      <c r="C52505" s="1" t="s">
        <v>22</v>
      </c>
      <c r="D52505" s="2">
        <v>41747</v>
      </c>
      <c r="E52505">
        <v>196630</v>
      </c>
      <c r="F52505" s="1" t="s">
        <v>159830</v>
      </c>
      <c r="G52505" t="b">
        <v>0</v>
      </c>
      <c r="H52505" s="1" t="s">
        <v>68</v>
      </c>
      <c r="Q52505" s="1" t="s">
        <v>159831</v>
      </c>
      <c r="R52505" s="1" t="s">
        <v>121192</v>
      </c>
      <c r="S52505" s="1" t="s">
        <v>68</v>
      </c>
      <c r="T52505" s="1" t="s">
        <v>68</v>
      </c>
      <c r="U52505" s="1" t="s">
        <v>68</v>
      </c>
    </row>
    <row r="52506" spans="1:21" x14ac:dyDescent="0.25">
      <c r="A52506">
        <v>51545</v>
      </c>
      <c r="B52506" s="1" t="s">
        <v>159832</v>
      </c>
      <c r="C52506" s="1" t="s">
        <v>22</v>
      </c>
      <c r="D52506" s="2">
        <v>42569</v>
      </c>
      <c r="E52506">
        <v>285000</v>
      </c>
      <c r="F52506" s="1" t="s">
        <v>159833</v>
      </c>
      <c r="G52506" t="b">
        <v>0</v>
      </c>
      <c r="H52506" s="1" t="s">
        <v>68</v>
      </c>
      <c r="Q52506" s="1" t="s">
        <v>159834</v>
      </c>
      <c r="R52506" s="1" t="s">
        <v>121192</v>
      </c>
      <c r="S52506" s="1" t="s">
        <v>68</v>
      </c>
      <c r="T52506" s="1" t="s">
        <v>68</v>
      </c>
      <c r="U52506" s="1" t="s">
        <v>68</v>
      </c>
    </row>
    <row r="52507" spans="1:21" x14ac:dyDescent="0.25">
      <c r="A52507">
        <v>55492</v>
      </c>
      <c r="B52507" s="1" t="s">
        <v>159835</v>
      </c>
      <c r="C52507" s="1" t="s">
        <v>22</v>
      </c>
      <c r="D52507" s="2">
        <v>42663</v>
      </c>
      <c r="E52507">
        <v>265000</v>
      </c>
      <c r="F52507" s="1" t="s">
        <v>159836</v>
      </c>
      <c r="G52507" t="b">
        <v>0</v>
      </c>
      <c r="H52507" s="1" t="s">
        <v>68</v>
      </c>
      <c r="Q52507" s="1" t="s">
        <v>159837</v>
      </c>
      <c r="R52507" s="1" t="s">
        <v>121192</v>
      </c>
      <c r="S52507" s="1" t="s">
        <v>68</v>
      </c>
      <c r="T52507" s="1" t="s">
        <v>68</v>
      </c>
      <c r="U52507" s="1" t="s">
        <v>68</v>
      </c>
    </row>
    <row r="52508" spans="1:21" x14ac:dyDescent="0.25">
      <c r="A52508">
        <v>24506</v>
      </c>
      <c r="B52508" s="1" t="s">
        <v>159838</v>
      </c>
      <c r="C52508" s="1" t="s">
        <v>22</v>
      </c>
      <c r="D52508" s="2">
        <v>41984</v>
      </c>
      <c r="E52508">
        <v>219900</v>
      </c>
      <c r="F52508" s="1" t="s">
        <v>159839</v>
      </c>
      <c r="G52508" t="b">
        <v>0</v>
      </c>
      <c r="H52508" s="1" t="s">
        <v>68</v>
      </c>
      <c r="Q52508" s="1" t="s">
        <v>159840</v>
      </c>
      <c r="R52508" s="1" t="s">
        <v>121192</v>
      </c>
      <c r="S52508" s="1" t="s">
        <v>68</v>
      </c>
      <c r="T52508" s="1" t="s">
        <v>68</v>
      </c>
      <c r="U52508" s="1" t="s">
        <v>68</v>
      </c>
    </row>
    <row r="52509" spans="1:21" x14ac:dyDescent="0.25">
      <c r="A52509">
        <v>10334</v>
      </c>
      <c r="B52509" s="1" t="s">
        <v>159841</v>
      </c>
      <c r="C52509" s="1" t="s">
        <v>22</v>
      </c>
      <c r="D52509" s="2">
        <v>41634</v>
      </c>
      <c r="E52509">
        <v>209000</v>
      </c>
      <c r="F52509" s="1" t="s">
        <v>159842</v>
      </c>
      <c r="G52509" t="b">
        <v>0</v>
      </c>
      <c r="H52509" s="1" t="s">
        <v>68</v>
      </c>
      <c r="Q52509" s="1" t="s">
        <v>159843</v>
      </c>
      <c r="R52509" s="1" t="s">
        <v>121192</v>
      </c>
      <c r="S52509" s="1" t="s">
        <v>68</v>
      </c>
      <c r="T52509" s="1" t="s">
        <v>68</v>
      </c>
      <c r="U52509" s="1" t="s">
        <v>68</v>
      </c>
    </row>
    <row r="52510" spans="1:21" x14ac:dyDescent="0.25">
      <c r="A52510">
        <v>19181</v>
      </c>
      <c r="B52510" s="1" t="s">
        <v>159841</v>
      </c>
      <c r="C52510" s="1" t="s">
        <v>22</v>
      </c>
      <c r="D52510" s="2">
        <v>41877</v>
      </c>
      <c r="E52510">
        <v>5491000</v>
      </c>
      <c r="F52510" s="1" t="s">
        <v>20543</v>
      </c>
      <c r="G52510" t="b">
        <v>0</v>
      </c>
      <c r="H52510" s="1" t="s">
        <v>68</v>
      </c>
      <c r="Q52510" s="1" t="s">
        <v>159843</v>
      </c>
      <c r="R52510" s="1" t="s">
        <v>121192</v>
      </c>
      <c r="S52510" s="1" t="s">
        <v>68</v>
      </c>
      <c r="T52510" s="1" t="s">
        <v>68</v>
      </c>
      <c r="U52510" s="1" t="s">
        <v>68</v>
      </c>
    </row>
    <row r="52511" spans="1:21" x14ac:dyDescent="0.25">
      <c r="A52511">
        <v>32253</v>
      </c>
      <c r="B52511" s="1" t="s">
        <v>159844</v>
      </c>
      <c r="C52511" s="1" t="s">
        <v>22</v>
      </c>
      <c r="D52511" s="2">
        <v>42160</v>
      </c>
      <c r="E52511">
        <v>216900</v>
      </c>
      <c r="F52511" s="1" t="s">
        <v>159845</v>
      </c>
      <c r="G52511" t="b">
        <v>0</v>
      </c>
      <c r="H52511" s="1" t="s">
        <v>68</v>
      </c>
      <c r="Q52511" s="1" t="s">
        <v>159846</v>
      </c>
      <c r="R52511" s="1" t="s">
        <v>121192</v>
      </c>
      <c r="S52511" s="1" t="s">
        <v>68</v>
      </c>
      <c r="T52511" s="1" t="s">
        <v>68</v>
      </c>
      <c r="U52511" s="1" t="s">
        <v>68</v>
      </c>
    </row>
    <row r="52512" spans="1:21" x14ac:dyDescent="0.25">
      <c r="A52512">
        <v>26955</v>
      </c>
      <c r="B52512" s="1" t="s">
        <v>159847</v>
      </c>
      <c r="C52512" s="1" t="s">
        <v>22</v>
      </c>
      <c r="D52512" s="2">
        <v>42037</v>
      </c>
      <c r="E52512">
        <v>220000</v>
      </c>
      <c r="F52512" s="1" t="s">
        <v>159848</v>
      </c>
      <c r="G52512" t="b">
        <v>0</v>
      </c>
      <c r="H52512" s="1" t="s">
        <v>68</v>
      </c>
      <c r="Q52512" s="1" t="s">
        <v>159849</v>
      </c>
      <c r="R52512" s="1" t="s">
        <v>121192</v>
      </c>
      <c r="S52512" s="1" t="s">
        <v>68</v>
      </c>
      <c r="T52512" s="1" t="s">
        <v>68</v>
      </c>
      <c r="U52512" s="1" t="s">
        <v>68</v>
      </c>
    </row>
    <row r="52513" spans="1:21" x14ac:dyDescent="0.25">
      <c r="A52513">
        <v>53959</v>
      </c>
      <c r="B52513" s="1" t="s">
        <v>159850</v>
      </c>
      <c r="C52513" s="1" t="s">
        <v>22</v>
      </c>
      <c r="D52513" s="2">
        <v>42626</v>
      </c>
      <c r="E52513">
        <v>248000</v>
      </c>
      <c r="F52513" s="1" t="s">
        <v>159851</v>
      </c>
      <c r="G52513" t="b">
        <v>0</v>
      </c>
      <c r="H52513" s="1" t="s">
        <v>68</v>
      </c>
      <c r="Q52513" s="1" t="s">
        <v>159852</v>
      </c>
      <c r="R52513" s="1" t="s">
        <v>121192</v>
      </c>
      <c r="S52513" s="1" t="s">
        <v>68</v>
      </c>
      <c r="T52513" s="1" t="s">
        <v>68</v>
      </c>
      <c r="U52513" s="1" t="s">
        <v>68</v>
      </c>
    </row>
    <row r="52514" spans="1:21" x14ac:dyDescent="0.25">
      <c r="A52514">
        <v>3912</v>
      </c>
      <c r="B52514" s="1" t="s">
        <v>159853</v>
      </c>
      <c r="C52514" s="1" t="s">
        <v>22</v>
      </c>
      <c r="D52514" s="2">
        <v>41453</v>
      </c>
      <c r="E52514">
        <v>169900</v>
      </c>
      <c r="F52514" s="1" t="s">
        <v>159854</v>
      </c>
      <c r="G52514" t="b">
        <v>0</v>
      </c>
      <c r="H52514" s="1" t="s">
        <v>68</v>
      </c>
      <c r="Q52514" s="1" t="s">
        <v>159855</v>
      </c>
      <c r="R52514" s="1" t="s">
        <v>121192</v>
      </c>
      <c r="S52514" s="1" t="s">
        <v>68</v>
      </c>
      <c r="T52514" s="1" t="s">
        <v>68</v>
      </c>
      <c r="U52514" s="1" t="s">
        <v>68</v>
      </c>
    </row>
    <row r="52515" spans="1:21" x14ac:dyDescent="0.25">
      <c r="A52515">
        <v>52636</v>
      </c>
      <c r="B52515" s="1" t="s">
        <v>159856</v>
      </c>
      <c r="C52515" s="1" t="s">
        <v>22</v>
      </c>
      <c r="D52515" s="2">
        <v>42600</v>
      </c>
      <c r="E52515">
        <v>236500</v>
      </c>
      <c r="F52515" s="1" t="s">
        <v>159857</v>
      </c>
      <c r="G52515" t="b">
        <v>0</v>
      </c>
      <c r="H52515" s="1" t="s">
        <v>68</v>
      </c>
      <c r="Q52515" s="1" t="s">
        <v>159858</v>
      </c>
      <c r="R52515" s="1" t="s">
        <v>121192</v>
      </c>
      <c r="S52515" s="1" t="s">
        <v>68</v>
      </c>
      <c r="T52515" s="1" t="s">
        <v>68</v>
      </c>
      <c r="U52515" s="1" t="s">
        <v>68</v>
      </c>
    </row>
    <row r="52516" spans="1:21" x14ac:dyDescent="0.25">
      <c r="A52516">
        <v>2662</v>
      </c>
      <c r="B52516" s="1" t="s">
        <v>159859</v>
      </c>
      <c r="C52516" s="1" t="s">
        <v>22</v>
      </c>
      <c r="D52516" s="2">
        <v>41409</v>
      </c>
      <c r="E52516">
        <v>224000</v>
      </c>
      <c r="F52516" s="1" t="s">
        <v>159860</v>
      </c>
      <c r="G52516" t="b">
        <v>0</v>
      </c>
      <c r="H52516" s="1" t="s">
        <v>68</v>
      </c>
      <c r="Q52516" s="1" t="s">
        <v>159861</v>
      </c>
      <c r="R52516" s="1" t="s">
        <v>121192</v>
      </c>
      <c r="S52516" s="1" t="s">
        <v>68</v>
      </c>
      <c r="T52516" s="1" t="s">
        <v>68</v>
      </c>
      <c r="U52516" s="1" t="s">
        <v>68</v>
      </c>
    </row>
    <row r="52517" spans="1:21" x14ac:dyDescent="0.25">
      <c r="A52517">
        <v>35818</v>
      </c>
      <c r="B52517" s="1" t="s">
        <v>159862</v>
      </c>
      <c r="C52517" s="1" t="s">
        <v>22</v>
      </c>
      <c r="D52517" s="2">
        <v>42247</v>
      </c>
      <c r="E52517">
        <v>251900</v>
      </c>
      <c r="F52517" s="1" t="s">
        <v>159863</v>
      </c>
      <c r="G52517" t="b">
        <v>0</v>
      </c>
      <c r="H52517" s="1" t="s">
        <v>68</v>
      </c>
      <c r="Q52517" s="1" t="s">
        <v>159864</v>
      </c>
      <c r="R52517" s="1" t="s">
        <v>121192</v>
      </c>
      <c r="S52517" s="1" t="s">
        <v>68</v>
      </c>
      <c r="T52517" s="1" t="s">
        <v>68</v>
      </c>
      <c r="U52517" s="1" t="s">
        <v>68</v>
      </c>
    </row>
    <row r="52518" spans="1:21" x14ac:dyDescent="0.25">
      <c r="A52518">
        <v>2663</v>
      </c>
      <c r="B52518" s="1" t="s">
        <v>159865</v>
      </c>
      <c r="C52518" s="1" t="s">
        <v>22</v>
      </c>
      <c r="D52518" s="2">
        <v>41400</v>
      </c>
      <c r="E52518">
        <v>213000</v>
      </c>
      <c r="F52518" s="1" t="s">
        <v>159866</v>
      </c>
      <c r="G52518" t="b">
        <v>0</v>
      </c>
      <c r="H52518" s="1" t="s">
        <v>68</v>
      </c>
      <c r="Q52518" s="1" t="s">
        <v>159867</v>
      </c>
      <c r="R52518" s="1" t="s">
        <v>121192</v>
      </c>
      <c r="S52518" s="1" t="s">
        <v>68</v>
      </c>
      <c r="T52518" s="1" t="s">
        <v>68</v>
      </c>
      <c r="U52518" s="1" t="s">
        <v>68</v>
      </c>
    </row>
    <row r="52519" spans="1:21" x14ac:dyDescent="0.25">
      <c r="A52519">
        <v>44697</v>
      </c>
      <c r="B52519" s="1" t="s">
        <v>159865</v>
      </c>
      <c r="C52519" s="1" t="s">
        <v>22</v>
      </c>
      <c r="D52519" s="2">
        <v>42454</v>
      </c>
      <c r="E52519">
        <v>264000</v>
      </c>
      <c r="F52519" s="1" t="s">
        <v>159868</v>
      </c>
      <c r="G52519" t="b">
        <v>0</v>
      </c>
      <c r="H52519" s="1" t="s">
        <v>68</v>
      </c>
      <c r="Q52519" s="1" t="s">
        <v>159867</v>
      </c>
      <c r="R52519" s="1" t="s">
        <v>121192</v>
      </c>
      <c r="S52519" s="1" t="s">
        <v>68</v>
      </c>
      <c r="T52519" s="1" t="s">
        <v>68</v>
      </c>
      <c r="U52519" s="1" t="s">
        <v>68</v>
      </c>
    </row>
    <row r="52520" spans="1:21" x14ac:dyDescent="0.25">
      <c r="A52520">
        <v>24507</v>
      </c>
      <c r="B52520" s="1" t="s">
        <v>159869</v>
      </c>
      <c r="C52520" s="1" t="s">
        <v>22</v>
      </c>
      <c r="D52520" s="2">
        <v>41996</v>
      </c>
      <c r="E52520">
        <v>242500</v>
      </c>
      <c r="F52520" s="1" t="s">
        <v>159870</v>
      </c>
      <c r="G52520" t="b">
        <v>0</v>
      </c>
      <c r="H52520" s="1" t="s">
        <v>68</v>
      </c>
      <c r="Q52520" s="1" t="s">
        <v>159871</v>
      </c>
      <c r="R52520" s="1" t="s">
        <v>121192</v>
      </c>
      <c r="S52520" s="1" t="s">
        <v>68</v>
      </c>
      <c r="T52520" s="1" t="s">
        <v>68</v>
      </c>
      <c r="U52520" s="1" t="s">
        <v>68</v>
      </c>
    </row>
    <row r="52521" spans="1:21" x14ac:dyDescent="0.25">
      <c r="A52521">
        <v>32254</v>
      </c>
      <c r="B52521" s="1" t="s">
        <v>159872</v>
      </c>
      <c r="C52521" s="1" t="s">
        <v>22</v>
      </c>
      <c r="D52521" s="2">
        <v>42181</v>
      </c>
      <c r="E52521">
        <v>219000</v>
      </c>
      <c r="F52521" s="1" t="s">
        <v>159873</v>
      </c>
      <c r="G52521" t="b">
        <v>0</v>
      </c>
      <c r="H52521" s="1" t="s">
        <v>68</v>
      </c>
      <c r="Q52521" s="1" t="s">
        <v>159874</v>
      </c>
      <c r="R52521" s="1" t="s">
        <v>121192</v>
      </c>
      <c r="S52521" s="1" t="s">
        <v>68</v>
      </c>
      <c r="T52521" s="1" t="s">
        <v>68</v>
      </c>
      <c r="U52521" s="1" t="s">
        <v>68</v>
      </c>
    </row>
    <row r="52522" spans="1:21" x14ac:dyDescent="0.25">
      <c r="A52522">
        <v>6485</v>
      </c>
      <c r="B52522" s="1" t="s">
        <v>159875</v>
      </c>
      <c r="C52522" s="1" t="s">
        <v>22</v>
      </c>
      <c r="D52522" s="2">
        <v>41495</v>
      </c>
      <c r="E52522">
        <v>190000</v>
      </c>
      <c r="F52522" s="1" t="s">
        <v>159876</v>
      </c>
      <c r="G52522" t="b">
        <v>0</v>
      </c>
      <c r="H52522" s="1" t="s">
        <v>68</v>
      </c>
      <c r="Q52522" s="1" t="s">
        <v>159877</v>
      </c>
      <c r="R52522" s="1" t="s">
        <v>121192</v>
      </c>
      <c r="S52522" s="1" t="s">
        <v>68</v>
      </c>
      <c r="T52522" s="1" t="s">
        <v>68</v>
      </c>
      <c r="U52522" s="1" t="s">
        <v>68</v>
      </c>
    </row>
    <row r="52523" spans="1:21" x14ac:dyDescent="0.25">
      <c r="A52523">
        <v>16208</v>
      </c>
      <c r="B52523" s="1" t="s">
        <v>159878</v>
      </c>
      <c r="C52523" s="1" t="s">
        <v>22</v>
      </c>
      <c r="D52523" s="2">
        <v>41795</v>
      </c>
      <c r="E52523">
        <v>180000</v>
      </c>
      <c r="F52523" s="1" t="s">
        <v>159879</v>
      </c>
      <c r="G52523" t="b">
        <v>1</v>
      </c>
      <c r="H52523" s="1" t="s">
        <v>68</v>
      </c>
      <c r="Q52523" s="1" t="s">
        <v>159880</v>
      </c>
      <c r="R52523" s="1" t="s">
        <v>121192</v>
      </c>
      <c r="S52523" s="1" t="s">
        <v>68</v>
      </c>
      <c r="T52523" s="1" t="s">
        <v>68</v>
      </c>
      <c r="U52523" s="1" t="s">
        <v>68</v>
      </c>
    </row>
    <row r="52524" spans="1:21" x14ac:dyDescent="0.25">
      <c r="A52524">
        <v>22153</v>
      </c>
      <c r="B52524" s="1" t="s">
        <v>159878</v>
      </c>
      <c r="C52524" s="1" t="s">
        <v>22</v>
      </c>
      <c r="D52524" s="2">
        <v>41925</v>
      </c>
      <c r="E52524">
        <v>219900</v>
      </c>
      <c r="F52524" s="1" t="s">
        <v>159881</v>
      </c>
      <c r="G52524" t="b">
        <v>0</v>
      </c>
      <c r="H52524" s="1" t="s">
        <v>68</v>
      </c>
      <c r="Q52524" s="1" t="s">
        <v>159880</v>
      </c>
      <c r="R52524" s="1" t="s">
        <v>121192</v>
      </c>
      <c r="S52524" s="1" t="s">
        <v>68</v>
      </c>
      <c r="T52524" s="1" t="s">
        <v>68</v>
      </c>
      <c r="U52524" s="1" t="s">
        <v>68</v>
      </c>
    </row>
    <row r="52525" spans="1:21" x14ac:dyDescent="0.25">
      <c r="A52525">
        <v>16209</v>
      </c>
      <c r="B52525" s="1" t="s">
        <v>159882</v>
      </c>
      <c r="C52525" s="1" t="s">
        <v>22</v>
      </c>
      <c r="D52525" s="2">
        <v>41795</v>
      </c>
      <c r="E52525">
        <v>180000</v>
      </c>
      <c r="F52525" s="1" t="s">
        <v>159879</v>
      </c>
      <c r="G52525" t="b">
        <v>1</v>
      </c>
      <c r="H52525" s="1" t="s">
        <v>68</v>
      </c>
      <c r="Q52525" s="1" t="s">
        <v>159883</v>
      </c>
      <c r="R52525" s="1" t="s">
        <v>121192</v>
      </c>
      <c r="S52525" s="1" t="s">
        <v>68</v>
      </c>
      <c r="T52525" s="1" t="s">
        <v>68</v>
      </c>
      <c r="U52525" s="1" t="s">
        <v>68</v>
      </c>
    </row>
    <row r="52526" spans="1:21" x14ac:dyDescent="0.25">
      <c r="A52526">
        <v>25808</v>
      </c>
      <c r="B52526" s="1" t="s">
        <v>159882</v>
      </c>
      <c r="C52526" s="1" t="s">
        <v>22</v>
      </c>
      <c r="D52526" s="2">
        <v>42024</v>
      </c>
      <c r="E52526">
        <v>229400</v>
      </c>
      <c r="F52526" s="1" t="s">
        <v>159884</v>
      </c>
      <c r="G52526" t="b">
        <v>0</v>
      </c>
      <c r="H52526" s="1" t="s">
        <v>68</v>
      </c>
      <c r="Q52526" s="1" t="s">
        <v>159883</v>
      </c>
      <c r="R52526" s="1" t="s">
        <v>121192</v>
      </c>
      <c r="S52526" s="1" t="s">
        <v>68</v>
      </c>
      <c r="T52526" s="1" t="s">
        <v>68</v>
      </c>
      <c r="U52526" s="1" t="s">
        <v>68</v>
      </c>
    </row>
    <row r="52527" spans="1:21" x14ac:dyDescent="0.25">
      <c r="A52527">
        <v>52637</v>
      </c>
      <c r="B52527" s="1" t="s">
        <v>159882</v>
      </c>
      <c r="C52527" s="1" t="s">
        <v>22</v>
      </c>
      <c r="D52527" s="2">
        <v>42597</v>
      </c>
      <c r="E52527">
        <v>260000</v>
      </c>
      <c r="F52527" s="1" t="s">
        <v>159885</v>
      </c>
      <c r="G52527" t="b">
        <v>0</v>
      </c>
      <c r="H52527" s="1" t="s">
        <v>68</v>
      </c>
      <c r="Q52527" s="1" t="s">
        <v>159886</v>
      </c>
      <c r="R52527" s="1" t="s">
        <v>121192</v>
      </c>
      <c r="S52527" s="1" t="s">
        <v>68</v>
      </c>
      <c r="T52527" s="1" t="s">
        <v>68</v>
      </c>
      <c r="U52527" s="1" t="s">
        <v>68</v>
      </c>
    </row>
    <row r="52528" spans="1:21" x14ac:dyDescent="0.25">
      <c r="A52528">
        <v>5283</v>
      </c>
      <c r="B52528" s="1" t="s">
        <v>159887</v>
      </c>
      <c r="C52528" s="1" t="s">
        <v>22</v>
      </c>
      <c r="D52528" s="2">
        <v>41474</v>
      </c>
      <c r="E52528">
        <v>220000</v>
      </c>
      <c r="F52528" s="1" t="s">
        <v>159888</v>
      </c>
      <c r="G52528" t="b">
        <v>0</v>
      </c>
      <c r="H52528" s="1" t="s">
        <v>68</v>
      </c>
      <c r="Q52528" s="1" t="s">
        <v>159889</v>
      </c>
      <c r="R52528" s="1" t="s">
        <v>121192</v>
      </c>
      <c r="S52528" s="1" t="s">
        <v>68</v>
      </c>
      <c r="T52528" s="1" t="s">
        <v>68</v>
      </c>
      <c r="U52528" s="1" t="s">
        <v>68</v>
      </c>
    </row>
    <row r="52529" spans="1:21" x14ac:dyDescent="0.25">
      <c r="A52529">
        <v>20700</v>
      </c>
      <c r="B52529" s="1" t="s">
        <v>159890</v>
      </c>
      <c r="C52529" s="1" t="s">
        <v>22</v>
      </c>
      <c r="D52529" s="2">
        <v>41908</v>
      </c>
      <c r="E52529">
        <v>227000</v>
      </c>
      <c r="F52529" s="1" t="s">
        <v>159891</v>
      </c>
      <c r="G52529" t="b">
        <v>0</v>
      </c>
      <c r="H52529" s="1" t="s">
        <v>68</v>
      </c>
      <c r="Q52529" s="1" t="s">
        <v>159892</v>
      </c>
      <c r="R52529" s="1" t="s">
        <v>121192</v>
      </c>
      <c r="S52529" s="1" t="s">
        <v>68</v>
      </c>
      <c r="T52529" s="1" t="s">
        <v>68</v>
      </c>
      <c r="U52529" s="1" t="s">
        <v>68</v>
      </c>
    </row>
    <row r="52530" spans="1:21" x14ac:dyDescent="0.25">
      <c r="A52530">
        <v>30339</v>
      </c>
      <c r="B52530" s="1" t="s">
        <v>159893</v>
      </c>
      <c r="C52530" s="1" t="s">
        <v>22</v>
      </c>
      <c r="D52530" s="2">
        <v>42152</v>
      </c>
      <c r="E52530">
        <v>214000</v>
      </c>
      <c r="F52530" s="1" t="s">
        <v>159894</v>
      </c>
      <c r="G52530" t="b">
        <v>0</v>
      </c>
      <c r="H52530" s="1" t="s">
        <v>68</v>
      </c>
      <c r="Q52530" s="1" t="s">
        <v>159895</v>
      </c>
      <c r="R52530" s="1" t="s">
        <v>121192</v>
      </c>
      <c r="S52530" s="1" t="s">
        <v>68</v>
      </c>
      <c r="T52530" s="1" t="s">
        <v>68</v>
      </c>
      <c r="U52530" s="1" t="s">
        <v>68</v>
      </c>
    </row>
    <row r="52531" spans="1:21" x14ac:dyDescent="0.25">
      <c r="A52531">
        <v>15076</v>
      </c>
      <c r="B52531" s="1" t="s">
        <v>159896</v>
      </c>
      <c r="C52531" s="1" t="s">
        <v>22</v>
      </c>
      <c r="D52531" s="2">
        <v>41786</v>
      </c>
      <c r="E52531">
        <v>219900</v>
      </c>
      <c r="F52531" s="1" t="s">
        <v>159897</v>
      </c>
      <c r="G52531" t="b">
        <v>0</v>
      </c>
      <c r="H52531" s="1" t="s">
        <v>68</v>
      </c>
      <c r="Q52531" s="1" t="s">
        <v>159898</v>
      </c>
      <c r="R52531" s="1" t="s">
        <v>121192</v>
      </c>
      <c r="S52531" s="1" t="s">
        <v>68</v>
      </c>
      <c r="T52531" s="1" t="s">
        <v>68</v>
      </c>
      <c r="U52531" s="1" t="s">
        <v>68</v>
      </c>
    </row>
    <row r="52532" spans="1:21" x14ac:dyDescent="0.25">
      <c r="A52532">
        <v>28910</v>
      </c>
      <c r="B52532" s="1" t="s">
        <v>159896</v>
      </c>
      <c r="C52532" s="1" t="s">
        <v>22</v>
      </c>
      <c r="D52532" s="2">
        <v>42124</v>
      </c>
      <c r="E52532">
        <v>245000</v>
      </c>
      <c r="F52532" s="1" t="s">
        <v>159899</v>
      </c>
      <c r="G52532" t="b">
        <v>0</v>
      </c>
      <c r="H52532" s="1" t="s">
        <v>68</v>
      </c>
      <c r="Q52532" s="1" t="s">
        <v>159898</v>
      </c>
      <c r="R52532" s="1" t="s">
        <v>121192</v>
      </c>
      <c r="S52532" s="1" t="s">
        <v>68</v>
      </c>
      <c r="T52532" s="1" t="s">
        <v>68</v>
      </c>
      <c r="U52532" s="1" t="s">
        <v>68</v>
      </c>
    </row>
    <row r="52533" spans="1:21" x14ac:dyDescent="0.25">
      <c r="A52533">
        <v>16210</v>
      </c>
      <c r="B52533" s="1" t="s">
        <v>159900</v>
      </c>
      <c r="C52533" s="1" t="s">
        <v>22</v>
      </c>
      <c r="D52533" s="2">
        <v>41795</v>
      </c>
      <c r="E52533">
        <v>180000</v>
      </c>
      <c r="F52533" s="1" t="s">
        <v>159879</v>
      </c>
      <c r="G52533" t="b">
        <v>1</v>
      </c>
      <c r="H52533" s="1" t="s">
        <v>68</v>
      </c>
      <c r="Q52533" s="1" t="s">
        <v>159901</v>
      </c>
      <c r="R52533" s="1" t="s">
        <v>121192</v>
      </c>
      <c r="S52533" s="1" t="s">
        <v>68</v>
      </c>
      <c r="T52533" s="1" t="s">
        <v>68</v>
      </c>
      <c r="U52533" s="1" t="s">
        <v>68</v>
      </c>
    </row>
    <row r="52534" spans="1:21" x14ac:dyDescent="0.25">
      <c r="A52534">
        <v>24508</v>
      </c>
      <c r="B52534" s="1" t="s">
        <v>159900</v>
      </c>
      <c r="C52534" s="1" t="s">
        <v>22</v>
      </c>
      <c r="D52534" s="2">
        <v>41974</v>
      </c>
      <c r="E52534">
        <v>205900</v>
      </c>
      <c r="F52534" s="1" t="s">
        <v>159902</v>
      </c>
      <c r="G52534" t="b">
        <v>0</v>
      </c>
      <c r="H52534" s="1" t="s">
        <v>68</v>
      </c>
      <c r="Q52534" s="1" t="s">
        <v>159901</v>
      </c>
      <c r="R52534" s="1" t="s">
        <v>121192</v>
      </c>
      <c r="S52534" s="1" t="s">
        <v>68</v>
      </c>
      <c r="T52534" s="1" t="s">
        <v>68</v>
      </c>
      <c r="U52534" s="1" t="s">
        <v>68</v>
      </c>
    </row>
    <row r="52535" spans="1:21" x14ac:dyDescent="0.25">
      <c r="A52535">
        <v>17732</v>
      </c>
      <c r="B52535" s="1" t="s">
        <v>159903</v>
      </c>
      <c r="C52535" s="1" t="s">
        <v>22</v>
      </c>
      <c r="D52535" s="2">
        <v>41828</v>
      </c>
      <c r="E52535">
        <v>45000</v>
      </c>
      <c r="F52535" s="1" t="s">
        <v>159904</v>
      </c>
      <c r="G52535" t="b">
        <v>1</v>
      </c>
      <c r="H52535" s="1" t="s">
        <v>68</v>
      </c>
      <c r="Q52535" s="1" t="s">
        <v>159905</v>
      </c>
      <c r="R52535" s="1" t="s">
        <v>121192</v>
      </c>
      <c r="S52535" s="1" t="s">
        <v>68</v>
      </c>
      <c r="T52535" s="1" t="s">
        <v>68</v>
      </c>
      <c r="U52535" s="1" t="s">
        <v>68</v>
      </c>
    </row>
    <row r="52536" spans="1:21" x14ac:dyDescent="0.25">
      <c r="A52536">
        <v>24509</v>
      </c>
      <c r="B52536" s="1" t="s">
        <v>159903</v>
      </c>
      <c r="C52536" s="1" t="s">
        <v>22</v>
      </c>
      <c r="D52536" s="2">
        <v>41983</v>
      </c>
      <c r="E52536">
        <v>192000</v>
      </c>
      <c r="F52536" s="1" t="s">
        <v>159906</v>
      </c>
      <c r="G52536" t="b">
        <v>0</v>
      </c>
      <c r="H52536" s="1" t="s">
        <v>68</v>
      </c>
      <c r="Q52536" s="1" t="s">
        <v>159905</v>
      </c>
      <c r="R52536" s="1" t="s">
        <v>121192</v>
      </c>
      <c r="S52536" s="1" t="s">
        <v>68</v>
      </c>
      <c r="T52536" s="1" t="s">
        <v>68</v>
      </c>
      <c r="U52536" s="1" t="s">
        <v>68</v>
      </c>
    </row>
    <row r="52537" spans="1:21" x14ac:dyDescent="0.25">
      <c r="A52537">
        <v>23425</v>
      </c>
      <c r="B52537" s="1" t="s">
        <v>159907</v>
      </c>
      <c r="C52537" s="1" t="s">
        <v>22</v>
      </c>
      <c r="D52537" s="2">
        <v>41956</v>
      </c>
      <c r="E52537">
        <v>226300</v>
      </c>
      <c r="F52537" s="1" t="s">
        <v>159908</v>
      </c>
      <c r="G52537" t="b">
        <v>0</v>
      </c>
      <c r="H52537" s="1" t="s">
        <v>68</v>
      </c>
      <c r="Q52537" s="1" t="s">
        <v>159909</v>
      </c>
      <c r="R52537" s="1" t="s">
        <v>121192</v>
      </c>
      <c r="S52537" s="1" t="s">
        <v>68</v>
      </c>
      <c r="T52537" s="1" t="s">
        <v>68</v>
      </c>
      <c r="U52537" s="1" t="s">
        <v>68</v>
      </c>
    </row>
    <row r="52538" spans="1:21" x14ac:dyDescent="0.25">
      <c r="A52538">
        <v>8449</v>
      </c>
      <c r="B52538" s="1" t="s">
        <v>159910</v>
      </c>
      <c r="C52538" s="1" t="s">
        <v>22</v>
      </c>
      <c r="D52538" s="2">
        <v>41554</v>
      </c>
      <c r="E52538">
        <v>217900</v>
      </c>
      <c r="F52538" s="1" t="s">
        <v>159911</v>
      </c>
      <c r="G52538" t="b">
        <v>0</v>
      </c>
      <c r="H52538" s="1" t="s">
        <v>68</v>
      </c>
      <c r="Q52538" s="1" t="s">
        <v>159912</v>
      </c>
      <c r="R52538" s="1" t="s">
        <v>121192</v>
      </c>
      <c r="S52538" s="1" t="s">
        <v>68</v>
      </c>
      <c r="T52538" s="1" t="s">
        <v>68</v>
      </c>
      <c r="U52538" s="1" t="s">
        <v>68</v>
      </c>
    </row>
    <row r="52539" spans="1:21" x14ac:dyDescent="0.25">
      <c r="A52539">
        <v>24510</v>
      </c>
      <c r="B52539" s="1" t="s">
        <v>159913</v>
      </c>
      <c r="C52539" s="1" t="s">
        <v>22</v>
      </c>
      <c r="D52539" s="2">
        <v>41975</v>
      </c>
      <c r="E52539">
        <v>302000</v>
      </c>
      <c r="F52539" s="1" t="s">
        <v>159914</v>
      </c>
      <c r="G52539" t="b">
        <v>0</v>
      </c>
      <c r="H52539" s="1" t="s">
        <v>68</v>
      </c>
      <c r="Q52539" s="1" t="s">
        <v>159915</v>
      </c>
      <c r="R52539" s="1" t="s">
        <v>121192</v>
      </c>
      <c r="S52539" s="1" t="s">
        <v>68</v>
      </c>
      <c r="T52539" s="1" t="s">
        <v>68</v>
      </c>
      <c r="U52539" s="1" t="s">
        <v>68</v>
      </c>
    </row>
    <row r="52540" spans="1:21" x14ac:dyDescent="0.25">
      <c r="A52540">
        <v>28911</v>
      </c>
      <c r="B52540" s="1" t="s">
        <v>159916</v>
      </c>
      <c r="C52540" s="1" t="s">
        <v>22</v>
      </c>
      <c r="D52540" s="2">
        <v>42104</v>
      </c>
      <c r="E52540">
        <v>212900</v>
      </c>
      <c r="F52540" s="1" t="s">
        <v>159917</v>
      </c>
      <c r="G52540" t="b">
        <v>0</v>
      </c>
      <c r="H52540" s="1" t="s">
        <v>68</v>
      </c>
      <c r="Q52540" s="1" t="s">
        <v>159918</v>
      </c>
      <c r="R52540" s="1" t="s">
        <v>121192</v>
      </c>
      <c r="S52540" s="1" t="s">
        <v>68</v>
      </c>
      <c r="T52540" s="1" t="s">
        <v>68</v>
      </c>
      <c r="U52540" s="1" t="s">
        <v>68</v>
      </c>
    </row>
    <row r="52541" spans="1:21" x14ac:dyDescent="0.25">
      <c r="A52541">
        <v>8450</v>
      </c>
      <c r="B52541" s="1" t="s">
        <v>159919</v>
      </c>
      <c r="C52541" s="1" t="s">
        <v>22</v>
      </c>
      <c r="D52541" s="2">
        <v>41558</v>
      </c>
      <c r="E52541">
        <v>229000</v>
      </c>
      <c r="F52541" s="1" t="s">
        <v>159920</v>
      </c>
      <c r="G52541" t="b">
        <v>0</v>
      </c>
      <c r="H52541" s="1" t="s">
        <v>68</v>
      </c>
      <c r="Q52541" s="1" t="s">
        <v>159921</v>
      </c>
      <c r="R52541" s="1" t="s">
        <v>121192</v>
      </c>
      <c r="S52541" s="1" t="s">
        <v>68</v>
      </c>
      <c r="T52541" s="1" t="s">
        <v>68</v>
      </c>
      <c r="U52541" s="1" t="s">
        <v>68</v>
      </c>
    </row>
    <row r="52542" spans="1:21" x14ac:dyDescent="0.25">
      <c r="A52542">
        <v>46250</v>
      </c>
      <c r="B52542" s="1" t="s">
        <v>159919</v>
      </c>
      <c r="C52542" s="1" t="s">
        <v>22</v>
      </c>
      <c r="D52542" s="2">
        <v>42472</v>
      </c>
      <c r="E52542">
        <v>259900</v>
      </c>
      <c r="F52542" s="1" t="s">
        <v>159922</v>
      </c>
      <c r="G52542" t="b">
        <v>0</v>
      </c>
      <c r="H52542" s="1" t="s">
        <v>68</v>
      </c>
      <c r="Q52542" s="1" t="s">
        <v>159921</v>
      </c>
      <c r="R52542" s="1" t="s">
        <v>121192</v>
      </c>
      <c r="S52542" s="1" t="s">
        <v>68</v>
      </c>
      <c r="T52542" s="1" t="s">
        <v>68</v>
      </c>
      <c r="U52542" s="1" t="s">
        <v>68</v>
      </c>
    </row>
    <row r="52543" spans="1:21" x14ac:dyDescent="0.25">
      <c r="A52543">
        <v>9444</v>
      </c>
      <c r="B52543" s="1" t="s">
        <v>159923</v>
      </c>
      <c r="C52543" s="1" t="s">
        <v>22</v>
      </c>
      <c r="D52543" s="2">
        <v>41584</v>
      </c>
      <c r="E52543">
        <v>204900</v>
      </c>
      <c r="F52543" s="1" t="s">
        <v>159924</v>
      </c>
      <c r="G52543" t="b">
        <v>0</v>
      </c>
      <c r="H52543" s="1" t="s">
        <v>68</v>
      </c>
      <c r="Q52543" s="1" t="s">
        <v>159925</v>
      </c>
      <c r="R52543" s="1" t="s">
        <v>121192</v>
      </c>
      <c r="S52543" s="1" t="s">
        <v>68</v>
      </c>
      <c r="T52543" s="1" t="s">
        <v>68</v>
      </c>
      <c r="U52543" s="1" t="s">
        <v>68</v>
      </c>
    </row>
    <row r="52544" spans="1:21" x14ac:dyDescent="0.25">
      <c r="A52544">
        <v>46251</v>
      </c>
      <c r="B52544" s="1" t="s">
        <v>159923</v>
      </c>
      <c r="C52544" s="1" t="s">
        <v>22</v>
      </c>
      <c r="D52544" s="2">
        <v>42475</v>
      </c>
      <c r="E52544">
        <v>245001</v>
      </c>
      <c r="F52544" s="1" t="s">
        <v>159926</v>
      </c>
      <c r="G52544" t="b">
        <v>0</v>
      </c>
      <c r="H52544" s="1" t="s">
        <v>68</v>
      </c>
      <c r="Q52544" s="1" t="s">
        <v>159925</v>
      </c>
      <c r="R52544" s="1" t="s">
        <v>121192</v>
      </c>
      <c r="S52544" s="1" t="s">
        <v>68</v>
      </c>
      <c r="T52544" s="1" t="s">
        <v>68</v>
      </c>
      <c r="U52544" s="1" t="s">
        <v>68</v>
      </c>
    </row>
    <row r="52545" spans="1:21" x14ac:dyDescent="0.25">
      <c r="A52545">
        <v>9445</v>
      </c>
      <c r="B52545" s="1" t="s">
        <v>159927</v>
      </c>
      <c r="C52545" s="1" t="s">
        <v>22</v>
      </c>
      <c r="D52545" s="2">
        <v>41582</v>
      </c>
      <c r="E52545">
        <v>204900</v>
      </c>
      <c r="F52545" s="1" t="s">
        <v>159928</v>
      </c>
      <c r="G52545" t="b">
        <v>0</v>
      </c>
      <c r="H52545" s="1" t="s">
        <v>68</v>
      </c>
      <c r="Q52545" s="1" t="s">
        <v>159929</v>
      </c>
      <c r="R52545" s="1" t="s">
        <v>121192</v>
      </c>
      <c r="S52545" s="1" t="s">
        <v>68</v>
      </c>
      <c r="T52545" s="1" t="s">
        <v>68</v>
      </c>
      <c r="U52545" s="1" t="s">
        <v>68</v>
      </c>
    </row>
    <row r="52546" spans="1:21" x14ac:dyDescent="0.25">
      <c r="A52546">
        <v>47</v>
      </c>
      <c r="B52546" s="1" t="s">
        <v>159930</v>
      </c>
      <c r="C52546" s="1" t="s">
        <v>257</v>
      </c>
      <c r="D52546" s="2">
        <v>41296</v>
      </c>
      <c r="E52546">
        <v>105000</v>
      </c>
      <c r="F52546" s="1" t="s">
        <v>159931</v>
      </c>
      <c r="G52546" t="b">
        <v>0</v>
      </c>
      <c r="H52546" s="1" t="s">
        <v>68</v>
      </c>
      <c r="Q52546" s="1" t="s">
        <v>159932</v>
      </c>
      <c r="R52546" s="1" t="s">
        <v>121192</v>
      </c>
      <c r="S52546" s="1" t="s">
        <v>68</v>
      </c>
      <c r="T52546" s="1" t="s">
        <v>68</v>
      </c>
      <c r="U52546" s="1" t="s">
        <v>68</v>
      </c>
    </row>
    <row r="52547" spans="1:21" x14ac:dyDescent="0.25">
      <c r="A52547">
        <v>2664</v>
      </c>
      <c r="B52547" s="1" t="s">
        <v>159930</v>
      </c>
      <c r="C52547" s="1" t="s">
        <v>22</v>
      </c>
      <c r="D52547" s="2">
        <v>41410</v>
      </c>
      <c r="E52547">
        <v>218100</v>
      </c>
      <c r="F52547" s="1" t="s">
        <v>159933</v>
      </c>
      <c r="G52547" t="b">
        <v>0</v>
      </c>
      <c r="H52547" s="1" t="s">
        <v>68</v>
      </c>
      <c r="Q52547" s="1" t="s">
        <v>159932</v>
      </c>
      <c r="R52547" s="1" t="s">
        <v>121192</v>
      </c>
      <c r="S52547" s="1" t="s">
        <v>68</v>
      </c>
      <c r="T52547" s="1" t="s">
        <v>68</v>
      </c>
      <c r="U52547" s="1" t="s">
        <v>68</v>
      </c>
    </row>
    <row r="52548" spans="1:21" x14ac:dyDescent="0.25">
      <c r="A52548">
        <v>44698</v>
      </c>
      <c r="B52548" s="1" t="s">
        <v>159934</v>
      </c>
      <c r="C52548" s="1" t="s">
        <v>22</v>
      </c>
      <c r="D52548" s="2">
        <v>42459</v>
      </c>
      <c r="E52548">
        <v>258000</v>
      </c>
      <c r="F52548" s="1" t="s">
        <v>159935</v>
      </c>
      <c r="G52548" t="b">
        <v>0</v>
      </c>
      <c r="H52548" s="1" t="s">
        <v>68</v>
      </c>
      <c r="Q52548" s="1" t="s">
        <v>159936</v>
      </c>
      <c r="R52548" s="1" t="s">
        <v>121192</v>
      </c>
      <c r="S52548" s="1" t="s">
        <v>68</v>
      </c>
      <c r="T52548" s="1" t="s">
        <v>68</v>
      </c>
      <c r="U52548" s="1" t="s">
        <v>68</v>
      </c>
    </row>
    <row r="52549" spans="1:21" x14ac:dyDescent="0.25">
      <c r="A52549">
        <v>5284</v>
      </c>
      <c r="B52549" s="1" t="s">
        <v>159937</v>
      </c>
      <c r="C52549" s="1" t="s">
        <v>22</v>
      </c>
      <c r="D52549" s="2">
        <v>41485</v>
      </c>
      <c r="E52549">
        <v>199900</v>
      </c>
      <c r="F52549" s="1" t="s">
        <v>159938</v>
      </c>
      <c r="G52549" t="b">
        <v>0</v>
      </c>
      <c r="H52549" s="1" t="s">
        <v>68</v>
      </c>
      <c r="Q52549" s="1" t="s">
        <v>159939</v>
      </c>
      <c r="R52549" s="1" t="s">
        <v>121192</v>
      </c>
      <c r="S52549" s="1" t="s">
        <v>68</v>
      </c>
      <c r="T52549" s="1" t="s">
        <v>68</v>
      </c>
      <c r="U52549" s="1" t="s">
        <v>68</v>
      </c>
    </row>
    <row r="52550" spans="1:21" x14ac:dyDescent="0.25">
      <c r="A52550">
        <v>6486</v>
      </c>
      <c r="B52550" s="1" t="s">
        <v>159940</v>
      </c>
      <c r="C52550" s="1" t="s">
        <v>257</v>
      </c>
      <c r="D52550" s="2">
        <v>41494</v>
      </c>
      <c r="E52550">
        <v>45000</v>
      </c>
      <c r="F52550" s="1" t="s">
        <v>159941</v>
      </c>
      <c r="G52550" t="b">
        <v>1</v>
      </c>
      <c r="H52550" s="1" t="s">
        <v>68</v>
      </c>
      <c r="Q52550" s="1" t="s">
        <v>159942</v>
      </c>
      <c r="R52550" s="1" t="s">
        <v>121192</v>
      </c>
      <c r="S52550" s="1" t="s">
        <v>68</v>
      </c>
      <c r="T52550" s="1" t="s">
        <v>68</v>
      </c>
      <c r="U52550" s="1" t="s">
        <v>68</v>
      </c>
    </row>
    <row r="52551" spans="1:21" x14ac:dyDescent="0.25">
      <c r="A52551">
        <v>11428</v>
      </c>
      <c r="B52551" s="1" t="s">
        <v>159940</v>
      </c>
      <c r="C52551" s="1" t="s">
        <v>257</v>
      </c>
      <c r="D52551" s="2">
        <v>41669</v>
      </c>
      <c r="E52551">
        <v>195605</v>
      </c>
      <c r="F52551" s="1" t="s">
        <v>159943</v>
      </c>
      <c r="G52551" t="b">
        <v>0</v>
      </c>
      <c r="H52551" s="1" t="s">
        <v>68</v>
      </c>
      <c r="Q52551" s="1" t="s">
        <v>159942</v>
      </c>
      <c r="R52551" s="1" t="s">
        <v>121192</v>
      </c>
      <c r="S52551" s="1" t="s">
        <v>68</v>
      </c>
      <c r="T52551" s="1" t="s">
        <v>68</v>
      </c>
      <c r="U52551" s="1" t="s">
        <v>68</v>
      </c>
    </row>
    <row r="52552" spans="1:21" x14ac:dyDescent="0.25">
      <c r="A52552">
        <v>28912</v>
      </c>
      <c r="B52552" s="1" t="s">
        <v>159944</v>
      </c>
      <c r="C52552" s="1" t="s">
        <v>22</v>
      </c>
      <c r="D52552" s="2">
        <v>42118</v>
      </c>
      <c r="E52552">
        <v>204990</v>
      </c>
      <c r="F52552" s="1" t="s">
        <v>159945</v>
      </c>
      <c r="G52552" t="b">
        <v>0</v>
      </c>
      <c r="H52552" s="1" t="s">
        <v>68</v>
      </c>
      <c r="Q52552" s="1" t="s">
        <v>159946</v>
      </c>
      <c r="R52552" s="1" t="s">
        <v>121192</v>
      </c>
      <c r="S52552" s="1" t="s">
        <v>68</v>
      </c>
      <c r="T52552" s="1" t="s">
        <v>68</v>
      </c>
      <c r="U52552" s="1" t="s">
        <v>68</v>
      </c>
    </row>
    <row r="52553" spans="1:21" x14ac:dyDescent="0.25">
      <c r="A52553">
        <v>19182</v>
      </c>
      <c r="B52553" s="1" t="s">
        <v>159947</v>
      </c>
      <c r="C52553" s="1" t="s">
        <v>22</v>
      </c>
      <c r="D52553" s="2">
        <v>41859</v>
      </c>
      <c r="E52553">
        <v>216500</v>
      </c>
      <c r="F52553" s="1" t="s">
        <v>159948</v>
      </c>
      <c r="G52553" t="b">
        <v>0</v>
      </c>
      <c r="H52553" s="1" t="s">
        <v>68</v>
      </c>
      <c r="Q52553" s="1" t="s">
        <v>159949</v>
      </c>
      <c r="R52553" s="1" t="s">
        <v>121192</v>
      </c>
      <c r="S52553" s="1" t="s">
        <v>68</v>
      </c>
      <c r="T52553" s="1" t="s">
        <v>68</v>
      </c>
      <c r="U52553" s="1" t="s">
        <v>68</v>
      </c>
    </row>
    <row r="52554" spans="1:21" x14ac:dyDescent="0.25">
      <c r="A52554">
        <v>37451</v>
      </c>
      <c r="B52554" s="1" t="s">
        <v>159950</v>
      </c>
      <c r="C52554" s="1" t="s">
        <v>22</v>
      </c>
      <c r="D52554" s="2">
        <v>42258</v>
      </c>
      <c r="E52554">
        <v>257000</v>
      </c>
      <c r="F52554" s="1" t="s">
        <v>159951</v>
      </c>
      <c r="G52554" t="b">
        <v>0</v>
      </c>
      <c r="H52554" s="1" t="s">
        <v>68</v>
      </c>
      <c r="Q52554" s="1" t="s">
        <v>159952</v>
      </c>
      <c r="R52554" s="1" t="s">
        <v>121192</v>
      </c>
      <c r="S52554" s="1" t="s">
        <v>68</v>
      </c>
      <c r="T52554" s="1" t="s">
        <v>68</v>
      </c>
      <c r="U52554" s="1" t="s">
        <v>68</v>
      </c>
    </row>
    <row r="52555" spans="1:21" x14ac:dyDescent="0.25">
      <c r="A52555">
        <v>9446</v>
      </c>
      <c r="B52555" s="1" t="s">
        <v>159953</v>
      </c>
      <c r="C52555" s="1" t="s">
        <v>22</v>
      </c>
      <c r="D52555" s="2">
        <v>41604</v>
      </c>
      <c r="E52555">
        <v>217000</v>
      </c>
      <c r="F52555" s="1" t="s">
        <v>159954</v>
      </c>
      <c r="G52555" t="b">
        <v>0</v>
      </c>
      <c r="H52555" s="1" t="s">
        <v>68</v>
      </c>
      <c r="Q52555" s="1" t="s">
        <v>159955</v>
      </c>
      <c r="R52555" s="1" t="s">
        <v>121192</v>
      </c>
      <c r="S52555" s="1" t="s">
        <v>68</v>
      </c>
      <c r="T52555" s="1" t="s">
        <v>68</v>
      </c>
      <c r="U52555" s="1" t="s">
        <v>68</v>
      </c>
    </row>
    <row r="52556" spans="1:21" x14ac:dyDescent="0.25">
      <c r="A52556">
        <v>49763</v>
      </c>
      <c r="B52556" s="1" t="s">
        <v>159953</v>
      </c>
      <c r="C52556" s="1" t="s">
        <v>22</v>
      </c>
      <c r="D52556" s="2">
        <v>42551</v>
      </c>
      <c r="E52556">
        <v>245000</v>
      </c>
      <c r="F52556" s="1" t="s">
        <v>159956</v>
      </c>
      <c r="G52556" t="b">
        <v>0</v>
      </c>
      <c r="H52556" s="1" t="s">
        <v>68</v>
      </c>
      <c r="Q52556" s="1" t="s">
        <v>159957</v>
      </c>
      <c r="R52556" s="1" t="s">
        <v>121192</v>
      </c>
      <c r="S52556" s="1" t="s">
        <v>68</v>
      </c>
      <c r="T52556" s="1" t="s">
        <v>68</v>
      </c>
      <c r="U52556" s="1" t="s">
        <v>68</v>
      </c>
    </row>
    <row r="52557" spans="1:21" x14ac:dyDescent="0.25">
      <c r="A52557">
        <v>48</v>
      </c>
      <c r="B52557" s="1" t="s">
        <v>159958</v>
      </c>
      <c r="C52557" s="1" t="s">
        <v>257</v>
      </c>
      <c r="D52557" s="2">
        <v>41303</v>
      </c>
      <c r="E52557">
        <v>45000</v>
      </c>
      <c r="F52557" s="1" t="s">
        <v>159959</v>
      </c>
      <c r="G52557" t="b">
        <v>0</v>
      </c>
      <c r="H52557" s="1" t="s">
        <v>68</v>
      </c>
      <c r="Q52557" s="1" t="s">
        <v>159960</v>
      </c>
      <c r="R52557" s="1" t="s">
        <v>121192</v>
      </c>
      <c r="S52557" s="1" t="s">
        <v>68</v>
      </c>
      <c r="T52557" s="1" t="s">
        <v>68</v>
      </c>
      <c r="U52557" s="1" t="s">
        <v>68</v>
      </c>
    </row>
    <row r="52558" spans="1:21" x14ac:dyDescent="0.25">
      <c r="A52558">
        <v>2665</v>
      </c>
      <c r="B52558" s="1" t="s">
        <v>159958</v>
      </c>
      <c r="C52558" s="1" t="s">
        <v>22</v>
      </c>
      <c r="D52558" s="2">
        <v>41402</v>
      </c>
      <c r="E52558">
        <v>181000</v>
      </c>
      <c r="F52558" s="1" t="s">
        <v>159961</v>
      </c>
      <c r="G52558" t="b">
        <v>0</v>
      </c>
      <c r="H52558" s="1" t="s">
        <v>68</v>
      </c>
      <c r="Q52558" s="1" t="s">
        <v>159960</v>
      </c>
      <c r="R52558" s="1" t="s">
        <v>121192</v>
      </c>
      <c r="S52558" s="1" t="s">
        <v>68</v>
      </c>
      <c r="T52558" s="1" t="s">
        <v>68</v>
      </c>
      <c r="U52558" s="1" t="s">
        <v>68</v>
      </c>
    </row>
    <row r="52559" spans="1:21" x14ac:dyDescent="0.25">
      <c r="A52559">
        <v>11429</v>
      </c>
      <c r="B52559" s="1" t="s">
        <v>159962</v>
      </c>
      <c r="C52559" s="1" t="s">
        <v>22</v>
      </c>
      <c r="D52559" s="2">
        <v>41656</v>
      </c>
      <c r="E52559">
        <v>193990</v>
      </c>
      <c r="F52559" s="1" t="s">
        <v>159963</v>
      </c>
      <c r="G52559" t="b">
        <v>0</v>
      </c>
      <c r="H52559" s="1" t="s">
        <v>68</v>
      </c>
      <c r="Q52559" s="1" t="s">
        <v>159964</v>
      </c>
      <c r="R52559" s="1" t="s">
        <v>121192</v>
      </c>
      <c r="S52559" s="1" t="s">
        <v>68</v>
      </c>
      <c r="T52559" s="1" t="s">
        <v>68</v>
      </c>
      <c r="U52559" s="1" t="s">
        <v>68</v>
      </c>
    </row>
    <row r="52560" spans="1:21" x14ac:dyDescent="0.25">
      <c r="A52560">
        <v>43709</v>
      </c>
      <c r="B52560" s="1" t="s">
        <v>159962</v>
      </c>
      <c r="C52560" s="1" t="s">
        <v>22</v>
      </c>
      <c r="D52560" s="2">
        <v>42412</v>
      </c>
      <c r="E52560">
        <v>232300</v>
      </c>
      <c r="F52560" s="1" t="s">
        <v>159965</v>
      </c>
      <c r="G52560" t="b">
        <v>0</v>
      </c>
      <c r="H52560" s="1" t="s">
        <v>68</v>
      </c>
      <c r="Q52560" s="1" t="s">
        <v>159964</v>
      </c>
      <c r="R52560" s="1" t="s">
        <v>121192</v>
      </c>
      <c r="S52560" s="1" t="s">
        <v>68</v>
      </c>
      <c r="T52560" s="1" t="s">
        <v>68</v>
      </c>
      <c r="U52560" s="1" t="s">
        <v>68</v>
      </c>
    </row>
    <row r="52561" spans="1:21" x14ac:dyDescent="0.25">
      <c r="A52561">
        <v>2666</v>
      </c>
      <c r="B52561" s="1" t="s">
        <v>159966</v>
      </c>
      <c r="C52561" s="1" t="s">
        <v>22</v>
      </c>
      <c r="D52561" s="2">
        <v>41422</v>
      </c>
      <c r="E52561">
        <v>45000</v>
      </c>
      <c r="F52561" s="1" t="s">
        <v>159967</v>
      </c>
      <c r="G52561" t="b">
        <v>1</v>
      </c>
      <c r="H52561" s="1" t="s">
        <v>68</v>
      </c>
      <c r="Q52561" s="1" t="s">
        <v>159968</v>
      </c>
      <c r="R52561" s="1" t="s">
        <v>121192</v>
      </c>
      <c r="S52561" s="1" t="s">
        <v>68</v>
      </c>
      <c r="T52561" s="1" t="s">
        <v>68</v>
      </c>
      <c r="U52561" s="1" t="s">
        <v>68</v>
      </c>
    </row>
    <row r="52562" spans="1:21" x14ac:dyDescent="0.25">
      <c r="A52562">
        <v>11430</v>
      </c>
      <c r="B52562" s="1" t="s">
        <v>159966</v>
      </c>
      <c r="C52562" s="1" t="s">
        <v>22</v>
      </c>
      <c r="D52562" s="2">
        <v>41654</v>
      </c>
      <c r="E52562">
        <v>220990</v>
      </c>
      <c r="F52562" s="1" t="s">
        <v>159969</v>
      </c>
      <c r="G52562" t="b">
        <v>0</v>
      </c>
      <c r="H52562" s="1" t="s">
        <v>68</v>
      </c>
      <c r="Q52562" s="1" t="s">
        <v>159968</v>
      </c>
      <c r="R52562" s="1" t="s">
        <v>121192</v>
      </c>
      <c r="S52562" s="1" t="s">
        <v>68</v>
      </c>
      <c r="T52562" s="1" t="s">
        <v>68</v>
      </c>
      <c r="U52562" s="1" t="s">
        <v>68</v>
      </c>
    </row>
    <row r="52563" spans="1:21" x14ac:dyDescent="0.25">
      <c r="A52563">
        <v>16211</v>
      </c>
      <c r="B52563" s="1" t="s">
        <v>159970</v>
      </c>
      <c r="C52563" s="1" t="s">
        <v>22</v>
      </c>
      <c r="D52563" s="2">
        <v>41810</v>
      </c>
      <c r="E52563">
        <v>209990</v>
      </c>
      <c r="F52563" s="1" t="s">
        <v>159971</v>
      </c>
      <c r="G52563" t="b">
        <v>0</v>
      </c>
      <c r="H52563" s="1" t="s">
        <v>68</v>
      </c>
      <c r="Q52563" s="1" t="s">
        <v>159972</v>
      </c>
      <c r="R52563" s="1" t="s">
        <v>121192</v>
      </c>
      <c r="S52563" s="1" t="s">
        <v>68</v>
      </c>
      <c r="T52563" s="1" t="s">
        <v>68</v>
      </c>
      <c r="U52563" s="1" t="s">
        <v>68</v>
      </c>
    </row>
    <row r="52564" spans="1:21" x14ac:dyDescent="0.25">
      <c r="A52564">
        <v>17733</v>
      </c>
      <c r="B52564" s="1" t="s">
        <v>159973</v>
      </c>
      <c r="C52564" s="1" t="s">
        <v>22</v>
      </c>
      <c r="D52564" s="2">
        <v>41831</v>
      </c>
      <c r="E52564">
        <v>198000</v>
      </c>
      <c r="F52564" s="1" t="s">
        <v>159974</v>
      </c>
      <c r="G52564" t="b">
        <v>0</v>
      </c>
      <c r="H52564" s="1" t="s">
        <v>68</v>
      </c>
      <c r="Q52564" s="1" t="s">
        <v>159975</v>
      </c>
      <c r="R52564" s="1" t="s">
        <v>121192</v>
      </c>
      <c r="S52564" s="1" t="s">
        <v>68</v>
      </c>
      <c r="T52564" s="1" t="s">
        <v>68</v>
      </c>
      <c r="U52564" s="1" t="s">
        <v>68</v>
      </c>
    </row>
    <row r="52565" spans="1:21" x14ac:dyDescent="0.25">
      <c r="A52565">
        <v>17734</v>
      </c>
      <c r="B52565" s="1" t="s">
        <v>159976</v>
      </c>
      <c r="C52565" s="1" t="s">
        <v>22</v>
      </c>
      <c r="D52565" s="2">
        <v>41851</v>
      </c>
      <c r="E52565">
        <v>202090</v>
      </c>
      <c r="F52565" s="1" t="s">
        <v>159977</v>
      </c>
      <c r="G52565" t="b">
        <v>0</v>
      </c>
      <c r="H52565" s="1" t="s">
        <v>68</v>
      </c>
      <c r="Q52565" s="1" t="s">
        <v>159978</v>
      </c>
      <c r="R52565" s="1" t="s">
        <v>121192</v>
      </c>
      <c r="S52565" s="1" t="s">
        <v>68</v>
      </c>
      <c r="T52565" s="1" t="s">
        <v>68</v>
      </c>
      <c r="U52565" s="1" t="s">
        <v>68</v>
      </c>
    </row>
    <row r="52566" spans="1:21" x14ac:dyDescent="0.25">
      <c r="A52566">
        <v>46252</v>
      </c>
      <c r="B52566" s="1" t="s">
        <v>159976</v>
      </c>
      <c r="C52566" s="1" t="s">
        <v>22</v>
      </c>
      <c r="D52566" s="2">
        <v>42474</v>
      </c>
      <c r="E52566">
        <v>240000</v>
      </c>
      <c r="F52566" s="1" t="s">
        <v>159979</v>
      </c>
      <c r="G52566" t="b">
        <v>0</v>
      </c>
      <c r="H52566" s="1" t="s">
        <v>68</v>
      </c>
      <c r="Q52566" s="1" t="s">
        <v>159978</v>
      </c>
      <c r="R52566" s="1" t="s">
        <v>121192</v>
      </c>
      <c r="S52566" s="1" t="s">
        <v>68</v>
      </c>
      <c r="T52566" s="1" t="s">
        <v>68</v>
      </c>
      <c r="U52566" s="1" t="s">
        <v>68</v>
      </c>
    </row>
    <row r="52567" spans="1:21" x14ac:dyDescent="0.25">
      <c r="A52567">
        <v>12077</v>
      </c>
      <c r="B52567" s="1" t="s">
        <v>159980</v>
      </c>
      <c r="C52567" s="1" t="s">
        <v>257</v>
      </c>
      <c r="D52567" s="2">
        <v>41690</v>
      </c>
      <c r="E52567">
        <v>45000</v>
      </c>
      <c r="F52567" s="1" t="s">
        <v>159981</v>
      </c>
      <c r="G52567" t="b">
        <v>1</v>
      </c>
      <c r="H52567" s="1" t="s">
        <v>68</v>
      </c>
      <c r="Q52567" s="1" t="s">
        <v>159982</v>
      </c>
      <c r="R52567" s="1" t="s">
        <v>121192</v>
      </c>
      <c r="S52567" s="1" t="s">
        <v>68</v>
      </c>
      <c r="T52567" s="1" t="s">
        <v>68</v>
      </c>
      <c r="U52567" s="1" t="s">
        <v>68</v>
      </c>
    </row>
    <row r="52568" spans="1:21" x14ac:dyDescent="0.25">
      <c r="A52568">
        <v>16212</v>
      </c>
      <c r="B52568" s="1" t="s">
        <v>159980</v>
      </c>
      <c r="C52568" s="1" t="s">
        <v>22</v>
      </c>
      <c r="D52568" s="2">
        <v>41817</v>
      </c>
      <c r="E52568">
        <v>225000</v>
      </c>
      <c r="F52568" s="1" t="s">
        <v>159983</v>
      </c>
      <c r="G52568" t="b">
        <v>0</v>
      </c>
      <c r="H52568" s="1" t="s">
        <v>68</v>
      </c>
      <c r="Q52568" s="1" t="s">
        <v>159982</v>
      </c>
      <c r="R52568" s="1" t="s">
        <v>121192</v>
      </c>
      <c r="S52568" s="1" t="s">
        <v>68</v>
      </c>
      <c r="T52568" s="1" t="s">
        <v>68</v>
      </c>
      <c r="U52568" s="1" t="s">
        <v>68</v>
      </c>
    </row>
    <row r="52569" spans="1:21" x14ac:dyDescent="0.25">
      <c r="A52569">
        <v>11431</v>
      </c>
      <c r="B52569" s="1" t="s">
        <v>159984</v>
      </c>
      <c r="C52569" s="1" t="s">
        <v>257</v>
      </c>
      <c r="D52569" s="2">
        <v>41653</v>
      </c>
      <c r="E52569">
        <v>45000</v>
      </c>
      <c r="F52569" s="1" t="s">
        <v>159985</v>
      </c>
      <c r="G52569" t="b">
        <v>1</v>
      </c>
      <c r="H52569" s="1" t="s">
        <v>68</v>
      </c>
      <c r="Q52569" s="1" t="s">
        <v>159986</v>
      </c>
      <c r="R52569" s="1" t="s">
        <v>121192</v>
      </c>
      <c r="S52569" s="1" t="s">
        <v>68</v>
      </c>
      <c r="T52569" s="1" t="s">
        <v>68</v>
      </c>
      <c r="U52569" s="1" t="s">
        <v>68</v>
      </c>
    </row>
    <row r="52570" spans="1:21" x14ac:dyDescent="0.25">
      <c r="A52570">
        <v>13954</v>
      </c>
      <c r="B52570" s="1" t="s">
        <v>159984</v>
      </c>
      <c r="C52570" s="1" t="s">
        <v>22</v>
      </c>
      <c r="D52570" s="2">
        <v>41740</v>
      </c>
      <c r="E52570">
        <v>218618</v>
      </c>
      <c r="F52570" s="1" t="s">
        <v>159987</v>
      </c>
      <c r="G52570" t="b">
        <v>0</v>
      </c>
      <c r="H52570" s="1" t="s">
        <v>68</v>
      </c>
      <c r="Q52570" s="1" t="s">
        <v>159986</v>
      </c>
      <c r="R52570" s="1" t="s">
        <v>121192</v>
      </c>
      <c r="S52570" s="1" t="s">
        <v>68</v>
      </c>
      <c r="T52570" s="1" t="s">
        <v>68</v>
      </c>
      <c r="U52570" s="1" t="s">
        <v>68</v>
      </c>
    </row>
    <row r="52571" spans="1:21" x14ac:dyDescent="0.25">
      <c r="A52571">
        <v>12904</v>
      </c>
      <c r="B52571" s="1" t="s">
        <v>159988</v>
      </c>
      <c r="C52571" s="1" t="s">
        <v>257</v>
      </c>
      <c r="D52571" s="2">
        <v>41722</v>
      </c>
      <c r="E52571">
        <v>45000</v>
      </c>
      <c r="F52571" s="1" t="s">
        <v>159989</v>
      </c>
      <c r="G52571" t="b">
        <v>1</v>
      </c>
      <c r="H52571" s="1" t="s">
        <v>68</v>
      </c>
      <c r="Q52571" s="1" t="s">
        <v>159990</v>
      </c>
      <c r="R52571" s="1" t="s">
        <v>121192</v>
      </c>
      <c r="S52571" s="1" t="s">
        <v>68</v>
      </c>
      <c r="T52571" s="1" t="s">
        <v>68</v>
      </c>
      <c r="U52571" s="1" t="s">
        <v>68</v>
      </c>
    </row>
    <row r="52572" spans="1:21" x14ac:dyDescent="0.25">
      <c r="A52572">
        <v>17735</v>
      </c>
      <c r="B52572" s="1" t="s">
        <v>159988</v>
      </c>
      <c r="C52572" s="1" t="s">
        <v>22</v>
      </c>
      <c r="D52572" s="2">
        <v>41821</v>
      </c>
      <c r="E52572">
        <v>200981</v>
      </c>
      <c r="F52572" s="1" t="s">
        <v>159991</v>
      </c>
      <c r="G52572" t="b">
        <v>0</v>
      </c>
      <c r="H52572" s="1" t="s">
        <v>68</v>
      </c>
      <c r="Q52572" s="1" t="s">
        <v>159990</v>
      </c>
      <c r="R52572" s="1" t="s">
        <v>121192</v>
      </c>
      <c r="S52572" s="1" t="s">
        <v>68</v>
      </c>
      <c r="T52572" s="1" t="s">
        <v>68</v>
      </c>
      <c r="U52572" s="1" t="s">
        <v>68</v>
      </c>
    </row>
    <row r="52573" spans="1:21" x14ac:dyDescent="0.25">
      <c r="A52573">
        <v>38992</v>
      </c>
      <c r="B52573" s="1" t="s">
        <v>159988</v>
      </c>
      <c r="C52573" s="1" t="s">
        <v>22</v>
      </c>
      <c r="D52573" s="2">
        <v>42300</v>
      </c>
      <c r="E52573">
        <v>229900</v>
      </c>
      <c r="F52573" s="1" t="s">
        <v>159992</v>
      </c>
      <c r="G52573" t="b">
        <v>0</v>
      </c>
      <c r="H52573" s="1" t="s">
        <v>68</v>
      </c>
      <c r="Q52573" s="1" t="s">
        <v>159990</v>
      </c>
      <c r="R52573" s="1" t="s">
        <v>121192</v>
      </c>
      <c r="S52573" s="1" t="s">
        <v>68</v>
      </c>
      <c r="T52573" s="1" t="s">
        <v>68</v>
      </c>
      <c r="U52573" s="1" t="s">
        <v>68</v>
      </c>
    </row>
    <row r="52574" spans="1:21" x14ac:dyDescent="0.25">
      <c r="A52574">
        <v>17736</v>
      </c>
      <c r="B52574" s="1" t="s">
        <v>159993</v>
      </c>
      <c r="C52574" s="1" t="s">
        <v>22</v>
      </c>
      <c r="D52574" s="2">
        <v>41828</v>
      </c>
      <c r="E52574">
        <v>45000</v>
      </c>
      <c r="F52574" s="1" t="s">
        <v>159994</v>
      </c>
      <c r="G52574" t="b">
        <v>1</v>
      </c>
      <c r="H52574" s="1" t="s">
        <v>68</v>
      </c>
      <c r="Q52574" s="1" t="s">
        <v>159995</v>
      </c>
      <c r="R52574" s="1" t="s">
        <v>121192</v>
      </c>
      <c r="S52574" s="1" t="s">
        <v>68</v>
      </c>
      <c r="T52574" s="1" t="s">
        <v>68</v>
      </c>
      <c r="U52574" s="1" t="s">
        <v>68</v>
      </c>
    </row>
    <row r="52575" spans="1:21" x14ac:dyDescent="0.25">
      <c r="A52575">
        <v>24511</v>
      </c>
      <c r="B52575" s="1" t="s">
        <v>159993</v>
      </c>
      <c r="C52575" s="1" t="s">
        <v>22</v>
      </c>
      <c r="D52575" s="2">
        <v>41983</v>
      </c>
      <c r="E52575">
        <v>192000</v>
      </c>
      <c r="F52575" s="1" t="s">
        <v>159996</v>
      </c>
      <c r="G52575" t="b">
        <v>0</v>
      </c>
      <c r="H52575" s="1" t="s">
        <v>68</v>
      </c>
      <c r="Q52575" s="1" t="s">
        <v>159995</v>
      </c>
      <c r="R52575" s="1" t="s">
        <v>121192</v>
      </c>
      <c r="S52575" s="1" t="s">
        <v>68</v>
      </c>
      <c r="T52575" s="1" t="s">
        <v>68</v>
      </c>
      <c r="U52575" s="1" t="s">
        <v>68</v>
      </c>
    </row>
    <row r="52576" spans="1:21" x14ac:dyDescent="0.25">
      <c r="A52576">
        <v>13955</v>
      </c>
      <c r="B52576" s="1" t="s">
        <v>159997</v>
      </c>
      <c r="C52576" s="1" t="s">
        <v>257</v>
      </c>
      <c r="D52576" s="2">
        <v>41744</v>
      </c>
      <c r="E52576">
        <v>45000</v>
      </c>
      <c r="F52576" s="1" t="s">
        <v>159998</v>
      </c>
      <c r="G52576" t="b">
        <v>1</v>
      </c>
      <c r="H52576" s="1" t="s">
        <v>68</v>
      </c>
      <c r="Q52576" s="1" t="s">
        <v>159999</v>
      </c>
      <c r="R52576" s="1" t="s">
        <v>121192</v>
      </c>
      <c r="S52576" s="1" t="s">
        <v>68</v>
      </c>
      <c r="T52576" s="1" t="s">
        <v>68</v>
      </c>
      <c r="U52576" s="1" t="s">
        <v>68</v>
      </c>
    </row>
    <row r="52577" spans="1:21" x14ac:dyDescent="0.25">
      <c r="A52577">
        <v>19183</v>
      </c>
      <c r="B52577" s="1" t="s">
        <v>159997</v>
      </c>
      <c r="C52577" s="1" t="s">
        <v>22</v>
      </c>
      <c r="D52577" s="2">
        <v>41873</v>
      </c>
      <c r="E52577">
        <v>233400</v>
      </c>
      <c r="F52577" s="1" t="s">
        <v>160000</v>
      </c>
      <c r="G52577" t="b">
        <v>0</v>
      </c>
      <c r="H52577" s="1" t="s">
        <v>68</v>
      </c>
      <c r="Q52577" s="1" t="s">
        <v>159999</v>
      </c>
      <c r="R52577" s="1" t="s">
        <v>121192</v>
      </c>
      <c r="S52577" s="1" t="s">
        <v>68</v>
      </c>
      <c r="T52577" s="1" t="s">
        <v>68</v>
      </c>
      <c r="U52577" s="1" t="s">
        <v>68</v>
      </c>
    </row>
    <row r="52578" spans="1:21" x14ac:dyDescent="0.25">
      <c r="A52578">
        <v>17737</v>
      </c>
      <c r="B52578" s="1" t="s">
        <v>160001</v>
      </c>
      <c r="C52578" s="1" t="s">
        <v>22</v>
      </c>
      <c r="D52578" s="2">
        <v>41828</v>
      </c>
      <c r="E52578">
        <v>45000</v>
      </c>
      <c r="F52578" s="1" t="s">
        <v>160002</v>
      </c>
      <c r="G52578" t="b">
        <v>1</v>
      </c>
      <c r="H52578" s="1" t="s">
        <v>68</v>
      </c>
      <c r="Q52578" s="1" t="s">
        <v>160003</v>
      </c>
      <c r="R52578" s="1" t="s">
        <v>121192</v>
      </c>
      <c r="S52578" s="1" t="s">
        <v>68</v>
      </c>
      <c r="T52578" s="1" t="s">
        <v>68</v>
      </c>
      <c r="U52578" s="1" t="s">
        <v>68</v>
      </c>
    </row>
    <row r="52579" spans="1:21" x14ac:dyDescent="0.25">
      <c r="A52579">
        <v>24512</v>
      </c>
      <c r="B52579" s="1" t="s">
        <v>160001</v>
      </c>
      <c r="C52579" s="1" t="s">
        <v>22</v>
      </c>
      <c r="D52579" s="2">
        <v>41983</v>
      </c>
      <c r="E52579">
        <v>192000</v>
      </c>
      <c r="F52579" s="1" t="s">
        <v>160004</v>
      </c>
      <c r="G52579" t="b">
        <v>0</v>
      </c>
      <c r="H52579" s="1" t="s">
        <v>68</v>
      </c>
      <c r="Q52579" s="1" t="s">
        <v>160003</v>
      </c>
      <c r="R52579" s="1" t="s">
        <v>121192</v>
      </c>
      <c r="S52579" s="1" t="s">
        <v>68</v>
      </c>
      <c r="T52579" s="1" t="s">
        <v>68</v>
      </c>
      <c r="U52579" s="1" t="s">
        <v>68</v>
      </c>
    </row>
    <row r="52580" spans="1:21" x14ac:dyDescent="0.25">
      <c r="A52580">
        <v>16213</v>
      </c>
      <c r="B52580" s="1" t="s">
        <v>160005</v>
      </c>
      <c r="C52580" s="1" t="s">
        <v>22</v>
      </c>
      <c r="D52580" s="2">
        <v>41795</v>
      </c>
      <c r="E52580">
        <v>180000</v>
      </c>
      <c r="F52580" s="1" t="s">
        <v>159879</v>
      </c>
      <c r="G52580" t="b">
        <v>1</v>
      </c>
      <c r="H52580" s="1" t="s">
        <v>68</v>
      </c>
      <c r="Q52580" s="1" t="s">
        <v>160006</v>
      </c>
      <c r="R52580" s="1" t="s">
        <v>121192</v>
      </c>
      <c r="S52580" s="1" t="s">
        <v>68</v>
      </c>
      <c r="T52580" s="1" t="s">
        <v>68</v>
      </c>
      <c r="U52580" s="1" t="s">
        <v>68</v>
      </c>
    </row>
    <row r="52581" spans="1:21" x14ac:dyDescent="0.25">
      <c r="A52581">
        <v>20701</v>
      </c>
      <c r="B52581" s="1" t="s">
        <v>160005</v>
      </c>
      <c r="C52581" s="1" t="s">
        <v>22</v>
      </c>
      <c r="D52581" s="2">
        <v>41884</v>
      </c>
      <c r="E52581">
        <v>205900</v>
      </c>
      <c r="F52581" s="1" t="s">
        <v>160007</v>
      </c>
      <c r="G52581" t="b">
        <v>0</v>
      </c>
      <c r="H52581" s="1" t="s">
        <v>68</v>
      </c>
      <c r="Q52581" s="1" t="s">
        <v>160006</v>
      </c>
      <c r="R52581" s="1" t="s">
        <v>121192</v>
      </c>
      <c r="S52581" s="1" t="s">
        <v>68</v>
      </c>
      <c r="T52581" s="1" t="s">
        <v>68</v>
      </c>
      <c r="U52581" s="1" t="s">
        <v>68</v>
      </c>
    </row>
    <row r="52582" spans="1:21" x14ac:dyDescent="0.25">
      <c r="A52582">
        <v>9447</v>
      </c>
      <c r="B52582" s="1" t="s">
        <v>160008</v>
      </c>
      <c r="C52582" s="1" t="s">
        <v>257</v>
      </c>
      <c r="D52582" s="2">
        <v>41603</v>
      </c>
      <c r="E52582">
        <v>105000</v>
      </c>
      <c r="F52582" s="1" t="s">
        <v>160009</v>
      </c>
      <c r="G52582" t="b">
        <v>0</v>
      </c>
      <c r="H52582" s="1" t="s">
        <v>68</v>
      </c>
      <c r="Q52582" s="1" t="s">
        <v>160010</v>
      </c>
      <c r="R52582" s="1" t="s">
        <v>121192</v>
      </c>
      <c r="S52582" s="1" t="s">
        <v>68</v>
      </c>
      <c r="T52582" s="1" t="s">
        <v>68</v>
      </c>
      <c r="U52582" s="1" t="s">
        <v>68</v>
      </c>
    </row>
    <row r="52583" spans="1:21" x14ac:dyDescent="0.25">
      <c r="A52583">
        <v>9448</v>
      </c>
      <c r="B52583" s="1" t="s">
        <v>160011</v>
      </c>
      <c r="C52583" s="1" t="s">
        <v>257</v>
      </c>
      <c r="D52583" s="2">
        <v>41603</v>
      </c>
      <c r="E52583">
        <v>105000</v>
      </c>
      <c r="F52583" s="1" t="s">
        <v>160009</v>
      </c>
      <c r="G52583" t="b">
        <v>0</v>
      </c>
      <c r="H52583" s="1" t="s">
        <v>68</v>
      </c>
      <c r="Q52583" s="1" t="s">
        <v>160012</v>
      </c>
      <c r="R52583" s="1" t="s">
        <v>121192</v>
      </c>
      <c r="S52583" s="1" t="s">
        <v>68</v>
      </c>
      <c r="T52583" s="1" t="s">
        <v>68</v>
      </c>
      <c r="U52583" s="1" t="s">
        <v>68</v>
      </c>
    </row>
    <row r="52584" spans="1:21" x14ac:dyDescent="0.25">
      <c r="A52584">
        <v>16214</v>
      </c>
      <c r="B52584" s="1" t="s">
        <v>160011</v>
      </c>
      <c r="C52584" s="1" t="s">
        <v>22</v>
      </c>
      <c r="D52584" s="2">
        <v>41796</v>
      </c>
      <c r="E52584">
        <v>224900</v>
      </c>
      <c r="F52584" s="1" t="s">
        <v>160013</v>
      </c>
      <c r="G52584" t="b">
        <v>0</v>
      </c>
      <c r="H52584" s="1" t="s">
        <v>68</v>
      </c>
      <c r="Q52584" s="1" t="s">
        <v>160012</v>
      </c>
      <c r="R52584" s="1" t="s">
        <v>121192</v>
      </c>
      <c r="S52584" s="1" t="s">
        <v>68</v>
      </c>
      <c r="T52584" s="1" t="s">
        <v>68</v>
      </c>
      <c r="U52584" s="1" t="s">
        <v>68</v>
      </c>
    </row>
    <row r="52585" spans="1:21" x14ac:dyDescent="0.25">
      <c r="A52585">
        <v>9449</v>
      </c>
      <c r="B52585" s="1" t="s">
        <v>160014</v>
      </c>
      <c r="C52585" s="1" t="s">
        <v>257</v>
      </c>
      <c r="D52585" s="2">
        <v>41603</v>
      </c>
      <c r="E52585">
        <v>105000</v>
      </c>
      <c r="F52585" s="1" t="s">
        <v>160009</v>
      </c>
      <c r="G52585" t="b">
        <v>0</v>
      </c>
      <c r="H52585" s="1" t="s">
        <v>68</v>
      </c>
      <c r="Q52585" s="1" t="s">
        <v>160015</v>
      </c>
      <c r="R52585" s="1" t="s">
        <v>121192</v>
      </c>
      <c r="S52585" s="1" t="s">
        <v>68</v>
      </c>
      <c r="T52585" s="1" t="s">
        <v>68</v>
      </c>
      <c r="U52585" s="1" t="s">
        <v>68</v>
      </c>
    </row>
    <row r="52586" spans="1:21" x14ac:dyDescent="0.25">
      <c r="A52586">
        <v>20702</v>
      </c>
      <c r="B52586" s="1" t="s">
        <v>160014</v>
      </c>
      <c r="C52586" s="1" t="s">
        <v>22</v>
      </c>
      <c r="D52586" s="2">
        <v>41912</v>
      </c>
      <c r="E52586">
        <v>226900</v>
      </c>
      <c r="F52586" s="1" t="s">
        <v>160016</v>
      </c>
      <c r="G52586" t="b">
        <v>0</v>
      </c>
      <c r="H52586" s="1" t="s">
        <v>68</v>
      </c>
      <c r="Q52586" s="1" t="s">
        <v>160015</v>
      </c>
      <c r="R52586" s="1" t="s">
        <v>121192</v>
      </c>
      <c r="S52586" s="1" t="s">
        <v>68</v>
      </c>
      <c r="T52586" s="1" t="s">
        <v>68</v>
      </c>
      <c r="U52586" s="1" t="s">
        <v>68</v>
      </c>
    </row>
    <row r="52587" spans="1:21" x14ac:dyDescent="0.25">
      <c r="A52587">
        <v>12078</v>
      </c>
      <c r="B52587" s="1" t="s">
        <v>160017</v>
      </c>
      <c r="C52587" s="1" t="s">
        <v>22</v>
      </c>
      <c r="D52587" s="2">
        <v>41691</v>
      </c>
      <c r="E52587">
        <v>199900</v>
      </c>
      <c r="F52587" s="1" t="s">
        <v>160018</v>
      </c>
      <c r="G52587" t="b">
        <v>0</v>
      </c>
      <c r="H52587" s="1" t="s">
        <v>68</v>
      </c>
      <c r="Q52587" s="1" t="s">
        <v>160019</v>
      </c>
      <c r="R52587" s="1" t="s">
        <v>121192</v>
      </c>
      <c r="S52587" s="1" t="s">
        <v>68</v>
      </c>
      <c r="T52587" s="1" t="s">
        <v>68</v>
      </c>
      <c r="U52587" s="1" t="s">
        <v>68</v>
      </c>
    </row>
    <row r="52588" spans="1:21" x14ac:dyDescent="0.25">
      <c r="A52588">
        <v>49</v>
      </c>
      <c r="B52588" s="1" t="s">
        <v>160020</v>
      </c>
      <c r="C52588" s="1" t="s">
        <v>257</v>
      </c>
      <c r="D52588" s="2">
        <v>41296</v>
      </c>
      <c r="E52588">
        <v>105000</v>
      </c>
      <c r="F52588" s="1" t="s">
        <v>159931</v>
      </c>
      <c r="G52588" t="b">
        <v>0</v>
      </c>
      <c r="H52588" s="1" t="s">
        <v>68</v>
      </c>
      <c r="Q52588" s="1" t="s">
        <v>160021</v>
      </c>
      <c r="R52588" s="1" t="s">
        <v>121192</v>
      </c>
      <c r="S52588" s="1" t="s">
        <v>68</v>
      </c>
      <c r="T52588" s="1" t="s">
        <v>68</v>
      </c>
      <c r="U52588" s="1" t="s">
        <v>68</v>
      </c>
    </row>
    <row r="52589" spans="1:21" x14ac:dyDescent="0.25">
      <c r="A52589">
        <v>2667</v>
      </c>
      <c r="B52589" s="1" t="s">
        <v>160020</v>
      </c>
      <c r="C52589" s="1" t="s">
        <v>22</v>
      </c>
      <c r="D52589" s="2">
        <v>41397</v>
      </c>
      <c r="E52589">
        <v>218500</v>
      </c>
      <c r="F52589" s="1" t="s">
        <v>160022</v>
      </c>
      <c r="G52589" t="b">
        <v>0</v>
      </c>
      <c r="H52589" s="1" t="s">
        <v>68</v>
      </c>
      <c r="Q52589" s="1" t="s">
        <v>160021</v>
      </c>
      <c r="R52589" s="1" t="s">
        <v>121192</v>
      </c>
      <c r="S52589" s="1" t="s">
        <v>68</v>
      </c>
      <c r="T52589" s="1" t="s">
        <v>68</v>
      </c>
      <c r="U52589" s="1" t="s">
        <v>68</v>
      </c>
    </row>
    <row r="52590" spans="1:21" x14ac:dyDescent="0.25">
      <c r="A52590">
        <v>50</v>
      </c>
      <c r="B52590" s="1" t="s">
        <v>160023</v>
      </c>
      <c r="C52590" s="1" t="s">
        <v>257</v>
      </c>
      <c r="D52590" s="2">
        <v>41296</v>
      </c>
      <c r="E52590">
        <v>105000</v>
      </c>
      <c r="F52590" s="1" t="s">
        <v>159931</v>
      </c>
      <c r="G52590" t="b">
        <v>0</v>
      </c>
      <c r="H52590" s="1" t="s">
        <v>68</v>
      </c>
      <c r="Q52590" s="1" t="s">
        <v>160024</v>
      </c>
      <c r="R52590" s="1" t="s">
        <v>121192</v>
      </c>
      <c r="S52590" s="1" t="s">
        <v>68</v>
      </c>
      <c r="T52590" s="1" t="s">
        <v>68</v>
      </c>
      <c r="U52590" s="1" t="s">
        <v>68</v>
      </c>
    </row>
    <row r="52591" spans="1:21" x14ac:dyDescent="0.25">
      <c r="A52591">
        <v>2668</v>
      </c>
      <c r="B52591" s="1" t="s">
        <v>160023</v>
      </c>
      <c r="C52591" s="1" t="s">
        <v>22</v>
      </c>
      <c r="D52591" s="2">
        <v>41407</v>
      </c>
      <c r="E52591">
        <v>205900</v>
      </c>
      <c r="F52591" s="1" t="s">
        <v>160025</v>
      </c>
      <c r="G52591" t="b">
        <v>0</v>
      </c>
      <c r="H52591" s="1" t="s">
        <v>68</v>
      </c>
      <c r="Q52591" s="1" t="s">
        <v>160024</v>
      </c>
      <c r="R52591" s="1" t="s">
        <v>121192</v>
      </c>
      <c r="S52591" s="1" t="s">
        <v>68</v>
      </c>
      <c r="T52591" s="1" t="s">
        <v>68</v>
      </c>
      <c r="U52591" s="1" t="s">
        <v>68</v>
      </c>
    </row>
    <row r="52592" spans="1:21" x14ac:dyDescent="0.25">
      <c r="A52592">
        <v>7611</v>
      </c>
      <c r="B52592" s="1" t="s">
        <v>160026</v>
      </c>
      <c r="C52592" s="1" t="s">
        <v>22</v>
      </c>
      <c r="D52592" s="2">
        <v>41523</v>
      </c>
      <c r="E52592">
        <v>219900</v>
      </c>
      <c r="F52592" s="1" t="s">
        <v>160027</v>
      </c>
      <c r="G52592" t="b">
        <v>0</v>
      </c>
      <c r="H52592" s="1" t="s">
        <v>68</v>
      </c>
      <c r="Q52592" s="1" t="s">
        <v>160028</v>
      </c>
      <c r="R52592" s="1" t="s">
        <v>121192</v>
      </c>
      <c r="S52592" s="1" t="s">
        <v>68</v>
      </c>
      <c r="T52592" s="1" t="s">
        <v>68</v>
      </c>
      <c r="U52592" s="1" t="s">
        <v>68</v>
      </c>
    </row>
    <row r="52593" spans="1:21" x14ac:dyDescent="0.25">
      <c r="A52593">
        <v>6487</v>
      </c>
      <c r="B52593" s="1" t="s">
        <v>160029</v>
      </c>
      <c r="C52593" s="1" t="s">
        <v>257</v>
      </c>
      <c r="D52593" s="2">
        <v>41494</v>
      </c>
      <c r="E52593">
        <v>45000</v>
      </c>
      <c r="F52593" s="1" t="s">
        <v>160030</v>
      </c>
      <c r="G52593" t="b">
        <v>1</v>
      </c>
      <c r="H52593" s="1" t="s">
        <v>68</v>
      </c>
      <c r="Q52593" s="1" t="s">
        <v>160031</v>
      </c>
      <c r="R52593" s="1" t="s">
        <v>121192</v>
      </c>
      <c r="S52593" s="1" t="s">
        <v>68</v>
      </c>
      <c r="T52593" s="1" t="s">
        <v>68</v>
      </c>
      <c r="U52593" s="1" t="s">
        <v>68</v>
      </c>
    </row>
    <row r="52594" spans="1:21" x14ac:dyDescent="0.25">
      <c r="A52594">
        <v>12079</v>
      </c>
      <c r="B52594" s="1" t="s">
        <v>160029</v>
      </c>
      <c r="C52594" s="1" t="s">
        <v>22</v>
      </c>
      <c r="D52594" s="2">
        <v>41682</v>
      </c>
      <c r="E52594">
        <v>210805</v>
      </c>
      <c r="F52594" s="1" t="s">
        <v>160032</v>
      </c>
      <c r="G52594" t="b">
        <v>0</v>
      </c>
      <c r="H52594" s="1" t="s">
        <v>68</v>
      </c>
      <c r="Q52594" s="1" t="s">
        <v>160031</v>
      </c>
      <c r="R52594" s="1" t="s">
        <v>121192</v>
      </c>
      <c r="S52594" s="1" t="s">
        <v>68</v>
      </c>
      <c r="T52594" s="1" t="s">
        <v>68</v>
      </c>
      <c r="U52594" s="1" t="s">
        <v>68</v>
      </c>
    </row>
    <row r="52595" spans="1:21" x14ac:dyDescent="0.25">
      <c r="A52595">
        <v>6488</v>
      </c>
      <c r="B52595" s="1" t="s">
        <v>160033</v>
      </c>
      <c r="C52595" s="1" t="s">
        <v>22</v>
      </c>
      <c r="D52595" s="2">
        <v>41506</v>
      </c>
      <c r="E52595">
        <v>209100</v>
      </c>
      <c r="F52595" s="1" t="s">
        <v>160034</v>
      </c>
      <c r="G52595" t="b">
        <v>0</v>
      </c>
      <c r="H52595" s="1" t="s">
        <v>68</v>
      </c>
      <c r="Q52595" s="1" t="s">
        <v>160035</v>
      </c>
      <c r="R52595" s="1" t="s">
        <v>121192</v>
      </c>
      <c r="S52595" s="1" t="s">
        <v>68</v>
      </c>
      <c r="T52595" s="1" t="s">
        <v>68</v>
      </c>
      <c r="U52595" s="1" t="s">
        <v>68</v>
      </c>
    </row>
    <row r="52596" spans="1:21" x14ac:dyDescent="0.25">
      <c r="A52596">
        <v>9450</v>
      </c>
      <c r="B52596" s="1" t="s">
        <v>160036</v>
      </c>
      <c r="C52596" s="1" t="s">
        <v>22</v>
      </c>
      <c r="D52596" s="2">
        <v>41603</v>
      </c>
      <c r="E52596">
        <v>199000</v>
      </c>
      <c r="F52596" s="1" t="s">
        <v>160037</v>
      </c>
      <c r="G52596" t="b">
        <v>0</v>
      </c>
      <c r="H52596" s="1" t="s">
        <v>68</v>
      </c>
      <c r="Q52596" s="1" t="s">
        <v>160038</v>
      </c>
      <c r="R52596" s="1" t="s">
        <v>121192</v>
      </c>
      <c r="S52596" s="1" t="s">
        <v>68</v>
      </c>
      <c r="T52596" s="1" t="s">
        <v>68</v>
      </c>
      <c r="U52596" s="1" t="s">
        <v>68</v>
      </c>
    </row>
    <row r="52597" spans="1:21" x14ac:dyDescent="0.25">
      <c r="A52597">
        <v>19184</v>
      </c>
      <c r="B52597" s="1" t="s">
        <v>160036</v>
      </c>
      <c r="C52597" s="1" t="s">
        <v>22</v>
      </c>
      <c r="D52597" s="2">
        <v>41877</v>
      </c>
      <c r="E52597">
        <v>5491000</v>
      </c>
      <c r="F52597" s="1" t="s">
        <v>20543</v>
      </c>
      <c r="G52597" t="b">
        <v>0</v>
      </c>
      <c r="H52597" s="1" t="s">
        <v>68</v>
      </c>
      <c r="Q52597" s="1" t="s">
        <v>160038</v>
      </c>
      <c r="R52597" s="1" t="s">
        <v>121192</v>
      </c>
      <c r="S52597" s="1" t="s">
        <v>68</v>
      </c>
      <c r="T52597" s="1" t="s">
        <v>68</v>
      </c>
      <c r="U52597" s="1" t="s">
        <v>68</v>
      </c>
    </row>
    <row r="52598" spans="1:21" x14ac:dyDescent="0.25">
      <c r="A52598">
        <v>28913</v>
      </c>
      <c r="B52598" s="1" t="s">
        <v>160039</v>
      </c>
      <c r="C52598" s="1" t="s">
        <v>22</v>
      </c>
      <c r="D52598" s="2">
        <v>42104</v>
      </c>
      <c r="E52598">
        <v>170000</v>
      </c>
      <c r="F52598" s="1" t="s">
        <v>160040</v>
      </c>
      <c r="G52598" t="b">
        <v>0</v>
      </c>
      <c r="H52598" s="1" t="s">
        <v>68</v>
      </c>
      <c r="Q52598" s="1" t="s">
        <v>160041</v>
      </c>
      <c r="R52598" s="1" t="s">
        <v>1506</v>
      </c>
      <c r="S52598" s="1" t="s">
        <v>68</v>
      </c>
      <c r="T52598" s="1" t="s">
        <v>68</v>
      </c>
      <c r="U52598" s="1" t="s">
        <v>68</v>
      </c>
    </row>
    <row r="52599" spans="1:21" x14ac:dyDescent="0.25">
      <c r="A52599">
        <v>49764</v>
      </c>
      <c r="B52599" s="1" t="s">
        <v>160042</v>
      </c>
      <c r="C52599" s="1" t="s">
        <v>22</v>
      </c>
      <c r="D52599" s="2">
        <v>42551</v>
      </c>
      <c r="E52599">
        <v>360000</v>
      </c>
      <c r="F52599" s="1" t="s">
        <v>160043</v>
      </c>
      <c r="G52599" t="b">
        <v>0</v>
      </c>
      <c r="H52599" s="1" t="s">
        <v>68</v>
      </c>
      <c r="Q52599" s="1" t="s">
        <v>160044</v>
      </c>
      <c r="R52599" s="1" t="s">
        <v>1506</v>
      </c>
      <c r="S52599" s="1" t="s">
        <v>68</v>
      </c>
      <c r="T52599" s="1" t="s">
        <v>68</v>
      </c>
      <c r="U52599" s="1" t="s">
        <v>68</v>
      </c>
    </row>
    <row r="52600" spans="1:21" x14ac:dyDescent="0.25">
      <c r="A52600">
        <v>37452</v>
      </c>
      <c r="B52600" s="1" t="s">
        <v>160045</v>
      </c>
      <c r="C52600" s="1" t="s">
        <v>22</v>
      </c>
      <c r="D52600" s="2">
        <v>42264</v>
      </c>
      <c r="E52600">
        <v>277995</v>
      </c>
      <c r="F52600" s="1" t="s">
        <v>160046</v>
      </c>
      <c r="G52600" t="b">
        <v>0</v>
      </c>
      <c r="H52600" s="1" t="s">
        <v>68</v>
      </c>
      <c r="Q52600" s="1" t="s">
        <v>160047</v>
      </c>
      <c r="R52600" s="1" t="s">
        <v>1506</v>
      </c>
      <c r="S52600" s="1" t="s">
        <v>68</v>
      </c>
      <c r="T52600" s="1" t="s">
        <v>68</v>
      </c>
      <c r="U52600" s="1" t="s">
        <v>68</v>
      </c>
    </row>
    <row r="52601" spans="1:21" x14ac:dyDescent="0.25">
      <c r="A52601">
        <v>12080</v>
      </c>
      <c r="B52601" s="1" t="s">
        <v>160048</v>
      </c>
      <c r="C52601" s="1" t="s">
        <v>22</v>
      </c>
      <c r="D52601" s="2">
        <v>41698</v>
      </c>
      <c r="E52601">
        <v>270000</v>
      </c>
      <c r="F52601" s="1" t="s">
        <v>160049</v>
      </c>
      <c r="G52601" t="b">
        <v>0</v>
      </c>
      <c r="H52601" s="1" t="s">
        <v>68</v>
      </c>
      <c r="Q52601" s="1" t="s">
        <v>160050</v>
      </c>
      <c r="R52601" s="1" t="s">
        <v>1506</v>
      </c>
      <c r="S52601" s="1" t="s">
        <v>68</v>
      </c>
      <c r="T52601" s="1" t="s">
        <v>68</v>
      </c>
      <c r="U52601" s="1" t="s">
        <v>68</v>
      </c>
    </row>
    <row r="52602" spans="1:21" x14ac:dyDescent="0.25">
      <c r="A52602">
        <v>34068</v>
      </c>
      <c r="B52602" s="1" t="s">
        <v>160051</v>
      </c>
      <c r="C52602" s="1" t="s">
        <v>22</v>
      </c>
      <c r="D52602" s="2">
        <v>42206</v>
      </c>
      <c r="E52602">
        <v>233000</v>
      </c>
      <c r="F52602" s="1" t="s">
        <v>160052</v>
      </c>
      <c r="G52602" t="b">
        <v>0</v>
      </c>
      <c r="H52602" s="1" t="s">
        <v>68</v>
      </c>
      <c r="Q52602" s="1" t="s">
        <v>160053</v>
      </c>
      <c r="R52602" s="1" t="s">
        <v>1506</v>
      </c>
      <c r="S52602" s="1" t="s">
        <v>68</v>
      </c>
      <c r="T52602" s="1" t="s">
        <v>68</v>
      </c>
      <c r="U52602" s="1" t="s">
        <v>68</v>
      </c>
    </row>
    <row r="52603" spans="1:21" x14ac:dyDescent="0.25">
      <c r="A52603">
        <v>10335</v>
      </c>
      <c r="B52603" s="1" t="s">
        <v>160054</v>
      </c>
      <c r="C52603" s="1" t="s">
        <v>22</v>
      </c>
      <c r="D52603" s="2">
        <v>41631</v>
      </c>
      <c r="E52603">
        <v>246750</v>
      </c>
      <c r="F52603" s="1" t="s">
        <v>160055</v>
      </c>
      <c r="G52603" t="b">
        <v>0</v>
      </c>
      <c r="H52603" s="1" t="s">
        <v>68</v>
      </c>
      <c r="Q52603" s="1" t="s">
        <v>160056</v>
      </c>
      <c r="R52603" s="1" t="s">
        <v>1506</v>
      </c>
      <c r="S52603" s="1" t="s">
        <v>68</v>
      </c>
      <c r="T52603" s="1" t="s">
        <v>68</v>
      </c>
      <c r="U52603" s="1" t="s">
        <v>68</v>
      </c>
    </row>
    <row r="52604" spans="1:21" x14ac:dyDescent="0.25">
      <c r="A52604">
        <v>37453</v>
      </c>
      <c r="B52604" s="1" t="s">
        <v>160057</v>
      </c>
      <c r="C52604" s="1" t="s">
        <v>22</v>
      </c>
      <c r="D52604" s="2">
        <v>42276</v>
      </c>
      <c r="E52604">
        <v>273000</v>
      </c>
      <c r="F52604" s="1" t="s">
        <v>160058</v>
      </c>
      <c r="G52604" t="b">
        <v>0</v>
      </c>
      <c r="H52604" s="1" t="s">
        <v>68</v>
      </c>
      <c r="Q52604" s="1" t="s">
        <v>160059</v>
      </c>
      <c r="R52604" s="1" t="s">
        <v>1506</v>
      </c>
      <c r="S52604" s="1" t="s">
        <v>68</v>
      </c>
      <c r="T52604" s="1" t="s">
        <v>68</v>
      </c>
      <c r="U52604" s="1" t="s">
        <v>68</v>
      </c>
    </row>
    <row r="52605" spans="1:21" x14ac:dyDescent="0.25">
      <c r="A52605">
        <v>42690</v>
      </c>
      <c r="B52605" s="1" t="s">
        <v>160060</v>
      </c>
      <c r="C52605" s="1" t="s">
        <v>22</v>
      </c>
      <c r="D52605" s="2">
        <v>42390</v>
      </c>
      <c r="E52605">
        <v>225000</v>
      </c>
      <c r="F52605" s="1" t="s">
        <v>160061</v>
      </c>
      <c r="G52605" t="b">
        <v>0</v>
      </c>
      <c r="H52605" s="1" t="s">
        <v>68</v>
      </c>
      <c r="Q52605" s="1" t="s">
        <v>160062</v>
      </c>
      <c r="R52605" s="1" t="s">
        <v>1506</v>
      </c>
      <c r="S52605" s="1" t="s">
        <v>68</v>
      </c>
      <c r="T52605" s="1" t="s">
        <v>68</v>
      </c>
      <c r="U52605" s="1" t="s">
        <v>68</v>
      </c>
    </row>
    <row r="52606" spans="1:21" x14ac:dyDescent="0.25">
      <c r="A52606">
        <v>12081</v>
      </c>
      <c r="B52606" s="1" t="s">
        <v>160063</v>
      </c>
      <c r="C52606" s="1" t="s">
        <v>22</v>
      </c>
      <c r="D52606" s="2">
        <v>41681</v>
      </c>
      <c r="E52606">
        <v>193000</v>
      </c>
      <c r="F52606" s="1" t="s">
        <v>160064</v>
      </c>
      <c r="G52606" t="b">
        <v>0</v>
      </c>
      <c r="H52606" s="1" t="s">
        <v>68</v>
      </c>
      <c r="Q52606" s="1" t="s">
        <v>160065</v>
      </c>
      <c r="R52606" s="1" t="s">
        <v>1506</v>
      </c>
      <c r="S52606" s="1" t="s">
        <v>68</v>
      </c>
      <c r="T52606" s="1" t="s">
        <v>68</v>
      </c>
      <c r="U52606" s="1" t="s">
        <v>68</v>
      </c>
    </row>
    <row r="52607" spans="1:21" x14ac:dyDescent="0.25">
      <c r="A52607">
        <v>30340</v>
      </c>
      <c r="B52607" s="1" t="s">
        <v>160066</v>
      </c>
      <c r="C52607" s="1" t="s">
        <v>22</v>
      </c>
      <c r="D52607" s="2">
        <v>42145</v>
      </c>
      <c r="E52607">
        <v>199900</v>
      </c>
      <c r="F52607" s="1" t="s">
        <v>160067</v>
      </c>
      <c r="G52607" t="b">
        <v>0</v>
      </c>
      <c r="H52607" s="1" t="s">
        <v>68</v>
      </c>
      <c r="Q52607" s="1" t="s">
        <v>160068</v>
      </c>
      <c r="R52607" s="1" t="s">
        <v>1506</v>
      </c>
      <c r="S52607" s="1" t="s">
        <v>68</v>
      </c>
      <c r="T52607" s="1" t="s">
        <v>68</v>
      </c>
      <c r="U52607" s="1" t="s">
        <v>68</v>
      </c>
    </row>
    <row r="52608" spans="1:21" x14ac:dyDescent="0.25">
      <c r="A52608">
        <v>10336</v>
      </c>
      <c r="B52608" s="1" t="s">
        <v>160069</v>
      </c>
      <c r="C52608" s="1" t="s">
        <v>22</v>
      </c>
      <c r="D52608" s="2">
        <v>41628</v>
      </c>
      <c r="E52608">
        <v>189900</v>
      </c>
      <c r="F52608" s="1" t="s">
        <v>160070</v>
      </c>
      <c r="G52608" t="b">
        <v>0</v>
      </c>
      <c r="H52608" s="1" t="s">
        <v>68</v>
      </c>
      <c r="Q52608" s="1" t="s">
        <v>160071</v>
      </c>
      <c r="R52608" s="1" t="s">
        <v>1506</v>
      </c>
      <c r="S52608" s="1" t="s">
        <v>68</v>
      </c>
      <c r="T52608" s="1" t="s">
        <v>68</v>
      </c>
      <c r="U52608" s="1" t="s">
        <v>68</v>
      </c>
    </row>
    <row r="52609" spans="1:21" x14ac:dyDescent="0.25">
      <c r="A52609">
        <v>51</v>
      </c>
      <c r="B52609" s="1" t="s">
        <v>160072</v>
      </c>
      <c r="C52609" s="1" t="s">
        <v>22</v>
      </c>
      <c r="D52609" s="2">
        <v>41292</v>
      </c>
      <c r="E52609">
        <v>170000</v>
      </c>
      <c r="F52609" s="1" t="s">
        <v>160073</v>
      </c>
      <c r="G52609" t="b">
        <v>0</v>
      </c>
      <c r="H52609" s="1" t="s">
        <v>68</v>
      </c>
      <c r="Q52609" s="1" t="s">
        <v>160074</v>
      </c>
      <c r="R52609" s="1" t="s">
        <v>1506</v>
      </c>
      <c r="S52609" s="1" t="s">
        <v>68</v>
      </c>
      <c r="T52609" s="1" t="s">
        <v>68</v>
      </c>
      <c r="U52609" s="1" t="s">
        <v>68</v>
      </c>
    </row>
    <row r="52610" spans="1:21" x14ac:dyDescent="0.25">
      <c r="A52610">
        <v>25809</v>
      </c>
      <c r="B52610" s="1" t="s">
        <v>160075</v>
      </c>
      <c r="C52610" s="1" t="s">
        <v>22</v>
      </c>
      <c r="D52610" s="2">
        <v>42034</v>
      </c>
      <c r="E52610">
        <v>184900</v>
      </c>
      <c r="F52610" s="1" t="s">
        <v>160076</v>
      </c>
      <c r="G52610" t="b">
        <v>0</v>
      </c>
      <c r="H52610" s="1" t="s">
        <v>68</v>
      </c>
      <c r="Q52610" s="1" t="s">
        <v>160077</v>
      </c>
      <c r="R52610" s="1" t="s">
        <v>1506</v>
      </c>
      <c r="S52610" s="1" t="s">
        <v>68</v>
      </c>
      <c r="T52610" s="1" t="s">
        <v>68</v>
      </c>
      <c r="U52610" s="1" t="s">
        <v>68</v>
      </c>
    </row>
    <row r="52611" spans="1:21" x14ac:dyDescent="0.25">
      <c r="A52611">
        <v>11432</v>
      </c>
      <c r="B52611" s="1" t="s">
        <v>160078</v>
      </c>
      <c r="C52611" s="1" t="s">
        <v>22</v>
      </c>
      <c r="D52611" s="2">
        <v>41649</v>
      </c>
      <c r="E52611">
        <v>199000</v>
      </c>
      <c r="F52611" s="1" t="s">
        <v>160079</v>
      </c>
      <c r="G52611" t="b">
        <v>0</v>
      </c>
      <c r="H52611" s="1" t="s">
        <v>68</v>
      </c>
      <c r="Q52611" s="1" t="s">
        <v>160080</v>
      </c>
      <c r="R52611" s="1" t="s">
        <v>1506</v>
      </c>
      <c r="S52611" s="1" t="s">
        <v>68</v>
      </c>
      <c r="T52611" s="1" t="s">
        <v>68</v>
      </c>
      <c r="U52611" s="1" t="s">
        <v>68</v>
      </c>
    </row>
    <row r="52612" spans="1:21" x14ac:dyDescent="0.25">
      <c r="A52612">
        <v>46253</v>
      </c>
      <c r="B52612" s="1" t="s">
        <v>160081</v>
      </c>
      <c r="C52612" s="1" t="s">
        <v>22</v>
      </c>
      <c r="D52612" s="2">
        <v>42489</v>
      </c>
      <c r="E52612">
        <v>245500</v>
      </c>
      <c r="F52612" s="1" t="s">
        <v>160082</v>
      </c>
      <c r="G52612" t="b">
        <v>0</v>
      </c>
      <c r="H52612" s="1" t="s">
        <v>68</v>
      </c>
      <c r="Q52612" s="1" t="s">
        <v>160083</v>
      </c>
      <c r="R52612" s="1" t="s">
        <v>1506</v>
      </c>
      <c r="S52612" s="1" t="s">
        <v>68</v>
      </c>
      <c r="T52612" s="1" t="s">
        <v>68</v>
      </c>
      <c r="U52612" s="1" t="s">
        <v>68</v>
      </c>
    </row>
    <row r="52613" spans="1:21" x14ac:dyDescent="0.25">
      <c r="A52613">
        <v>52638</v>
      </c>
      <c r="B52613" s="1" t="s">
        <v>160084</v>
      </c>
      <c r="C52613" s="1" t="s">
        <v>22</v>
      </c>
      <c r="D52613" s="2">
        <v>42587</v>
      </c>
      <c r="E52613">
        <v>230000</v>
      </c>
      <c r="F52613" s="1" t="s">
        <v>160085</v>
      </c>
      <c r="G52613" t="b">
        <v>0</v>
      </c>
      <c r="H52613" s="1" t="s">
        <v>68</v>
      </c>
      <c r="Q52613" s="1" t="s">
        <v>160086</v>
      </c>
      <c r="R52613" s="1" t="s">
        <v>1506</v>
      </c>
      <c r="S52613" s="1" t="s">
        <v>68</v>
      </c>
      <c r="T52613" s="1" t="s">
        <v>68</v>
      </c>
      <c r="U52613" s="1" t="s">
        <v>68</v>
      </c>
    </row>
    <row r="52614" spans="1:21" x14ac:dyDescent="0.25">
      <c r="A52614">
        <v>49765</v>
      </c>
      <c r="B52614" s="1" t="s">
        <v>160087</v>
      </c>
      <c r="C52614" s="1" t="s">
        <v>22</v>
      </c>
      <c r="D52614" s="2">
        <v>42551</v>
      </c>
      <c r="E52614">
        <v>233500</v>
      </c>
      <c r="F52614" s="1" t="s">
        <v>160088</v>
      </c>
      <c r="G52614" t="b">
        <v>0</v>
      </c>
      <c r="H52614" s="1" t="s">
        <v>68</v>
      </c>
      <c r="Q52614" s="1" t="s">
        <v>160089</v>
      </c>
      <c r="R52614" s="1" t="s">
        <v>1506</v>
      </c>
      <c r="S52614" s="1" t="s">
        <v>68</v>
      </c>
      <c r="T52614" s="1" t="s">
        <v>68</v>
      </c>
      <c r="U52614" s="1" t="s">
        <v>68</v>
      </c>
    </row>
    <row r="52615" spans="1:21" x14ac:dyDescent="0.25">
      <c r="A52615">
        <v>15077</v>
      </c>
      <c r="B52615" s="1" t="s">
        <v>160090</v>
      </c>
      <c r="C52615" s="1" t="s">
        <v>22</v>
      </c>
      <c r="D52615" s="2">
        <v>41787</v>
      </c>
      <c r="E52615">
        <v>259900</v>
      </c>
      <c r="F52615" s="1" t="s">
        <v>160091</v>
      </c>
      <c r="G52615" t="b">
        <v>0</v>
      </c>
      <c r="H52615" s="1" t="s">
        <v>68</v>
      </c>
      <c r="Q52615" s="1" t="s">
        <v>160092</v>
      </c>
      <c r="R52615" s="1" t="s">
        <v>1506</v>
      </c>
      <c r="S52615" s="1" t="s">
        <v>68</v>
      </c>
      <c r="T52615" s="1" t="s">
        <v>68</v>
      </c>
      <c r="U52615" s="1" t="s">
        <v>68</v>
      </c>
    </row>
    <row r="52616" spans="1:21" x14ac:dyDescent="0.25">
      <c r="A52616">
        <v>20703</v>
      </c>
      <c r="B52616" s="1" t="s">
        <v>160093</v>
      </c>
      <c r="C52616" s="1" t="s">
        <v>22</v>
      </c>
      <c r="D52616" s="2">
        <v>41904</v>
      </c>
      <c r="E52616">
        <v>235000</v>
      </c>
      <c r="F52616" s="1" t="s">
        <v>160094</v>
      </c>
      <c r="G52616" t="b">
        <v>0</v>
      </c>
      <c r="H52616" s="1" t="s">
        <v>68</v>
      </c>
      <c r="Q52616" s="1" t="s">
        <v>160095</v>
      </c>
      <c r="R52616" s="1" t="s">
        <v>1506</v>
      </c>
      <c r="S52616" s="1" t="s">
        <v>68</v>
      </c>
      <c r="T52616" s="1" t="s">
        <v>68</v>
      </c>
      <c r="U52616" s="1" t="s">
        <v>68</v>
      </c>
    </row>
    <row r="52617" spans="1:21" x14ac:dyDescent="0.25">
      <c r="A52617">
        <v>22154</v>
      </c>
      <c r="B52617" s="1" t="s">
        <v>160096</v>
      </c>
      <c r="C52617" s="1" t="s">
        <v>22</v>
      </c>
      <c r="D52617" s="2">
        <v>41927</v>
      </c>
      <c r="E52617">
        <v>265000</v>
      </c>
      <c r="F52617" s="1" t="s">
        <v>160097</v>
      </c>
      <c r="G52617" t="b">
        <v>0</v>
      </c>
      <c r="H52617" s="1" t="s">
        <v>68</v>
      </c>
      <c r="Q52617" s="1" t="s">
        <v>160098</v>
      </c>
      <c r="R52617" s="1" t="s">
        <v>1506</v>
      </c>
      <c r="S52617" s="1" t="s">
        <v>68</v>
      </c>
      <c r="T52617" s="1" t="s">
        <v>68</v>
      </c>
      <c r="U52617" s="1" t="s">
        <v>68</v>
      </c>
    </row>
    <row r="52618" spans="1:21" x14ac:dyDescent="0.25">
      <c r="A52618">
        <v>34069</v>
      </c>
      <c r="B52618" s="1" t="s">
        <v>160096</v>
      </c>
      <c r="C52618" s="1" t="s">
        <v>22</v>
      </c>
      <c r="D52618" s="2">
        <v>42202</v>
      </c>
      <c r="E52618">
        <v>291575</v>
      </c>
      <c r="F52618" s="1" t="s">
        <v>160099</v>
      </c>
      <c r="G52618" t="b">
        <v>0</v>
      </c>
      <c r="H52618" s="1" t="s">
        <v>68</v>
      </c>
      <c r="Q52618" s="1" t="s">
        <v>160098</v>
      </c>
      <c r="R52618" s="1" t="s">
        <v>1506</v>
      </c>
      <c r="S52618" s="1" t="s">
        <v>68</v>
      </c>
      <c r="T52618" s="1" t="s">
        <v>68</v>
      </c>
      <c r="U52618" s="1" t="s">
        <v>68</v>
      </c>
    </row>
    <row r="52619" spans="1:21" x14ac:dyDescent="0.25">
      <c r="A52619">
        <v>28914</v>
      </c>
      <c r="B52619" s="1" t="s">
        <v>160100</v>
      </c>
      <c r="C52619" s="1" t="s">
        <v>22</v>
      </c>
      <c r="D52619" s="2">
        <v>42116</v>
      </c>
      <c r="E52619">
        <v>271000</v>
      </c>
      <c r="F52619" s="1" t="s">
        <v>160101</v>
      </c>
      <c r="G52619" t="b">
        <v>0</v>
      </c>
      <c r="H52619" s="1" t="s">
        <v>68</v>
      </c>
      <c r="Q52619" s="1" t="s">
        <v>160102</v>
      </c>
      <c r="R52619" s="1" t="s">
        <v>1506</v>
      </c>
      <c r="S52619" s="1" t="s">
        <v>68</v>
      </c>
      <c r="T52619" s="1" t="s">
        <v>68</v>
      </c>
      <c r="U52619" s="1" t="s">
        <v>68</v>
      </c>
    </row>
    <row r="52620" spans="1:21" x14ac:dyDescent="0.25">
      <c r="A52620">
        <v>3913</v>
      </c>
      <c r="B52620" s="1" t="s">
        <v>160103</v>
      </c>
      <c r="C52620" s="1" t="s">
        <v>22</v>
      </c>
      <c r="D52620" s="2">
        <v>41432</v>
      </c>
      <c r="E52620">
        <v>192000</v>
      </c>
      <c r="F52620" s="1" t="s">
        <v>160104</v>
      </c>
      <c r="G52620" t="b">
        <v>0</v>
      </c>
      <c r="H52620" s="1" t="s">
        <v>68</v>
      </c>
      <c r="Q52620" s="1" t="s">
        <v>160105</v>
      </c>
      <c r="R52620" s="1" t="s">
        <v>1506</v>
      </c>
      <c r="S52620" s="1" t="s">
        <v>68</v>
      </c>
      <c r="T52620" s="1" t="s">
        <v>68</v>
      </c>
      <c r="U52620" s="1" t="s">
        <v>68</v>
      </c>
    </row>
    <row r="52621" spans="1:21" x14ac:dyDescent="0.25">
      <c r="A52621">
        <v>34070</v>
      </c>
      <c r="B52621" s="1" t="s">
        <v>160106</v>
      </c>
      <c r="C52621" s="1" t="s">
        <v>22</v>
      </c>
      <c r="D52621" s="2">
        <v>42207</v>
      </c>
      <c r="E52621">
        <v>220000</v>
      </c>
      <c r="F52621" s="1" t="s">
        <v>160107</v>
      </c>
      <c r="G52621" t="b">
        <v>0</v>
      </c>
      <c r="H52621" s="1" t="s">
        <v>68</v>
      </c>
      <c r="Q52621" s="1" t="s">
        <v>160108</v>
      </c>
      <c r="R52621" s="1" t="s">
        <v>1506</v>
      </c>
      <c r="S52621" s="1" t="s">
        <v>68</v>
      </c>
      <c r="T52621" s="1" t="s">
        <v>68</v>
      </c>
      <c r="U52621" s="1" t="s">
        <v>68</v>
      </c>
    </row>
    <row r="52622" spans="1:21" x14ac:dyDescent="0.25">
      <c r="A52622">
        <v>17738</v>
      </c>
      <c r="B52622" s="1" t="s">
        <v>160109</v>
      </c>
      <c r="C52622" s="1" t="s">
        <v>22</v>
      </c>
      <c r="D52622" s="2">
        <v>41834</v>
      </c>
      <c r="E52622">
        <v>169500</v>
      </c>
      <c r="F52622" s="1" t="s">
        <v>160110</v>
      </c>
      <c r="G52622" t="b">
        <v>0</v>
      </c>
      <c r="H52622" s="1" t="s">
        <v>68</v>
      </c>
      <c r="Q52622" s="1" t="s">
        <v>160111</v>
      </c>
      <c r="R52622" s="1" t="s">
        <v>1506</v>
      </c>
      <c r="S52622" s="1" t="s">
        <v>68</v>
      </c>
      <c r="T52622" s="1" t="s">
        <v>68</v>
      </c>
      <c r="U52622" s="1" t="s">
        <v>68</v>
      </c>
    </row>
    <row r="52623" spans="1:21" x14ac:dyDescent="0.25">
      <c r="A52623">
        <v>52</v>
      </c>
      <c r="B52623" s="1" t="s">
        <v>160112</v>
      </c>
      <c r="C52623" s="1" t="s">
        <v>22</v>
      </c>
      <c r="D52623" s="2">
        <v>41281</v>
      </c>
      <c r="E52623">
        <v>161000</v>
      </c>
      <c r="F52623" s="1" t="s">
        <v>160113</v>
      </c>
      <c r="G52623" t="b">
        <v>0</v>
      </c>
      <c r="H52623" s="1" t="s">
        <v>68</v>
      </c>
      <c r="Q52623" s="1" t="s">
        <v>160114</v>
      </c>
      <c r="R52623" s="1" t="s">
        <v>1506</v>
      </c>
      <c r="S52623" s="1" t="s">
        <v>68</v>
      </c>
      <c r="T52623" s="1" t="s">
        <v>68</v>
      </c>
      <c r="U52623" s="1" t="s">
        <v>68</v>
      </c>
    </row>
    <row r="52624" spans="1:21" x14ac:dyDescent="0.25">
      <c r="A52624">
        <v>53</v>
      </c>
      <c r="B52624" s="1" t="s">
        <v>160112</v>
      </c>
      <c r="C52624" s="1" t="s">
        <v>22</v>
      </c>
      <c r="D52624" s="2">
        <v>41281</v>
      </c>
      <c r="E52624">
        <v>161000</v>
      </c>
      <c r="F52624" s="1" t="s">
        <v>160115</v>
      </c>
      <c r="G52624" t="b">
        <v>0</v>
      </c>
      <c r="H52624" s="1" t="s">
        <v>68</v>
      </c>
      <c r="Q52624" s="1" t="s">
        <v>160114</v>
      </c>
      <c r="R52624" s="1" t="s">
        <v>1506</v>
      </c>
      <c r="S52624" s="1" t="s">
        <v>68</v>
      </c>
      <c r="T52624" s="1" t="s">
        <v>68</v>
      </c>
      <c r="U52624" s="1" t="s">
        <v>68</v>
      </c>
    </row>
    <row r="52625" spans="1:21" x14ac:dyDescent="0.25">
      <c r="A52625">
        <v>10337</v>
      </c>
      <c r="B52625" s="1" t="s">
        <v>160116</v>
      </c>
      <c r="C52625" s="1" t="s">
        <v>22</v>
      </c>
      <c r="D52625" s="2">
        <v>41610</v>
      </c>
      <c r="E52625">
        <v>190500</v>
      </c>
      <c r="F52625" s="1" t="s">
        <v>160117</v>
      </c>
      <c r="G52625" t="b">
        <v>0</v>
      </c>
      <c r="H52625" s="1" t="s">
        <v>68</v>
      </c>
      <c r="Q52625" s="1" t="s">
        <v>160118</v>
      </c>
      <c r="R52625" s="1" t="s">
        <v>1506</v>
      </c>
      <c r="S52625" s="1" t="s">
        <v>68</v>
      </c>
      <c r="T52625" s="1" t="s">
        <v>68</v>
      </c>
      <c r="U52625" s="1" t="s">
        <v>68</v>
      </c>
    </row>
    <row r="52626" spans="1:21" x14ac:dyDescent="0.25">
      <c r="A52626">
        <v>24513</v>
      </c>
      <c r="B52626" s="1" t="s">
        <v>160119</v>
      </c>
      <c r="C52626" s="1" t="s">
        <v>22</v>
      </c>
      <c r="D52626" s="2">
        <v>41992</v>
      </c>
      <c r="E52626">
        <v>304500</v>
      </c>
      <c r="F52626" s="1" t="s">
        <v>160120</v>
      </c>
      <c r="G52626" t="b">
        <v>0</v>
      </c>
      <c r="H52626" s="1" t="s">
        <v>68</v>
      </c>
      <c r="Q52626" s="1" t="s">
        <v>160121</v>
      </c>
      <c r="R52626" s="1" t="s">
        <v>1506</v>
      </c>
      <c r="S52626" s="1" t="s">
        <v>68</v>
      </c>
      <c r="T52626" s="1" t="s">
        <v>68</v>
      </c>
      <c r="U52626" s="1" t="s">
        <v>68</v>
      </c>
    </row>
    <row r="52627" spans="1:21" x14ac:dyDescent="0.25">
      <c r="A52627">
        <v>34071</v>
      </c>
      <c r="B52627" s="1" t="s">
        <v>160122</v>
      </c>
      <c r="C52627" s="1" t="s">
        <v>22</v>
      </c>
      <c r="D52627" s="2">
        <v>42200</v>
      </c>
      <c r="E52627">
        <v>234900</v>
      </c>
      <c r="F52627" s="1" t="s">
        <v>160123</v>
      </c>
      <c r="G52627" t="b">
        <v>0</v>
      </c>
      <c r="H52627" s="1" t="s">
        <v>68</v>
      </c>
      <c r="Q52627" s="1" t="s">
        <v>160124</v>
      </c>
      <c r="R52627" s="1" t="s">
        <v>1506</v>
      </c>
      <c r="S52627" s="1" t="s">
        <v>68</v>
      </c>
      <c r="T52627" s="1" t="s">
        <v>68</v>
      </c>
      <c r="U52627" s="1" t="s">
        <v>68</v>
      </c>
    </row>
    <row r="52628" spans="1:21" x14ac:dyDescent="0.25">
      <c r="A52628">
        <v>2669</v>
      </c>
      <c r="B52628" s="1" t="s">
        <v>160125</v>
      </c>
      <c r="C52628" s="1" t="s">
        <v>22</v>
      </c>
      <c r="D52628" s="2">
        <v>41404</v>
      </c>
      <c r="E52628">
        <v>189500</v>
      </c>
      <c r="F52628" s="1" t="s">
        <v>160126</v>
      </c>
      <c r="G52628" t="b">
        <v>0</v>
      </c>
      <c r="H52628" s="1" t="s">
        <v>68</v>
      </c>
      <c r="Q52628" s="1" t="s">
        <v>160127</v>
      </c>
      <c r="R52628" s="1" t="s">
        <v>1506</v>
      </c>
      <c r="S52628" s="1" t="s">
        <v>68</v>
      </c>
      <c r="T52628" s="1" t="s">
        <v>68</v>
      </c>
      <c r="U52628" s="1" t="s">
        <v>68</v>
      </c>
    </row>
    <row r="52629" spans="1:21" x14ac:dyDescent="0.25">
      <c r="A52629">
        <v>43710</v>
      </c>
      <c r="B52629" s="1" t="s">
        <v>160128</v>
      </c>
      <c r="C52629" s="1" t="s">
        <v>22</v>
      </c>
      <c r="D52629" s="2">
        <v>42426</v>
      </c>
      <c r="E52629">
        <v>194000</v>
      </c>
      <c r="F52629" s="1" t="s">
        <v>160129</v>
      </c>
      <c r="G52629" t="b">
        <v>0</v>
      </c>
      <c r="H52629" s="1" t="s">
        <v>68</v>
      </c>
      <c r="Q52629" s="1" t="s">
        <v>160130</v>
      </c>
      <c r="R52629" s="1" t="s">
        <v>1506</v>
      </c>
      <c r="S52629" s="1" t="s">
        <v>68</v>
      </c>
      <c r="T52629" s="1" t="s">
        <v>68</v>
      </c>
      <c r="U52629" s="1" t="s">
        <v>68</v>
      </c>
    </row>
    <row r="52630" spans="1:21" x14ac:dyDescent="0.25">
      <c r="A52630">
        <v>43711</v>
      </c>
      <c r="B52630" s="1" t="s">
        <v>160131</v>
      </c>
      <c r="C52630" s="1" t="s">
        <v>22</v>
      </c>
      <c r="D52630" s="2">
        <v>42416</v>
      </c>
      <c r="E52630">
        <v>197000</v>
      </c>
      <c r="F52630" s="1" t="s">
        <v>160132</v>
      </c>
      <c r="G52630" t="b">
        <v>0</v>
      </c>
      <c r="H52630" s="1" t="s">
        <v>68</v>
      </c>
      <c r="Q52630" s="1" t="s">
        <v>160133</v>
      </c>
      <c r="R52630" s="1" t="s">
        <v>1506</v>
      </c>
      <c r="S52630" s="1" t="s">
        <v>68</v>
      </c>
      <c r="T52630" s="1" t="s">
        <v>68</v>
      </c>
      <c r="U52630" s="1" t="s">
        <v>68</v>
      </c>
    </row>
    <row r="52631" spans="1:21" x14ac:dyDescent="0.25">
      <c r="A52631">
        <v>44699</v>
      </c>
      <c r="B52631" s="1" t="s">
        <v>160134</v>
      </c>
      <c r="C52631" s="1" t="s">
        <v>22</v>
      </c>
      <c r="D52631" s="2">
        <v>42459</v>
      </c>
      <c r="E52631">
        <v>205000</v>
      </c>
      <c r="F52631" s="1" t="s">
        <v>160135</v>
      </c>
      <c r="G52631" t="b">
        <v>0</v>
      </c>
      <c r="H52631" s="1" t="s">
        <v>68</v>
      </c>
      <c r="Q52631" s="1" t="s">
        <v>160136</v>
      </c>
      <c r="R52631" s="1" t="s">
        <v>1506</v>
      </c>
      <c r="S52631" s="1" t="s">
        <v>68</v>
      </c>
      <c r="T52631" s="1" t="s">
        <v>68</v>
      </c>
      <c r="U52631" s="1" t="s">
        <v>68</v>
      </c>
    </row>
    <row r="52632" spans="1:21" x14ac:dyDescent="0.25">
      <c r="A52632">
        <v>22155</v>
      </c>
      <c r="B52632" s="1" t="s">
        <v>160137</v>
      </c>
      <c r="C52632" s="1" t="s">
        <v>22</v>
      </c>
      <c r="D52632" s="2">
        <v>41942</v>
      </c>
      <c r="E52632">
        <v>181500</v>
      </c>
      <c r="F52632" s="1" t="s">
        <v>160138</v>
      </c>
      <c r="G52632" t="b">
        <v>0</v>
      </c>
      <c r="H52632" s="1" t="s">
        <v>68</v>
      </c>
      <c r="Q52632" s="1" t="s">
        <v>160139</v>
      </c>
      <c r="R52632" s="1" t="s">
        <v>1506</v>
      </c>
      <c r="S52632" s="1" t="s">
        <v>68</v>
      </c>
      <c r="T52632" s="1" t="s">
        <v>68</v>
      </c>
      <c r="U52632" s="1" t="s">
        <v>68</v>
      </c>
    </row>
    <row r="52633" spans="1:21" x14ac:dyDescent="0.25">
      <c r="A52633">
        <v>47926</v>
      </c>
      <c r="B52633" s="1" t="s">
        <v>160140</v>
      </c>
      <c r="C52633" s="1" t="s">
        <v>22</v>
      </c>
      <c r="D52633" s="2">
        <v>42496</v>
      </c>
      <c r="E52633">
        <v>252000</v>
      </c>
      <c r="F52633" s="1" t="s">
        <v>160141</v>
      </c>
      <c r="G52633" t="b">
        <v>0</v>
      </c>
      <c r="H52633" s="1" t="s">
        <v>68</v>
      </c>
      <c r="Q52633" s="1" t="s">
        <v>160142</v>
      </c>
      <c r="R52633" s="1" t="s">
        <v>1506</v>
      </c>
      <c r="S52633" s="1" t="s">
        <v>68</v>
      </c>
      <c r="T52633" s="1" t="s">
        <v>68</v>
      </c>
      <c r="U52633" s="1" t="s">
        <v>68</v>
      </c>
    </row>
    <row r="52634" spans="1:21" x14ac:dyDescent="0.25">
      <c r="A52634">
        <v>15078</v>
      </c>
      <c r="B52634" s="1" t="s">
        <v>160143</v>
      </c>
      <c r="C52634" s="1" t="s">
        <v>22</v>
      </c>
      <c r="D52634" s="2">
        <v>41787</v>
      </c>
      <c r="E52634">
        <v>194000</v>
      </c>
      <c r="F52634" s="1" t="s">
        <v>160144</v>
      </c>
      <c r="G52634" t="b">
        <v>0</v>
      </c>
      <c r="H52634" s="1" t="s">
        <v>68</v>
      </c>
      <c r="Q52634" s="1" t="s">
        <v>160145</v>
      </c>
      <c r="R52634" s="1" t="s">
        <v>1506</v>
      </c>
      <c r="S52634" s="1" t="s">
        <v>68</v>
      </c>
      <c r="T52634" s="1" t="s">
        <v>68</v>
      </c>
      <c r="U52634" s="1" t="s">
        <v>68</v>
      </c>
    </row>
    <row r="52635" spans="1:21" x14ac:dyDescent="0.25">
      <c r="A52635">
        <v>35819</v>
      </c>
      <c r="B52635" s="1" t="s">
        <v>160146</v>
      </c>
      <c r="C52635" s="1" t="s">
        <v>22</v>
      </c>
      <c r="D52635" s="2">
        <v>42244</v>
      </c>
      <c r="E52635">
        <v>270000</v>
      </c>
      <c r="F52635" s="1" t="s">
        <v>160147</v>
      </c>
      <c r="G52635" t="b">
        <v>0</v>
      </c>
      <c r="H52635" s="1" t="s">
        <v>68</v>
      </c>
      <c r="Q52635" s="1" t="s">
        <v>160148</v>
      </c>
      <c r="R52635" s="1" t="s">
        <v>1506</v>
      </c>
      <c r="S52635" s="1" t="s">
        <v>68</v>
      </c>
      <c r="T52635" s="1" t="s">
        <v>68</v>
      </c>
      <c r="U52635" s="1" t="s">
        <v>68</v>
      </c>
    </row>
    <row r="52636" spans="1:21" x14ac:dyDescent="0.25">
      <c r="A52636">
        <v>10338</v>
      </c>
      <c r="B52636" s="1" t="s">
        <v>160149</v>
      </c>
      <c r="C52636" s="1" t="s">
        <v>22</v>
      </c>
      <c r="D52636" s="2">
        <v>41611</v>
      </c>
      <c r="E52636">
        <v>172000</v>
      </c>
      <c r="F52636" s="1" t="s">
        <v>160150</v>
      </c>
      <c r="G52636" t="b">
        <v>0</v>
      </c>
      <c r="H52636" s="1" t="s">
        <v>68</v>
      </c>
      <c r="Q52636" s="1" t="s">
        <v>160151</v>
      </c>
      <c r="R52636" s="1" t="s">
        <v>1506</v>
      </c>
      <c r="S52636" s="1" t="s">
        <v>68</v>
      </c>
      <c r="T52636" s="1" t="s">
        <v>68</v>
      </c>
      <c r="U52636" s="1" t="s">
        <v>68</v>
      </c>
    </row>
    <row r="52637" spans="1:21" x14ac:dyDescent="0.25">
      <c r="A52637">
        <v>43712</v>
      </c>
      <c r="B52637" s="1" t="s">
        <v>160149</v>
      </c>
      <c r="C52637" s="1" t="s">
        <v>22</v>
      </c>
      <c r="D52637" s="2">
        <v>42415</v>
      </c>
      <c r="E52637">
        <v>199950</v>
      </c>
      <c r="F52637" s="1" t="s">
        <v>160152</v>
      </c>
      <c r="G52637" t="b">
        <v>0</v>
      </c>
      <c r="H52637" s="1" t="s">
        <v>68</v>
      </c>
      <c r="Q52637" s="1" t="s">
        <v>160151</v>
      </c>
      <c r="R52637" s="1" t="s">
        <v>1506</v>
      </c>
      <c r="S52637" s="1" t="s">
        <v>68</v>
      </c>
      <c r="T52637" s="1" t="s">
        <v>68</v>
      </c>
      <c r="U52637" s="1" t="s">
        <v>68</v>
      </c>
    </row>
    <row r="52638" spans="1:21" x14ac:dyDescent="0.25">
      <c r="A52638">
        <v>30341</v>
      </c>
      <c r="B52638" s="1" t="s">
        <v>160153</v>
      </c>
      <c r="C52638" s="1" t="s">
        <v>22</v>
      </c>
      <c r="D52638" s="2">
        <v>42153</v>
      </c>
      <c r="E52638">
        <v>199900</v>
      </c>
      <c r="F52638" s="1" t="s">
        <v>160154</v>
      </c>
      <c r="G52638" t="b">
        <v>0</v>
      </c>
      <c r="H52638" s="1" t="s">
        <v>68</v>
      </c>
      <c r="Q52638" s="1" t="s">
        <v>160155</v>
      </c>
      <c r="R52638" s="1" t="s">
        <v>1506</v>
      </c>
      <c r="S52638" s="1" t="s">
        <v>68</v>
      </c>
      <c r="T52638" s="1" t="s">
        <v>68</v>
      </c>
      <c r="U52638" s="1" t="s">
        <v>68</v>
      </c>
    </row>
    <row r="52639" spans="1:21" x14ac:dyDescent="0.25">
      <c r="A52639">
        <v>12905</v>
      </c>
      <c r="B52639" s="1" t="s">
        <v>160156</v>
      </c>
      <c r="C52639" s="1" t="s">
        <v>22</v>
      </c>
      <c r="D52639" s="2">
        <v>41726</v>
      </c>
      <c r="E52639">
        <v>200000</v>
      </c>
      <c r="F52639" s="1" t="s">
        <v>160157</v>
      </c>
      <c r="G52639" t="b">
        <v>0</v>
      </c>
      <c r="H52639" s="1" t="s">
        <v>68</v>
      </c>
      <c r="Q52639" s="1" t="s">
        <v>160158</v>
      </c>
      <c r="R52639" s="1" t="s">
        <v>1506</v>
      </c>
      <c r="S52639" s="1" t="s">
        <v>68</v>
      </c>
      <c r="T52639" s="1" t="s">
        <v>68</v>
      </c>
      <c r="U52639" s="1" t="s">
        <v>68</v>
      </c>
    </row>
    <row r="52640" spans="1:21" x14ac:dyDescent="0.25">
      <c r="A52640">
        <v>942</v>
      </c>
      <c r="B52640" s="1" t="s">
        <v>160159</v>
      </c>
      <c r="C52640" s="1" t="s">
        <v>22</v>
      </c>
      <c r="D52640" s="2">
        <v>41347</v>
      </c>
      <c r="E52640">
        <v>160000</v>
      </c>
      <c r="F52640" s="1" t="s">
        <v>160160</v>
      </c>
      <c r="G52640" t="b">
        <v>0</v>
      </c>
      <c r="H52640" s="1" t="s">
        <v>68</v>
      </c>
      <c r="Q52640" s="1" t="s">
        <v>160161</v>
      </c>
      <c r="R52640" s="1" t="s">
        <v>1506</v>
      </c>
      <c r="S52640" s="1" t="s">
        <v>68</v>
      </c>
      <c r="T52640" s="1" t="s">
        <v>68</v>
      </c>
      <c r="U52640" s="1" t="s">
        <v>68</v>
      </c>
    </row>
    <row r="52641" spans="1:21" x14ac:dyDescent="0.25">
      <c r="A52641">
        <v>15079</v>
      </c>
      <c r="B52641" s="1" t="s">
        <v>160162</v>
      </c>
      <c r="C52641" s="1" t="s">
        <v>22</v>
      </c>
      <c r="D52641" s="2">
        <v>41768</v>
      </c>
      <c r="E52641">
        <v>157000</v>
      </c>
      <c r="F52641" s="1" t="s">
        <v>160163</v>
      </c>
      <c r="G52641" t="b">
        <v>0</v>
      </c>
      <c r="H52641" s="1" t="s">
        <v>68</v>
      </c>
      <c r="Q52641" s="1" t="s">
        <v>160164</v>
      </c>
      <c r="R52641" s="1" t="s">
        <v>1506</v>
      </c>
      <c r="S52641" s="1" t="s">
        <v>68</v>
      </c>
      <c r="T52641" s="1" t="s">
        <v>68</v>
      </c>
      <c r="U52641" s="1" t="s">
        <v>68</v>
      </c>
    </row>
    <row r="52642" spans="1:21" x14ac:dyDescent="0.25">
      <c r="A52642">
        <v>41450</v>
      </c>
      <c r="B52642" s="1" t="s">
        <v>160165</v>
      </c>
      <c r="C52642" s="1" t="s">
        <v>22</v>
      </c>
      <c r="D52642" s="2">
        <v>42356</v>
      </c>
      <c r="E52642">
        <v>184000</v>
      </c>
      <c r="F52642" s="1" t="s">
        <v>160166</v>
      </c>
      <c r="G52642" t="b">
        <v>0</v>
      </c>
      <c r="H52642" s="1" t="s">
        <v>68</v>
      </c>
      <c r="Q52642" s="1" t="s">
        <v>160167</v>
      </c>
      <c r="R52642" s="1" t="s">
        <v>1506</v>
      </c>
      <c r="S52642" s="1" t="s">
        <v>68</v>
      </c>
      <c r="T52642" s="1" t="s">
        <v>68</v>
      </c>
      <c r="U52642" s="1" t="s">
        <v>68</v>
      </c>
    </row>
    <row r="52643" spans="1:21" x14ac:dyDescent="0.25">
      <c r="A52643">
        <v>25810</v>
      </c>
      <c r="B52643" s="1" t="s">
        <v>160168</v>
      </c>
      <c r="C52643" s="1" t="s">
        <v>22</v>
      </c>
      <c r="D52643" s="2">
        <v>42034</v>
      </c>
      <c r="E52643">
        <v>167000</v>
      </c>
      <c r="F52643" s="1" t="s">
        <v>160169</v>
      </c>
      <c r="G52643" t="b">
        <v>0</v>
      </c>
      <c r="H52643" s="1" t="s">
        <v>68</v>
      </c>
      <c r="Q52643" s="1" t="s">
        <v>160170</v>
      </c>
      <c r="R52643" s="1" t="s">
        <v>1506</v>
      </c>
      <c r="S52643" s="1" t="s">
        <v>68</v>
      </c>
      <c r="T52643" s="1" t="s">
        <v>68</v>
      </c>
      <c r="U52643" s="1" t="s">
        <v>68</v>
      </c>
    </row>
    <row r="52644" spans="1:21" x14ac:dyDescent="0.25">
      <c r="A52644">
        <v>43713</v>
      </c>
      <c r="B52644" s="1" t="s">
        <v>160171</v>
      </c>
      <c r="C52644" s="1" t="s">
        <v>22</v>
      </c>
      <c r="D52644" s="2">
        <v>42425</v>
      </c>
      <c r="E52644">
        <v>283000</v>
      </c>
      <c r="F52644" s="1" t="s">
        <v>160172</v>
      </c>
      <c r="G52644" t="b">
        <v>0</v>
      </c>
      <c r="H52644" s="1" t="s">
        <v>68</v>
      </c>
      <c r="Q52644" s="1" t="s">
        <v>160173</v>
      </c>
      <c r="R52644" s="1" t="s">
        <v>1506</v>
      </c>
      <c r="S52644" s="1" t="s">
        <v>68</v>
      </c>
      <c r="T52644" s="1" t="s">
        <v>68</v>
      </c>
      <c r="U52644" s="1" t="s">
        <v>68</v>
      </c>
    </row>
    <row r="52645" spans="1:21" x14ac:dyDescent="0.25">
      <c r="A52645">
        <v>40130</v>
      </c>
      <c r="B52645" s="1" t="s">
        <v>160174</v>
      </c>
      <c r="C52645" s="1" t="s">
        <v>22</v>
      </c>
      <c r="D52645" s="2">
        <v>42338</v>
      </c>
      <c r="E52645">
        <v>310000</v>
      </c>
      <c r="F52645" s="1" t="s">
        <v>160175</v>
      </c>
      <c r="G52645" t="b">
        <v>0</v>
      </c>
      <c r="H52645" s="1" t="s">
        <v>68</v>
      </c>
      <c r="Q52645" s="1" t="s">
        <v>160176</v>
      </c>
      <c r="R52645" s="1" t="s">
        <v>1506</v>
      </c>
      <c r="S52645" s="1" t="s">
        <v>68</v>
      </c>
      <c r="T52645" s="1" t="s">
        <v>68</v>
      </c>
      <c r="U52645" s="1" t="s">
        <v>68</v>
      </c>
    </row>
    <row r="52646" spans="1:21" x14ac:dyDescent="0.25">
      <c r="A52646">
        <v>54</v>
      </c>
      <c r="B52646" s="1" t="s">
        <v>160177</v>
      </c>
      <c r="C52646" s="1" t="s">
        <v>22</v>
      </c>
      <c r="D52646" s="2">
        <v>41288</v>
      </c>
      <c r="E52646">
        <v>227000</v>
      </c>
      <c r="F52646" s="1" t="s">
        <v>160178</v>
      </c>
      <c r="G52646" t="b">
        <v>0</v>
      </c>
      <c r="H52646" s="1" t="s">
        <v>68</v>
      </c>
      <c r="Q52646" s="1" t="s">
        <v>160179</v>
      </c>
      <c r="R52646" s="1" t="s">
        <v>1506</v>
      </c>
      <c r="S52646" s="1" t="s">
        <v>68</v>
      </c>
      <c r="T52646" s="1" t="s">
        <v>68</v>
      </c>
      <c r="U52646" s="1" t="s">
        <v>68</v>
      </c>
    </row>
    <row r="52647" spans="1:21" x14ac:dyDescent="0.25">
      <c r="A52647">
        <v>49766</v>
      </c>
      <c r="B52647" s="1" t="s">
        <v>160180</v>
      </c>
      <c r="C52647" s="1" t="s">
        <v>22</v>
      </c>
      <c r="D52647" s="2">
        <v>42524</v>
      </c>
      <c r="E52647">
        <v>309900</v>
      </c>
      <c r="F52647" s="1" t="s">
        <v>160181</v>
      </c>
      <c r="G52647" t="b">
        <v>0</v>
      </c>
      <c r="H52647" s="1" t="s">
        <v>68</v>
      </c>
      <c r="Q52647" s="1" t="s">
        <v>160182</v>
      </c>
      <c r="R52647" s="1" t="s">
        <v>1506</v>
      </c>
      <c r="S52647" s="1" t="s">
        <v>68</v>
      </c>
      <c r="T52647" s="1" t="s">
        <v>68</v>
      </c>
      <c r="U52647" s="1" t="s">
        <v>68</v>
      </c>
    </row>
    <row r="52648" spans="1:21" x14ac:dyDescent="0.25">
      <c r="A52648">
        <v>55</v>
      </c>
      <c r="B52648" s="1" t="s">
        <v>160183</v>
      </c>
      <c r="C52648" s="1" t="s">
        <v>22</v>
      </c>
      <c r="D52648" s="2">
        <v>41284</v>
      </c>
      <c r="E52648">
        <v>242500</v>
      </c>
      <c r="F52648" s="1" t="s">
        <v>160184</v>
      </c>
      <c r="G52648" t="b">
        <v>0</v>
      </c>
      <c r="H52648" s="1" t="s">
        <v>68</v>
      </c>
      <c r="Q52648" s="1" t="s">
        <v>160185</v>
      </c>
      <c r="R52648" s="1" t="s">
        <v>1506</v>
      </c>
      <c r="S52648" s="1" t="s">
        <v>68</v>
      </c>
      <c r="T52648" s="1" t="s">
        <v>68</v>
      </c>
      <c r="U52648" s="1" t="s">
        <v>68</v>
      </c>
    </row>
    <row r="52649" spans="1:21" x14ac:dyDescent="0.25">
      <c r="A52649">
        <v>8451</v>
      </c>
      <c r="B52649" s="1" t="s">
        <v>160186</v>
      </c>
      <c r="C52649" s="1" t="s">
        <v>22</v>
      </c>
      <c r="D52649" s="2">
        <v>41549</v>
      </c>
      <c r="E52649">
        <v>239900</v>
      </c>
      <c r="F52649" s="1" t="s">
        <v>160187</v>
      </c>
      <c r="G52649" t="b">
        <v>0</v>
      </c>
      <c r="H52649" s="1" t="s">
        <v>68</v>
      </c>
      <c r="Q52649" s="1" t="s">
        <v>160188</v>
      </c>
      <c r="R52649" s="1" t="s">
        <v>1506</v>
      </c>
      <c r="S52649" s="1" t="s">
        <v>68</v>
      </c>
      <c r="T52649" s="1" t="s">
        <v>68</v>
      </c>
      <c r="U52649" s="1" t="s">
        <v>68</v>
      </c>
    </row>
    <row r="52650" spans="1:21" x14ac:dyDescent="0.25">
      <c r="A52650">
        <v>22156</v>
      </c>
      <c r="B52650" s="1" t="s">
        <v>160189</v>
      </c>
      <c r="C52650" s="1" t="s">
        <v>22</v>
      </c>
      <c r="D52650" s="2">
        <v>41939</v>
      </c>
      <c r="E52650">
        <v>261000</v>
      </c>
      <c r="F52650" s="1" t="s">
        <v>160190</v>
      </c>
      <c r="G52650" t="b">
        <v>0</v>
      </c>
      <c r="H52650" s="1" t="s">
        <v>68</v>
      </c>
      <c r="Q52650" s="1" t="s">
        <v>160191</v>
      </c>
      <c r="R52650" s="1" t="s">
        <v>1506</v>
      </c>
      <c r="S52650" s="1" t="s">
        <v>68</v>
      </c>
      <c r="T52650" s="1" t="s">
        <v>68</v>
      </c>
      <c r="U52650" s="1" t="s">
        <v>68</v>
      </c>
    </row>
    <row r="52651" spans="1:21" x14ac:dyDescent="0.25">
      <c r="A52651">
        <v>17739</v>
      </c>
      <c r="B52651" s="1" t="s">
        <v>160192</v>
      </c>
      <c r="C52651" s="1" t="s">
        <v>22</v>
      </c>
      <c r="D52651" s="2">
        <v>41829</v>
      </c>
      <c r="E52651">
        <v>264000</v>
      </c>
      <c r="F52651" s="1" t="s">
        <v>160193</v>
      </c>
      <c r="G52651" t="b">
        <v>0</v>
      </c>
      <c r="H52651" s="1" t="s">
        <v>68</v>
      </c>
      <c r="Q52651" s="1" t="s">
        <v>160194</v>
      </c>
      <c r="R52651" s="1" t="s">
        <v>1506</v>
      </c>
      <c r="S52651" s="1" t="s">
        <v>68</v>
      </c>
      <c r="T52651" s="1" t="s">
        <v>68</v>
      </c>
      <c r="U52651" s="1" t="s">
        <v>68</v>
      </c>
    </row>
    <row r="52652" spans="1:21" x14ac:dyDescent="0.25">
      <c r="A52652">
        <v>30342</v>
      </c>
      <c r="B52652" s="1" t="s">
        <v>160192</v>
      </c>
      <c r="C52652" s="1" t="s">
        <v>22</v>
      </c>
      <c r="D52652" s="2">
        <v>42152</v>
      </c>
      <c r="E52652">
        <v>275000</v>
      </c>
      <c r="F52652" s="1" t="s">
        <v>160195</v>
      </c>
      <c r="G52652" t="b">
        <v>0</v>
      </c>
      <c r="H52652" s="1" t="s">
        <v>68</v>
      </c>
      <c r="Q52652" s="1" t="s">
        <v>160194</v>
      </c>
      <c r="R52652" s="1" t="s">
        <v>1506</v>
      </c>
      <c r="S52652" s="1" t="s">
        <v>68</v>
      </c>
      <c r="T52652" s="1" t="s">
        <v>68</v>
      </c>
      <c r="U52652" s="1" t="s">
        <v>68</v>
      </c>
    </row>
    <row r="52653" spans="1:21" x14ac:dyDescent="0.25">
      <c r="A52653">
        <v>1586</v>
      </c>
      <c r="B52653" s="1" t="s">
        <v>160196</v>
      </c>
      <c r="C52653" s="1" t="s">
        <v>22</v>
      </c>
      <c r="D52653" s="2">
        <v>41374</v>
      </c>
      <c r="E52653">
        <v>269000</v>
      </c>
      <c r="F52653" s="1" t="s">
        <v>160197</v>
      </c>
      <c r="G52653" t="b">
        <v>0</v>
      </c>
      <c r="H52653" s="1" t="s">
        <v>68</v>
      </c>
      <c r="Q52653" s="1" t="s">
        <v>160198</v>
      </c>
      <c r="R52653" s="1" t="s">
        <v>1506</v>
      </c>
      <c r="S52653" s="1" t="s">
        <v>68</v>
      </c>
      <c r="T52653" s="1" t="s">
        <v>68</v>
      </c>
      <c r="U52653" s="1" t="s">
        <v>68</v>
      </c>
    </row>
    <row r="52654" spans="1:21" x14ac:dyDescent="0.25">
      <c r="A52654">
        <v>3914</v>
      </c>
      <c r="B52654" s="1" t="s">
        <v>160199</v>
      </c>
      <c r="C52654" s="1" t="s">
        <v>22</v>
      </c>
      <c r="D52654" s="2">
        <v>41432</v>
      </c>
      <c r="E52654">
        <v>236000</v>
      </c>
      <c r="F52654" s="1" t="s">
        <v>160200</v>
      </c>
      <c r="G52654" t="b">
        <v>0</v>
      </c>
      <c r="H52654" s="1" t="s">
        <v>68</v>
      </c>
      <c r="Q52654" s="1" t="s">
        <v>160201</v>
      </c>
      <c r="R52654" s="1" t="s">
        <v>1506</v>
      </c>
      <c r="S52654" s="1" t="s">
        <v>68</v>
      </c>
      <c r="T52654" s="1" t="s">
        <v>68</v>
      </c>
      <c r="U52654" s="1" t="s">
        <v>68</v>
      </c>
    </row>
    <row r="52655" spans="1:21" x14ac:dyDescent="0.25">
      <c r="A52655">
        <v>15080</v>
      </c>
      <c r="B52655" s="1" t="s">
        <v>160202</v>
      </c>
      <c r="C52655" s="1" t="s">
        <v>22</v>
      </c>
      <c r="D52655" s="2">
        <v>41781</v>
      </c>
      <c r="E52655">
        <v>284900</v>
      </c>
      <c r="F52655" s="1" t="s">
        <v>160203</v>
      </c>
      <c r="G52655" t="b">
        <v>0</v>
      </c>
      <c r="H52655" s="1" t="s">
        <v>68</v>
      </c>
      <c r="Q52655" s="1" t="s">
        <v>160204</v>
      </c>
      <c r="R52655" s="1" t="s">
        <v>1506</v>
      </c>
      <c r="S52655" s="1" t="s">
        <v>68</v>
      </c>
      <c r="T52655" s="1" t="s">
        <v>68</v>
      </c>
      <c r="U52655" s="1" t="s">
        <v>68</v>
      </c>
    </row>
    <row r="52656" spans="1:21" x14ac:dyDescent="0.25">
      <c r="A52656">
        <v>47927</v>
      </c>
      <c r="B52656" s="1" t="s">
        <v>160205</v>
      </c>
      <c r="C52656" s="1" t="s">
        <v>22</v>
      </c>
      <c r="D52656" s="2">
        <v>42521</v>
      </c>
      <c r="E52656">
        <v>285000</v>
      </c>
      <c r="F52656" s="1" t="s">
        <v>160206</v>
      </c>
      <c r="G52656" t="b">
        <v>0</v>
      </c>
      <c r="H52656" s="1" t="s">
        <v>68</v>
      </c>
      <c r="Q52656" s="1" t="s">
        <v>160207</v>
      </c>
      <c r="R52656" s="1" t="s">
        <v>1506</v>
      </c>
      <c r="S52656" s="1" t="s">
        <v>68</v>
      </c>
      <c r="T52656" s="1" t="s">
        <v>68</v>
      </c>
      <c r="U52656" s="1" t="s">
        <v>68</v>
      </c>
    </row>
    <row r="52657" spans="1:21" x14ac:dyDescent="0.25">
      <c r="A52657">
        <v>34072</v>
      </c>
      <c r="B52657" s="1" t="s">
        <v>160208</v>
      </c>
      <c r="C52657" s="1" t="s">
        <v>22</v>
      </c>
      <c r="D52657" s="2">
        <v>42192</v>
      </c>
      <c r="E52657">
        <v>249900</v>
      </c>
      <c r="F52657" s="1" t="s">
        <v>160209</v>
      </c>
      <c r="G52657" t="b">
        <v>0</v>
      </c>
      <c r="H52657" s="1" t="s">
        <v>68</v>
      </c>
      <c r="Q52657" s="1" t="s">
        <v>160210</v>
      </c>
      <c r="R52657" s="1" t="s">
        <v>1506</v>
      </c>
      <c r="S52657" s="1" t="s">
        <v>68</v>
      </c>
      <c r="T52657" s="1" t="s">
        <v>68</v>
      </c>
      <c r="U52657" s="1" t="s">
        <v>68</v>
      </c>
    </row>
    <row r="52658" spans="1:21" x14ac:dyDescent="0.25">
      <c r="A52658">
        <v>28915</v>
      </c>
      <c r="B52658" s="1" t="s">
        <v>160211</v>
      </c>
      <c r="C52658" s="1" t="s">
        <v>22</v>
      </c>
      <c r="D52658" s="2">
        <v>42111</v>
      </c>
      <c r="E52658">
        <v>199900</v>
      </c>
      <c r="F52658" s="1" t="s">
        <v>160212</v>
      </c>
      <c r="G52658" t="b">
        <v>0</v>
      </c>
      <c r="H52658" s="1" t="s">
        <v>68</v>
      </c>
      <c r="Q52658" s="1" t="s">
        <v>160213</v>
      </c>
      <c r="R52658" s="1" t="s">
        <v>1506</v>
      </c>
      <c r="S52658" s="1" t="s">
        <v>68</v>
      </c>
      <c r="T52658" s="1" t="s">
        <v>68</v>
      </c>
      <c r="U52658" s="1" t="s">
        <v>68</v>
      </c>
    </row>
    <row r="52659" spans="1:21" x14ac:dyDescent="0.25">
      <c r="A52659">
        <v>46254</v>
      </c>
      <c r="B52659" s="1" t="s">
        <v>160214</v>
      </c>
      <c r="C52659" s="1" t="s">
        <v>22</v>
      </c>
      <c r="D52659" s="2">
        <v>42485</v>
      </c>
      <c r="E52659">
        <v>205400</v>
      </c>
      <c r="F52659" s="1" t="s">
        <v>160215</v>
      </c>
      <c r="G52659" t="b">
        <v>0</v>
      </c>
      <c r="H52659" s="1" t="s">
        <v>68</v>
      </c>
      <c r="Q52659" s="1" t="s">
        <v>160216</v>
      </c>
      <c r="R52659" s="1" t="s">
        <v>1506</v>
      </c>
      <c r="S52659" s="1" t="s">
        <v>68</v>
      </c>
      <c r="T52659" s="1" t="s">
        <v>68</v>
      </c>
      <c r="U52659" s="1" t="s">
        <v>68</v>
      </c>
    </row>
    <row r="52660" spans="1:21" x14ac:dyDescent="0.25">
      <c r="A52660">
        <v>16215</v>
      </c>
      <c r="B52660" s="1" t="s">
        <v>160217</v>
      </c>
      <c r="C52660" s="1" t="s">
        <v>22</v>
      </c>
      <c r="D52660" s="2">
        <v>41810</v>
      </c>
      <c r="E52660">
        <v>187000</v>
      </c>
      <c r="F52660" s="1" t="s">
        <v>160218</v>
      </c>
      <c r="G52660" t="b">
        <v>0</v>
      </c>
      <c r="H52660" s="1" t="s">
        <v>68</v>
      </c>
      <c r="Q52660" s="1" t="s">
        <v>160219</v>
      </c>
      <c r="R52660" s="1" t="s">
        <v>1506</v>
      </c>
      <c r="S52660" s="1" t="s">
        <v>68</v>
      </c>
      <c r="T52660" s="1" t="s">
        <v>68</v>
      </c>
      <c r="U52660" s="1" t="s">
        <v>68</v>
      </c>
    </row>
    <row r="52661" spans="1:21" x14ac:dyDescent="0.25">
      <c r="A52661">
        <v>20704</v>
      </c>
      <c r="B52661" s="1" t="s">
        <v>160220</v>
      </c>
      <c r="C52661" s="1" t="s">
        <v>22</v>
      </c>
      <c r="D52661" s="2">
        <v>41885</v>
      </c>
      <c r="E52661">
        <v>197400</v>
      </c>
      <c r="F52661" s="1" t="s">
        <v>160221</v>
      </c>
      <c r="G52661" t="b">
        <v>0</v>
      </c>
      <c r="H52661" s="1" t="s">
        <v>68</v>
      </c>
      <c r="Q52661" s="1" t="s">
        <v>160222</v>
      </c>
      <c r="R52661" s="1" t="s">
        <v>1506</v>
      </c>
      <c r="S52661" s="1" t="s">
        <v>68</v>
      </c>
      <c r="T52661" s="1" t="s">
        <v>68</v>
      </c>
      <c r="U52661" s="1" t="s">
        <v>68</v>
      </c>
    </row>
    <row r="52662" spans="1:21" x14ac:dyDescent="0.25">
      <c r="A52662">
        <v>2670</v>
      </c>
      <c r="B52662" s="1" t="s">
        <v>160223</v>
      </c>
      <c r="C52662" s="1" t="s">
        <v>22</v>
      </c>
      <c r="D52662" s="2">
        <v>41404</v>
      </c>
      <c r="E52662">
        <v>190000</v>
      </c>
      <c r="F52662" s="1" t="s">
        <v>160224</v>
      </c>
      <c r="G52662" t="b">
        <v>0</v>
      </c>
      <c r="H52662" s="1" t="s">
        <v>68</v>
      </c>
      <c r="Q52662" s="1" t="s">
        <v>160225</v>
      </c>
      <c r="R52662" s="1" t="s">
        <v>1506</v>
      </c>
      <c r="S52662" s="1" t="s">
        <v>68</v>
      </c>
      <c r="T52662" s="1" t="s">
        <v>68</v>
      </c>
      <c r="U52662" s="1" t="s">
        <v>68</v>
      </c>
    </row>
    <row r="52663" spans="1:21" x14ac:dyDescent="0.25">
      <c r="A52663">
        <v>49767</v>
      </c>
      <c r="B52663" s="1" t="s">
        <v>160223</v>
      </c>
      <c r="C52663" s="1" t="s">
        <v>22</v>
      </c>
      <c r="D52663" s="2">
        <v>42522</v>
      </c>
      <c r="E52663">
        <v>220000</v>
      </c>
      <c r="F52663" s="1" t="s">
        <v>160226</v>
      </c>
      <c r="G52663" t="b">
        <v>0</v>
      </c>
      <c r="H52663" s="1" t="s">
        <v>68</v>
      </c>
      <c r="Q52663" s="1" t="s">
        <v>160227</v>
      </c>
      <c r="R52663" s="1" t="s">
        <v>1506</v>
      </c>
      <c r="S52663" s="1" t="s">
        <v>68</v>
      </c>
      <c r="T52663" s="1" t="s">
        <v>68</v>
      </c>
      <c r="U52663" s="1" t="s">
        <v>68</v>
      </c>
    </row>
    <row r="52664" spans="1:21" x14ac:dyDescent="0.25">
      <c r="A52664">
        <v>30343</v>
      </c>
      <c r="B52664" s="1" t="s">
        <v>160228</v>
      </c>
      <c r="C52664" s="1" t="s">
        <v>22</v>
      </c>
      <c r="D52664" s="2">
        <v>42139</v>
      </c>
      <c r="E52664">
        <v>196000</v>
      </c>
      <c r="F52664" s="1" t="s">
        <v>160229</v>
      </c>
      <c r="G52664" t="b">
        <v>0</v>
      </c>
      <c r="H52664" s="1" t="s">
        <v>68</v>
      </c>
      <c r="Q52664" s="1" t="s">
        <v>160230</v>
      </c>
      <c r="R52664" s="1" t="s">
        <v>1506</v>
      </c>
      <c r="S52664" s="1" t="s">
        <v>68</v>
      </c>
      <c r="T52664" s="1" t="s">
        <v>68</v>
      </c>
      <c r="U52664" s="1" t="s">
        <v>68</v>
      </c>
    </row>
    <row r="52665" spans="1:21" x14ac:dyDescent="0.25">
      <c r="A52665">
        <v>17740</v>
      </c>
      <c r="B52665" s="1" t="s">
        <v>160231</v>
      </c>
      <c r="C52665" s="1" t="s">
        <v>22</v>
      </c>
      <c r="D52665" s="2">
        <v>41836</v>
      </c>
      <c r="E52665">
        <v>192500</v>
      </c>
      <c r="F52665" s="1" t="s">
        <v>160232</v>
      </c>
      <c r="G52665" t="b">
        <v>0</v>
      </c>
      <c r="H52665" s="1" t="s">
        <v>68</v>
      </c>
      <c r="Q52665" s="1" t="s">
        <v>160233</v>
      </c>
      <c r="R52665" s="1" t="s">
        <v>1506</v>
      </c>
      <c r="S52665" s="1" t="s">
        <v>68</v>
      </c>
      <c r="T52665" s="1" t="s">
        <v>68</v>
      </c>
      <c r="U52665" s="1" t="s">
        <v>68</v>
      </c>
    </row>
    <row r="52666" spans="1:21" x14ac:dyDescent="0.25">
      <c r="A52666">
        <v>6489</v>
      </c>
      <c r="B52666" s="1" t="s">
        <v>160234</v>
      </c>
      <c r="C52666" s="1" t="s">
        <v>22</v>
      </c>
      <c r="D52666" s="2">
        <v>41513</v>
      </c>
      <c r="E52666">
        <v>159500</v>
      </c>
      <c r="F52666" s="1" t="s">
        <v>160235</v>
      </c>
      <c r="G52666" t="b">
        <v>0</v>
      </c>
      <c r="H52666" s="1" t="s">
        <v>68</v>
      </c>
      <c r="Q52666" s="1" t="s">
        <v>160236</v>
      </c>
      <c r="R52666" s="1" t="s">
        <v>1506</v>
      </c>
      <c r="S52666" s="1" t="s">
        <v>68</v>
      </c>
      <c r="T52666" s="1" t="s">
        <v>68</v>
      </c>
      <c r="U52666" s="1" t="s">
        <v>68</v>
      </c>
    </row>
    <row r="52667" spans="1:21" x14ac:dyDescent="0.25">
      <c r="A52667">
        <v>28916</v>
      </c>
      <c r="B52667" s="1" t="s">
        <v>160237</v>
      </c>
      <c r="C52667" s="1" t="s">
        <v>22</v>
      </c>
      <c r="D52667" s="2">
        <v>42124</v>
      </c>
      <c r="E52667">
        <v>199900</v>
      </c>
      <c r="F52667" s="1" t="s">
        <v>160238</v>
      </c>
      <c r="G52667" t="b">
        <v>0</v>
      </c>
      <c r="H52667" s="1" t="s">
        <v>68</v>
      </c>
      <c r="Q52667" s="1" t="s">
        <v>160239</v>
      </c>
      <c r="R52667" s="1" t="s">
        <v>1506</v>
      </c>
      <c r="S52667" s="1" t="s">
        <v>68</v>
      </c>
      <c r="T52667" s="1" t="s">
        <v>68</v>
      </c>
      <c r="U52667" s="1" t="s">
        <v>68</v>
      </c>
    </row>
    <row r="52668" spans="1:21" x14ac:dyDescent="0.25">
      <c r="A52668">
        <v>6490</v>
      </c>
      <c r="B52668" s="1" t="s">
        <v>160240</v>
      </c>
      <c r="C52668" s="1" t="s">
        <v>22</v>
      </c>
      <c r="D52668" s="2">
        <v>41501</v>
      </c>
      <c r="E52668">
        <v>187900</v>
      </c>
      <c r="F52668" s="1" t="s">
        <v>160241</v>
      </c>
      <c r="G52668" t="b">
        <v>0</v>
      </c>
      <c r="H52668" s="1" t="s">
        <v>68</v>
      </c>
      <c r="Q52668" s="1" t="s">
        <v>160242</v>
      </c>
      <c r="R52668" s="1" t="s">
        <v>1506</v>
      </c>
      <c r="S52668" s="1" t="s">
        <v>68</v>
      </c>
      <c r="T52668" s="1" t="s">
        <v>68</v>
      </c>
      <c r="U52668" s="1" t="s">
        <v>68</v>
      </c>
    </row>
    <row r="52669" spans="1:21" x14ac:dyDescent="0.25">
      <c r="A52669">
        <v>24514</v>
      </c>
      <c r="B52669" s="1" t="s">
        <v>160243</v>
      </c>
      <c r="C52669" s="1" t="s">
        <v>22</v>
      </c>
      <c r="D52669" s="2">
        <v>42003</v>
      </c>
      <c r="E52669">
        <v>234999</v>
      </c>
      <c r="F52669" s="1" t="s">
        <v>160244</v>
      </c>
      <c r="G52669" t="b">
        <v>0</v>
      </c>
      <c r="H52669" s="1" t="s">
        <v>68</v>
      </c>
      <c r="Q52669" s="1" t="s">
        <v>160245</v>
      </c>
      <c r="R52669" s="1" t="s">
        <v>1506</v>
      </c>
      <c r="S52669" s="1" t="s">
        <v>68</v>
      </c>
      <c r="T52669" s="1" t="s">
        <v>68</v>
      </c>
      <c r="U52669" s="1" t="s">
        <v>68</v>
      </c>
    </row>
    <row r="52670" spans="1:21" x14ac:dyDescent="0.25">
      <c r="A52670">
        <v>49768</v>
      </c>
      <c r="B52670" s="1" t="s">
        <v>160246</v>
      </c>
      <c r="C52670" s="1" t="s">
        <v>22</v>
      </c>
      <c r="D52670" s="2">
        <v>42530</v>
      </c>
      <c r="E52670">
        <v>225000</v>
      </c>
      <c r="F52670" s="1" t="s">
        <v>160247</v>
      </c>
      <c r="G52670" t="b">
        <v>0</v>
      </c>
      <c r="H52670" s="1" t="s">
        <v>68</v>
      </c>
      <c r="Q52670" s="1" t="s">
        <v>160248</v>
      </c>
      <c r="R52670" s="1" t="s">
        <v>1506</v>
      </c>
      <c r="S52670" s="1" t="s">
        <v>68</v>
      </c>
      <c r="T52670" s="1" t="s">
        <v>68</v>
      </c>
      <c r="U52670" s="1" t="s">
        <v>68</v>
      </c>
    </row>
    <row r="52671" spans="1:21" x14ac:dyDescent="0.25">
      <c r="A52671">
        <v>13956</v>
      </c>
      <c r="B52671" s="1" t="s">
        <v>160249</v>
      </c>
      <c r="C52671" s="1" t="s">
        <v>22</v>
      </c>
      <c r="D52671" s="2">
        <v>41752</v>
      </c>
      <c r="E52671">
        <v>208000</v>
      </c>
      <c r="F52671" s="1" t="s">
        <v>160250</v>
      </c>
      <c r="G52671" t="b">
        <v>0</v>
      </c>
      <c r="H52671" s="1" t="s">
        <v>68</v>
      </c>
      <c r="Q52671" s="1" t="s">
        <v>160251</v>
      </c>
      <c r="R52671" s="1" t="s">
        <v>1506</v>
      </c>
      <c r="S52671" s="1" t="s">
        <v>68</v>
      </c>
      <c r="T52671" s="1" t="s">
        <v>68</v>
      </c>
      <c r="U52671" s="1" t="s">
        <v>68</v>
      </c>
    </row>
    <row r="52672" spans="1:21" x14ac:dyDescent="0.25">
      <c r="A52672">
        <v>47928</v>
      </c>
      <c r="B52672" s="1" t="s">
        <v>160252</v>
      </c>
      <c r="C52672" s="1" t="s">
        <v>22</v>
      </c>
      <c r="D52672" s="2">
        <v>42521</v>
      </c>
      <c r="E52672">
        <v>225000</v>
      </c>
      <c r="F52672" s="1" t="s">
        <v>160253</v>
      </c>
      <c r="G52672" t="b">
        <v>0</v>
      </c>
      <c r="H52672" s="1" t="s">
        <v>68</v>
      </c>
      <c r="Q52672" s="1" t="s">
        <v>160254</v>
      </c>
      <c r="R52672" s="1" t="s">
        <v>1506</v>
      </c>
      <c r="S52672" s="1" t="s">
        <v>68</v>
      </c>
      <c r="T52672" s="1" t="s">
        <v>68</v>
      </c>
      <c r="U52672" s="1" t="s">
        <v>68</v>
      </c>
    </row>
    <row r="52673" spans="1:21" x14ac:dyDescent="0.25">
      <c r="A52673">
        <v>49769</v>
      </c>
      <c r="B52673" s="1" t="s">
        <v>160255</v>
      </c>
      <c r="C52673" s="1" t="s">
        <v>22</v>
      </c>
      <c r="D52673" s="2">
        <v>42530</v>
      </c>
      <c r="E52673">
        <v>221000</v>
      </c>
      <c r="F52673" s="1" t="s">
        <v>160256</v>
      </c>
      <c r="G52673" t="b">
        <v>0</v>
      </c>
      <c r="H52673" s="1" t="s">
        <v>68</v>
      </c>
      <c r="Q52673" s="1" t="s">
        <v>160257</v>
      </c>
      <c r="R52673" s="1" t="s">
        <v>1506</v>
      </c>
      <c r="S52673" s="1" t="s">
        <v>68</v>
      </c>
      <c r="T52673" s="1" t="s">
        <v>68</v>
      </c>
      <c r="U52673" s="1" t="s">
        <v>68</v>
      </c>
    </row>
    <row r="52674" spans="1:21" x14ac:dyDescent="0.25">
      <c r="A52674">
        <v>12906</v>
      </c>
      <c r="B52674" s="1" t="s">
        <v>160258</v>
      </c>
      <c r="C52674" s="1" t="s">
        <v>22</v>
      </c>
      <c r="D52674" s="2">
        <v>41710</v>
      </c>
      <c r="E52674">
        <v>191500</v>
      </c>
      <c r="F52674" s="1" t="s">
        <v>160259</v>
      </c>
      <c r="G52674" t="b">
        <v>0</v>
      </c>
      <c r="H52674" s="1" t="s">
        <v>68</v>
      </c>
      <c r="Q52674" s="1" t="s">
        <v>160260</v>
      </c>
      <c r="R52674" s="1" t="s">
        <v>1506</v>
      </c>
      <c r="S52674" s="1" t="s">
        <v>68</v>
      </c>
      <c r="T52674" s="1" t="s">
        <v>68</v>
      </c>
      <c r="U52674" s="1" t="s">
        <v>68</v>
      </c>
    </row>
    <row r="52675" spans="1:21" x14ac:dyDescent="0.25">
      <c r="A52675">
        <v>38993</v>
      </c>
      <c r="B52675" s="1" t="s">
        <v>160261</v>
      </c>
      <c r="C52675" s="1" t="s">
        <v>22</v>
      </c>
      <c r="D52675" s="2">
        <v>42303</v>
      </c>
      <c r="E52675">
        <v>214050</v>
      </c>
      <c r="F52675" s="1" t="s">
        <v>160262</v>
      </c>
      <c r="G52675" t="b">
        <v>0</v>
      </c>
      <c r="H52675" s="1" t="s">
        <v>68</v>
      </c>
      <c r="Q52675" s="1" t="s">
        <v>160263</v>
      </c>
      <c r="R52675" s="1" t="s">
        <v>1506</v>
      </c>
      <c r="S52675" s="1" t="s">
        <v>68</v>
      </c>
      <c r="T52675" s="1" t="s">
        <v>68</v>
      </c>
      <c r="U52675" s="1" t="s">
        <v>68</v>
      </c>
    </row>
    <row r="52676" spans="1:21" x14ac:dyDescent="0.25">
      <c r="A52676">
        <v>34073</v>
      </c>
      <c r="B52676" s="1" t="s">
        <v>160264</v>
      </c>
      <c r="C52676" s="1" t="s">
        <v>22</v>
      </c>
      <c r="D52676" s="2">
        <v>42205</v>
      </c>
      <c r="E52676">
        <v>197000</v>
      </c>
      <c r="F52676" s="1" t="s">
        <v>160265</v>
      </c>
      <c r="G52676" t="b">
        <v>0</v>
      </c>
      <c r="H52676" s="1" t="s">
        <v>68</v>
      </c>
      <c r="Q52676" s="1" t="s">
        <v>160266</v>
      </c>
      <c r="R52676" s="1" t="s">
        <v>1506</v>
      </c>
      <c r="S52676" s="1" t="s">
        <v>68</v>
      </c>
      <c r="T52676" s="1" t="s">
        <v>68</v>
      </c>
      <c r="U52676" s="1" t="s">
        <v>68</v>
      </c>
    </row>
    <row r="52677" spans="1:21" x14ac:dyDescent="0.25">
      <c r="A52677">
        <v>9451</v>
      </c>
      <c r="B52677" s="1" t="s">
        <v>160267</v>
      </c>
      <c r="C52677" s="1" t="s">
        <v>22</v>
      </c>
      <c r="D52677" s="2">
        <v>41586</v>
      </c>
      <c r="E52677">
        <v>199900</v>
      </c>
      <c r="F52677" s="1" t="s">
        <v>160268</v>
      </c>
      <c r="G52677" t="b">
        <v>0</v>
      </c>
      <c r="H52677" s="1" t="s">
        <v>68</v>
      </c>
      <c r="Q52677" s="1" t="s">
        <v>160269</v>
      </c>
      <c r="R52677" s="1" t="s">
        <v>1506</v>
      </c>
      <c r="S52677" s="1" t="s">
        <v>68</v>
      </c>
      <c r="T52677" s="1" t="s">
        <v>68</v>
      </c>
      <c r="U52677" s="1" t="s">
        <v>68</v>
      </c>
    </row>
    <row r="52678" spans="1:21" x14ac:dyDescent="0.25">
      <c r="A52678">
        <v>19185</v>
      </c>
      <c r="B52678" s="1" t="s">
        <v>160270</v>
      </c>
      <c r="C52678" s="1" t="s">
        <v>22</v>
      </c>
      <c r="D52678" s="2">
        <v>41866</v>
      </c>
      <c r="E52678">
        <v>293000</v>
      </c>
      <c r="F52678" s="1" t="s">
        <v>160271</v>
      </c>
      <c r="G52678" t="b">
        <v>0</v>
      </c>
      <c r="H52678" s="1" t="s">
        <v>68</v>
      </c>
      <c r="Q52678" s="1" t="s">
        <v>160272</v>
      </c>
      <c r="R52678" s="1" t="s">
        <v>1506</v>
      </c>
      <c r="S52678" s="1" t="s">
        <v>68</v>
      </c>
      <c r="T52678" s="1" t="s">
        <v>68</v>
      </c>
      <c r="U52678" s="1" t="s">
        <v>68</v>
      </c>
    </row>
    <row r="52679" spans="1:21" x14ac:dyDescent="0.25">
      <c r="A52679">
        <v>22157</v>
      </c>
      <c r="B52679" s="1" t="s">
        <v>160273</v>
      </c>
      <c r="C52679" s="1" t="s">
        <v>22</v>
      </c>
      <c r="D52679" s="2">
        <v>41915</v>
      </c>
      <c r="E52679">
        <v>215000</v>
      </c>
      <c r="F52679" s="1" t="s">
        <v>160274</v>
      </c>
      <c r="G52679" t="b">
        <v>0</v>
      </c>
      <c r="H52679" s="1" t="s">
        <v>68</v>
      </c>
      <c r="Q52679" s="1" t="s">
        <v>160275</v>
      </c>
      <c r="R52679" s="1" t="s">
        <v>1506</v>
      </c>
      <c r="S52679" s="1" t="s">
        <v>68</v>
      </c>
      <c r="T52679" s="1" t="s">
        <v>68</v>
      </c>
      <c r="U52679" s="1" t="s">
        <v>68</v>
      </c>
    </row>
    <row r="52680" spans="1:21" x14ac:dyDescent="0.25">
      <c r="A52680">
        <v>52639</v>
      </c>
      <c r="B52680" s="1" t="s">
        <v>160276</v>
      </c>
      <c r="C52680" s="1" t="s">
        <v>22</v>
      </c>
      <c r="D52680" s="2">
        <v>42593</v>
      </c>
      <c r="E52680">
        <v>294900</v>
      </c>
      <c r="F52680" s="1" t="s">
        <v>160277</v>
      </c>
      <c r="G52680" t="b">
        <v>0</v>
      </c>
      <c r="H52680" s="1" t="s">
        <v>68</v>
      </c>
      <c r="Q52680" s="1" t="s">
        <v>160278</v>
      </c>
      <c r="R52680" s="1" t="s">
        <v>1506</v>
      </c>
      <c r="S52680" s="1" t="s">
        <v>68</v>
      </c>
      <c r="T52680" s="1" t="s">
        <v>68</v>
      </c>
      <c r="U52680" s="1" t="s">
        <v>68</v>
      </c>
    </row>
    <row r="52681" spans="1:21" x14ac:dyDescent="0.25">
      <c r="A52681">
        <v>52640</v>
      </c>
      <c r="B52681" s="1" t="s">
        <v>160279</v>
      </c>
      <c r="C52681" s="1" t="s">
        <v>22</v>
      </c>
      <c r="D52681" s="2">
        <v>42597</v>
      </c>
      <c r="E52681">
        <v>220000</v>
      </c>
      <c r="F52681" s="1" t="s">
        <v>160280</v>
      </c>
      <c r="G52681" t="b">
        <v>0</v>
      </c>
      <c r="H52681" s="1" t="s">
        <v>68</v>
      </c>
      <c r="Q52681" s="1" t="s">
        <v>160281</v>
      </c>
      <c r="R52681" s="1" t="s">
        <v>1506</v>
      </c>
      <c r="S52681" s="1" t="s">
        <v>68</v>
      </c>
      <c r="T52681" s="1" t="s">
        <v>68</v>
      </c>
      <c r="U52681" s="1" t="s">
        <v>68</v>
      </c>
    </row>
    <row r="52682" spans="1:21" x14ac:dyDescent="0.25">
      <c r="A52682">
        <v>5285</v>
      </c>
      <c r="B52682" s="1" t="s">
        <v>160282</v>
      </c>
      <c r="C52682" s="1" t="s">
        <v>22</v>
      </c>
      <c r="D52682" s="2">
        <v>41477</v>
      </c>
      <c r="E52682">
        <v>172000</v>
      </c>
      <c r="F52682" s="1" t="s">
        <v>160283</v>
      </c>
      <c r="G52682" t="b">
        <v>0</v>
      </c>
      <c r="H52682" s="1" t="s">
        <v>68</v>
      </c>
      <c r="Q52682" s="1" t="s">
        <v>160284</v>
      </c>
      <c r="R52682" s="1" t="s">
        <v>1506</v>
      </c>
      <c r="S52682" s="1" t="s">
        <v>68</v>
      </c>
      <c r="T52682" s="1" t="s">
        <v>68</v>
      </c>
      <c r="U52682" s="1" t="s">
        <v>68</v>
      </c>
    </row>
    <row r="52683" spans="1:21" x14ac:dyDescent="0.25">
      <c r="A52683">
        <v>7612</v>
      </c>
      <c r="B52683" s="1" t="s">
        <v>160285</v>
      </c>
      <c r="C52683" s="1" t="s">
        <v>22</v>
      </c>
      <c r="D52683" s="2">
        <v>41547</v>
      </c>
      <c r="E52683">
        <v>177900</v>
      </c>
      <c r="F52683" s="1" t="s">
        <v>160286</v>
      </c>
      <c r="G52683" t="b">
        <v>0</v>
      </c>
      <c r="H52683" s="1" t="s">
        <v>68</v>
      </c>
      <c r="Q52683" s="1" t="s">
        <v>160287</v>
      </c>
      <c r="R52683" s="1" t="s">
        <v>1506</v>
      </c>
      <c r="S52683" s="1" t="s">
        <v>68</v>
      </c>
      <c r="T52683" s="1" t="s">
        <v>68</v>
      </c>
      <c r="U52683" s="1" t="s">
        <v>68</v>
      </c>
    </row>
    <row r="52684" spans="1:21" x14ac:dyDescent="0.25">
      <c r="A52684">
        <v>22158</v>
      </c>
      <c r="B52684" s="1" t="s">
        <v>160288</v>
      </c>
      <c r="C52684" s="1" t="s">
        <v>22</v>
      </c>
      <c r="D52684" s="2">
        <v>41929</v>
      </c>
      <c r="E52684">
        <v>185000</v>
      </c>
      <c r="F52684" s="1" t="s">
        <v>160289</v>
      </c>
      <c r="G52684" t="b">
        <v>0</v>
      </c>
      <c r="H52684" s="1" t="s">
        <v>68</v>
      </c>
      <c r="Q52684" s="1" t="s">
        <v>160290</v>
      </c>
      <c r="R52684" s="1" t="s">
        <v>1506</v>
      </c>
      <c r="S52684" s="1" t="s">
        <v>68</v>
      </c>
      <c r="T52684" s="1" t="s">
        <v>68</v>
      </c>
      <c r="U52684" s="1" t="s">
        <v>68</v>
      </c>
    </row>
    <row r="52685" spans="1:21" x14ac:dyDescent="0.25">
      <c r="A52685">
        <v>12082</v>
      </c>
      <c r="B52685" s="1" t="s">
        <v>160291</v>
      </c>
      <c r="C52685" s="1" t="s">
        <v>22</v>
      </c>
      <c r="D52685" s="2">
        <v>41684</v>
      </c>
      <c r="E52685">
        <v>170000</v>
      </c>
      <c r="F52685" s="1" t="s">
        <v>160292</v>
      </c>
      <c r="G52685" t="b">
        <v>0</v>
      </c>
      <c r="H52685" s="1" t="s">
        <v>68</v>
      </c>
      <c r="Q52685" s="1" t="s">
        <v>160293</v>
      </c>
      <c r="R52685" s="1" t="s">
        <v>1506</v>
      </c>
      <c r="S52685" s="1" t="s">
        <v>68</v>
      </c>
      <c r="T52685" s="1" t="s">
        <v>68</v>
      </c>
      <c r="U52685" s="1" t="s">
        <v>68</v>
      </c>
    </row>
    <row r="52686" spans="1:21" x14ac:dyDescent="0.25">
      <c r="A52686">
        <v>22159</v>
      </c>
      <c r="B52686" s="1" t="s">
        <v>160294</v>
      </c>
      <c r="C52686" s="1" t="s">
        <v>22</v>
      </c>
      <c r="D52686" s="2">
        <v>41929</v>
      </c>
      <c r="E52686">
        <v>175000</v>
      </c>
      <c r="F52686" s="1" t="s">
        <v>160295</v>
      </c>
      <c r="G52686" t="b">
        <v>0</v>
      </c>
      <c r="H52686" s="1" t="s">
        <v>68</v>
      </c>
      <c r="Q52686" s="1" t="s">
        <v>160296</v>
      </c>
      <c r="R52686" s="1" t="s">
        <v>1506</v>
      </c>
      <c r="S52686" s="1" t="s">
        <v>68</v>
      </c>
      <c r="T52686" s="1" t="s">
        <v>68</v>
      </c>
      <c r="U52686" s="1" t="s">
        <v>68</v>
      </c>
    </row>
    <row r="52687" spans="1:21" x14ac:dyDescent="0.25">
      <c r="A52687">
        <v>17741</v>
      </c>
      <c r="B52687" s="1" t="s">
        <v>160297</v>
      </c>
      <c r="C52687" s="1" t="s">
        <v>22</v>
      </c>
      <c r="D52687" s="2">
        <v>41841</v>
      </c>
      <c r="E52687">
        <v>169000</v>
      </c>
      <c r="F52687" s="1" t="s">
        <v>160298</v>
      </c>
      <c r="G52687" t="b">
        <v>0</v>
      </c>
      <c r="H52687" s="1" t="s">
        <v>68</v>
      </c>
      <c r="Q52687" s="1" t="s">
        <v>160299</v>
      </c>
      <c r="R52687" s="1" t="s">
        <v>1506</v>
      </c>
      <c r="S52687" s="1" t="s">
        <v>68</v>
      </c>
      <c r="T52687" s="1" t="s">
        <v>68</v>
      </c>
      <c r="U52687" s="1" t="s">
        <v>68</v>
      </c>
    </row>
    <row r="52688" spans="1:21" x14ac:dyDescent="0.25">
      <c r="A52688">
        <v>53960</v>
      </c>
      <c r="B52688" s="1" t="s">
        <v>160300</v>
      </c>
      <c r="C52688" s="1" t="s">
        <v>22</v>
      </c>
      <c r="D52688" s="2">
        <v>42628</v>
      </c>
      <c r="E52688">
        <v>214500</v>
      </c>
      <c r="F52688" s="1" t="s">
        <v>160301</v>
      </c>
      <c r="G52688" t="b">
        <v>0</v>
      </c>
      <c r="H52688" s="1" t="s">
        <v>68</v>
      </c>
      <c r="Q52688" s="1" t="s">
        <v>160302</v>
      </c>
      <c r="R52688" s="1" t="s">
        <v>1506</v>
      </c>
      <c r="S52688" s="1" t="s">
        <v>68</v>
      </c>
      <c r="T52688" s="1" t="s">
        <v>68</v>
      </c>
      <c r="U52688" s="1" t="s">
        <v>68</v>
      </c>
    </row>
    <row r="52689" spans="1:21" x14ac:dyDescent="0.25">
      <c r="A52689">
        <v>38994</v>
      </c>
      <c r="B52689" s="1" t="s">
        <v>160303</v>
      </c>
      <c r="C52689" s="1" t="s">
        <v>22</v>
      </c>
      <c r="D52689" s="2">
        <v>42293</v>
      </c>
      <c r="E52689">
        <v>184000</v>
      </c>
      <c r="F52689" s="1" t="s">
        <v>160304</v>
      </c>
      <c r="G52689" t="b">
        <v>0</v>
      </c>
      <c r="H52689" s="1" t="s">
        <v>68</v>
      </c>
      <c r="Q52689" s="1" t="s">
        <v>160305</v>
      </c>
      <c r="R52689" s="1" t="s">
        <v>1506</v>
      </c>
      <c r="S52689" s="1" t="s">
        <v>68</v>
      </c>
      <c r="T52689" s="1" t="s">
        <v>68</v>
      </c>
      <c r="U52689" s="1" t="s">
        <v>68</v>
      </c>
    </row>
    <row r="52690" spans="1:21" x14ac:dyDescent="0.25">
      <c r="A52690">
        <v>20705</v>
      </c>
      <c r="B52690" s="1" t="s">
        <v>160306</v>
      </c>
      <c r="C52690" s="1" t="s">
        <v>22</v>
      </c>
      <c r="D52690" s="2">
        <v>41894</v>
      </c>
      <c r="E52690">
        <v>175000</v>
      </c>
      <c r="F52690" s="1" t="s">
        <v>160307</v>
      </c>
      <c r="G52690" t="b">
        <v>0</v>
      </c>
      <c r="H52690" s="1" t="s">
        <v>68</v>
      </c>
      <c r="Q52690" s="1" t="s">
        <v>160308</v>
      </c>
      <c r="R52690" s="1" t="s">
        <v>1506</v>
      </c>
      <c r="S52690" s="1" t="s">
        <v>68</v>
      </c>
      <c r="T52690" s="1" t="s">
        <v>68</v>
      </c>
      <c r="U52690" s="1" t="s">
        <v>68</v>
      </c>
    </row>
    <row r="52691" spans="1:21" x14ac:dyDescent="0.25">
      <c r="A52691">
        <v>13957</v>
      </c>
      <c r="B52691" s="1" t="s">
        <v>160309</v>
      </c>
      <c r="C52691" s="1" t="s">
        <v>22</v>
      </c>
      <c r="D52691" s="2">
        <v>41754</v>
      </c>
      <c r="E52691">
        <v>160500</v>
      </c>
      <c r="F52691" s="1" t="s">
        <v>160310</v>
      </c>
      <c r="G52691" t="b">
        <v>0</v>
      </c>
      <c r="H52691" s="1" t="s">
        <v>68</v>
      </c>
      <c r="Q52691" s="1" t="s">
        <v>160311</v>
      </c>
      <c r="R52691" s="1" t="s">
        <v>1506</v>
      </c>
      <c r="S52691" s="1" t="s">
        <v>68</v>
      </c>
      <c r="T52691" s="1" t="s">
        <v>68</v>
      </c>
      <c r="U52691" s="1" t="s">
        <v>68</v>
      </c>
    </row>
    <row r="52692" spans="1:21" x14ac:dyDescent="0.25">
      <c r="A52692">
        <v>49770</v>
      </c>
      <c r="B52692" s="1" t="s">
        <v>160312</v>
      </c>
      <c r="C52692" s="1" t="s">
        <v>22</v>
      </c>
      <c r="D52692" s="2">
        <v>42522</v>
      </c>
      <c r="E52692">
        <v>193000</v>
      </c>
      <c r="F52692" s="1" t="s">
        <v>160313</v>
      </c>
      <c r="G52692" t="b">
        <v>0</v>
      </c>
      <c r="H52692" s="1" t="s">
        <v>68</v>
      </c>
      <c r="Q52692" s="1" t="s">
        <v>160314</v>
      </c>
      <c r="R52692" s="1" t="s">
        <v>1506</v>
      </c>
      <c r="S52692" s="1" t="s">
        <v>68</v>
      </c>
      <c r="T52692" s="1" t="s">
        <v>68</v>
      </c>
      <c r="U52692" s="1" t="s">
        <v>68</v>
      </c>
    </row>
    <row r="52693" spans="1:21" x14ac:dyDescent="0.25">
      <c r="A52693">
        <v>40131</v>
      </c>
      <c r="B52693" s="1" t="s">
        <v>160315</v>
      </c>
      <c r="C52693" s="1" t="s">
        <v>22</v>
      </c>
      <c r="D52693" s="2">
        <v>42314</v>
      </c>
      <c r="E52693">
        <v>197500</v>
      </c>
      <c r="F52693" s="1" t="s">
        <v>160316</v>
      </c>
      <c r="G52693" t="b">
        <v>0</v>
      </c>
      <c r="H52693" s="1" t="s">
        <v>68</v>
      </c>
      <c r="Q52693" s="1" t="s">
        <v>160317</v>
      </c>
      <c r="R52693" s="1" t="s">
        <v>1506</v>
      </c>
      <c r="S52693" s="1" t="s">
        <v>68</v>
      </c>
      <c r="T52693" s="1" t="s">
        <v>68</v>
      </c>
      <c r="U52693" s="1" t="s">
        <v>68</v>
      </c>
    </row>
    <row r="52694" spans="1:21" x14ac:dyDescent="0.25">
      <c r="A52694">
        <v>24515</v>
      </c>
      <c r="B52694" s="1" t="s">
        <v>160318</v>
      </c>
      <c r="C52694" s="1" t="s">
        <v>22</v>
      </c>
      <c r="D52694" s="2">
        <v>41991</v>
      </c>
      <c r="E52694">
        <v>166000</v>
      </c>
      <c r="F52694" s="1" t="s">
        <v>160319</v>
      </c>
      <c r="G52694" t="b">
        <v>0</v>
      </c>
      <c r="H52694" s="1" t="s">
        <v>68</v>
      </c>
      <c r="Q52694" s="1" t="s">
        <v>160320</v>
      </c>
      <c r="R52694" s="1" t="s">
        <v>1506</v>
      </c>
      <c r="S52694" s="1" t="s">
        <v>68</v>
      </c>
      <c r="T52694" s="1" t="s">
        <v>68</v>
      </c>
      <c r="U52694" s="1" t="s">
        <v>68</v>
      </c>
    </row>
    <row r="52695" spans="1:21" x14ac:dyDescent="0.25">
      <c r="A52695">
        <v>1587</v>
      </c>
      <c r="B52695" s="1" t="s">
        <v>160321</v>
      </c>
      <c r="C52695" s="1" t="s">
        <v>22</v>
      </c>
      <c r="D52695" s="2">
        <v>41376</v>
      </c>
      <c r="E52695">
        <v>223400</v>
      </c>
      <c r="F52695" s="1" t="s">
        <v>160322</v>
      </c>
      <c r="G52695" t="b">
        <v>0</v>
      </c>
      <c r="H52695" s="1" t="s">
        <v>68</v>
      </c>
      <c r="Q52695" s="1" t="s">
        <v>160323</v>
      </c>
      <c r="R52695" s="1" t="s">
        <v>1506</v>
      </c>
      <c r="S52695" s="1" t="s">
        <v>68</v>
      </c>
      <c r="T52695" s="1" t="s">
        <v>68</v>
      </c>
      <c r="U52695" s="1" t="s">
        <v>68</v>
      </c>
    </row>
    <row r="52696" spans="1:21" x14ac:dyDescent="0.25">
      <c r="A52696">
        <v>25811</v>
      </c>
      <c r="B52696" s="1" t="s">
        <v>160324</v>
      </c>
      <c r="C52696" s="1" t="s">
        <v>22</v>
      </c>
      <c r="D52696" s="2">
        <v>42033</v>
      </c>
      <c r="E52696">
        <v>266000</v>
      </c>
      <c r="F52696" s="1" t="s">
        <v>160325</v>
      </c>
      <c r="G52696" t="b">
        <v>0</v>
      </c>
      <c r="H52696" s="1" t="s">
        <v>68</v>
      </c>
      <c r="Q52696" s="1" t="s">
        <v>160326</v>
      </c>
      <c r="R52696" s="1" t="s">
        <v>1506</v>
      </c>
      <c r="S52696" s="1" t="s">
        <v>68</v>
      </c>
      <c r="T52696" s="1" t="s">
        <v>68</v>
      </c>
      <c r="U52696" s="1" t="s">
        <v>68</v>
      </c>
    </row>
    <row r="52697" spans="1:21" x14ac:dyDescent="0.25">
      <c r="A52697">
        <v>24516</v>
      </c>
      <c r="B52697" s="1" t="s">
        <v>160327</v>
      </c>
      <c r="C52697" s="1" t="s">
        <v>22</v>
      </c>
      <c r="D52697" s="2">
        <v>41991</v>
      </c>
      <c r="E52697">
        <v>297000</v>
      </c>
      <c r="F52697" s="1" t="s">
        <v>160328</v>
      </c>
      <c r="G52697" t="b">
        <v>0</v>
      </c>
      <c r="H52697" s="1" t="s">
        <v>68</v>
      </c>
      <c r="Q52697" s="1" t="s">
        <v>160329</v>
      </c>
      <c r="R52697" s="1" t="s">
        <v>1506</v>
      </c>
      <c r="S52697" s="1" t="s">
        <v>68</v>
      </c>
      <c r="T52697" s="1" t="s">
        <v>68</v>
      </c>
      <c r="U52697" s="1" t="s">
        <v>68</v>
      </c>
    </row>
    <row r="52698" spans="1:21" x14ac:dyDescent="0.25">
      <c r="A52698">
        <v>6491</v>
      </c>
      <c r="B52698" s="1" t="s">
        <v>160330</v>
      </c>
      <c r="C52698" s="1" t="s">
        <v>22</v>
      </c>
      <c r="D52698" s="2">
        <v>41516</v>
      </c>
      <c r="E52698">
        <v>285000</v>
      </c>
      <c r="F52698" s="1" t="s">
        <v>160331</v>
      </c>
      <c r="G52698" t="b">
        <v>0</v>
      </c>
      <c r="H52698" s="1" t="s">
        <v>68</v>
      </c>
      <c r="Q52698" s="1" t="s">
        <v>160332</v>
      </c>
      <c r="R52698" s="1" t="s">
        <v>1506</v>
      </c>
      <c r="S52698" s="1" t="s">
        <v>68</v>
      </c>
      <c r="T52698" s="1" t="s">
        <v>68</v>
      </c>
      <c r="U52698" s="1" t="s">
        <v>68</v>
      </c>
    </row>
    <row r="52699" spans="1:21" x14ac:dyDescent="0.25">
      <c r="A52699">
        <v>12083</v>
      </c>
      <c r="B52699" s="1" t="s">
        <v>160333</v>
      </c>
      <c r="C52699" s="1" t="s">
        <v>22</v>
      </c>
      <c r="D52699" s="2">
        <v>41688</v>
      </c>
      <c r="E52699">
        <v>336000</v>
      </c>
      <c r="F52699" s="1" t="s">
        <v>160334</v>
      </c>
      <c r="G52699" t="b">
        <v>0</v>
      </c>
      <c r="H52699" s="1" t="s">
        <v>68</v>
      </c>
      <c r="Q52699" s="1" t="s">
        <v>160335</v>
      </c>
      <c r="R52699" s="1" t="s">
        <v>1506</v>
      </c>
      <c r="S52699" s="1" t="s">
        <v>68</v>
      </c>
      <c r="T52699" s="1" t="s">
        <v>68</v>
      </c>
      <c r="U52699" s="1" t="s">
        <v>68</v>
      </c>
    </row>
    <row r="52700" spans="1:21" x14ac:dyDescent="0.25">
      <c r="A52700">
        <v>17742</v>
      </c>
      <c r="B52700" s="1" t="s">
        <v>160336</v>
      </c>
      <c r="C52700" s="1" t="s">
        <v>22</v>
      </c>
      <c r="D52700" s="2">
        <v>41827</v>
      </c>
      <c r="E52700">
        <v>257900</v>
      </c>
      <c r="F52700" s="1" t="s">
        <v>160337</v>
      </c>
      <c r="G52700" t="b">
        <v>0</v>
      </c>
      <c r="H52700" s="1" t="s">
        <v>68</v>
      </c>
      <c r="Q52700" s="1" t="s">
        <v>160338</v>
      </c>
      <c r="R52700" s="1" t="s">
        <v>1506</v>
      </c>
      <c r="S52700" s="1" t="s">
        <v>68</v>
      </c>
      <c r="T52700" s="1" t="s">
        <v>68</v>
      </c>
      <c r="U52700" s="1" t="s">
        <v>68</v>
      </c>
    </row>
    <row r="52701" spans="1:21" x14ac:dyDescent="0.25">
      <c r="A52701">
        <v>1588</v>
      </c>
      <c r="B52701" s="1" t="s">
        <v>160339</v>
      </c>
      <c r="C52701" s="1" t="s">
        <v>22</v>
      </c>
      <c r="D52701" s="2">
        <v>41379</v>
      </c>
      <c r="E52701">
        <v>280000</v>
      </c>
      <c r="F52701" s="1" t="s">
        <v>160340</v>
      </c>
      <c r="G52701" t="b">
        <v>0</v>
      </c>
      <c r="H52701" s="1" t="s">
        <v>68</v>
      </c>
      <c r="Q52701" s="1" t="s">
        <v>160341</v>
      </c>
      <c r="R52701" s="1" t="s">
        <v>1506</v>
      </c>
      <c r="S52701" s="1" t="s">
        <v>68</v>
      </c>
      <c r="T52701" s="1" t="s">
        <v>68</v>
      </c>
      <c r="U52701" s="1" t="s">
        <v>68</v>
      </c>
    </row>
    <row r="52702" spans="1:21" x14ac:dyDescent="0.25">
      <c r="A52702">
        <v>13958</v>
      </c>
      <c r="B52702" s="1" t="s">
        <v>160342</v>
      </c>
      <c r="C52702" s="1" t="s">
        <v>22</v>
      </c>
      <c r="D52702" s="2">
        <v>41754</v>
      </c>
      <c r="E52702">
        <v>221000</v>
      </c>
      <c r="F52702" s="1" t="s">
        <v>160343</v>
      </c>
      <c r="G52702" t="b">
        <v>0</v>
      </c>
      <c r="H52702" s="1" t="s">
        <v>68</v>
      </c>
      <c r="Q52702" s="1" t="s">
        <v>160344</v>
      </c>
      <c r="R52702" s="1" t="s">
        <v>1506</v>
      </c>
      <c r="S52702" s="1" t="s">
        <v>68</v>
      </c>
      <c r="T52702" s="1" t="s">
        <v>68</v>
      </c>
      <c r="U52702" s="1" t="s">
        <v>68</v>
      </c>
    </row>
    <row r="52703" spans="1:21" x14ac:dyDescent="0.25">
      <c r="A52703">
        <v>22160</v>
      </c>
      <c r="B52703" s="1" t="s">
        <v>160345</v>
      </c>
      <c r="C52703" s="1" t="s">
        <v>22</v>
      </c>
      <c r="D52703" s="2">
        <v>41929</v>
      </c>
      <c r="E52703">
        <v>235000</v>
      </c>
      <c r="F52703" s="1" t="s">
        <v>160346</v>
      </c>
      <c r="G52703" t="b">
        <v>0</v>
      </c>
      <c r="H52703" s="1" t="s">
        <v>68</v>
      </c>
      <c r="Q52703" s="1" t="s">
        <v>160347</v>
      </c>
      <c r="R52703" s="1" t="s">
        <v>1506</v>
      </c>
      <c r="S52703" s="1" t="s">
        <v>68</v>
      </c>
      <c r="T52703" s="1" t="s">
        <v>68</v>
      </c>
      <c r="U52703" s="1" t="s">
        <v>68</v>
      </c>
    </row>
    <row r="52704" spans="1:21" x14ac:dyDescent="0.25">
      <c r="A52704">
        <v>26956</v>
      </c>
      <c r="B52704" s="1" t="s">
        <v>160348</v>
      </c>
      <c r="C52704" s="1" t="s">
        <v>22</v>
      </c>
      <c r="D52704" s="2">
        <v>42054</v>
      </c>
      <c r="E52704">
        <v>158000</v>
      </c>
      <c r="F52704" s="1" t="s">
        <v>160349</v>
      </c>
      <c r="G52704" t="b">
        <v>0</v>
      </c>
      <c r="H52704" s="1" t="s">
        <v>68</v>
      </c>
      <c r="Q52704" s="1" t="s">
        <v>160350</v>
      </c>
      <c r="R52704" s="1" t="s">
        <v>1506</v>
      </c>
      <c r="S52704" s="1" t="s">
        <v>68</v>
      </c>
      <c r="T52704" s="1" t="s">
        <v>68</v>
      </c>
      <c r="U52704" s="1" t="s">
        <v>68</v>
      </c>
    </row>
    <row r="52705" spans="1:21" x14ac:dyDescent="0.25">
      <c r="A52705">
        <v>37454</v>
      </c>
      <c r="B52705" s="1" t="s">
        <v>160351</v>
      </c>
      <c r="C52705" s="1" t="s">
        <v>22</v>
      </c>
      <c r="D52705" s="2">
        <v>42271</v>
      </c>
      <c r="E52705">
        <v>192900</v>
      </c>
      <c r="F52705" s="1" t="s">
        <v>160352</v>
      </c>
      <c r="G52705" t="b">
        <v>0</v>
      </c>
      <c r="H52705" s="1" t="s">
        <v>68</v>
      </c>
      <c r="Q52705" s="1" t="s">
        <v>160353</v>
      </c>
      <c r="R52705" s="1" t="s">
        <v>1506</v>
      </c>
      <c r="S52705" s="1" t="s">
        <v>68</v>
      </c>
      <c r="T52705" s="1" t="s">
        <v>68</v>
      </c>
      <c r="U52705" s="1" t="s">
        <v>68</v>
      </c>
    </row>
    <row r="52706" spans="1:21" x14ac:dyDescent="0.25">
      <c r="A52706">
        <v>47929</v>
      </c>
      <c r="B52706" s="1" t="s">
        <v>160354</v>
      </c>
      <c r="C52706" s="1" t="s">
        <v>22</v>
      </c>
      <c r="D52706" s="2">
        <v>42509</v>
      </c>
      <c r="E52706">
        <v>216000</v>
      </c>
      <c r="F52706" s="1" t="s">
        <v>160355</v>
      </c>
      <c r="G52706" t="b">
        <v>0</v>
      </c>
      <c r="H52706" s="1" t="s">
        <v>68</v>
      </c>
      <c r="Q52706" s="1" t="s">
        <v>160356</v>
      </c>
      <c r="R52706" s="1" t="s">
        <v>1506</v>
      </c>
      <c r="S52706" s="1" t="s">
        <v>68</v>
      </c>
      <c r="T52706" s="1" t="s">
        <v>68</v>
      </c>
      <c r="U52706" s="1" t="s">
        <v>68</v>
      </c>
    </row>
    <row r="52707" spans="1:21" x14ac:dyDescent="0.25">
      <c r="A52707">
        <v>32255</v>
      </c>
      <c r="B52707" s="1" t="s">
        <v>160357</v>
      </c>
      <c r="C52707" s="1" t="s">
        <v>22</v>
      </c>
      <c r="D52707" s="2">
        <v>42174</v>
      </c>
      <c r="E52707">
        <v>192000</v>
      </c>
      <c r="F52707" s="1" t="s">
        <v>160358</v>
      </c>
      <c r="G52707" t="b">
        <v>0</v>
      </c>
      <c r="H52707" s="1" t="s">
        <v>68</v>
      </c>
      <c r="Q52707" s="1" t="s">
        <v>160359</v>
      </c>
      <c r="R52707" s="1" t="s">
        <v>1506</v>
      </c>
      <c r="S52707" s="1" t="s">
        <v>68</v>
      </c>
      <c r="T52707" s="1" t="s">
        <v>68</v>
      </c>
      <c r="U52707" s="1" t="s">
        <v>68</v>
      </c>
    </row>
    <row r="52708" spans="1:21" x14ac:dyDescent="0.25">
      <c r="A52708">
        <v>943</v>
      </c>
      <c r="B52708" s="1" t="s">
        <v>160360</v>
      </c>
      <c r="C52708" s="1" t="s">
        <v>22</v>
      </c>
      <c r="D52708" s="2">
        <v>41341</v>
      </c>
      <c r="E52708">
        <v>205000</v>
      </c>
      <c r="F52708" s="1" t="s">
        <v>160361</v>
      </c>
      <c r="G52708" t="b">
        <v>0</v>
      </c>
      <c r="H52708" s="1" t="s">
        <v>68</v>
      </c>
      <c r="Q52708" s="1" t="s">
        <v>160362</v>
      </c>
      <c r="R52708" s="1" t="s">
        <v>1506</v>
      </c>
      <c r="S52708" s="1" t="s">
        <v>68</v>
      </c>
      <c r="T52708" s="1" t="s">
        <v>68</v>
      </c>
      <c r="U52708" s="1" t="s">
        <v>68</v>
      </c>
    </row>
    <row r="52709" spans="1:21" x14ac:dyDescent="0.25">
      <c r="A52709">
        <v>15081</v>
      </c>
      <c r="B52709" s="1" t="s">
        <v>160363</v>
      </c>
      <c r="C52709" s="1" t="s">
        <v>22</v>
      </c>
      <c r="D52709" s="2">
        <v>41771</v>
      </c>
      <c r="E52709">
        <v>190000</v>
      </c>
      <c r="F52709" s="1" t="s">
        <v>160364</v>
      </c>
      <c r="G52709" t="b">
        <v>0</v>
      </c>
      <c r="H52709" s="1" t="s">
        <v>68</v>
      </c>
      <c r="Q52709" s="1" t="s">
        <v>160365</v>
      </c>
      <c r="R52709" s="1" t="s">
        <v>1506</v>
      </c>
      <c r="S52709" s="1" t="s">
        <v>68</v>
      </c>
      <c r="T52709" s="1" t="s">
        <v>68</v>
      </c>
      <c r="U52709" s="1" t="s">
        <v>68</v>
      </c>
    </row>
    <row r="52710" spans="1:21" x14ac:dyDescent="0.25">
      <c r="A52710">
        <v>9452</v>
      </c>
      <c r="B52710" s="1" t="s">
        <v>160366</v>
      </c>
      <c r="C52710" s="1" t="s">
        <v>22</v>
      </c>
      <c r="D52710" s="2">
        <v>41596</v>
      </c>
      <c r="E52710">
        <v>183000</v>
      </c>
      <c r="F52710" s="1" t="s">
        <v>160367</v>
      </c>
      <c r="G52710" t="b">
        <v>0</v>
      </c>
      <c r="H52710" s="1" t="s">
        <v>68</v>
      </c>
      <c r="Q52710" s="1" t="s">
        <v>160368</v>
      </c>
      <c r="R52710" s="1" t="s">
        <v>1506</v>
      </c>
      <c r="S52710" s="1" t="s">
        <v>68</v>
      </c>
      <c r="T52710" s="1" t="s">
        <v>68</v>
      </c>
      <c r="U52710" s="1" t="s">
        <v>68</v>
      </c>
    </row>
    <row r="52711" spans="1:21" x14ac:dyDescent="0.25">
      <c r="A52711">
        <v>43714</v>
      </c>
      <c r="B52711" s="1" t="s">
        <v>160369</v>
      </c>
      <c r="C52711" s="1" t="s">
        <v>22</v>
      </c>
      <c r="D52711" s="2">
        <v>42418</v>
      </c>
      <c r="E52711">
        <v>230500</v>
      </c>
      <c r="F52711" s="1" t="s">
        <v>160370</v>
      </c>
      <c r="G52711" t="b">
        <v>0</v>
      </c>
      <c r="H52711" s="1" t="s">
        <v>68</v>
      </c>
      <c r="Q52711" s="1" t="s">
        <v>160371</v>
      </c>
      <c r="R52711" s="1" t="s">
        <v>1506</v>
      </c>
      <c r="S52711" s="1" t="s">
        <v>68</v>
      </c>
      <c r="T52711" s="1" t="s">
        <v>68</v>
      </c>
      <c r="U52711" s="1" t="s">
        <v>68</v>
      </c>
    </row>
    <row r="52712" spans="1:21" x14ac:dyDescent="0.25">
      <c r="A52712">
        <v>22161</v>
      </c>
      <c r="B52712" s="1" t="s">
        <v>160372</v>
      </c>
      <c r="C52712" s="1" t="s">
        <v>22</v>
      </c>
      <c r="D52712" s="2">
        <v>41943</v>
      </c>
      <c r="E52712">
        <v>210000</v>
      </c>
      <c r="F52712" s="1" t="s">
        <v>160373</v>
      </c>
      <c r="G52712" t="b">
        <v>0</v>
      </c>
      <c r="H52712" s="1" t="s">
        <v>68</v>
      </c>
      <c r="Q52712" s="1" t="s">
        <v>160374</v>
      </c>
      <c r="R52712" s="1" t="s">
        <v>1506</v>
      </c>
      <c r="S52712" s="1" t="s">
        <v>68</v>
      </c>
      <c r="T52712" s="1" t="s">
        <v>68</v>
      </c>
      <c r="U52712" s="1" t="s">
        <v>68</v>
      </c>
    </row>
    <row r="52713" spans="1:21" x14ac:dyDescent="0.25">
      <c r="A52713">
        <v>49771</v>
      </c>
      <c r="B52713" s="1" t="s">
        <v>160375</v>
      </c>
      <c r="C52713" s="1" t="s">
        <v>22</v>
      </c>
      <c r="D52713" s="2">
        <v>42545</v>
      </c>
      <c r="E52713">
        <v>180993</v>
      </c>
      <c r="F52713" s="1" t="s">
        <v>160376</v>
      </c>
      <c r="G52713" t="b">
        <v>0</v>
      </c>
      <c r="H52713" s="1" t="s">
        <v>68</v>
      </c>
      <c r="Q52713" s="1" t="s">
        <v>160377</v>
      </c>
      <c r="R52713" s="1" t="s">
        <v>1506</v>
      </c>
      <c r="S52713" s="1" t="s">
        <v>68</v>
      </c>
      <c r="T52713" s="1" t="s">
        <v>68</v>
      </c>
      <c r="U52713" s="1" t="s">
        <v>68</v>
      </c>
    </row>
    <row r="52714" spans="1:21" x14ac:dyDescent="0.25">
      <c r="A52714">
        <v>37455</v>
      </c>
      <c r="B52714" s="1" t="s">
        <v>160378</v>
      </c>
      <c r="C52714" s="1" t="s">
        <v>22</v>
      </c>
      <c r="D52714" s="2">
        <v>42277</v>
      </c>
      <c r="E52714">
        <v>202700</v>
      </c>
      <c r="F52714" s="1" t="s">
        <v>160379</v>
      </c>
      <c r="G52714" t="b">
        <v>0</v>
      </c>
      <c r="H52714" s="1" t="s">
        <v>68</v>
      </c>
      <c r="Q52714" s="1" t="s">
        <v>160380</v>
      </c>
      <c r="R52714" s="1" t="s">
        <v>1506</v>
      </c>
      <c r="S52714" s="1" t="s">
        <v>68</v>
      </c>
      <c r="T52714" s="1" t="s">
        <v>68</v>
      </c>
      <c r="U52714" s="1" t="s">
        <v>68</v>
      </c>
    </row>
    <row r="52715" spans="1:21" x14ac:dyDescent="0.25">
      <c r="A52715">
        <v>16216</v>
      </c>
      <c r="B52715" s="1" t="s">
        <v>160381</v>
      </c>
      <c r="C52715" s="1" t="s">
        <v>22</v>
      </c>
      <c r="D52715" s="2">
        <v>41814</v>
      </c>
      <c r="E52715">
        <v>190000</v>
      </c>
      <c r="F52715" s="1" t="s">
        <v>160382</v>
      </c>
      <c r="G52715" t="b">
        <v>0</v>
      </c>
      <c r="H52715" s="1" t="s">
        <v>68</v>
      </c>
      <c r="Q52715" s="1" t="s">
        <v>160383</v>
      </c>
      <c r="R52715" s="1" t="s">
        <v>1506</v>
      </c>
      <c r="S52715" s="1" t="s">
        <v>68</v>
      </c>
      <c r="T52715" s="1" t="s">
        <v>68</v>
      </c>
      <c r="U52715" s="1" t="s">
        <v>68</v>
      </c>
    </row>
    <row r="52716" spans="1:21" x14ac:dyDescent="0.25">
      <c r="A52716">
        <v>34074</v>
      </c>
      <c r="B52716" s="1" t="s">
        <v>160384</v>
      </c>
      <c r="C52716" s="1" t="s">
        <v>22</v>
      </c>
      <c r="D52716" s="2">
        <v>42213</v>
      </c>
      <c r="E52716">
        <v>198900</v>
      </c>
      <c r="F52716" s="1" t="s">
        <v>160385</v>
      </c>
      <c r="G52716" t="b">
        <v>0</v>
      </c>
      <c r="H52716" s="1" t="s">
        <v>68</v>
      </c>
      <c r="Q52716" s="1" t="s">
        <v>160386</v>
      </c>
      <c r="R52716" s="1" t="s">
        <v>1506</v>
      </c>
      <c r="S52716" s="1" t="s">
        <v>68</v>
      </c>
      <c r="T52716" s="1" t="s">
        <v>68</v>
      </c>
      <c r="U52716" s="1" t="s">
        <v>68</v>
      </c>
    </row>
    <row r="52717" spans="1:21" x14ac:dyDescent="0.25">
      <c r="A52717">
        <v>22162</v>
      </c>
      <c r="B52717" s="1" t="s">
        <v>160387</v>
      </c>
      <c r="C52717" s="1" t="s">
        <v>22</v>
      </c>
      <c r="D52717" s="2">
        <v>41939</v>
      </c>
      <c r="E52717">
        <v>173500</v>
      </c>
      <c r="F52717" s="1" t="s">
        <v>160388</v>
      </c>
      <c r="G52717" t="b">
        <v>0</v>
      </c>
      <c r="H52717" s="1" t="s">
        <v>68</v>
      </c>
      <c r="Q52717" s="1" t="s">
        <v>160389</v>
      </c>
      <c r="R52717" s="1" t="s">
        <v>1506</v>
      </c>
      <c r="S52717" s="1" t="s">
        <v>68</v>
      </c>
      <c r="T52717" s="1" t="s">
        <v>68</v>
      </c>
      <c r="U52717" s="1" t="s">
        <v>68</v>
      </c>
    </row>
    <row r="52718" spans="1:21" x14ac:dyDescent="0.25">
      <c r="A52718">
        <v>20706</v>
      </c>
      <c r="B52718" s="1" t="s">
        <v>160390</v>
      </c>
      <c r="C52718" s="1" t="s">
        <v>22</v>
      </c>
      <c r="D52718" s="2">
        <v>41901</v>
      </c>
      <c r="E52718">
        <v>194000</v>
      </c>
      <c r="F52718" s="1" t="s">
        <v>160391</v>
      </c>
      <c r="G52718" t="b">
        <v>0</v>
      </c>
      <c r="H52718" s="1" t="s">
        <v>68</v>
      </c>
      <c r="Q52718" s="1" t="s">
        <v>160392</v>
      </c>
      <c r="R52718" s="1" t="s">
        <v>1506</v>
      </c>
      <c r="S52718" s="1" t="s">
        <v>68</v>
      </c>
      <c r="T52718" s="1" t="s">
        <v>68</v>
      </c>
      <c r="U52718" s="1" t="s">
        <v>68</v>
      </c>
    </row>
    <row r="52719" spans="1:21" x14ac:dyDescent="0.25">
      <c r="A52719">
        <v>51546</v>
      </c>
      <c r="B52719" s="1" t="s">
        <v>160390</v>
      </c>
      <c r="C52719" s="1" t="s">
        <v>22</v>
      </c>
      <c r="D52719" s="2">
        <v>42571</v>
      </c>
      <c r="E52719">
        <v>238000</v>
      </c>
      <c r="F52719" s="1" t="s">
        <v>160393</v>
      </c>
      <c r="G52719" t="b">
        <v>0</v>
      </c>
      <c r="H52719" s="1" t="s">
        <v>68</v>
      </c>
      <c r="Q52719" s="1" t="s">
        <v>160394</v>
      </c>
      <c r="R52719" s="1" t="s">
        <v>1506</v>
      </c>
      <c r="S52719" s="1" t="s">
        <v>68</v>
      </c>
      <c r="T52719" s="1" t="s">
        <v>68</v>
      </c>
      <c r="U52719" s="1" t="s">
        <v>68</v>
      </c>
    </row>
    <row r="52720" spans="1:21" x14ac:dyDescent="0.25">
      <c r="A52720">
        <v>15082</v>
      </c>
      <c r="B52720" s="1" t="s">
        <v>160395</v>
      </c>
      <c r="C52720" s="1" t="s">
        <v>22</v>
      </c>
      <c r="D52720" s="2">
        <v>41782</v>
      </c>
      <c r="E52720">
        <v>169500</v>
      </c>
      <c r="F52720" s="1" t="s">
        <v>160396</v>
      </c>
      <c r="G52720" t="b">
        <v>0</v>
      </c>
      <c r="H52720" s="1" t="s">
        <v>68</v>
      </c>
      <c r="Q52720" s="1" t="s">
        <v>160397</v>
      </c>
      <c r="R52720" s="1" t="s">
        <v>1506</v>
      </c>
      <c r="S52720" s="1" t="s">
        <v>68</v>
      </c>
      <c r="T52720" s="1" t="s">
        <v>68</v>
      </c>
      <c r="U52720" s="1" t="s">
        <v>68</v>
      </c>
    </row>
    <row r="52721" spans="1:21" x14ac:dyDescent="0.25">
      <c r="A52721">
        <v>20707</v>
      </c>
      <c r="B52721" s="1" t="s">
        <v>160398</v>
      </c>
      <c r="C52721" s="1" t="s">
        <v>22</v>
      </c>
      <c r="D52721" s="2">
        <v>41901</v>
      </c>
      <c r="E52721">
        <v>186000</v>
      </c>
      <c r="F52721" s="1" t="s">
        <v>160399</v>
      </c>
      <c r="G52721" t="b">
        <v>0</v>
      </c>
      <c r="H52721" s="1" t="s">
        <v>68</v>
      </c>
      <c r="Q52721" s="1" t="s">
        <v>160400</v>
      </c>
      <c r="R52721" s="1" t="s">
        <v>1506</v>
      </c>
      <c r="S52721" s="1" t="s">
        <v>68</v>
      </c>
      <c r="T52721" s="1" t="s">
        <v>68</v>
      </c>
      <c r="U52721" s="1" t="s">
        <v>68</v>
      </c>
    </row>
    <row r="52722" spans="1:21" x14ac:dyDescent="0.25">
      <c r="A52722">
        <v>27629</v>
      </c>
      <c r="B52722" s="1" t="s">
        <v>160401</v>
      </c>
      <c r="C52722" s="1" t="s">
        <v>22</v>
      </c>
      <c r="D52722" s="2">
        <v>42094</v>
      </c>
      <c r="E52722">
        <v>183900</v>
      </c>
      <c r="F52722" s="1" t="s">
        <v>160402</v>
      </c>
      <c r="G52722" t="b">
        <v>0</v>
      </c>
      <c r="H52722" s="1" t="s">
        <v>68</v>
      </c>
      <c r="Q52722" s="1" t="s">
        <v>160403</v>
      </c>
      <c r="R52722" s="1" t="s">
        <v>1506</v>
      </c>
      <c r="S52722" s="1" t="s">
        <v>68</v>
      </c>
      <c r="T52722" s="1" t="s">
        <v>68</v>
      </c>
      <c r="U52722" s="1" t="s">
        <v>68</v>
      </c>
    </row>
    <row r="52723" spans="1:21" x14ac:dyDescent="0.25">
      <c r="A52723">
        <v>27630</v>
      </c>
      <c r="B52723" s="1" t="s">
        <v>160404</v>
      </c>
      <c r="C52723" s="1" t="s">
        <v>22</v>
      </c>
      <c r="D52723" s="2">
        <v>42094</v>
      </c>
      <c r="E52723">
        <v>188500</v>
      </c>
      <c r="F52723" s="1" t="s">
        <v>160405</v>
      </c>
      <c r="G52723" t="b">
        <v>0</v>
      </c>
      <c r="H52723" s="1" t="s">
        <v>68</v>
      </c>
      <c r="Q52723" s="1" t="s">
        <v>160406</v>
      </c>
      <c r="R52723" s="1" t="s">
        <v>1506</v>
      </c>
      <c r="S52723" s="1" t="s">
        <v>68</v>
      </c>
      <c r="T52723" s="1" t="s">
        <v>68</v>
      </c>
      <c r="U52723" s="1" t="s">
        <v>68</v>
      </c>
    </row>
    <row r="52724" spans="1:21" x14ac:dyDescent="0.25">
      <c r="A52724">
        <v>38995</v>
      </c>
      <c r="B52724" s="1" t="s">
        <v>160407</v>
      </c>
      <c r="C52724" s="1" t="s">
        <v>22</v>
      </c>
      <c r="D52724" s="2">
        <v>42300</v>
      </c>
      <c r="E52724">
        <v>198000</v>
      </c>
      <c r="F52724" s="1" t="s">
        <v>160408</v>
      </c>
      <c r="G52724" t="b">
        <v>0</v>
      </c>
      <c r="H52724" s="1" t="s">
        <v>68</v>
      </c>
      <c r="Q52724" s="1" t="s">
        <v>160409</v>
      </c>
      <c r="R52724" s="1" t="s">
        <v>1506</v>
      </c>
      <c r="S52724" s="1" t="s">
        <v>68</v>
      </c>
      <c r="T52724" s="1" t="s">
        <v>68</v>
      </c>
      <c r="U52724" s="1" t="s">
        <v>68</v>
      </c>
    </row>
    <row r="52725" spans="1:21" x14ac:dyDescent="0.25">
      <c r="A52725">
        <v>38996</v>
      </c>
      <c r="B52725" s="1" t="s">
        <v>160410</v>
      </c>
      <c r="C52725" s="1" t="s">
        <v>22</v>
      </c>
      <c r="D52725" s="2">
        <v>42291</v>
      </c>
      <c r="E52725">
        <v>203000</v>
      </c>
      <c r="F52725" s="1" t="s">
        <v>160411</v>
      </c>
      <c r="G52725" t="b">
        <v>0</v>
      </c>
      <c r="H52725" s="1" t="s">
        <v>68</v>
      </c>
      <c r="Q52725" s="1" t="s">
        <v>160412</v>
      </c>
      <c r="R52725" s="1" t="s">
        <v>1506</v>
      </c>
      <c r="S52725" s="1" t="s">
        <v>68</v>
      </c>
      <c r="T52725" s="1" t="s">
        <v>68</v>
      </c>
      <c r="U52725" s="1" t="s">
        <v>68</v>
      </c>
    </row>
    <row r="52726" spans="1:21" x14ac:dyDescent="0.25">
      <c r="A52726">
        <v>27631</v>
      </c>
      <c r="B52726" s="1" t="s">
        <v>160413</v>
      </c>
      <c r="C52726" s="1" t="s">
        <v>22</v>
      </c>
      <c r="D52726" s="2">
        <v>42094</v>
      </c>
      <c r="E52726">
        <v>182000</v>
      </c>
      <c r="F52726" s="1" t="s">
        <v>160414</v>
      </c>
      <c r="G52726" t="b">
        <v>0</v>
      </c>
      <c r="H52726" s="1" t="s">
        <v>68</v>
      </c>
      <c r="Q52726" s="1" t="s">
        <v>160415</v>
      </c>
      <c r="R52726" s="1" t="s">
        <v>1506</v>
      </c>
      <c r="S52726" s="1" t="s">
        <v>68</v>
      </c>
      <c r="T52726" s="1" t="s">
        <v>68</v>
      </c>
      <c r="U52726" s="1" t="s">
        <v>68</v>
      </c>
    </row>
    <row r="52727" spans="1:21" x14ac:dyDescent="0.25">
      <c r="A52727">
        <v>19186</v>
      </c>
      <c r="B52727" s="1" t="s">
        <v>160416</v>
      </c>
      <c r="C52727" s="1" t="s">
        <v>22</v>
      </c>
      <c r="D52727" s="2">
        <v>41871</v>
      </c>
      <c r="E52727">
        <v>186000</v>
      </c>
      <c r="F52727" s="1" t="s">
        <v>160417</v>
      </c>
      <c r="G52727" t="b">
        <v>0</v>
      </c>
      <c r="H52727" s="1" t="s">
        <v>68</v>
      </c>
      <c r="Q52727" s="1" t="s">
        <v>160418</v>
      </c>
      <c r="R52727" s="1" t="s">
        <v>1506</v>
      </c>
      <c r="S52727" s="1" t="s">
        <v>68</v>
      </c>
      <c r="T52727" s="1" t="s">
        <v>68</v>
      </c>
      <c r="U52727" s="1" t="s">
        <v>68</v>
      </c>
    </row>
    <row r="52728" spans="1:21" x14ac:dyDescent="0.25">
      <c r="A52728">
        <v>35820</v>
      </c>
      <c r="B52728" s="1" t="s">
        <v>160419</v>
      </c>
      <c r="C52728" s="1" t="s">
        <v>22</v>
      </c>
      <c r="D52728" s="2">
        <v>42235</v>
      </c>
      <c r="E52728">
        <v>283000</v>
      </c>
      <c r="F52728" s="1" t="s">
        <v>160420</v>
      </c>
      <c r="G52728" t="b">
        <v>0</v>
      </c>
      <c r="H52728" s="1" t="s">
        <v>68</v>
      </c>
      <c r="Q52728" s="1" t="s">
        <v>160421</v>
      </c>
      <c r="R52728" s="1" t="s">
        <v>1506</v>
      </c>
      <c r="S52728" s="1" t="s">
        <v>68</v>
      </c>
      <c r="T52728" s="1" t="s">
        <v>68</v>
      </c>
      <c r="U52728" s="1" t="s">
        <v>68</v>
      </c>
    </row>
    <row r="52729" spans="1:21" x14ac:dyDescent="0.25">
      <c r="A52729">
        <v>1589</v>
      </c>
      <c r="B52729" s="1" t="s">
        <v>160422</v>
      </c>
      <c r="C52729" s="1" t="s">
        <v>22</v>
      </c>
      <c r="D52729" s="2">
        <v>41379</v>
      </c>
      <c r="E52729">
        <v>224000</v>
      </c>
      <c r="F52729" s="1" t="s">
        <v>160423</v>
      </c>
      <c r="G52729" t="b">
        <v>0</v>
      </c>
      <c r="H52729" s="1" t="s">
        <v>68</v>
      </c>
      <c r="Q52729" s="1" t="s">
        <v>160424</v>
      </c>
      <c r="R52729" s="1" t="s">
        <v>1506</v>
      </c>
      <c r="S52729" s="1" t="s">
        <v>68</v>
      </c>
      <c r="T52729" s="1" t="s">
        <v>68</v>
      </c>
      <c r="U52729" s="1" t="s">
        <v>68</v>
      </c>
    </row>
    <row r="52730" spans="1:21" x14ac:dyDescent="0.25">
      <c r="A52730">
        <v>37456</v>
      </c>
      <c r="B52730" s="1" t="s">
        <v>160425</v>
      </c>
      <c r="C52730" s="1" t="s">
        <v>22</v>
      </c>
      <c r="D52730" s="2">
        <v>42264</v>
      </c>
      <c r="E52730">
        <v>225000</v>
      </c>
      <c r="F52730" s="1" t="s">
        <v>160426</v>
      </c>
      <c r="G52730" t="b">
        <v>0</v>
      </c>
      <c r="H52730" s="1" t="s">
        <v>68</v>
      </c>
      <c r="Q52730" s="1" t="s">
        <v>160427</v>
      </c>
      <c r="R52730" s="1" t="s">
        <v>1506</v>
      </c>
      <c r="S52730" s="1" t="s">
        <v>68</v>
      </c>
      <c r="T52730" s="1" t="s">
        <v>68</v>
      </c>
      <c r="U52730" s="1" t="s">
        <v>68</v>
      </c>
    </row>
    <row r="52731" spans="1:21" x14ac:dyDescent="0.25">
      <c r="A52731">
        <v>16217</v>
      </c>
      <c r="B52731" s="1" t="s">
        <v>160425</v>
      </c>
      <c r="C52731" s="1" t="s">
        <v>22</v>
      </c>
      <c r="D52731" s="2">
        <v>41809</v>
      </c>
      <c r="E52731">
        <v>235000</v>
      </c>
      <c r="F52731" s="1" t="s">
        <v>160428</v>
      </c>
      <c r="G52731" t="b">
        <v>0</v>
      </c>
      <c r="H52731" s="1" t="s">
        <v>68</v>
      </c>
      <c r="Q52731" s="1" t="s">
        <v>160427</v>
      </c>
      <c r="R52731" s="1" t="s">
        <v>1506</v>
      </c>
      <c r="S52731" s="1" t="s">
        <v>68</v>
      </c>
      <c r="T52731" s="1" t="s">
        <v>68</v>
      </c>
      <c r="U52731" s="1" t="s">
        <v>68</v>
      </c>
    </row>
    <row r="52732" spans="1:21" x14ac:dyDescent="0.25">
      <c r="A52732">
        <v>34075</v>
      </c>
      <c r="B52732" s="1" t="s">
        <v>160429</v>
      </c>
      <c r="C52732" s="1" t="s">
        <v>22</v>
      </c>
      <c r="D52732" s="2">
        <v>42194</v>
      </c>
      <c r="E52732">
        <v>310000</v>
      </c>
      <c r="F52732" s="1" t="s">
        <v>160430</v>
      </c>
      <c r="G52732" t="b">
        <v>0</v>
      </c>
      <c r="H52732" s="1" t="s">
        <v>68</v>
      </c>
      <c r="Q52732" s="1" t="s">
        <v>160431</v>
      </c>
      <c r="R52732" s="1" t="s">
        <v>1506</v>
      </c>
      <c r="S52732" s="1" t="s">
        <v>68</v>
      </c>
      <c r="T52732" s="1" t="s">
        <v>68</v>
      </c>
      <c r="U52732" s="1" t="s">
        <v>68</v>
      </c>
    </row>
    <row r="52733" spans="1:21" x14ac:dyDescent="0.25">
      <c r="A52733">
        <v>42691</v>
      </c>
      <c r="B52733" s="1" t="s">
        <v>160432</v>
      </c>
      <c r="C52733" s="1" t="s">
        <v>22</v>
      </c>
      <c r="D52733" s="2">
        <v>42398</v>
      </c>
      <c r="E52733">
        <v>269900</v>
      </c>
      <c r="F52733" s="1" t="s">
        <v>160433</v>
      </c>
      <c r="G52733" t="b">
        <v>0</v>
      </c>
      <c r="H52733" s="1" t="s">
        <v>68</v>
      </c>
      <c r="Q52733" s="1" t="s">
        <v>160434</v>
      </c>
      <c r="R52733" s="1" t="s">
        <v>1506</v>
      </c>
      <c r="S52733" s="1" t="s">
        <v>68</v>
      </c>
      <c r="T52733" s="1" t="s">
        <v>68</v>
      </c>
      <c r="U52733" s="1" t="s">
        <v>68</v>
      </c>
    </row>
    <row r="52734" spans="1:21" x14ac:dyDescent="0.25">
      <c r="A52734">
        <v>5286</v>
      </c>
      <c r="B52734" s="1" t="s">
        <v>160435</v>
      </c>
      <c r="C52734" s="1" t="s">
        <v>22</v>
      </c>
      <c r="D52734" s="2">
        <v>41470</v>
      </c>
      <c r="E52734">
        <v>263000</v>
      </c>
      <c r="F52734" s="1" t="s">
        <v>160436</v>
      </c>
      <c r="G52734" t="b">
        <v>0</v>
      </c>
      <c r="H52734" s="1" t="s">
        <v>68</v>
      </c>
      <c r="Q52734" s="1" t="s">
        <v>160437</v>
      </c>
      <c r="R52734" s="1" t="s">
        <v>1506</v>
      </c>
      <c r="S52734" s="1" t="s">
        <v>68</v>
      </c>
      <c r="T52734" s="1" t="s">
        <v>68</v>
      </c>
      <c r="U52734" s="1" t="s">
        <v>68</v>
      </c>
    </row>
    <row r="52735" spans="1:21" x14ac:dyDescent="0.25">
      <c r="A52735">
        <v>49772</v>
      </c>
      <c r="B52735" s="1" t="s">
        <v>160435</v>
      </c>
      <c r="C52735" s="1" t="s">
        <v>22</v>
      </c>
      <c r="D52735" s="2">
        <v>42541</v>
      </c>
      <c r="E52735">
        <v>319900</v>
      </c>
      <c r="F52735" s="1" t="s">
        <v>160438</v>
      </c>
      <c r="G52735" t="b">
        <v>0</v>
      </c>
      <c r="H52735" s="1" t="s">
        <v>68</v>
      </c>
      <c r="Q52735" s="1" t="s">
        <v>160439</v>
      </c>
      <c r="R52735" s="1" t="s">
        <v>1506</v>
      </c>
      <c r="S52735" s="1" t="s">
        <v>68</v>
      </c>
      <c r="T52735" s="1" t="s">
        <v>68</v>
      </c>
      <c r="U52735" s="1" t="s">
        <v>68</v>
      </c>
    </row>
    <row r="52736" spans="1:21" x14ac:dyDescent="0.25">
      <c r="A52736">
        <v>9453</v>
      </c>
      <c r="B52736" s="1" t="s">
        <v>160440</v>
      </c>
      <c r="C52736" s="1" t="s">
        <v>22</v>
      </c>
      <c r="D52736" s="2">
        <v>41583</v>
      </c>
      <c r="E52736">
        <v>210000</v>
      </c>
      <c r="F52736" s="1" t="s">
        <v>160441</v>
      </c>
      <c r="G52736" t="b">
        <v>0</v>
      </c>
      <c r="H52736" s="1" t="s">
        <v>68</v>
      </c>
      <c r="Q52736" s="1" t="s">
        <v>160442</v>
      </c>
      <c r="R52736" s="1" t="s">
        <v>1506</v>
      </c>
      <c r="S52736" s="1" t="s">
        <v>68</v>
      </c>
      <c r="T52736" s="1" t="s">
        <v>68</v>
      </c>
      <c r="U52736" s="1" t="s">
        <v>68</v>
      </c>
    </row>
    <row r="52737" spans="1:21" x14ac:dyDescent="0.25">
      <c r="A52737">
        <v>1590</v>
      </c>
      <c r="B52737" s="1" t="s">
        <v>160443</v>
      </c>
      <c r="C52737" s="1" t="s">
        <v>22</v>
      </c>
      <c r="D52737" s="2">
        <v>41386</v>
      </c>
      <c r="E52737">
        <v>275000</v>
      </c>
      <c r="F52737" s="1" t="s">
        <v>160444</v>
      </c>
      <c r="G52737" t="b">
        <v>0</v>
      </c>
      <c r="H52737" s="1" t="s">
        <v>68</v>
      </c>
      <c r="Q52737" s="1" t="s">
        <v>160445</v>
      </c>
      <c r="R52737" s="1" t="s">
        <v>1506</v>
      </c>
      <c r="S52737" s="1" t="s">
        <v>68</v>
      </c>
      <c r="T52737" s="1" t="s">
        <v>68</v>
      </c>
      <c r="U52737" s="1" t="s">
        <v>68</v>
      </c>
    </row>
    <row r="52738" spans="1:21" x14ac:dyDescent="0.25">
      <c r="A52738">
        <v>6492</v>
      </c>
      <c r="B52738" s="1" t="s">
        <v>160446</v>
      </c>
      <c r="C52738" s="1" t="s">
        <v>22</v>
      </c>
      <c r="D52738" s="2">
        <v>41513</v>
      </c>
      <c r="E52738">
        <v>165000</v>
      </c>
      <c r="F52738" s="1" t="s">
        <v>160447</v>
      </c>
      <c r="G52738" t="b">
        <v>0</v>
      </c>
      <c r="H52738" s="1" t="s">
        <v>68</v>
      </c>
      <c r="Q52738" s="1" t="s">
        <v>160448</v>
      </c>
      <c r="R52738" s="1" t="s">
        <v>1506</v>
      </c>
      <c r="S52738" s="1" t="s">
        <v>68</v>
      </c>
      <c r="T52738" s="1" t="s">
        <v>68</v>
      </c>
      <c r="U52738" s="1" t="s">
        <v>68</v>
      </c>
    </row>
    <row r="52739" spans="1:21" x14ac:dyDescent="0.25">
      <c r="A52739">
        <v>43715</v>
      </c>
      <c r="B52739" s="1" t="s">
        <v>160446</v>
      </c>
      <c r="C52739" s="1" t="s">
        <v>22</v>
      </c>
      <c r="D52739" s="2">
        <v>42426</v>
      </c>
      <c r="E52739">
        <v>200000</v>
      </c>
      <c r="F52739" s="1" t="s">
        <v>160449</v>
      </c>
      <c r="G52739" t="b">
        <v>0</v>
      </c>
      <c r="H52739" s="1" t="s">
        <v>68</v>
      </c>
      <c r="Q52739" s="1" t="s">
        <v>160448</v>
      </c>
      <c r="R52739" s="1" t="s">
        <v>1506</v>
      </c>
      <c r="S52739" s="1" t="s">
        <v>68</v>
      </c>
      <c r="T52739" s="1" t="s">
        <v>68</v>
      </c>
      <c r="U52739" s="1" t="s">
        <v>68</v>
      </c>
    </row>
    <row r="52740" spans="1:21" x14ac:dyDescent="0.25">
      <c r="A52740">
        <v>10339</v>
      </c>
      <c r="B52740" s="1" t="s">
        <v>160450</v>
      </c>
      <c r="C52740" s="1" t="s">
        <v>22</v>
      </c>
      <c r="D52740" s="2">
        <v>41632</v>
      </c>
      <c r="E52740">
        <v>148000</v>
      </c>
      <c r="F52740" s="1" t="s">
        <v>160451</v>
      </c>
      <c r="G52740" t="b">
        <v>0</v>
      </c>
      <c r="H52740" s="1" t="s">
        <v>68</v>
      </c>
      <c r="Q52740" s="1" t="s">
        <v>160452</v>
      </c>
      <c r="R52740" s="1" t="s">
        <v>1506</v>
      </c>
      <c r="S52740" s="1" t="s">
        <v>68</v>
      </c>
      <c r="T52740" s="1" t="s">
        <v>68</v>
      </c>
      <c r="U52740" s="1" t="s">
        <v>68</v>
      </c>
    </row>
    <row r="52741" spans="1:21" x14ac:dyDescent="0.25">
      <c r="A52741">
        <v>49773</v>
      </c>
      <c r="B52741" s="1" t="s">
        <v>160450</v>
      </c>
      <c r="C52741" s="1" t="s">
        <v>22</v>
      </c>
      <c r="D52741" s="2">
        <v>42534</v>
      </c>
      <c r="E52741">
        <v>200000</v>
      </c>
      <c r="F52741" s="1" t="s">
        <v>160453</v>
      </c>
      <c r="G52741" t="b">
        <v>0</v>
      </c>
      <c r="H52741" s="1" t="s">
        <v>68</v>
      </c>
      <c r="Q52741" s="1" t="s">
        <v>160454</v>
      </c>
      <c r="R52741" s="1" t="s">
        <v>1506</v>
      </c>
      <c r="S52741" s="1" t="s">
        <v>68</v>
      </c>
      <c r="T52741" s="1" t="s">
        <v>68</v>
      </c>
      <c r="U52741" s="1" t="s">
        <v>68</v>
      </c>
    </row>
    <row r="52742" spans="1:21" x14ac:dyDescent="0.25">
      <c r="A52742">
        <v>52641</v>
      </c>
      <c r="B52742" s="1" t="s">
        <v>160450</v>
      </c>
      <c r="C52742" s="1" t="s">
        <v>22</v>
      </c>
      <c r="D52742" s="2">
        <v>42586</v>
      </c>
      <c r="E52742">
        <v>201500</v>
      </c>
      <c r="F52742" s="1" t="s">
        <v>160455</v>
      </c>
      <c r="G52742" t="b">
        <v>0</v>
      </c>
      <c r="H52742" s="1" t="s">
        <v>68</v>
      </c>
      <c r="Q52742" s="1" t="s">
        <v>160454</v>
      </c>
      <c r="R52742" s="1" t="s">
        <v>1506</v>
      </c>
      <c r="S52742" s="1" t="s">
        <v>68</v>
      </c>
      <c r="T52742" s="1" t="s">
        <v>68</v>
      </c>
      <c r="U52742" s="1" t="s">
        <v>68</v>
      </c>
    </row>
    <row r="52743" spans="1:21" x14ac:dyDescent="0.25">
      <c r="A52743">
        <v>46255</v>
      </c>
      <c r="B52743" s="1" t="s">
        <v>160456</v>
      </c>
      <c r="C52743" s="1" t="s">
        <v>22</v>
      </c>
      <c r="D52743" s="2">
        <v>42489</v>
      </c>
      <c r="E52743">
        <v>195000</v>
      </c>
      <c r="F52743" s="1" t="s">
        <v>160457</v>
      </c>
      <c r="G52743" t="b">
        <v>0</v>
      </c>
      <c r="H52743" s="1" t="s">
        <v>68</v>
      </c>
      <c r="Q52743" s="1" t="s">
        <v>160458</v>
      </c>
      <c r="R52743" s="1" t="s">
        <v>1506</v>
      </c>
      <c r="S52743" s="1" t="s">
        <v>68</v>
      </c>
      <c r="T52743" s="1" t="s">
        <v>68</v>
      </c>
      <c r="U52743" s="1" t="s">
        <v>68</v>
      </c>
    </row>
    <row r="52744" spans="1:21" x14ac:dyDescent="0.25">
      <c r="A52744">
        <v>34076</v>
      </c>
      <c r="B52744" s="1" t="s">
        <v>160459</v>
      </c>
      <c r="C52744" s="1" t="s">
        <v>22</v>
      </c>
      <c r="D52744" s="2">
        <v>42187</v>
      </c>
      <c r="E52744">
        <v>190000</v>
      </c>
      <c r="F52744" s="1" t="s">
        <v>160460</v>
      </c>
      <c r="G52744" t="b">
        <v>0</v>
      </c>
      <c r="H52744" s="1" t="s">
        <v>68</v>
      </c>
      <c r="Q52744" s="1" t="s">
        <v>160461</v>
      </c>
      <c r="R52744" s="1" t="s">
        <v>1506</v>
      </c>
      <c r="S52744" s="1" t="s">
        <v>68</v>
      </c>
      <c r="T52744" s="1" t="s">
        <v>68</v>
      </c>
      <c r="U52744" s="1" t="s">
        <v>68</v>
      </c>
    </row>
    <row r="52745" spans="1:21" x14ac:dyDescent="0.25">
      <c r="A52745">
        <v>1591</v>
      </c>
      <c r="B52745" s="1" t="s">
        <v>160462</v>
      </c>
      <c r="C52745" s="1" t="s">
        <v>22</v>
      </c>
      <c r="D52745" s="2">
        <v>41366</v>
      </c>
      <c r="E52745">
        <v>232500</v>
      </c>
      <c r="F52745" s="1" t="s">
        <v>160463</v>
      </c>
      <c r="G52745" t="b">
        <v>0</v>
      </c>
      <c r="H52745" s="1" t="s">
        <v>68</v>
      </c>
      <c r="Q52745" s="1" t="s">
        <v>160464</v>
      </c>
      <c r="R52745" s="1" t="s">
        <v>1506</v>
      </c>
      <c r="S52745" s="1" t="s">
        <v>68</v>
      </c>
      <c r="T52745" s="1" t="s">
        <v>68</v>
      </c>
      <c r="U52745" s="1" t="s">
        <v>68</v>
      </c>
    </row>
    <row r="52746" spans="1:21" x14ac:dyDescent="0.25">
      <c r="A52746">
        <v>34077</v>
      </c>
      <c r="B52746" s="1" t="s">
        <v>160465</v>
      </c>
      <c r="C52746" s="1" t="s">
        <v>22</v>
      </c>
      <c r="D52746" s="2">
        <v>42187</v>
      </c>
      <c r="E52746">
        <v>186500</v>
      </c>
      <c r="F52746" s="1" t="s">
        <v>160466</v>
      </c>
      <c r="G52746" t="b">
        <v>0</v>
      </c>
      <c r="H52746" s="1" t="s">
        <v>68</v>
      </c>
      <c r="Q52746" s="1" t="s">
        <v>160467</v>
      </c>
      <c r="R52746" s="1" t="s">
        <v>1506</v>
      </c>
      <c r="S52746" s="1" t="s">
        <v>68</v>
      </c>
      <c r="T52746" s="1" t="s">
        <v>68</v>
      </c>
      <c r="U52746" s="1" t="s">
        <v>68</v>
      </c>
    </row>
    <row r="52747" spans="1:21" x14ac:dyDescent="0.25">
      <c r="A52747">
        <v>47930</v>
      </c>
      <c r="B52747" s="1" t="s">
        <v>160468</v>
      </c>
      <c r="C52747" s="1" t="s">
        <v>22</v>
      </c>
      <c r="D52747" s="2">
        <v>42517</v>
      </c>
      <c r="E52747">
        <v>205000</v>
      </c>
      <c r="F52747" s="1" t="s">
        <v>160469</v>
      </c>
      <c r="G52747" t="b">
        <v>0</v>
      </c>
      <c r="H52747" s="1" t="s">
        <v>68</v>
      </c>
      <c r="Q52747" s="1" t="s">
        <v>160470</v>
      </c>
      <c r="R52747" s="1" t="s">
        <v>1506</v>
      </c>
      <c r="S52747" s="1" t="s">
        <v>68</v>
      </c>
      <c r="T52747" s="1" t="s">
        <v>68</v>
      </c>
      <c r="U52747" s="1" t="s">
        <v>68</v>
      </c>
    </row>
    <row r="52748" spans="1:21" x14ac:dyDescent="0.25">
      <c r="A52748">
        <v>47931</v>
      </c>
      <c r="B52748" s="1" t="s">
        <v>160471</v>
      </c>
      <c r="C52748" s="1" t="s">
        <v>22</v>
      </c>
      <c r="D52748" s="2">
        <v>42506</v>
      </c>
      <c r="E52748">
        <v>199500</v>
      </c>
      <c r="F52748" s="1" t="s">
        <v>160472</v>
      </c>
      <c r="G52748" t="b">
        <v>0</v>
      </c>
      <c r="H52748" s="1" t="s">
        <v>68</v>
      </c>
      <c r="Q52748" s="1" t="s">
        <v>160473</v>
      </c>
      <c r="R52748" s="1" t="s">
        <v>1506</v>
      </c>
      <c r="S52748" s="1" t="s">
        <v>68</v>
      </c>
      <c r="T52748" s="1" t="s">
        <v>68</v>
      </c>
      <c r="U52748" s="1" t="s">
        <v>68</v>
      </c>
    </row>
    <row r="52749" spans="1:21" x14ac:dyDescent="0.25">
      <c r="A52749">
        <v>30344</v>
      </c>
      <c r="B52749" s="1" t="s">
        <v>160474</v>
      </c>
      <c r="C52749" s="1" t="s">
        <v>22</v>
      </c>
      <c r="D52749" s="2">
        <v>42146</v>
      </c>
      <c r="E52749">
        <v>190000</v>
      </c>
      <c r="F52749" s="1" t="s">
        <v>160475</v>
      </c>
      <c r="G52749" t="b">
        <v>0</v>
      </c>
      <c r="H52749" s="1" t="s">
        <v>68</v>
      </c>
      <c r="Q52749" s="1" t="s">
        <v>160476</v>
      </c>
      <c r="R52749" s="1" t="s">
        <v>1506</v>
      </c>
      <c r="S52749" s="1" t="s">
        <v>68</v>
      </c>
      <c r="T52749" s="1" t="s">
        <v>68</v>
      </c>
      <c r="U52749" s="1" t="s">
        <v>68</v>
      </c>
    </row>
    <row r="52750" spans="1:21" x14ac:dyDescent="0.25">
      <c r="A52750">
        <v>28917</v>
      </c>
      <c r="B52750" s="1" t="s">
        <v>160477</v>
      </c>
      <c r="C52750" s="1" t="s">
        <v>22</v>
      </c>
      <c r="D52750" s="2">
        <v>42095</v>
      </c>
      <c r="E52750">
        <v>196600</v>
      </c>
      <c r="F52750" s="1" t="s">
        <v>160478</v>
      </c>
      <c r="G52750" t="b">
        <v>0</v>
      </c>
      <c r="H52750" s="1" t="s">
        <v>68</v>
      </c>
      <c r="Q52750" s="1" t="s">
        <v>160479</v>
      </c>
      <c r="R52750" s="1" t="s">
        <v>1506</v>
      </c>
      <c r="S52750" s="1" t="s">
        <v>68</v>
      </c>
      <c r="T52750" s="1" t="s">
        <v>68</v>
      </c>
      <c r="U52750" s="1" t="s">
        <v>68</v>
      </c>
    </row>
    <row r="52751" spans="1:21" x14ac:dyDescent="0.25">
      <c r="A52751">
        <v>19187</v>
      </c>
      <c r="B52751" s="1" t="s">
        <v>160480</v>
      </c>
      <c r="C52751" s="1" t="s">
        <v>22</v>
      </c>
      <c r="D52751" s="2">
        <v>41872</v>
      </c>
      <c r="E52751">
        <v>172925</v>
      </c>
      <c r="F52751" s="1" t="s">
        <v>160481</v>
      </c>
      <c r="G52751" t="b">
        <v>0</v>
      </c>
      <c r="H52751" s="1" t="s">
        <v>68</v>
      </c>
      <c r="Q52751" s="1" t="s">
        <v>160482</v>
      </c>
      <c r="R52751" s="1" t="s">
        <v>1506</v>
      </c>
      <c r="S52751" s="1" t="s">
        <v>68</v>
      </c>
      <c r="T52751" s="1" t="s">
        <v>68</v>
      </c>
      <c r="U52751" s="1" t="s">
        <v>68</v>
      </c>
    </row>
    <row r="52752" spans="1:21" x14ac:dyDescent="0.25">
      <c r="A52752">
        <v>15083</v>
      </c>
      <c r="B52752" s="1" t="s">
        <v>160483</v>
      </c>
      <c r="C52752" s="1" t="s">
        <v>22</v>
      </c>
      <c r="D52752" s="2">
        <v>41765</v>
      </c>
      <c r="E52752">
        <v>160000</v>
      </c>
      <c r="F52752" s="1" t="s">
        <v>160484</v>
      </c>
      <c r="G52752" t="b">
        <v>0</v>
      </c>
      <c r="H52752" s="1" t="s">
        <v>68</v>
      </c>
      <c r="Q52752" s="1" t="s">
        <v>160485</v>
      </c>
      <c r="R52752" s="1" t="s">
        <v>1506</v>
      </c>
      <c r="S52752" s="1" t="s">
        <v>68</v>
      </c>
      <c r="T52752" s="1" t="s">
        <v>68</v>
      </c>
      <c r="U52752" s="1" t="s">
        <v>68</v>
      </c>
    </row>
    <row r="52753" spans="1:21" x14ac:dyDescent="0.25">
      <c r="A52753">
        <v>37457</v>
      </c>
      <c r="B52753" s="1" t="s">
        <v>160483</v>
      </c>
      <c r="C52753" s="1" t="s">
        <v>22</v>
      </c>
      <c r="D52753" s="2">
        <v>42265</v>
      </c>
      <c r="E52753">
        <v>186000</v>
      </c>
      <c r="F52753" s="1" t="s">
        <v>160486</v>
      </c>
      <c r="G52753" t="b">
        <v>0</v>
      </c>
      <c r="H52753" s="1" t="s">
        <v>68</v>
      </c>
      <c r="Q52753" s="1" t="s">
        <v>160485</v>
      </c>
      <c r="R52753" s="1" t="s">
        <v>1506</v>
      </c>
      <c r="S52753" s="1" t="s">
        <v>68</v>
      </c>
      <c r="T52753" s="1" t="s">
        <v>68</v>
      </c>
      <c r="U52753" s="1" t="s">
        <v>68</v>
      </c>
    </row>
    <row r="52754" spans="1:21" x14ac:dyDescent="0.25">
      <c r="A52754">
        <v>28918</v>
      </c>
      <c r="B52754" s="1" t="s">
        <v>160487</v>
      </c>
      <c r="C52754" s="1" t="s">
        <v>22</v>
      </c>
      <c r="D52754" s="2">
        <v>42111</v>
      </c>
      <c r="E52754">
        <v>189000</v>
      </c>
      <c r="F52754" s="1" t="s">
        <v>160488</v>
      </c>
      <c r="G52754" t="b">
        <v>0</v>
      </c>
      <c r="H52754" s="1" t="s">
        <v>68</v>
      </c>
      <c r="Q52754" s="1" t="s">
        <v>160489</v>
      </c>
      <c r="R52754" s="1" t="s">
        <v>1506</v>
      </c>
      <c r="S52754" s="1" t="s">
        <v>68</v>
      </c>
      <c r="T52754" s="1" t="s">
        <v>68</v>
      </c>
      <c r="U52754" s="1" t="s">
        <v>68</v>
      </c>
    </row>
    <row r="52755" spans="1:21" x14ac:dyDescent="0.25">
      <c r="A52755">
        <v>11433</v>
      </c>
      <c r="B52755" s="1" t="s">
        <v>160490</v>
      </c>
      <c r="C52755" s="1" t="s">
        <v>22</v>
      </c>
      <c r="D52755" s="2">
        <v>41642</v>
      </c>
      <c r="E52755">
        <v>265000</v>
      </c>
      <c r="F52755" s="1" t="s">
        <v>160491</v>
      </c>
      <c r="G52755" t="b">
        <v>0</v>
      </c>
      <c r="H52755" s="1" t="s">
        <v>68</v>
      </c>
      <c r="Q52755" s="1" t="s">
        <v>160492</v>
      </c>
      <c r="R52755" s="1" t="s">
        <v>1506</v>
      </c>
      <c r="S52755" s="1" t="s">
        <v>68</v>
      </c>
      <c r="T52755" s="1" t="s">
        <v>68</v>
      </c>
      <c r="U52755" s="1" t="s">
        <v>68</v>
      </c>
    </row>
    <row r="52756" spans="1:21" x14ac:dyDescent="0.25">
      <c r="A52756">
        <v>7613</v>
      </c>
      <c r="B52756" s="1" t="s">
        <v>160493</v>
      </c>
      <c r="C52756" s="1" t="s">
        <v>22</v>
      </c>
      <c r="D52756" s="2">
        <v>41523</v>
      </c>
      <c r="E52756">
        <v>182000</v>
      </c>
      <c r="F52756" s="1" t="s">
        <v>160494</v>
      </c>
      <c r="G52756" t="b">
        <v>0</v>
      </c>
      <c r="H52756" s="1" t="s">
        <v>68</v>
      </c>
      <c r="Q52756" s="1" t="s">
        <v>160495</v>
      </c>
      <c r="R52756" s="1" t="s">
        <v>1506</v>
      </c>
      <c r="S52756" s="1" t="s">
        <v>68</v>
      </c>
      <c r="T52756" s="1" t="s">
        <v>68</v>
      </c>
      <c r="U52756" s="1" t="s">
        <v>68</v>
      </c>
    </row>
    <row r="52757" spans="1:21" x14ac:dyDescent="0.25">
      <c r="A52757">
        <v>47932</v>
      </c>
      <c r="B52757" s="1" t="s">
        <v>160496</v>
      </c>
      <c r="C52757" s="1" t="s">
        <v>22</v>
      </c>
      <c r="D52757" s="2">
        <v>42517</v>
      </c>
      <c r="E52757">
        <v>202000</v>
      </c>
      <c r="F52757" s="1" t="s">
        <v>160497</v>
      </c>
      <c r="G52757" t="b">
        <v>0</v>
      </c>
      <c r="H52757" s="1" t="s">
        <v>68</v>
      </c>
      <c r="Q52757" s="1" t="s">
        <v>160498</v>
      </c>
      <c r="R52757" s="1" t="s">
        <v>1506</v>
      </c>
      <c r="S52757" s="1" t="s">
        <v>68</v>
      </c>
      <c r="T52757" s="1" t="s">
        <v>68</v>
      </c>
      <c r="U52757" s="1" t="s">
        <v>68</v>
      </c>
    </row>
    <row r="52758" spans="1:21" x14ac:dyDescent="0.25">
      <c r="A52758">
        <v>52642</v>
      </c>
      <c r="B52758" s="1" t="s">
        <v>160499</v>
      </c>
      <c r="C52758" s="1" t="s">
        <v>22</v>
      </c>
      <c r="D52758" s="2">
        <v>42587</v>
      </c>
      <c r="E52758">
        <v>225000</v>
      </c>
      <c r="F52758" s="1" t="s">
        <v>160500</v>
      </c>
      <c r="G52758" t="b">
        <v>0</v>
      </c>
      <c r="H52758" s="1" t="s">
        <v>68</v>
      </c>
      <c r="Q52758" s="1" t="s">
        <v>160501</v>
      </c>
      <c r="R52758" s="1" t="s">
        <v>1506</v>
      </c>
      <c r="S52758" s="1" t="s">
        <v>68</v>
      </c>
      <c r="T52758" s="1" t="s">
        <v>68</v>
      </c>
      <c r="U52758" s="1" t="s">
        <v>68</v>
      </c>
    </row>
    <row r="52759" spans="1:21" x14ac:dyDescent="0.25">
      <c r="A52759">
        <v>2671</v>
      </c>
      <c r="B52759" s="1" t="s">
        <v>160502</v>
      </c>
      <c r="C52759" s="1" t="s">
        <v>22</v>
      </c>
      <c r="D52759" s="2">
        <v>41425</v>
      </c>
      <c r="E52759">
        <v>194900</v>
      </c>
      <c r="F52759" s="1" t="s">
        <v>160503</v>
      </c>
      <c r="G52759" t="b">
        <v>0</v>
      </c>
      <c r="H52759" s="1" t="s">
        <v>68</v>
      </c>
      <c r="Q52759" s="1" t="s">
        <v>160504</v>
      </c>
      <c r="R52759" s="1" t="s">
        <v>1506</v>
      </c>
      <c r="S52759" s="1" t="s">
        <v>68</v>
      </c>
      <c r="T52759" s="1" t="s">
        <v>68</v>
      </c>
      <c r="U52759" s="1" t="s">
        <v>68</v>
      </c>
    </row>
    <row r="52760" spans="1:21" x14ac:dyDescent="0.25">
      <c r="A52760">
        <v>44700</v>
      </c>
      <c r="B52760" s="1" t="s">
        <v>160502</v>
      </c>
      <c r="C52760" s="1" t="s">
        <v>22</v>
      </c>
      <c r="D52760" s="2">
        <v>42430</v>
      </c>
      <c r="E52760">
        <v>210000</v>
      </c>
      <c r="F52760" s="1" t="s">
        <v>160505</v>
      </c>
      <c r="G52760" t="b">
        <v>0</v>
      </c>
      <c r="H52760" s="1" t="s">
        <v>68</v>
      </c>
      <c r="Q52760" s="1" t="s">
        <v>160504</v>
      </c>
      <c r="R52760" s="1" t="s">
        <v>1506</v>
      </c>
      <c r="S52760" s="1" t="s">
        <v>68</v>
      </c>
      <c r="T52760" s="1" t="s">
        <v>68</v>
      </c>
      <c r="U52760" s="1" t="s">
        <v>68</v>
      </c>
    </row>
    <row r="52761" spans="1:21" x14ac:dyDescent="0.25">
      <c r="A52761">
        <v>16218</v>
      </c>
      <c r="B52761" s="1" t="s">
        <v>160506</v>
      </c>
      <c r="C52761" s="1" t="s">
        <v>22</v>
      </c>
      <c r="D52761" s="2">
        <v>41803</v>
      </c>
      <c r="E52761">
        <v>261000</v>
      </c>
      <c r="F52761" s="1" t="s">
        <v>160507</v>
      </c>
      <c r="G52761" t="b">
        <v>0</v>
      </c>
      <c r="H52761" s="1" t="s">
        <v>68</v>
      </c>
      <c r="Q52761" s="1" t="s">
        <v>160508</v>
      </c>
      <c r="R52761" s="1" t="s">
        <v>1506</v>
      </c>
      <c r="S52761" s="1" t="s">
        <v>68</v>
      </c>
      <c r="T52761" s="1" t="s">
        <v>68</v>
      </c>
      <c r="U52761" s="1" t="s">
        <v>68</v>
      </c>
    </row>
    <row r="52762" spans="1:21" x14ac:dyDescent="0.25">
      <c r="A52762">
        <v>9454</v>
      </c>
      <c r="B52762" s="1" t="s">
        <v>160509</v>
      </c>
      <c r="C52762" s="1" t="s">
        <v>22</v>
      </c>
      <c r="D52762" s="2">
        <v>41600</v>
      </c>
      <c r="E52762">
        <v>259250</v>
      </c>
      <c r="F52762" s="1" t="s">
        <v>160510</v>
      </c>
      <c r="G52762" t="b">
        <v>0</v>
      </c>
      <c r="H52762" s="1" t="s">
        <v>68</v>
      </c>
      <c r="Q52762" s="1" t="s">
        <v>160511</v>
      </c>
      <c r="R52762" s="1" t="s">
        <v>1506</v>
      </c>
      <c r="S52762" s="1" t="s">
        <v>68</v>
      </c>
      <c r="T52762" s="1" t="s">
        <v>68</v>
      </c>
      <c r="U52762" s="1" t="s">
        <v>68</v>
      </c>
    </row>
    <row r="52763" spans="1:21" x14ac:dyDescent="0.25">
      <c r="A52763">
        <v>8452</v>
      </c>
      <c r="B52763" s="1" t="s">
        <v>160512</v>
      </c>
      <c r="C52763" s="1" t="s">
        <v>22</v>
      </c>
      <c r="D52763" s="2">
        <v>41577</v>
      </c>
      <c r="E52763">
        <v>247000</v>
      </c>
      <c r="F52763" s="1" t="s">
        <v>160513</v>
      </c>
      <c r="G52763" t="b">
        <v>0</v>
      </c>
      <c r="H52763" s="1" t="s">
        <v>68</v>
      </c>
      <c r="Q52763" s="1" t="s">
        <v>160514</v>
      </c>
      <c r="R52763" s="1" t="s">
        <v>1506</v>
      </c>
      <c r="S52763" s="1" t="s">
        <v>68</v>
      </c>
      <c r="T52763" s="1" t="s">
        <v>68</v>
      </c>
      <c r="U52763" s="1" t="s">
        <v>68</v>
      </c>
    </row>
    <row r="52764" spans="1:21" x14ac:dyDescent="0.25">
      <c r="A52764">
        <v>12907</v>
      </c>
      <c r="B52764" s="1" t="s">
        <v>160515</v>
      </c>
      <c r="C52764" s="1" t="s">
        <v>22</v>
      </c>
      <c r="D52764" s="2">
        <v>41710</v>
      </c>
      <c r="E52764">
        <v>235000</v>
      </c>
      <c r="F52764" s="1" t="s">
        <v>160516</v>
      </c>
      <c r="G52764" t="b">
        <v>0</v>
      </c>
      <c r="H52764" s="1" t="s">
        <v>68</v>
      </c>
      <c r="Q52764" s="1" t="s">
        <v>160517</v>
      </c>
      <c r="R52764" s="1" t="s">
        <v>1506</v>
      </c>
      <c r="S52764" s="1" t="s">
        <v>68</v>
      </c>
      <c r="T52764" s="1" t="s">
        <v>68</v>
      </c>
      <c r="U52764" s="1" t="s">
        <v>68</v>
      </c>
    </row>
    <row r="52765" spans="1:21" x14ac:dyDescent="0.25">
      <c r="A52765">
        <v>22163</v>
      </c>
      <c r="B52765" s="1" t="s">
        <v>160518</v>
      </c>
      <c r="C52765" s="1" t="s">
        <v>22</v>
      </c>
      <c r="D52765" s="2">
        <v>41942</v>
      </c>
      <c r="E52765">
        <v>270000</v>
      </c>
      <c r="F52765" s="1" t="s">
        <v>160519</v>
      </c>
      <c r="G52765" t="b">
        <v>0</v>
      </c>
      <c r="H52765" s="1" t="s">
        <v>68</v>
      </c>
      <c r="Q52765" s="1" t="s">
        <v>160520</v>
      </c>
      <c r="R52765" s="1" t="s">
        <v>1506</v>
      </c>
      <c r="S52765" s="1" t="s">
        <v>68</v>
      </c>
      <c r="T52765" s="1" t="s">
        <v>68</v>
      </c>
      <c r="U52765" s="1" t="s">
        <v>68</v>
      </c>
    </row>
    <row r="52766" spans="1:21" x14ac:dyDescent="0.25">
      <c r="A52766">
        <v>34078</v>
      </c>
      <c r="B52766" s="1" t="s">
        <v>160521</v>
      </c>
      <c r="C52766" s="1" t="s">
        <v>22</v>
      </c>
      <c r="D52766" s="2">
        <v>42215</v>
      </c>
      <c r="E52766">
        <v>200000</v>
      </c>
      <c r="F52766" s="1" t="s">
        <v>160522</v>
      </c>
      <c r="G52766" t="b">
        <v>0</v>
      </c>
      <c r="H52766" s="1" t="s">
        <v>68</v>
      </c>
      <c r="Q52766" s="1" t="s">
        <v>160523</v>
      </c>
      <c r="R52766" s="1" t="s">
        <v>1506</v>
      </c>
      <c r="S52766" s="1" t="s">
        <v>68</v>
      </c>
      <c r="T52766" s="1" t="s">
        <v>68</v>
      </c>
      <c r="U52766" s="1" t="s">
        <v>68</v>
      </c>
    </row>
    <row r="52767" spans="1:21" x14ac:dyDescent="0.25">
      <c r="A52767">
        <v>46256</v>
      </c>
      <c r="B52767" s="1" t="s">
        <v>160524</v>
      </c>
      <c r="C52767" s="1" t="s">
        <v>22</v>
      </c>
      <c r="D52767" s="2">
        <v>42486</v>
      </c>
      <c r="E52767">
        <v>218000</v>
      </c>
      <c r="F52767" s="1" t="s">
        <v>160525</v>
      </c>
      <c r="G52767" t="b">
        <v>0</v>
      </c>
      <c r="H52767" s="1" t="s">
        <v>68</v>
      </c>
      <c r="Q52767" s="1" t="s">
        <v>160526</v>
      </c>
      <c r="R52767" s="1" t="s">
        <v>1506</v>
      </c>
      <c r="S52767" s="1" t="s">
        <v>68</v>
      </c>
      <c r="T52767" s="1" t="s">
        <v>68</v>
      </c>
      <c r="U52767" s="1" t="s">
        <v>68</v>
      </c>
    </row>
    <row r="52768" spans="1:21" x14ac:dyDescent="0.25">
      <c r="A52768">
        <v>32256</v>
      </c>
      <c r="B52768" s="1" t="s">
        <v>160527</v>
      </c>
      <c r="C52768" s="1" t="s">
        <v>22</v>
      </c>
      <c r="D52768" s="2">
        <v>42177</v>
      </c>
      <c r="E52768">
        <v>200000</v>
      </c>
      <c r="F52768" s="1" t="s">
        <v>160528</v>
      </c>
      <c r="G52768" t="b">
        <v>0</v>
      </c>
      <c r="H52768" s="1" t="s">
        <v>68</v>
      </c>
      <c r="Q52768" s="1" t="s">
        <v>160529</v>
      </c>
      <c r="R52768" s="1" t="s">
        <v>1506</v>
      </c>
      <c r="S52768" s="1" t="s">
        <v>68</v>
      </c>
      <c r="T52768" s="1" t="s">
        <v>68</v>
      </c>
      <c r="U52768" s="1" t="s">
        <v>68</v>
      </c>
    </row>
    <row r="52769" spans="1:21" x14ac:dyDescent="0.25">
      <c r="A52769">
        <v>3915</v>
      </c>
      <c r="B52769" s="1" t="s">
        <v>160530</v>
      </c>
      <c r="C52769" s="1" t="s">
        <v>22</v>
      </c>
      <c r="D52769" s="2">
        <v>41453</v>
      </c>
      <c r="E52769">
        <v>181000</v>
      </c>
      <c r="F52769" s="1" t="s">
        <v>160531</v>
      </c>
      <c r="G52769" t="b">
        <v>0</v>
      </c>
      <c r="H52769" s="1" t="s">
        <v>68</v>
      </c>
      <c r="Q52769" s="1" t="s">
        <v>160532</v>
      </c>
      <c r="R52769" s="1" t="s">
        <v>1506</v>
      </c>
      <c r="S52769" s="1" t="s">
        <v>68</v>
      </c>
      <c r="T52769" s="1" t="s">
        <v>68</v>
      </c>
      <c r="U52769" s="1" t="s">
        <v>68</v>
      </c>
    </row>
    <row r="52770" spans="1:21" x14ac:dyDescent="0.25">
      <c r="A52770">
        <v>26957</v>
      </c>
      <c r="B52770" s="1" t="s">
        <v>160533</v>
      </c>
      <c r="C52770" s="1" t="s">
        <v>22</v>
      </c>
      <c r="D52770" s="2">
        <v>42059</v>
      </c>
      <c r="E52770">
        <v>199500</v>
      </c>
      <c r="F52770" s="1" t="s">
        <v>160534</v>
      </c>
      <c r="G52770" t="b">
        <v>0</v>
      </c>
      <c r="H52770" s="1" t="s">
        <v>68</v>
      </c>
      <c r="Q52770" s="1" t="s">
        <v>160535</v>
      </c>
      <c r="R52770" s="1" t="s">
        <v>1506</v>
      </c>
      <c r="S52770" s="1" t="s">
        <v>68</v>
      </c>
      <c r="T52770" s="1" t="s">
        <v>68</v>
      </c>
      <c r="U52770" s="1" t="s">
        <v>68</v>
      </c>
    </row>
    <row r="52771" spans="1:21" x14ac:dyDescent="0.25">
      <c r="A52771">
        <v>32257</v>
      </c>
      <c r="B52771" s="1" t="s">
        <v>160536</v>
      </c>
      <c r="C52771" s="1" t="s">
        <v>22</v>
      </c>
      <c r="D52771" s="2">
        <v>42174</v>
      </c>
      <c r="E52771">
        <v>189000</v>
      </c>
      <c r="F52771" s="1" t="s">
        <v>160537</v>
      </c>
      <c r="G52771" t="b">
        <v>0</v>
      </c>
      <c r="H52771" s="1" t="s">
        <v>68</v>
      </c>
      <c r="Q52771" s="1" t="s">
        <v>160538</v>
      </c>
      <c r="R52771" s="1" t="s">
        <v>1506</v>
      </c>
      <c r="S52771" s="1" t="s">
        <v>68</v>
      </c>
      <c r="T52771" s="1" t="s">
        <v>68</v>
      </c>
      <c r="U52771" s="1" t="s">
        <v>68</v>
      </c>
    </row>
    <row r="52772" spans="1:21" x14ac:dyDescent="0.25">
      <c r="A52772">
        <v>42692</v>
      </c>
      <c r="B52772" s="1" t="s">
        <v>160539</v>
      </c>
      <c r="C52772" s="1" t="s">
        <v>22</v>
      </c>
      <c r="D52772" s="2">
        <v>42394</v>
      </c>
      <c r="E52772">
        <v>205000</v>
      </c>
      <c r="F52772" s="1" t="s">
        <v>160540</v>
      </c>
      <c r="G52772" t="b">
        <v>0</v>
      </c>
      <c r="H52772" s="1" t="s">
        <v>68</v>
      </c>
      <c r="Q52772" s="1" t="s">
        <v>160541</v>
      </c>
      <c r="R52772" s="1" t="s">
        <v>1506</v>
      </c>
      <c r="S52772" s="1" t="s">
        <v>68</v>
      </c>
      <c r="T52772" s="1" t="s">
        <v>68</v>
      </c>
      <c r="U52772" s="1" t="s">
        <v>68</v>
      </c>
    </row>
    <row r="52773" spans="1:21" x14ac:dyDescent="0.25">
      <c r="A52773">
        <v>16219</v>
      </c>
      <c r="B52773" s="1" t="s">
        <v>160542</v>
      </c>
      <c r="C52773" s="1" t="s">
        <v>22</v>
      </c>
      <c r="D52773" s="2">
        <v>41800</v>
      </c>
      <c r="E52773">
        <v>179900</v>
      </c>
      <c r="F52773" s="1" t="s">
        <v>160543</v>
      </c>
      <c r="G52773" t="b">
        <v>0</v>
      </c>
      <c r="H52773" s="1" t="s">
        <v>68</v>
      </c>
      <c r="Q52773" s="1" t="s">
        <v>160544</v>
      </c>
      <c r="R52773" s="1" t="s">
        <v>1506</v>
      </c>
      <c r="S52773" s="1" t="s">
        <v>68</v>
      </c>
      <c r="T52773" s="1" t="s">
        <v>68</v>
      </c>
      <c r="U52773" s="1" t="s">
        <v>68</v>
      </c>
    </row>
    <row r="52774" spans="1:21" x14ac:dyDescent="0.25">
      <c r="A52774">
        <v>30345</v>
      </c>
      <c r="B52774" s="1" t="s">
        <v>160545</v>
      </c>
      <c r="C52774" s="1" t="s">
        <v>22</v>
      </c>
      <c r="D52774" s="2">
        <v>42153</v>
      </c>
      <c r="E52774">
        <v>197000</v>
      </c>
      <c r="F52774" s="1" t="s">
        <v>160546</v>
      </c>
      <c r="G52774" t="b">
        <v>0</v>
      </c>
      <c r="H52774" s="1" t="s">
        <v>68</v>
      </c>
      <c r="Q52774" s="1" t="s">
        <v>160547</v>
      </c>
      <c r="R52774" s="1" t="s">
        <v>1506</v>
      </c>
      <c r="S52774" s="1" t="s">
        <v>68</v>
      </c>
      <c r="T52774" s="1" t="s">
        <v>68</v>
      </c>
      <c r="U52774" s="1" t="s">
        <v>68</v>
      </c>
    </row>
    <row r="52775" spans="1:21" x14ac:dyDescent="0.25">
      <c r="A52775">
        <v>28919</v>
      </c>
      <c r="B52775" s="1" t="s">
        <v>160548</v>
      </c>
      <c r="C52775" s="1" t="s">
        <v>22</v>
      </c>
      <c r="D52775" s="2">
        <v>42124</v>
      </c>
      <c r="E52775">
        <v>182000</v>
      </c>
      <c r="F52775" s="1" t="s">
        <v>160549</v>
      </c>
      <c r="G52775" t="b">
        <v>0</v>
      </c>
      <c r="H52775" s="1" t="s">
        <v>68</v>
      </c>
      <c r="Q52775" s="1" t="s">
        <v>160550</v>
      </c>
      <c r="R52775" s="1" t="s">
        <v>1506</v>
      </c>
      <c r="S52775" s="1" t="s">
        <v>68</v>
      </c>
      <c r="T52775" s="1" t="s">
        <v>68</v>
      </c>
      <c r="U52775" s="1" t="s">
        <v>68</v>
      </c>
    </row>
    <row r="52776" spans="1:21" x14ac:dyDescent="0.25">
      <c r="A52776">
        <v>46257</v>
      </c>
      <c r="B52776" s="1" t="s">
        <v>160551</v>
      </c>
      <c r="C52776" s="1" t="s">
        <v>22</v>
      </c>
      <c r="D52776" s="2">
        <v>42482</v>
      </c>
      <c r="E52776">
        <v>200000</v>
      </c>
      <c r="F52776" s="1" t="s">
        <v>160552</v>
      </c>
      <c r="G52776" t="b">
        <v>0</v>
      </c>
      <c r="H52776" s="1" t="s">
        <v>68</v>
      </c>
      <c r="Q52776" s="1" t="s">
        <v>160553</v>
      </c>
      <c r="R52776" s="1" t="s">
        <v>1506</v>
      </c>
      <c r="S52776" s="1" t="s">
        <v>68</v>
      </c>
      <c r="T52776" s="1" t="s">
        <v>68</v>
      </c>
      <c r="U52776" s="1" t="s">
        <v>68</v>
      </c>
    </row>
    <row r="52777" spans="1:21" x14ac:dyDescent="0.25">
      <c r="A52777">
        <v>19188</v>
      </c>
      <c r="B52777" s="1" t="s">
        <v>160554</v>
      </c>
      <c r="C52777" s="1" t="s">
        <v>22</v>
      </c>
      <c r="D52777" s="2">
        <v>41876</v>
      </c>
      <c r="E52777">
        <v>238000</v>
      </c>
      <c r="F52777" s="1" t="s">
        <v>160555</v>
      </c>
      <c r="G52777" t="b">
        <v>0</v>
      </c>
      <c r="H52777" s="1" t="s">
        <v>68</v>
      </c>
      <c r="Q52777" s="1" t="s">
        <v>160556</v>
      </c>
      <c r="R52777" s="1" t="s">
        <v>1506</v>
      </c>
      <c r="S52777" s="1" t="s">
        <v>68</v>
      </c>
      <c r="T52777" s="1" t="s">
        <v>68</v>
      </c>
      <c r="U52777" s="1" t="s">
        <v>68</v>
      </c>
    </row>
    <row r="52778" spans="1:21" x14ac:dyDescent="0.25">
      <c r="A52778">
        <v>23426</v>
      </c>
      <c r="B52778" s="1" t="s">
        <v>160557</v>
      </c>
      <c r="C52778" s="1" t="s">
        <v>22</v>
      </c>
      <c r="D52778" s="2">
        <v>41946</v>
      </c>
      <c r="E52778">
        <v>273075</v>
      </c>
      <c r="F52778" s="1" t="s">
        <v>160558</v>
      </c>
      <c r="G52778" t="b">
        <v>0</v>
      </c>
      <c r="H52778" s="1" t="s">
        <v>68</v>
      </c>
      <c r="Q52778" s="1" t="s">
        <v>160559</v>
      </c>
      <c r="R52778" s="1" t="s">
        <v>1506</v>
      </c>
      <c r="S52778" s="1" t="s">
        <v>68</v>
      </c>
      <c r="T52778" s="1" t="s">
        <v>68</v>
      </c>
      <c r="U52778" s="1" t="s">
        <v>68</v>
      </c>
    </row>
    <row r="52779" spans="1:21" x14ac:dyDescent="0.25">
      <c r="A52779">
        <v>42693</v>
      </c>
      <c r="B52779" s="1" t="s">
        <v>160560</v>
      </c>
      <c r="C52779" s="1" t="s">
        <v>22</v>
      </c>
      <c r="D52779" s="2">
        <v>42384</v>
      </c>
      <c r="E52779">
        <v>261000</v>
      </c>
      <c r="F52779" s="1" t="s">
        <v>160561</v>
      </c>
      <c r="G52779" t="b">
        <v>0</v>
      </c>
      <c r="H52779" s="1" t="s">
        <v>68</v>
      </c>
      <c r="Q52779" s="1" t="s">
        <v>160562</v>
      </c>
      <c r="R52779" s="1" t="s">
        <v>1506</v>
      </c>
      <c r="S52779" s="1" t="s">
        <v>68</v>
      </c>
      <c r="T52779" s="1" t="s">
        <v>68</v>
      </c>
      <c r="U52779" s="1" t="s">
        <v>68</v>
      </c>
    </row>
    <row r="52780" spans="1:21" x14ac:dyDescent="0.25">
      <c r="A52780">
        <v>34079</v>
      </c>
      <c r="B52780" s="1" t="s">
        <v>160563</v>
      </c>
      <c r="C52780" s="1" t="s">
        <v>22</v>
      </c>
      <c r="D52780" s="2">
        <v>42215</v>
      </c>
      <c r="E52780">
        <v>243000</v>
      </c>
      <c r="F52780" s="1" t="s">
        <v>160564</v>
      </c>
      <c r="G52780" t="b">
        <v>0</v>
      </c>
      <c r="H52780" s="1" t="s">
        <v>68</v>
      </c>
      <c r="Q52780" s="1" t="s">
        <v>160565</v>
      </c>
      <c r="R52780" s="1" t="s">
        <v>1506</v>
      </c>
      <c r="S52780" s="1" t="s">
        <v>68</v>
      </c>
      <c r="T52780" s="1" t="s">
        <v>68</v>
      </c>
      <c r="U52780" s="1" t="s">
        <v>68</v>
      </c>
    </row>
    <row r="52781" spans="1:21" x14ac:dyDescent="0.25">
      <c r="A52781">
        <v>6493</v>
      </c>
      <c r="B52781" s="1" t="s">
        <v>160566</v>
      </c>
      <c r="C52781" s="1" t="s">
        <v>22</v>
      </c>
      <c r="D52781" s="2">
        <v>41502</v>
      </c>
      <c r="E52781">
        <v>270000</v>
      </c>
      <c r="F52781" s="1" t="s">
        <v>160567</v>
      </c>
      <c r="G52781" t="b">
        <v>0</v>
      </c>
      <c r="H52781" s="1" t="s">
        <v>68</v>
      </c>
      <c r="Q52781" s="1" t="s">
        <v>160568</v>
      </c>
      <c r="R52781" s="1" t="s">
        <v>1506</v>
      </c>
      <c r="S52781" s="1" t="s">
        <v>68</v>
      </c>
      <c r="T52781" s="1" t="s">
        <v>68</v>
      </c>
      <c r="U52781" s="1" t="s">
        <v>68</v>
      </c>
    </row>
    <row r="52782" spans="1:21" x14ac:dyDescent="0.25">
      <c r="A52782">
        <v>38997</v>
      </c>
      <c r="B52782" s="1" t="s">
        <v>160566</v>
      </c>
      <c r="C52782" s="1" t="s">
        <v>22</v>
      </c>
      <c r="D52782" s="2">
        <v>42286</v>
      </c>
      <c r="E52782">
        <v>295000</v>
      </c>
      <c r="F52782" s="1" t="s">
        <v>160569</v>
      </c>
      <c r="G52782" t="b">
        <v>0</v>
      </c>
      <c r="H52782" s="1" t="s">
        <v>68</v>
      </c>
      <c r="Q52782" s="1" t="s">
        <v>160568</v>
      </c>
      <c r="R52782" s="1" t="s">
        <v>1506</v>
      </c>
      <c r="S52782" s="1" t="s">
        <v>68</v>
      </c>
      <c r="T52782" s="1" t="s">
        <v>68</v>
      </c>
      <c r="U52782" s="1" t="s">
        <v>68</v>
      </c>
    </row>
    <row r="52783" spans="1:21" x14ac:dyDescent="0.25">
      <c r="A52783">
        <v>49774</v>
      </c>
      <c r="B52783" s="1" t="s">
        <v>160570</v>
      </c>
      <c r="C52783" s="1" t="s">
        <v>22</v>
      </c>
      <c r="D52783" s="2">
        <v>42538</v>
      </c>
      <c r="E52783">
        <v>290000</v>
      </c>
      <c r="F52783" s="1" t="s">
        <v>160571</v>
      </c>
      <c r="G52783" t="b">
        <v>0</v>
      </c>
      <c r="H52783" s="1" t="s">
        <v>68</v>
      </c>
      <c r="Q52783" s="1" t="s">
        <v>160572</v>
      </c>
      <c r="R52783" s="1" t="s">
        <v>1506</v>
      </c>
      <c r="S52783" s="1" t="s">
        <v>68</v>
      </c>
      <c r="T52783" s="1" t="s">
        <v>68</v>
      </c>
      <c r="U52783" s="1" t="s">
        <v>68</v>
      </c>
    </row>
    <row r="52784" spans="1:21" x14ac:dyDescent="0.25">
      <c r="A52784">
        <v>2672</v>
      </c>
      <c r="B52784" s="1" t="s">
        <v>160573</v>
      </c>
      <c r="C52784" s="1" t="s">
        <v>22</v>
      </c>
      <c r="D52784" s="2">
        <v>41425</v>
      </c>
      <c r="E52784">
        <v>270000</v>
      </c>
      <c r="F52784" s="1" t="s">
        <v>160574</v>
      </c>
      <c r="G52784" t="b">
        <v>0</v>
      </c>
      <c r="H52784" s="1" t="s">
        <v>68</v>
      </c>
      <c r="Q52784" s="1" t="s">
        <v>160575</v>
      </c>
      <c r="R52784" s="1" t="s">
        <v>1506</v>
      </c>
      <c r="S52784" s="1" t="s">
        <v>68</v>
      </c>
      <c r="T52784" s="1" t="s">
        <v>68</v>
      </c>
      <c r="U52784" s="1" t="s">
        <v>68</v>
      </c>
    </row>
    <row r="52785" spans="1:21" x14ac:dyDescent="0.25">
      <c r="A52785">
        <v>49775</v>
      </c>
      <c r="B52785" s="1" t="s">
        <v>160576</v>
      </c>
      <c r="C52785" s="1" t="s">
        <v>22</v>
      </c>
      <c r="D52785" s="2">
        <v>42545</v>
      </c>
      <c r="E52785">
        <v>195900</v>
      </c>
      <c r="F52785" s="1" t="s">
        <v>160577</v>
      </c>
      <c r="G52785" t="b">
        <v>0</v>
      </c>
      <c r="H52785" s="1" t="s">
        <v>68</v>
      </c>
      <c r="Q52785" s="1" t="s">
        <v>160578</v>
      </c>
      <c r="R52785" s="1" t="s">
        <v>1506</v>
      </c>
      <c r="S52785" s="1" t="s">
        <v>68</v>
      </c>
      <c r="T52785" s="1" t="s">
        <v>68</v>
      </c>
      <c r="U52785" s="1" t="s">
        <v>68</v>
      </c>
    </row>
    <row r="52786" spans="1:21" x14ac:dyDescent="0.25">
      <c r="A52786">
        <v>19189</v>
      </c>
      <c r="B52786" s="1" t="s">
        <v>160579</v>
      </c>
      <c r="C52786" s="1" t="s">
        <v>22</v>
      </c>
      <c r="D52786" s="2">
        <v>41876</v>
      </c>
      <c r="E52786">
        <v>274999</v>
      </c>
      <c r="F52786" s="1" t="s">
        <v>160580</v>
      </c>
      <c r="G52786" t="b">
        <v>0</v>
      </c>
      <c r="H52786" s="1" t="s">
        <v>68</v>
      </c>
      <c r="Q52786" s="1" t="s">
        <v>160581</v>
      </c>
      <c r="R52786" s="1" t="s">
        <v>1506</v>
      </c>
      <c r="S52786" s="1" t="s">
        <v>68</v>
      </c>
      <c r="T52786" s="1" t="s">
        <v>68</v>
      </c>
      <c r="U52786" s="1" t="s">
        <v>68</v>
      </c>
    </row>
    <row r="52787" spans="1:21" x14ac:dyDescent="0.25">
      <c r="A52787">
        <v>34080</v>
      </c>
      <c r="B52787" s="1" t="s">
        <v>160582</v>
      </c>
      <c r="C52787" s="1" t="s">
        <v>22</v>
      </c>
      <c r="D52787" s="2">
        <v>42200</v>
      </c>
      <c r="E52787">
        <v>305000</v>
      </c>
      <c r="F52787" s="1" t="s">
        <v>160583</v>
      </c>
      <c r="G52787" t="b">
        <v>0</v>
      </c>
      <c r="H52787" s="1" t="s">
        <v>68</v>
      </c>
      <c r="Q52787" s="1" t="s">
        <v>160584</v>
      </c>
      <c r="R52787" s="1" t="s">
        <v>1506</v>
      </c>
      <c r="S52787" s="1" t="s">
        <v>68</v>
      </c>
      <c r="T52787" s="1" t="s">
        <v>68</v>
      </c>
      <c r="U52787" s="1" t="s">
        <v>68</v>
      </c>
    </row>
    <row r="52788" spans="1:21" x14ac:dyDescent="0.25">
      <c r="A52788">
        <v>9455</v>
      </c>
      <c r="B52788" s="1" t="s">
        <v>160585</v>
      </c>
      <c r="C52788" s="1" t="s">
        <v>22</v>
      </c>
      <c r="D52788" s="2">
        <v>41598</v>
      </c>
      <c r="E52788">
        <v>280000</v>
      </c>
      <c r="F52788" s="1" t="s">
        <v>160586</v>
      </c>
      <c r="G52788" t="b">
        <v>0</v>
      </c>
      <c r="H52788" s="1" t="s">
        <v>68</v>
      </c>
      <c r="Q52788" s="1" t="s">
        <v>160587</v>
      </c>
      <c r="R52788" s="1" t="s">
        <v>1506</v>
      </c>
      <c r="S52788" s="1" t="s">
        <v>68</v>
      </c>
      <c r="T52788" s="1" t="s">
        <v>68</v>
      </c>
      <c r="U52788" s="1" t="s">
        <v>68</v>
      </c>
    </row>
    <row r="52789" spans="1:21" x14ac:dyDescent="0.25">
      <c r="A52789">
        <v>38998</v>
      </c>
      <c r="B52789" s="1" t="s">
        <v>160588</v>
      </c>
      <c r="C52789" s="1" t="s">
        <v>22</v>
      </c>
      <c r="D52789" s="2">
        <v>42296</v>
      </c>
      <c r="E52789">
        <v>305000</v>
      </c>
      <c r="F52789" s="1" t="s">
        <v>160589</v>
      </c>
      <c r="G52789" t="b">
        <v>0</v>
      </c>
      <c r="H52789" s="1" t="s">
        <v>68</v>
      </c>
      <c r="Q52789" s="1" t="s">
        <v>160590</v>
      </c>
      <c r="R52789" s="1" t="s">
        <v>1506</v>
      </c>
      <c r="S52789" s="1" t="s">
        <v>68</v>
      </c>
      <c r="T52789" s="1" t="s">
        <v>68</v>
      </c>
      <c r="U52789" s="1" t="s">
        <v>68</v>
      </c>
    </row>
    <row r="52790" spans="1:21" x14ac:dyDescent="0.25">
      <c r="A52790">
        <v>44701</v>
      </c>
      <c r="B52790" s="1" t="s">
        <v>160591</v>
      </c>
      <c r="C52790" s="1" t="s">
        <v>22</v>
      </c>
      <c r="D52790" s="2">
        <v>42453</v>
      </c>
      <c r="E52790">
        <v>206000</v>
      </c>
      <c r="F52790" s="1" t="s">
        <v>160592</v>
      </c>
      <c r="G52790" t="b">
        <v>0</v>
      </c>
      <c r="H52790" s="1" t="s">
        <v>68</v>
      </c>
      <c r="Q52790" s="1" t="s">
        <v>160593</v>
      </c>
      <c r="R52790" s="1" t="s">
        <v>1506</v>
      </c>
      <c r="S52790" s="1" t="s">
        <v>68</v>
      </c>
      <c r="T52790" s="1" t="s">
        <v>68</v>
      </c>
      <c r="U52790" s="1" t="s">
        <v>68</v>
      </c>
    </row>
    <row r="52791" spans="1:21" x14ac:dyDescent="0.25">
      <c r="A52791">
        <v>13959</v>
      </c>
      <c r="B52791" s="1" t="s">
        <v>160594</v>
      </c>
      <c r="C52791" s="1" t="s">
        <v>22</v>
      </c>
      <c r="D52791" s="2">
        <v>41746</v>
      </c>
      <c r="E52791">
        <v>257000</v>
      </c>
      <c r="F52791" s="1" t="s">
        <v>160595</v>
      </c>
      <c r="G52791" t="b">
        <v>0</v>
      </c>
      <c r="H52791" s="1" t="s">
        <v>68</v>
      </c>
      <c r="Q52791" s="1" t="s">
        <v>160596</v>
      </c>
      <c r="R52791" s="1" t="s">
        <v>1506</v>
      </c>
      <c r="S52791" s="1" t="s">
        <v>68</v>
      </c>
      <c r="T52791" s="1" t="s">
        <v>68</v>
      </c>
      <c r="U52791" s="1" t="s">
        <v>68</v>
      </c>
    </row>
    <row r="52792" spans="1:21" x14ac:dyDescent="0.25">
      <c r="A52792">
        <v>22164</v>
      </c>
      <c r="B52792" s="1" t="s">
        <v>160597</v>
      </c>
      <c r="C52792" s="1" t="s">
        <v>22</v>
      </c>
      <c r="D52792" s="2">
        <v>41922</v>
      </c>
      <c r="E52792">
        <v>289000</v>
      </c>
      <c r="F52792" s="1" t="s">
        <v>160598</v>
      </c>
      <c r="G52792" t="b">
        <v>0</v>
      </c>
      <c r="H52792" s="1" t="s">
        <v>68</v>
      </c>
      <c r="Q52792" s="1" t="s">
        <v>160599</v>
      </c>
      <c r="R52792" s="1" t="s">
        <v>1506</v>
      </c>
      <c r="S52792" s="1" t="s">
        <v>68</v>
      </c>
      <c r="T52792" s="1" t="s">
        <v>68</v>
      </c>
      <c r="U52792" s="1" t="s">
        <v>68</v>
      </c>
    </row>
    <row r="52793" spans="1:21" x14ac:dyDescent="0.25">
      <c r="A52793">
        <v>3916</v>
      </c>
      <c r="B52793" s="1" t="s">
        <v>160600</v>
      </c>
      <c r="C52793" s="1" t="s">
        <v>22</v>
      </c>
      <c r="D52793" s="2">
        <v>41432</v>
      </c>
      <c r="E52793">
        <v>290000</v>
      </c>
      <c r="F52793" s="1" t="s">
        <v>160601</v>
      </c>
      <c r="G52793" t="b">
        <v>0</v>
      </c>
      <c r="H52793" s="1" t="s">
        <v>68</v>
      </c>
      <c r="Q52793" s="1" t="s">
        <v>160602</v>
      </c>
      <c r="R52793" s="1" t="s">
        <v>1506</v>
      </c>
      <c r="S52793" s="1" t="s">
        <v>68</v>
      </c>
      <c r="T52793" s="1" t="s">
        <v>68</v>
      </c>
      <c r="U52793" s="1" t="s">
        <v>68</v>
      </c>
    </row>
    <row r="52794" spans="1:21" x14ac:dyDescent="0.25">
      <c r="A52794">
        <v>37458</v>
      </c>
      <c r="B52794" s="1" t="s">
        <v>160603</v>
      </c>
      <c r="C52794" s="1" t="s">
        <v>22</v>
      </c>
      <c r="D52794" s="2">
        <v>42272</v>
      </c>
      <c r="E52794">
        <v>213000</v>
      </c>
      <c r="F52794" s="1" t="s">
        <v>160604</v>
      </c>
      <c r="G52794" t="b">
        <v>0</v>
      </c>
      <c r="H52794" s="1" t="s">
        <v>68</v>
      </c>
      <c r="Q52794" s="1" t="s">
        <v>160605</v>
      </c>
      <c r="R52794" s="1" t="s">
        <v>1506</v>
      </c>
      <c r="S52794" s="1" t="s">
        <v>68</v>
      </c>
      <c r="T52794" s="1" t="s">
        <v>68</v>
      </c>
      <c r="U52794" s="1" t="s">
        <v>68</v>
      </c>
    </row>
    <row r="52795" spans="1:21" x14ac:dyDescent="0.25">
      <c r="A52795">
        <v>53961</v>
      </c>
      <c r="B52795" s="1" t="s">
        <v>160606</v>
      </c>
      <c r="C52795" s="1" t="s">
        <v>22</v>
      </c>
      <c r="D52795" s="2">
        <v>42628</v>
      </c>
      <c r="E52795">
        <v>241000</v>
      </c>
      <c r="F52795" s="1" t="s">
        <v>160607</v>
      </c>
      <c r="G52795" t="b">
        <v>0</v>
      </c>
      <c r="H52795" s="1" t="s">
        <v>68</v>
      </c>
      <c r="Q52795" s="1" t="s">
        <v>160608</v>
      </c>
      <c r="R52795" s="1" t="s">
        <v>1506</v>
      </c>
      <c r="S52795" s="1" t="s">
        <v>68</v>
      </c>
      <c r="T52795" s="1" t="s">
        <v>68</v>
      </c>
      <c r="U52795" s="1" t="s">
        <v>68</v>
      </c>
    </row>
    <row r="52796" spans="1:21" x14ac:dyDescent="0.25">
      <c r="A52796">
        <v>42694</v>
      </c>
      <c r="B52796" s="1" t="s">
        <v>160609</v>
      </c>
      <c r="C52796" s="1" t="s">
        <v>22</v>
      </c>
      <c r="D52796" s="2">
        <v>42390</v>
      </c>
      <c r="E52796">
        <v>215000</v>
      </c>
      <c r="F52796" s="1" t="s">
        <v>160610</v>
      </c>
      <c r="G52796" t="b">
        <v>0</v>
      </c>
      <c r="H52796" s="1" t="s">
        <v>68</v>
      </c>
      <c r="Q52796" s="1" t="s">
        <v>160611</v>
      </c>
      <c r="R52796" s="1" t="s">
        <v>1506</v>
      </c>
      <c r="S52796" s="1" t="s">
        <v>68</v>
      </c>
      <c r="T52796" s="1" t="s">
        <v>68</v>
      </c>
      <c r="U52796" s="1" t="s">
        <v>68</v>
      </c>
    </row>
    <row r="52797" spans="1:21" x14ac:dyDescent="0.25">
      <c r="A52797">
        <v>47933</v>
      </c>
      <c r="B52797" s="1" t="s">
        <v>160612</v>
      </c>
      <c r="C52797" s="1" t="s">
        <v>22</v>
      </c>
      <c r="D52797" s="2">
        <v>42503</v>
      </c>
      <c r="E52797">
        <v>188000</v>
      </c>
      <c r="F52797" s="1" t="s">
        <v>160613</v>
      </c>
      <c r="G52797" t="b">
        <v>0</v>
      </c>
      <c r="H52797" s="1" t="s">
        <v>68</v>
      </c>
      <c r="Q52797" s="1" t="s">
        <v>160614</v>
      </c>
      <c r="R52797" s="1" t="s">
        <v>1506</v>
      </c>
      <c r="S52797" s="1" t="s">
        <v>68</v>
      </c>
      <c r="T52797" s="1" t="s">
        <v>68</v>
      </c>
      <c r="U52797" s="1" t="s">
        <v>68</v>
      </c>
    </row>
    <row r="52798" spans="1:21" x14ac:dyDescent="0.25">
      <c r="A52798">
        <v>55493</v>
      </c>
      <c r="B52798" s="1" t="s">
        <v>160615</v>
      </c>
      <c r="C52798" s="1" t="s">
        <v>22</v>
      </c>
      <c r="D52798" s="2">
        <v>42670</v>
      </c>
      <c r="E52798">
        <v>208300</v>
      </c>
      <c r="F52798" s="1" t="s">
        <v>160616</v>
      </c>
      <c r="G52798" t="b">
        <v>0</v>
      </c>
      <c r="H52798" s="1" t="s">
        <v>68</v>
      </c>
      <c r="Q52798" s="1" t="s">
        <v>160617</v>
      </c>
      <c r="R52798" s="1" t="s">
        <v>1506</v>
      </c>
      <c r="S52798" s="1" t="s">
        <v>68</v>
      </c>
      <c r="T52798" s="1" t="s">
        <v>68</v>
      </c>
      <c r="U52798" s="1" t="s">
        <v>68</v>
      </c>
    </row>
    <row r="52799" spans="1:21" x14ac:dyDescent="0.25">
      <c r="A52799">
        <v>15084</v>
      </c>
      <c r="B52799" s="1" t="s">
        <v>160618</v>
      </c>
      <c r="C52799" s="1" t="s">
        <v>22</v>
      </c>
      <c r="D52799" s="2">
        <v>41788</v>
      </c>
      <c r="E52799">
        <v>160500</v>
      </c>
      <c r="F52799" s="1" t="s">
        <v>160619</v>
      </c>
      <c r="G52799" t="b">
        <v>0</v>
      </c>
      <c r="H52799" s="1" t="s">
        <v>68</v>
      </c>
      <c r="Q52799" s="1" t="s">
        <v>160620</v>
      </c>
      <c r="R52799" s="1" t="s">
        <v>1506</v>
      </c>
      <c r="S52799" s="1" t="s">
        <v>68</v>
      </c>
      <c r="T52799" s="1" t="s">
        <v>68</v>
      </c>
      <c r="U52799" s="1" t="s">
        <v>68</v>
      </c>
    </row>
    <row r="52800" spans="1:21" x14ac:dyDescent="0.25">
      <c r="A52800">
        <v>30346</v>
      </c>
      <c r="B52800" s="1" t="s">
        <v>160618</v>
      </c>
      <c r="C52800" s="1" t="s">
        <v>22</v>
      </c>
      <c r="D52800" s="2">
        <v>42125</v>
      </c>
      <c r="E52800">
        <v>177000</v>
      </c>
      <c r="F52800" s="1" t="s">
        <v>160621</v>
      </c>
      <c r="G52800" t="b">
        <v>0</v>
      </c>
      <c r="H52800" s="1" t="s">
        <v>68</v>
      </c>
      <c r="Q52800" s="1" t="s">
        <v>160620</v>
      </c>
      <c r="R52800" s="1" t="s">
        <v>1506</v>
      </c>
      <c r="S52800" s="1" t="s">
        <v>68</v>
      </c>
      <c r="T52800" s="1" t="s">
        <v>68</v>
      </c>
      <c r="U52800" s="1" t="s">
        <v>68</v>
      </c>
    </row>
    <row r="52801" spans="1:21" x14ac:dyDescent="0.25">
      <c r="A52801">
        <v>6494</v>
      </c>
      <c r="B52801" s="1" t="s">
        <v>160622</v>
      </c>
      <c r="C52801" s="1" t="s">
        <v>22</v>
      </c>
      <c r="D52801" s="2">
        <v>41512</v>
      </c>
      <c r="E52801">
        <v>199000</v>
      </c>
      <c r="F52801" s="1" t="s">
        <v>160623</v>
      </c>
      <c r="G52801" t="b">
        <v>0</v>
      </c>
      <c r="H52801" s="1" t="s">
        <v>68</v>
      </c>
      <c r="Q52801" s="1" t="s">
        <v>160624</v>
      </c>
      <c r="R52801" s="1" t="s">
        <v>1506</v>
      </c>
      <c r="S52801" s="1" t="s">
        <v>68</v>
      </c>
      <c r="T52801" s="1" t="s">
        <v>68</v>
      </c>
      <c r="U52801" s="1" t="s">
        <v>68</v>
      </c>
    </row>
    <row r="52802" spans="1:21" x14ac:dyDescent="0.25">
      <c r="A52802">
        <v>47934</v>
      </c>
      <c r="B52802" s="1" t="s">
        <v>160625</v>
      </c>
      <c r="C52802" s="1" t="s">
        <v>22</v>
      </c>
      <c r="D52802" s="2">
        <v>42521</v>
      </c>
      <c r="E52802">
        <v>240000</v>
      </c>
      <c r="F52802" s="1" t="s">
        <v>160626</v>
      </c>
      <c r="G52802" t="b">
        <v>0</v>
      </c>
      <c r="H52802" s="1" t="s">
        <v>68</v>
      </c>
      <c r="Q52802" s="1" t="s">
        <v>160627</v>
      </c>
      <c r="R52802" s="1" t="s">
        <v>1506</v>
      </c>
      <c r="S52802" s="1" t="s">
        <v>68</v>
      </c>
      <c r="T52802" s="1" t="s">
        <v>68</v>
      </c>
      <c r="U52802" s="1" t="s">
        <v>68</v>
      </c>
    </row>
    <row r="52803" spans="1:21" x14ac:dyDescent="0.25">
      <c r="A52803">
        <v>30347</v>
      </c>
      <c r="B52803" s="1" t="s">
        <v>160628</v>
      </c>
      <c r="C52803" s="1" t="s">
        <v>22</v>
      </c>
      <c r="D52803" s="2">
        <v>42139</v>
      </c>
      <c r="E52803">
        <v>195000</v>
      </c>
      <c r="F52803" s="1" t="s">
        <v>160629</v>
      </c>
      <c r="G52803" t="b">
        <v>0</v>
      </c>
      <c r="H52803" s="1" t="s">
        <v>68</v>
      </c>
      <c r="Q52803" s="1" t="s">
        <v>160630</v>
      </c>
      <c r="R52803" s="1" t="s">
        <v>1506</v>
      </c>
      <c r="S52803" s="1" t="s">
        <v>68</v>
      </c>
      <c r="T52803" s="1" t="s">
        <v>68</v>
      </c>
      <c r="U52803" s="1" t="s">
        <v>68</v>
      </c>
    </row>
    <row r="52804" spans="1:21" x14ac:dyDescent="0.25">
      <c r="A52804">
        <v>475</v>
      </c>
      <c r="B52804" s="1" t="s">
        <v>160631</v>
      </c>
      <c r="C52804" s="1" t="s">
        <v>22</v>
      </c>
      <c r="D52804" s="2">
        <v>41333</v>
      </c>
      <c r="E52804">
        <v>275000</v>
      </c>
      <c r="F52804" s="1" t="s">
        <v>160632</v>
      </c>
      <c r="G52804" t="b">
        <v>0</v>
      </c>
      <c r="H52804" s="1" t="s">
        <v>68</v>
      </c>
      <c r="Q52804" s="1" t="s">
        <v>160633</v>
      </c>
      <c r="R52804" s="1" t="s">
        <v>1506</v>
      </c>
      <c r="S52804" s="1" t="s">
        <v>68</v>
      </c>
      <c r="T52804" s="1" t="s">
        <v>68</v>
      </c>
      <c r="U52804" s="1" t="s">
        <v>68</v>
      </c>
    </row>
    <row r="52805" spans="1:21" x14ac:dyDescent="0.25">
      <c r="A52805">
        <v>47935</v>
      </c>
      <c r="B52805" s="1" t="s">
        <v>160631</v>
      </c>
      <c r="C52805" s="1" t="s">
        <v>22</v>
      </c>
      <c r="D52805" s="2">
        <v>42510</v>
      </c>
      <c r="E52805">
        <v>345000</v>
      </c>
      <c r="F52805" s="1" t="s">
        <v>160634</v>
      </c>
      <c r="G52805" t="b">
        <v>0</v>
      </c>
      <c r="H52805" s="1" t="s">
        <v>68</v>
      </c>
      <c r="Q52805" s="1" t="s">
        <v>160635</v>
      </c>
      <c r="R52805" s="1" t="s">
        <v>1506</v>
      </c>
      <c r="S52805" s="1" t="s">
        <v>68</v>
      </c>
      <c r="T52805" s="1" t="s">
        <v>68</v>
      </c>
      <c r="U52805" s="1" t="s">
        <v>68</v>
      </c>
    </row>
    <row r="52806" spans="1:21" x14ac:dyDescent="0.25">
      <c r="A52806">
        <v>1592</v>
      </c>
      <c r="B52806" s="1" t="s">
        <v>160636</v>
      </c>
      <c r="C52806" s="1" t="s">
        <v>22</v>
      </c>
      <c r="D52806" s="2">
        <v>41366</v>
      </c>
      <c r="E52806">
        <v>158000</v>
      </c>
      <c r="F52806" s="1" t="s">
        <v>160637</v>
      </c>
      <c r="G52806" t="b">
        <v>0</v>
      </c>
      <c r="H52806" s="1" t="s">
        <v>68</v>
      </c>
      <c r="Q52806" s="1" t="s">
        <v>160638</v>
      </c>
      <c r="R52806" s="1" t="s">
        <v>1506</v>
      </c>
      <c r="S52806" s="1" t="s">
        <v>68</v>
      </c>
      <c r="T52806" s="1" t="s">
        <v>68</v>
      </c>
      <c r="U52806" s="1" t="s">
        <v>68</v>
      </c>
    </row>
    <row r="52807" spans="1:21" x14ac:dyDescent="0.25">
      <c r="A52807">
        <v>27632</v>
      </c>
      <c r="B52807" s="1" t="s">
        <v>160639</v>
      </c>
      <c r="C52807" s="1" t="s">
        <v>22</v>
      </c>
      <c r="D52807" s="2">
        <v>42072</v>
      </c>
      <c r="E52807">
        <v>174000</v>
      </c>
      <c r="F52807" s="1" t="s">
        <v>160640</v>
      </c>
      <c r="G52807" t="b">
        <v>0</v>
      </c>
      <c r="H52807" s="1" t="s">
        <v>68</v>
      </c>
      <c r="Q52807" s="1" t="s">
        <v>160641</v>
      </c>
      <c r="R52807" s="1" t="s">
        <v>1506</v>
      </c>
      <c r="S52807" s="1" t="s">
        <v>68</v>
      </c>
      <c r="T52807" s="1" t="s">
        <v>68</v>
      </c>
      <c r="U52807" s="1" t="s">
        <v>68</v>
      </c>
    </row>
    <row r="52808" spans="1:21" x14ac:dyDescent="0.25">
      <c r="A52808">
        <v>22165</v>
      </c>
      <c r="B52808" s="1" t="s">
        <v>160642</v>
      </c>
      <c r="C52808" s="1" t="s">
        <v>22</v>
      </c>
      <c r="D52808" s="2">
        <v>41928</v>
      </c>
      <c r="E52808">
        <v>164900</v>
      </c>
      <c r="F52808" s="1" t="s">
        <v>160643</v>
      </c>
      <c r="G52808" t="b">
        <v>0</v>
      </c>
      <c r="H52808" s="1" t="s">
        <v>68</v>
      </c>
      <c r="Q52808" s="1" t="s">
        <v>160644</v>
      </c>
      <c r="R52808" s="1" t="s">
        <v>1506</v>
      </c>
      <c r="S52808" s="1" t="s">
        <v>68</v>
      </c>
      <c r="T52808" s="1" t="s">
        <v>68</v>
      </c>
      <c r="U52808" s="1" t="s">
        <v>68</v>
      </c>
    </row>
    <row r="52809" spans="1:21" x14ac:dyDescent="0.25">
      <c r="A52809">
        <v>22166</v>
      </c>
      <c r="B52809" s="1" t="s">
        <v>160645</v>
      </c>
      <c r="C52809" s="1" t="s">
        <v>22</v>
      </c>
      <c r="D52809" s="2">
        <v>41936</v>
      </c>
      <c r="E52809">
        <v>180000</v>
      </c>
      <c r="F52809" s="1" t="s">
        <v>160646</v>
      </c>
      <c r="G52809" t="b">
        <v>0</v>
      </c>
      <c r="H52809" s="1" t="s">
        <v>68</v>
      </c>
      <c r="Q52809" s="1" t="s">
        <v>160647</v>
      </c>
      <c r="R52809" s="1" t="s">
        <v>1506</v>
      </c>
      <c r="S52809" s="1" t="s">
        <v>68</v>
      </c>
      <c r="T52809" s="1" t="s">
        <v>68</v>
      </c>
      <c r="U52809" s="1" t="s">
        <v>68</v>
      </c>
    </row>
    <row r="52810" spans="1:21" x14ac:dyDescent="0.25">
      <c r="A52810">
        <v>3917</v>
      </c>
      <c r="B52810" s="1" t="s">
        <v>160648</v>
      </c>
      <c r="C52810" s="1" t="s">
        <v>22</v>
      </c>
      <c r="D52810" s="2">
        <v>41446</v>
      </c>
      <c r="E52810">
        <v>153000</v>
      </c>
      <c r="F52810" s="1" t="s">
        <v>160649</v>
      </c>
      <c r="G52810" t="b">
        <v>0</v>
      </c>
      <c r="H52810" s="1" t="s">
        <v>68</v>
      </c>
      <c r="Q52810" s="1" t="s">
        <v>160650</v>
      </c>
      <c r="R52810" s="1" t="s">
        <v>1506</v>
      </c>
      <c r="S52810" s="1" t="s">
        <v>68</v>
      </c>
      <c r="T52810" s="1" t="s">
        <v>68</v>
      </c>
      <c r="U52810" s="1" t="s">
        <v>68</v>
      </c>
    </row>
    <row r="52811" spans="1:21" x14ac:dyDescent="0.25">
      <c r="A52811">
        <v>15085</v>
      </c>
      <c r="B52811" s="1" t="s">
        <v>160651</v>
      </c>
      <c r="C52811" s="1" t="s">
        <v>22</v>
      </c>
      <c r="D52811" s="2">
        <v>41766</v>
      </c>
      <c r="E52811">
        <v>159900</v>
      </c>
      <c r="F52811" s="1" t="s">
        <v>160652</v>
      </c>
      <c r="G52811" t="b">
        <v>0</v>
      </c>
      <c r="H52811" s="1" t="s">
        <v>68</v>
      </c>
      <c r="Q52811" s="1" t="s">
        <v>160653</v>
      </c>
      <c r="R52811" s="1" t="s">
        <v>1506</v>
      </c>
      <c r="S52811" s="1" t="s">
        <v>68</v>
      </c>
      <c r="T52811" s="1" t="s">
        <v>68</v>
      </c>
      <c r="U52811" s="1" t="s">
        <v>68</v>
      </c>
    </row>
    <row r="52812" spans="1:21" x14ac:dyDescent="0.25">
      <c r="A52812">
        <v>43716</v>
      </c>
      <c r="B52812" s="1" t="s">
        <v>160651</v>
      </c>
      <c r="C52812" s="1" t="s">
        <v>22</v>
      </c>
      <c r="D52812" s="2">
        <v>42411</v>
      </c>
      <c r="E52812">
        <v>189900</v>
      </c>
      <c r="F52812" s="1" t="s">
        <v>160654</v>
      </c>
      <c r="G52812" t="b">
        <v>0</v>
      </c>
      <c r="H52812" s="1" t="s">
        <v>68</v>
      </c>
      <c r="Q52812" s="1" t="s">
        <v>160653</v>
      </c>
      <c r="R52812" s="1" t="s">
        <v>1506</v>
      </c>
      <c r="S52812" s="1" t="s">
        <v>68</v>
      </c>
      <c r="T52812" s="1" t="s">
        <v>68</v>
      </c>
      <c r="U52812" s="1" t="s">
        <v>68</v>
      </c>
    </row>
    <row r="52813" spans="1:21" x14ac:dyDescent="0.25">
      <c r="A52813">
        <v>20708</v>
      </c>
      <c r="B52813" s="1" t="s">
        <v>160655</v>
      </c>
      <c r="C52813" s="1" t="s">
        <v>22</v>
      </c>
      <c r="D52813" s="2">
        <v>41893</v>
      </c>
      <c r="E52813">
        <v>174000</v>
      </c>
      <c r="F52813" s="1" t="s">
        <v>160656</v>
      </c>
      <c r="G52813" t="b">
        <v>0</v>
      </c>
      <c r="H52813" s="1" t="s">
        <v>68</v>
      </c>
      <c r="Q52813" s="1" t="s">
        <v>160657</v>
      </c>
      <c r="R52813" s="1" t="s">
        <v>1506</v>
      </c>
      <c r="S52813" s="1" t="s">
        <v>68</v>
      </c>
      <c r="T52813" s="1" t="s">
        <v>68</v>
      </c>
      <c r="U52813" s="1" t="s">
        <v>68</v>
      </c>
    </row>
    <row r="52814" spans="1:21" x14ac:dyDescent="0.25">
      <c r="A52814">
        <v>9456</v>
      </c>
      <c r="B52814" s="1" t="s">
        <v>160658</v>
      </c>
      <c r="C52814" s="1" t="s">
        <v>22</v>
      </c>
      <c r="D52814" s="2">
        <v>41593</v>
      </c>
      <c r="E52814">
        <v>165000</v>
      </c>
      <c r="F52814" s="1" t="s">
        <v>160659</v>
      </c>
      <c r="G52814" t="b">
        <v>0</v>
      </c>
      <c r="H52814" s="1" t="s">
        <v>68</v>
      </c>
      <c r="Q52814" s="1" t="s">
        <v>160660</v>
      </c>
      <c r="R52814" s="1" t="s">
        <v>1506</v>
      </c>
      <c r="S52814" s="1" t="s">
        <v>68</v>
      </c>
      <c r="T52814" s="1" t="s">
        <v>68</v>
      </c>
      <c r="U52814" s="1" t="s">
        <v>68</v>
      </c>
    </row>
    <row r="52815" spans="1:21" x14ac:dyDescent="0.25">
      <c r="A52815">
        <v>52643</v>
      </c>
      <c r="B52815" s="1" t="s">
        <v>160661</v>
      </c>
      <c r="C52815" s="1" t="s">
        <v>22</v>
      </c>
      <c r="D52815" s="2">
        <v>42584</v>
      </c>
      <c r="E52815">
        <v>207500</v>
      </c>
      <c r="F52815" s="1" t="s">
        <v>160662</v>
      </c>
      <c r="G52815" t="b">
        <v>0</v>
      </c>
      <c r="H52815" s="1" t="s">
        <v>68</v>
      </c>
      <c r="Q52815" s="1" t="s">
        <v>160663</v>
      </c>
      <c r="R52815" s="1" t="s">
        <v>1506</v>
      </c>
      <c r="S52815" s="1" t="s">
        <v>68</v>
      </c>
      <c r="T52815" s="1" t="s">
        <v>68</v>
      </c>
      <c r="U52815" s="1" t="s">
        <v>68</v>
      </c>
    </row>
    <row r="52816" spans="1:21" x14ac:dyDescent="0.25">
      <c r="A52816">
        <v>43717</v>
      </c>
      <c r="B52816" s="1" t="s">
        <v>160664</v>
      </c>
      <c r="C52816" s="1" t="s">
        <v>22</v>
      </c>
      <c r="D52816" s="2">
        <v>42412</v>
      </c>
      <c r="E52816">
        <v>234500</v>
      </c>
      <c r="F52816" s="1" t="s">
        <v>160665</v>
      </c>
      <c r="G52816" t="b">
        <v>0</v>
      </c>
      <c r="H52816" s="1" t="s">
        <v>68</v>
      </c>
      <c r="Q52816" s="1" t="s">
        <v>160666</v>
      </c>
      <c r="R52816" s="1" t="s">
        <v>1506</v>
      </c>
      <c r="S52816" s="1" t="s">
        <v>68</v>
      </c>
      <c r="T52816" s="1" t="s">
        <v>68</v>
      </c>
      <c r="U52816" s="1" t="s">
        <v>68</v>
      </c>
    </row>
    <row r="52817" spans="1:21" x14ac:dyDescent="0.25">
      <c r="A52817">
        <v>46258</v>
      </c>
      <c r="B52817" s="1" t="s">
        <v>160667</v>
      </c>
      <c r="C52817" s="1" t="s">
        <v>22</v>
      </c>
      <c r="D52817" s="2">
        <v>42482</v>
      </c>
      <c r="E52817">
        <v>199500</v>
      </c>
      <c r="F52817" s="1" t="s">
        <v>160668</v>
      </c>
      <c r="G52817" t="b">
        <v>0</v>
      </c>
      <c r="H52817" s="1" t="s">
        <v>68</v>
      </c>
      <c r="Q52817" s="1" t="s">
        <v>160669</v>
      </c>
      <c r="R52817" s="1" t="s">
        <v>1506</v>
      </c>
      <c r="S52817" s="1" t="s">
        <v>68</v>
      </c>
      <c r="T52817" s="1" t="s">
        <v>68</v>
      </c>
      <c r="U52817" s="1" t="s">
        <v>68</v>
      </c>
    </row>
    <row r="52818" spans="1:21" x14ac:dyDescent="0.25">
      <c r="A52818">
        <v>51547</v>
      </c>
      <c r="B52818" s="1" t="s">
        <v>160670</v>
      </c>
      <c r="C52818" s="1" t="s">
        <v>22</v>
      </c>
      <c r="D52818" s="2">
        <v>42558</v>
      </c>
      <c r="E52818">
        <v>200000</v>
      </c>
      <c r="F52818" s="1" t="s">
        <v>160671</v>
      </c>
      <c r="G52818" t="b">
        <v>0</v>
      </c>
      <c r="H52818" s="1" t="s">
        <v>68</v>
      </c>
      <c r="Q52818" s="1" t="s">
        <v>160672</v>
      </c>
      <c r="R52818" s="1" t="s">
        <v>1506</v>
      </c>
      <c r="S52818" s="1" t="s">
        <v>68</v>
      </c>
      <c r="T52818" s="1" t="s">
        <v>68</v>
      </c>
      <c r="U52818" s="1" t="s">
        <v>68</v>
      </c>
    </row>
    <row r="52819" spans="1:21" x14ac:dyDescent="0.25">
      <c r="A52819">
        <v>12084</v>
      </c>
      <c r="B52819" s="1" t="s">
        <v>160673</v>
      </c>
      <c r="C52819" s="1" t="s">
        <v>22</v>
      </c>
      <c r="D52819" s="2">
        <v>41698</v>
      </c>
      <c r="E52819">
        <v>165000</v>
      </c>
      <c r="F52819" s="1" t="s">
        <v>160674</v>
      </c>
      <c r="G52819" t="b">
        <v>0</v>
      </c>
      <c r="H52819" s="1" t="s">
        <v>68</v>
      </c>
      <c r="Q52819" s="1" t="s">
        <v>160675</v>
      </c>
      <c r="R52819" s="1" t="s">
        <v>1506</v>
      </c>
      <c r="S52819" s="1" t="s">
        <v>68</v>
      </c>
      <c r="T52819" s="1" t="s">
        <v>68</v>
      </c>
      <c r="U52819" s="1" t="s">
        <v>68</v>
      </c>
    </row>
    <row r="52820" spans="1:21" x14ac:dyDescent="0.25">
      <c r="A52820">
        <v>1593</v>
      </c>
      <c r="B52820" s="1" t="s">
        <v>160676</v>
      </c>
      <c r="C52820" s="1" t="s">
        <v>22</v>
      </c>
      <c r="D52820" s="2">
        <v>41389</v>
      </c>
      <c r="E52820">
        <v>274000</v>
      </c>
      <c r="F52820" s="1" t="s">
        <v>160677</v>
      </c>
      <c r="G52820" t="b">
        <v>0</v>
      </c>
      <c r="H52820" s="1" t="s">
        <v>68</v>
      </c>
      <c r="Q52820" s="1" t="s">
        <v>160678</v>
      </c>
      <c r="R52820" s="1" t="s">
        <v>1506</v>
      </c>
      <c r="S52820" s="1" t="s">
        <v>68</v>
      </c>
      <c r="T52820" s="1" t="s">
        <v>68</v>
      </c>
      <c r="U52820" s="1" t="s">
        <v>68</v>
      </c>
    </row>
    <row r="52821" spans="1:21" x14ac:dyDescent="0.25">
      <c r="A52821">
        <v>15086</v>
      </c>
      <c r="B52821" s="1" t="s">
        <v>160679</v>
      </c>
      <c r="C52821" s="1" t="s">
        <v>22</v>
      </c>
      <c r="D52821" s="2">
        <v>41787</v>
      </c>
      <c r="E52821">
        <v>265000</v>
      </c>
      <c r="F52821" s="1" t="s">
        <v>160680</v>
      </c>
      <c r="G52821" t="b">
        <v>0</v>
      </c>
      <c r="H52821" s="1" t="s">
        <v>68</v>
      </c>
      <c r="Q52821" s="1" t="s">
        <v>160681</v>
      </c>
      <c r="R52821" s="1" t="s">
        <v>1506</v>
      </c>
      <c r="S52821" s="1" t="s">
        <v>68</v>
      </c>
      <c r="T52821" s="1" t="s">
        <v>68</v>
      </c>
      <c r="U52821" s="1" t="s">
        <v>68</v>
      </c>
    </row>
    <row r="52822" spans="1:21" x14ac:dyDescent="0.25">
      <c r="A52822">
        <v>15087</v>
      </c>
      <c r="B52822" s="1" t="s">
        <v>160682</v>
      </c>
      <c r="C52822" s="1" t="s">
        <v>22</v>
      </c>
      <c r="D52822" s="2">
        <v>41789</v>
      </c>
      <c r="E52822">
        <v>200000</v>
      </c>
      <c r="F52822" s="1" t="s">
        <v>160683</v>
      </c>
      <c r="G52822" t="b">
        <v>0</v>
      </c>
      <c r="H52822" s="1" t="s">
        <v>68</v>
      </c>
      <c r="Q52822" s="1" t="s">
        <v>160684</v>
      </c>
      <c r="R52822" s="1" t="s">
        <v>1506</v>
      </c>
      <c r="S52822" s="1" t="s">
        <v>68</v>
      </c>
      <c r="T52822" s="1" t="s">
        <v>68</v>
      </c>
      <c r="U52822" s="1" t="s">
        <v>68</v>
      </c>
    </row>
    <row r="52823" spans="1:21" x14ac:dyDescent="0.25">
      <c r="A52823">
        <v>34081</v>
      </c>
      <c r="B52823" s="1" t="s">
        <v>160685</v>
      </c>
      <c r="C52823" s="1" t="s">
        <v>22</v>
      </c>
      <c r="D52823" s="2">
        <v>42216</v>
      </c>
      <c r="E52823">
        <v>208000</v>
      </c>
      <c r="F52823" s="1" t="s">
        <v>160686</v>
      </c>
      <c r="G52823" t="b">
        <v>0</v>
      </c>
      <c r="H52823" s="1" t="s">
        <v>68</v>
      </c>
      <c r="Q52823" s="1" t="s">
        <v>160687</v>
      </c>
      <c r="R52823" s="1" t="s">
        <v>1506</v>
      </c>
      <c r="S52823" s="1" t="s">
        <v>68</v>
      </c>
      <c r="T52823" s="1" t="s">
        <v>68</v>
      </c>
      <c r="U52823" s="1" t="s">
        <v>68</v>
      </c>
    </row>
    <row r="52824" spans="1:21" x14ac:dyDescent="0.25">
      <c r="A52824">
        <v>2673</v>
      </c>
      <c r="B52824" s="1" t="s">
        <v>160688</v>
      </c>
      <c r="C52824" s="1" t="s">
        <v>22</v>
      </c>
      <c r="D52824" s="2">
        <v>41416</v>
      </c>
      <c r="E52824">
        <v>199500</v>
      </c>
      <c r="F52824" s="1" t="s">
        <v>160689</v>
      </c>
      <c r="G52824" t="b">
        <v>0</v>
      </c>
      <c r="H52824" s="1" t="s">
        <v>68</v>
      </c>
      <c r="Q52824" s="1" t="s">
        <v>160690</v>
      </c>
      <c r="R52824" s="1" t="s">
        <v>1506</v>
      </c>
      <c r="S52824" s="1" t="s">
        <v>68</v>
      </c>
      <c r="T52824" s="1" t="s">
        <v>68</v>
      </c>
      <c r="U52824" s="1" t="s">
        <v>68</v>
      </c>
    </row>
    <row r="52825" spans="1:21" x14ac:dyDescent="0.25">
      <c r="A52825">
        <v>44702</v>
      </c>
      <c r="B52825" s="1" t="s">
        <v>160691</v>
      </c>
      <c r="C52825" s="1" t="s">
        <v>22</v>
      </c>
      <c r="D52825" s="2">
        <v>42444</v>
      </c>
      <c r="E52825">
        <v>279900</v>
      </c>
      <c r="F52825" s="1" t="s">
        <v>160692</v>
      </c>
      <c r="G52825" t="b">
        <v>0</v>
      </c>
      <c r="H52825" s="1" t="s">
        <v>68</v>
      </c>
      <c r="Q52825" s="1" t="s">
        <v>160693</v>
      </c>
      <c r="R52825" s="1" t="s">
        <v>1506</v>
      </c>
      <c r="S52825" s="1" t="s">
        <v>68</v>
      </c>
      <c r="T52825" s="1" t="s">
        <v>68</v>
      </c>
      <c r="U52825" s="1" t="s">
        <v>68</v>
      </c>
    </row>
    <row r="52826" spans="1:21" x14ac:dyDescent="0.25">
      <c r="A52826">
        <v>55494</v>
      </c>
      <c r="B52826" s="1" t="s">
        <v>160694</v>
      </c>
      <c r="C52826" s="1" t="s">
        <v>22</v>
      </c>
      <c r="D52826" s="2">
        <v>42667</v>
      </c>
      <c r="E52826">
        <v>222000</v>
      </c>
      <c r="F52826" s="1" t="s">
        <v>160695</v>
      </c>
      <c r="G52826" t="b">
        <v>0</v>
      </c>
      <c r="H52826" s="1" t="s">
        <v>68</v>
      </c>
      <c r="Q52826" s="1" t="s">
        <v>160696</v>
      </c>
      <c r="R52826" s="1" t="s">
        <v>1506</v>
      </c>
      <c r="S52826" s="1" t="s">
        <v>68</v>
      </c>
      <c r="T52826" s="1" t="s">
        <v>68</v>
      </c>
      <c r="U52826" s="1" t="s">
        <v>68</v>
      </c>
    </row>
    <row r="52827" spans="1:21" x14ac:dyDescent="0.25">
      <c r="A52827">
        <v>35821</v>
      </c>
      <c r="B52827" s="1" t="s">
        <v>160697</v>
      </c>
      <c r="C52827" s="1" t="s">
        <v>22</v>
      </c>
      <c r="D52827" s="2">
        <v>42233</v>
      </c>
      <c r="E52827">
        <v>202900</v>
      </c>
      <c r="F52827" s="1" t="s">
        <v>160698</v>
      </c>
      <c r="G52827" t="b">
        <v>0</v>
      </c>
      <c r="H52827" s="1" t="s">
        <v>68</v>
      </c>
      <c r="Q52827" s="1" t="s">
        <v>160699</v>
      </c>
      <c r="R52827" s="1" t="s">
        <v>1506</v>
      </c>
      <c r="S52827" s="1" t="s">
        <v>68</v>
      </c>
      <c r="T52827" s="1" t="s">
        <v>68</v>
      </c>
      <c r="U52827" s="1" t="s">
        <v>68</v>
      </c>
    </row>
    <row r="52828" spans="1:21" x14ac:dyDescent="0.25">
      <c r="A52828">
        <v>32258</v>
      </c>
      <c r="B52828" s="1" t="s">
        <v>160700</v>
      </c>
      <c r="C52828" s="1" t="s">
        <v>22</v>
      </c>
      <c r="D52828" s="2">
        <v>42185</v>
      </c>
      <c r="E52828">
        <v>208000</v>
      </c>
      <c r="F52828" s="1" t="s">
        <v>160701</v>
      </c>
      <c r="G52828" t="b">
        <v>0</v>
      </c>
      <c r="H52828" s="1" t="s">
        <v>68</v>
      </c>
      <c r="Q52828" s="1" t="s">
        <v>160702</v>
      </c>
      <c r="R52828" s="1" t="s">
        <v>1506</v>
      </c>
      <c r="S52828" s="1" t="s">
        <v>68</v>
      </c>
      <c r="T52828" s="1" t="s">
        <v>68</v>
      </c>
      <c r="U52828" s="1" t="s">
        <v>68</v>
      </c>
    </row>
    <row r="52829" spans="1:21" x14ac:dyDescent="0.25">
      <c r="A52829">
        <v>44703</v>
      </c>
      <c r="B52829" s="1" t="s">
        <v>160700</v>
      </c>
      <c r="C52829" s="1" t="s">
        <v>22</v>
      </c>
      <c r="D52829" s="2">
        <v>42437</v>
      </c>
      <c r="E52829">
        <v>210500</v>
      </c>
      <c r="F52829" s="1" t="s">
        <v>160703</v>
      </c>
      <c r="G52829" t="b">
        <v>0</v>
      </c>
      <c r="H52829" s="1" t="s">
        <v>68</v>
      </c>
      <c r="Q52829" s="1" t="s">
        <v>160702</v>
      </c>
      <c r="R52829" s="1" t="s">
        <v>1506</v>
      </c>
      <c r="S52829" s="1" t="s">
        <v>68</v>
      </c>
      <c r="T52829" s="1" t="s">
        <v>68</v>
      </c>
      <c r="U52829" s="1" t="s">
        <v>68</v>
      </c>
    </row>
    <row r="52830" spans="1:21" x14ac:dyDescent="0.25">
      <c r="A52830">
        <v>46259</v>
      </c>
      <c r="B52830" s="1" t="s">
        <v>160704</v>
      </c>
      <c r="C52830" s="1" t="s">
        <v>22</v>
      </c>
      <c r="D52830" s="2">
        <v>42479</v>
      </c>
      <c r="E52830">
        <v>260000</v>
      </c>
      <c r="F52830" s="1" t="s">
        <v>160705</v>
      </c>
      <c r="G52830" t="b">
        <v>0</v>
      </c>
      <c r="H52830" s="1" t="s">
        <v>68</v>
      </c>
      <c r="Q52830" s="1" t="s">
        <v>160706</v>
      </c>
      <c r="R52830" s="1" t="s">
        <v>1506</v>
      </c>
      <c r="S52830" s="1" t="s">
        <v>68</v>
      </c>
      <c r="T52830" s="1" t="s">
        <v>68</v>
      </c>
      <c r="U52830" s="1" t="s">
        <v>68</v>
      </c>
    </row>
    <row r="52831" spans="1:21" x14ac:dyDescent="0.25">
      <c r="A52831">
        <v>51548</v>
      </c>
      <c r="B52831" s="1" t="s">
        <v>160707</v>
      </c>
      <c r="C52831" s="1" t="s">
        <v>22</v>
      </c>
      <c r="D52831" s="2">
        <v>42552</v>
      </c>
      <c r="E52831">
        <v>316000</v>
      </c>
      <c r="F52831" s="1" t="s">
        <v>160708</v>
      </c>
      <c r="G52831" t="b">
        <v>0</v>
      </c>
      <c r="H52831" s="1" t="s">
        <v>68</v>
      </c>
      <c r="Q52831" s="1" t="s">
        <v>160709</v>
      </c>
      <c r="R52831" s="1" t="s">
        <v>1506</v>
      </c>
      <c r="S52831" s="1" t="s">
        <v>68</v>
      </c>
      <c r="T52831" s="1" t="s">
        <v>68</v>
      </c>
      <c r="U52831" s="1" t="s">
        <v>68</v>
      </c>
    </row>
    <row r="52832" spans="1:21" x14ac:dyDescent="0.25">
      <c r="A52832">
        <v>40132</v>
      </c>
      <c r="B52832" s="1" t="s">
        <v>160710</v>
      </c>
      <c r="C52832" s="1" t="s">
        <v>22</v>
      </c>
      <c r="D52832" s="2">
        <v>42326</v>
      </c>
      <c r="E52832">
        <v>274000</v>
      </c>
      <c r="F52832" s="1" t="s">
        <v>160711</v>
      </c>
      <c r="G52832" t="b">
        <v>0</v>
      </c>
      <c r="H52832" s="1" t="s">
        <v>68</v>
      </c>
      <c r="Q52832" s="1" t="s">
        <v>160712</v>
      </c>
      <c r="R52832" s="1" t="s">
        <v>1506</v>
      </c>
      <c r="S52832" s="1" t="s">
        <v>68</v>
      </c>
      <c r="T52832" s="1" t="s">
        <v>68</v>
      </c>
      <c r="U52832" s="1" t="s">
        <v>68</v>
      </c>
    </row>
    <row r="52833" spans="1:21" x14ac:dyDescent="0.25">
      <c r="A52833">
        <v>11434</v>
      </c>
      <c r="B52833" s="1" t="s">
        <v>160713</v>
      </c>
      <c r="C52833" s="1" t="s">
        <v>22</v>
      </c>
      <c r="D52833" s="2">
        <v>41642</v>
      </c>
      <c r="E52833">
        <v>260000</v>
      </c>
      <c r="F52833" s="1" t="s">
        <v>160714</v>
      </c>
      <c r="G52833" t="b">
        <v>0</v>
      </c>
      <c r="H52833" s="1" t="s">
        <v>68</v>
      </c>
      <c r="Q52833" s="1" t="s">
        <v>160715</v>
      </c>
      <c r="R52833" s="1" t="s">
        <v>1506</v>
      </c>
      <c r="S52833" s="1" t="s">
        <v>68</v>
      </c>
      <c r="T52833" s="1" t="s">
        <v>68</v>
      </c>
      <c r="U52833" s="1" t="s">
        <v>68</v>
      </c>
    </row>
    <row r="52834" spans="1:21" x14ac:dyDescent="0.25">
      <c r="A52834">
        <v>17743</v>
      </c>
      <c r="B52834" s="1" t="s">
        <v>160716</v>
      </c>
      <c r="C52834" s="1" t="s">
        <v>22</v>
      </c>
      <c r="D52834" s="2">
        <v>41850</v>
      </c>
      <c r="E52834">
        <v>283000</v>
      </c>
      <c r="F52834" s="1" t="s">
        <v>160717</v>
      </c>
      <c r="G52834" t="b">
        <v>0</v>
      </c>
      <c r="H52834" s="1" t="s">
        <v>68</v>
      </c>
      <c r="Q52834" s="1" t="s">
        <v>160718</v>
      </c>
      <c r="R52834" s="1" t="s">
        <v>1506</v>
      </c>
      <c r="S52834" s="1" t="s">
        <v>68</v>
      </c>
      <c r="T52834" s="1" t="s">
        <v>68</v>
      </c>
      <c r="U52834" s="1" t="s">
        <v>68</v>
      </c>
    </row>
    <row r="52835" spans="1:21" x14ac:dyDescent="0.25">
      <c r="A52835">
        <v>32259</v>
      </c>
      <c r="B52835" s="1" t="s">
        <v>160716</v>
      </c>
      <c r="C52835" s="1" t="s">
        <v>22</v>
      </c>
      <c r="D52835" s="2">
        <v>42166</v>
      </c>
      <c r="E52835">
        <v>299000</v>
      </c>
      <c r="F52835" s="1" t="s">
        <v>160719</v>
      </c>
      <c r="G52835" t="b">
        <v>0</v>
      </c>
      <c r="H52835" s="1" t="s">
        <v>68</v>
      </c>
      <c r="Q52835" s="1" t="s">
        <v>160718</v>
      </c>
      <c r="R52835" s="1" t="s">
        <v>1506</v>
      </c>
      <c r="S52835" s="1" t="s">
        <v>68</v>
      </c>
      <c r="T52835" s="1" t="s">
        <v>68</v>
      </c>
      <c r="U52835" s="1" t="s">
        <v>68</v>
      </c>
    </row>
    <row r="52836" spans="1:21" x14ac:dyDescent="0.25">
      <c r="A52836">
        <v>17744</v>
      </c>
      <c r="B52836" s="1" t="s">
        <v>160720</v>
      </c>
      <c r="C52836" s="1" t="s">
        <v>22</v>
      </c>
      <c r="D52836" s="2">
        <v>41850</v>
      </c>
      <c r="E52836">
        <v>260000</v>
      </c>
      <c r="F52836" s="1" t="s">
        <v>160721</v>
      </c>
      <c r="G52836" t="b">
        <v>0</v>
      </c>
      <c r="H52836" s="1" t="s">
        <v>68</v>
      </c>
      <c r="Q52836" s="1" t="s">
        <v>160722</v>
      </c>
      <c r="R52836" s="1" t="s">
        <v>1506</v>
      </c>
      <c r="S52836" s="1" t="s">
        <v>68</v>
      </c>
      <c r="T52836" s="1" t="s">
        <v>68</v>
      </c>
      <c r="U52836" s="1" t="s">
        <v>68</v>
      </c>
    </row>
    <row r="52837" spans="1:21" x14ac:dyDescent="0.25">
      <c r="A52837">
        <v>6495</v>
      </c>
      <c r="B52837" s="1" t="s">
        <v>160723</v>
      </c>
      <c r="C52837" s="1" t="s">
        <v>22</v>
      </c>
      <c r="D52837" s="2">
        <v>41506</v>
      </c>
      <c r="E52837">
        <v>176804</v>
      </c>
      <c r="F52837" s="1" t="s">
        <v>160724</v>
      </c>
      <c r="G52837" t="b">
        <v>0</v>
      </c>
      <c r="H52837" s="1" t="s">
        <v>68</v>
      </c>
      <c r="Q52837" s="1" t="s">
        <v>160725</v>
      </c>
      <c r="R52837" s="1" t="s">
        <v>1506</v>
      </c>
      <c r="S52837" s="1" t="s">
        <v>68</v>
      </c>
      <c r="T52837" s="1" t="s">
        <v>68</v>
      </c>
      <c r="U52837" s="1" t="s">
        <v>68</v>
      </c>
    </row>
    <row r="52838" spans="1:21" x14ac:dyDescent="0.25">
      <c r="A52838">
        <v>51549</v>
      </c>
      <c r="B52838" s="1" t="s">
        <v>160723</v>
      </c>
      <c r="C52838" s="1" t="s">
        <v>22</v>
      </c>
      <c r="D52838" s="2">
        <v>42572</v>
      </c>
      <c r="E52838">
        <v>211000</v>
      </c>
      <c r="F52838" s="1" t="s">
        <v>160726</v>
      </c>
      <c r="G52838" t="b">
        <v>0</v>
      </c>
      <c r="H52838" s="1" t="s">
        <v>68</v>
      </c>
      <c r="Q52838" s="1" t="s">
        <v>160727</v>
      </c>
      <c r="R52838" s="1" t="s">
        <v>1506</v>
      </c>
      <c r="S52838" s="1" t="s">
        <v>68</v>
      </c>
      <c r="T52838" s="1" t="s">
        <v>68</v>
      </c>
      <c r="U52838" s="1" t="s">
        <v>68</v>
      </c>
    </row>
    <row r="52839" spans="1:21" x14ac:dyDescent="0.25">
      <c r="A52839">
        <v>22167</v>
      </c>
      <c r="B52839" s="1" t="s">
        <v>160728</v>
      </c>
      <c r="C52839" s="1" t="s">
        <v>22</v>
      </c>
      <c r="D52839" s="2">
        <v>41939</v>
      </c>
      <c r="E52839">
        <v>153000</v>
      </c>
      <c r="F52839" s="1" t="s">
        <v>160729</v>
      </c>
      <c r="G52839" t="b">
        <v>0</v>
      </c>
      <c r="H52839" s="1" t="s">
        <v>68</v>
      </c>
      <c r="Q52839" s="1" t="s">
        <v>160730</v>
      </c>
      <c r="R52839" s="1" t="s">
        <v>1506</v>
      </c>
      <c r="S52839" s="1" t="s">
        <v>68</v>
      </c>
      <c r="T52839" s="1" t="s">
        <v>68</v>
      </c>
      <c r="U52839" s="1" t="s">
        <v>68</v>
      </c>
    </row>
    <row r="52840" spans="1:21" x14ac:dyDescent="0.25">
      <c r="A52840">
        <v>13960</v>
      </c>
      <c r="B52840" s="1" t="s">
        <v>160731</v>
      </c>
      <c r="C52840" s="1" t="s">
        <v>22</v>
      </c>
      <c r="D52840" s="2">
        <v>41745</v>
      </c>
      <c r="E52840">
        <v>177500</v>
      </c>
      <c r="F52840" s="1" t="s">
        <v>160732</v>
      </c>
      <c r="G52840" t="b">
        <v>0</v>
      </c>
      <c r="H52840" s="1" t="s">
        <v>68</v>
      </c>
      <c r="Q52840" s="1" t="s">
        <v>160733</v>
      </c>
      <c r="R52840" s="1" t="s">
        <v>1506</v>
      </c>
      <c r="S52840" s="1" t="s">
        <v>68</v>
      </c>
      <c r="T52840" s="1" t="s">
        <v>68</v>
      </c>
      <c r="U52840" s="1" t="s">
        <v>68</v>
      </c>
    </row>
    <row r="52841" spans="1:21" x14ac:dyDescent="0.25">
      <c r="A52841">
        <v>2674</v>
      </c>
      <c r="B52841" s="1" t="s">
        <v>160734</v>
      </c>
      <c r="C52841" s="1" t="s">
        <v>22</v>
      </c>
      <c r="D52841" s="2">
        <v>41418</v>
      </c>
      <c r="E52841">
        <v>195500</v>
      </c>
      <c r="F52841" s="1" t="s">
        <v>160735</v>
      </c>
      <c r="G52841" t="b">
        <v>0</v>
      </c>
      <c r="H52841" s="1" t="s">
        <v>68</v>
      </c>
      <c r="Q52841" s="1" t="s">
        <v>160736</v>
      </c>
      <c r="R52841" s="1" t="s">
        <v>1506</v>
      </c>
      <c r="S52841" s="1" t="s">
        <v>68</v>
      </c>
      <c r="T52841" s="1" t="s">
        <v>68</v>
      </c>
      <c r="U52841" s="1" t="s">
        <v>68</v>
      </c>
    </row>
    <row r="52842" spans="1:21" x14ac:dyDescent="0.25">
      <c r="A52842">
        <v>17745</v>
      </c>
      <c r="B52842" s="1" t="s">
        <v>160734</v>
      </c>
      <c r="C52842" s="1" t="s">
        <v>22</v>
      </c>
      <c r="D52842" s="2">
        <v>41845</v>
      </c>
      <c r="E52842">
        <v>199900</v>
      </c>
      <c r="F52842" s="1" t="s">
        <v>160737</v>
      </c>
      <c r="G52842" t="b">
        <v>0</v>
      </c>
      <c r="H52842" s="1" t="s">
        <v>68</v>
      </c>
      <c r="Q52842" s="1" t="s">
        <v>160736</v>
      </c>
      <c r="R52842" s="1" t="s">
        <v>1506</v>
      </c>
      <c r="S52842" s="1" t="s">
        <v>68</v>
      </c>
      <c r="T52842" s="1" t="s">
        <v>68</v>
      </c>
      <c r="U52842" s="1" t="s">
        <v>68</v>
      </c>
    </row>
    <row r="52843" spans="1:21" x14ac:dyDescent="0.25">
      <c r="A52843">
        <v>17746</v>
      </c>
      <c r="B52843" s="1" t="s">
        <v>160738</v>
      </c>
      <c r="C52843" s="1" t="s">
        <v>22</v>
      </c>
      <c r="D52843" s="2">
        <v>41821</v>
      </c>
      <c r="E52843">
        <v>177500</v>
      </c>
      <c r="F52843" s="1" t="s">
        <v>160739</v>
      </c>
      <c r="G52843" t="b">
        <v>0</v>
      </c>
      <c r="H52843" s="1" t="s">
        <v>68</v>
      </c>
      <c r="Q52843" s="1" t="s">
        <v>160740</v>
      </c>
      <c r="R52843" s="1" t="s">
        <v>1506</v>
      </c>
      <c r="S52843" s="1" t="s">
        <v>68</v>
      </c>
      <c r="T52843" s="1" t="s">
        <v>68</v>
      </c>
      <c r="U52843" s="1" t="s">
        <v>68</v>
      </c>
    </row>
    <row r="52844" spans="1:21" x14ac:dyDescent="0.25">
      <c r="A52844">
        <v>27633</v>
      </c>
      <c r="B52844" s="1" t="s">
        <v>160741</v>
      </c>
      <c r="C52844" s="1" t="s">
        <v>22</v>
      </c>
      <c r="D52844" s="2">
        <v>42074</v>
      </c>
      <c r="E52844">
        <v>188000</v>
      </c>
      <c r="F52844" s="1" t="s">
        <v>160742</v>
      </c>
      <c r="G52844" t="b">
        <v>0</v>
      </c>
      <c r="H52844" s="1" t="s">
        <v>68</v>
      </c>
      <c r="Q52844" s="1" t="s">
        <v>160743</v>
      </c>
      <c r="R52844" s="1" t="s">
        <v>1506</v>
      </c>
      <c r="S52844" s="1" t="s">
        <v>68</v>
      </c>
      <c r="T52844" s="1" t="s">
        <v>68</v>
      </c>
      <c r="U52844" s="1" t="s">
        <v>68</v>
      </c>
    </row>
    <row r="52845" spans="1:21" x14ac:dyDescent="0.25">
      <c r="A52845">
        <v>47936</v>
      </c>
      <c r="B52845" s="1" t="s">
        <v>160744</v>
      </c>
      <c r="C52845" s="1" t="s">
        <v>22</v>
      </c>
      <c r="D52845" s="2">
        <v>42509</v>
      </c>
      <c r="E52845">
        <v>205000</v>
      </c>
      <c r="F52845" s="1" t="s">
        <v>160745</v>
      </c>
      <c r="G52845" t="b">
        <v>0</v>
      </c>
      <c r="H52845" s="1" t="s">
        <v>68</v>
      </c>
      <c r="Q52845" s="1" t="s">
        <v>160746</v>
      </c>
      <c r="R52845" s="1" t="s">
        <v>1506</v>
      </c>
      <c r="S52845" s="1" t="s">
        <v>68</v>
      </c>
      <c r="T52845" s="1" t="s">
        <v>68</v>
      </c>
      <c r="U52845" s="1" t="s">
        <v>68</v>
      </c>
    </row>
    <row r="52846" spans="1:21" x14ac:dyDescent="0.25">
      <c r="A52846">
        <v>476</v>
      </c>
      <c r="B52846" s="1" t="s">
        <v>160747</v>
      </c>
      <c r="C52846" s="1" t="s">
        <v>22</v>
      </c>
      <c r="D52846" s="2">
        <v>41326</v>
      </c>
      <c r="E52846">
        <v>163000</v>
      </c>
      <c r="F52846" s="1" t="s">
        <v>160748</v>
      </c>
      <c r="G52846" t="b">
        <v>0</v>
      </c>
      <c r="H52846" s="1" t="s">
        <v>68</v>
      </c>
      <c r="Q52846" s="1" t="s">
        <v>160749</v>
      </c>
      <c r="R52846" s="1" t="s">
        <v>1506</v>
      </c>
      <c r="S52846" s="1" t="s">
        <v>68</v>
      </c>
      <c r="T52846" s="1" t="s">
        <v>68</v>
      </c>
      <c r="U52846" s="1" t="s">
        <v>68</v>
      </c>
    </row>
    <row r="52847" spans="1:21" x14ac:dyDescent="0.25">
      <c r="A52847">
        <v>32260</v>
      </c>
      <c r="B52847" s="1" t="s">
        <v>160750</v>
      </c>
      <c r="C52847" s="1" t="s">
        <v>22</v>
      </c>
      <c r="D52847" s="2">
        <v>42185</v>
      </c>
      <c r="E52847">
        <v>215000</v>
      </c>
      <c r="F52847" s="1" t="s">
        <v>160751</v>
      </c>
      <c r="G52847" t="b">
        <v>0</v>
      </c>
      <c r="H52847" s="1" t="s">
        <v>68</v>
      </c>
      <c r="Q52847" s="1" t="s">
        <v>160752</v>
      </c>
      <c r="R52847" s="1" t="s">
        <v>1506</v>
      </c>
      <c r="S52847" s="1" t="s">
        <v>68</v>
      </c>
      <c r="T52847" s="1" t="s">
        <v>68</v>
      </c>
      <c r="U52847" s="1" t="s">
        <v>68</v>
      </c>
    </row>
    <row r="52848" spans="1:21" x14ac:dyDescent="0.25">
      <c r="A52848">
        <v>30348</v>
      </c>
      <c r="B52848" s="1" t="s">
        <v>160753</v>
      </c>
      <c r="C52848" s="1" t="s">
        <v>22</v>
      </c>
      <c r="D52848" s="2">
        <v>42138</v>
      </c>
      <c r="E52848">
        <v>200000</v>
      </c>
      <c r="F52848" s="1" t="s">
        <v>160754</v>
      </c>
      <c r="G52848" t="b">
        <v>0</v>
      </c>
      <c r="H52848" s="1" t="s">
        <v>68</v>
      </c>
      <c r="Q52848" s="1" t="s">
        <v>160755</v>
      </c>
      <c r="R52848" s="1" t="s">
        <v>1506</v>
      </c>
      <c r="S52848" s="1" t="s">
        <v>68</v>
      </c>
      <c r="T52848" s="1" t="s">
        <v>68</v>
      </c>
      <c r="U52848" s="1" t="s">
        <v>68</v>
      </c>
    </row>
    <row r="52849" spans="1:21" x14ac:dyDescent="0.25">
      <c r="A52849">
        <v>47937</v>
      </c>
      <c r="B52849" s="1" t="s">
        <v>160753</v>
      </c>
      <c r="C52849" s="1" t="s">
        <v>22</v>
      </c>
      <c r="D52849" s="2">
        <v>42514</v>
      </c>
      <c r="E52849">
        <v>218000</v>
      </c>
      <c r="F52849" s="1" t="s">
        <v>160756</v>
      </c>
      <c r="G52849" t="b">
        <v>0</v>
      </c>
      <c r="H52849" s="1" t="s">
        <v>68</v>
      </c>
      <c r="Q52849" s="1" t="s">
        <v>160757</v>
      </c>
      <c r="R52849" s="1" t="s">
        <v>1506</v>
      </c>
      <c r="S52849" s="1" t="s">
        <v>68</v>
      </c>
      <c r="T52849" s="1" t="s">
        <v>68</v>
      </c>
      <c r="U52849" s="1" t="s">
        <v>68</v>
      </c>
    </row>
    <row r="52850" spans="1:21" x14ac:dyDescent="0.25">
      <c r="A52850">
        <v>53962</v>
      </c>
      <c r="B52850" s="1" t="s">
        <v>160758</v>
      </c>
      <c r="C52850" s="1" t="s">
        <v>22</v>
      </c>
      <c r="D52850" s="2">
        <v>42615</v>
      </c>
      <c r="E52850">
        <v>238000</v>
      </c>
      <c r="F52850" s="1" t="s">
        <v>160759</v>
      </c>
      <c r="G52850" t="b">
        <v>0</v>
      </c>
      <c r="H52850" s="1" t="s">
        <v>68</v>
      </c>
      <c r="Q52850" s="1" t="s">
        <v>160760</v>
      </c>
      <c r="R52850" s="1" t="s">
        <v>1506</v>
      </c>
      <c r="S52850" s="1" t="s">
        <v>68</v>
      </c>
      <c r="T52850" s="1" t="s">
        <v>68</v>
      </c>
      <c r="U52850" s="1" t="s">
        <v>68</v>
      </c>
    </row>
    <row r="52851" spans="1:21" x14ac:dyDescent="0.25">
      <c r="A52851">
        <v>27634</v>
      </c>
      <c r="B52851" s="1" t="s">
        <v>160761</v>
      </c>
      <c r="C52851" s="1" t="s">
        <v>22</v>
      </c>
      <c r="D52851" s="2">
        <v>42065</v>
      </c>
      <c r="E52851">
        <v>200000</v>
      </c>
      <c r="F52851" s="1" t="s">
        <v>160762</v>
      </c>
      <c r="G52851" t="b">
        <v>0</v>
      </c>
      <c r="H52851" s="1" t="s">
        <v>68</v>
      </c>
      <c r="Q52851" s="1" t="s">
        <v>160763</v>
      </c>
      <c r="R52851" s="1" t="s">
        <v>1506</v>
      </c>
      <c r="S52851" s="1" t="s">
        <v>68</v>
      </c>
      <c r="T52851" s="1" t="s">
        <v>68</v>
      </c>
      <c r="U52851" s="1" t="s">
        <v>68</v>
      </c>
    </row>
    <row r="52852" spans="1:21" x14ac:dyDescent="0.25">
      <c r="A52852">
        <v>16220</v>
      </c>
      <c r="B52852" s="1" t="s">
        <v>160764</v>
      </c>
      <c r="C52852" s="1" t="s">
        <v>22</v>
      </c>
      <c r="D52852" s="2">
        <v>41810</v>
      </c>
      <c r="E52852">
        <v>190000</v>
      </c>
      <c r="F52852" s="1" t="s">
        <v>160765</v>
      </c>
      <c r="G52852" t="b">
        <v>0</v>
      </c>
      <c r="H52852" s="1" t="s">
        <v>68</v>
      </c>
      <c r="Q52852" s="1" t="s">
        <v>160766</v>
      </c>
      <c r="R52852" s="1" t="s">
        <v>1506</v>
      </c>
      <c r="S52852" s="1" t="s">
        <v>68</v>
      </c>
      <c r="T52852" s="1" t="s">
        <v>68</v>
      </c>
      <c r="U52852" s="1" t="s">
        <v>68</v>
      </c>
    </row>
    <row r="52853" spans="1:21" x14ac:dyDescent="0.25">
      <c r="A52853">
        <v>26958</v>
      </c>
      <c r="B52853" s="1" t="s">
        <v>160767</v>
      </c>
      <c r="C52853" s="1" t="s">
        <v>22</v>
      </c>
      <c r="D52853" s="2">
        <v>42041</v>
      </c>
      <c r="E52853">
        <v>167000</v>
      </c>
      <c r="F52853" s="1" t="s">
        <v>160768</v>
      </c>
      <c r="G52853" t="b">
        <v>0</v>
      </c>
      <c r="H52853" s="1" t="s">
        <v>68</v>
      </c>
      <c r="Q52853" s="1" t="s">
        <v>160769</v>
      </c>
      <c r="R52853" s="1" t="s">
        <v>1506</v>
      </c>
      <c r="S52853" s="1" t="s">
        <v>68</v>
      </c>
      <c r="T52853" s="1" t="s">
        <v>68</v>
      </c>
      <c r="U52853" s="1" t="s">
        <v>68</v>
      </c>
    </row>
    <row r="52854" spans="1:21" x14ac:dyDescent="0.25">
      <c r="A52854">
        <v>46260</v>
      </c>
      <c r="B52854" s="1" t="s">
        <v>160770</v>
      </c>
      <c r="C52854" s="1" t="s">
        <v>22</v>
      </c>
      <c r="D52854" s="2">
        <v>42489</v>
      </c>
      <c r="E52854">
        <v>210000</v>
      </c>
      <c r="F52854" s="1" t="s">
        <v>160771</v>
      </c>
      <c r="G52854" t="b">
        <v>0</v>
      </c>
      <c r="H52854" s="1" t="s">
        <v>68</v>
      </c>
      <c r="Q52854" s="1" t="s">
        <v>160772</v>
      </c>
      <c r="R52854" s="1" t="s">
        <v>1506</v>
      </c>
      <c r="S52854" s="1" t="s">
        <v>68</v>
      </c>
      <c r="T52854" s="1" t="s">
        <v>68</v>
      </c>
      <c r="U52854" s="1" t="s">
        <v>68</v>
      </c>
    </row>
    <row r="52855" spans="1:21" x14ac:dyDescent="0.25">
      <c r="A52855">
        <v>15088</v>
      </c>
      <c r="B52855" s="1" t="s">
        <v>160773</v>
      </c>
      <c r="C52855" s="1" t="s">
        <v>22</v>
      </c>
      <c r="D52855" s="2">
        <v>41775</v>
      </c>
      <c r="E52855">
        <v>170000</v>
      </c>
      <c r="F52855" s="1" t="s">
        <v>160774</v>
      </c>
      <c r="G52855" t="b">
        <v>0</v>
      </c>
      <c r="H52855" s="1" t="s">
        <v>68</v>
      </c>
      <c r="Q52855" s="1" t="s">
        <v>160775</v>
      </c>
      <c r="R52855" s="1" t="s">
        <v>1506</v>
      </c>
      <c r="S52855" s="1" t="s">
        <v>68</v>
      </c>
      <c r="T52855" s="1" t="s">
        <v>68</v>
      </c>
      <c r="U52855" s="1" t="s">
        <v>68</v>
      </c>
    </row>
    <row r="52856" spans="1:21" x14ac:dyDescent="0.25">
      <c r="A52856">
        <v>32261</v>
      </c>
      <c r="B52856" s="1" t="s">
        <v>160773</v>
      </c>
      <c r="C52856" s="1" t="s">
        <v>22</v>
      </c>
      <c r="D52856" s="2">
        <v>42167</v>
      </c>
      <c r="E52856">
        <v>187000</v>
      </c>
      <c r="F52856" s="1" t="s">
        <v>160776</v>
      </c>
      <c r="G52856" t="b">
        <v>0</v>
      </c>
      <c r="H52856" s="1" t="s">
        <v>68</v>
      </c>
      <c r="Q52856" s="1" t="s">
        <v>160775</v>
      </c>
      <c r="R52856" s="1" t="s">
        <v>1506</v>
      </c>
      <c r="S52856" s="1" t="s">
        <v>68</v>
      </c>
      <c r="T52856" s="1" t="s">
        <v>68</v>
      </c>
      <c r="U52856" s="1" t="s">
        <v>68</v>
      </c>
    </row>
    <row r="52857" spans="1:21" x14ac:dyDescent="0.25">
      <c r="A52857">
        <v>49776</v>
      </c>
      <c r="B52857" s="1" t="s">
        <v>160777</v>
      </c>
      <c r="C52857" s="1" t="s">
        <v>22</v>
      </c>
      <c r="D52857" s="2">
        <v>42531</v>
      </c>
      <c r="E52857">
        <v>215000</v>
      </c>
      <c r="F52857" s="1" t="s">
        <v>160778</v>
      </c>
      <c r="G52857" t="b">
        <v>0</v>
      </c>
      <c r="H52857" s="1" t="s">
        <v>68</v>
      </c>
      <c r="Q52857" s="1" t="s">
        <v>160779</v>
      </c>
      <c r="R52857" s="1" t="s">
        <v>1506</v>
      </c>
      <c r="S52857" s="1" t="s">
        <v>68</v>
      </c>
      <c r="T52857" s="1" t="s">
        <v>68</v>
      </c>
      <c r="U52857" s="1" t="s">
        <v>68</v>
      </c>
    </row>
    <row r="52858" spans="1:21" x14ac:dyDescent="0.25">
      <c r="A52858">
        <v>52644</v>
      </c>
      <c r="B52858" s="1" t="s">
        <v>160780</v>
      </c>
      <c r="C52858" s="1" t="s">
        <v>22</v>
      </c>
      <c r="D52858" s="2">
        <v>42606</v>
      </c>
      <c r="E52858">
        <v>218000</v>
      </c>
      <c r="F52858" s="1" t="s">
        <v>160781</v>
      </c>
      <c r="G52858" t="b">
        <v>0</v>
      </c>
      <c r="H52858" s="1" t="s">
        <v>68</v>
      </c>
      <c r="Q52858" s="1" t="s">
        <v>160782</v>
      </c>
      <c r="R52858" s="1" t="s">
        <v>1506</v>
      </c>
      <c r="S52858" s="1" t="s">
        <v>68</v>
      </c>
      <c r="T52858" s="1" t="s">
        <v>68</v>
      </c>
      <c r="U52858" s="1" t="s">
        <v>68</v>
      </c>
    </row>
    <row r="52859" spans="1:21" x14ac:dyDescent="0.25">
      <c r="A52859">
        <v>47938</v>
      </c>
      <c r="B52859" s="1" t="s">
        <v>160783</v>
      </c>
      <c r="C52859" s="1" t="s">
        <v>22</v>
      </c>
      <c r="D52859" s="2">
        <v>42516</v>
      </c>
      <c r="E52859">
        <v>220500</v>
      </c>
      <c r="F52859" s="1" t="s">
        <v>160784</v>
      </c>
      <c r="G52859" t="b">
        <v>0</v>
      </c>
      <c r="H52859" s="1" t="s">
        <v>68</v>
      </c>
      <c r="Q52859" s="1" t="s">
        <v>160785</v>
      </c>
      <c r="R52859" s="1" t="s">
        <v>1506</v>
      </c>
      <c r="S52859" s="1" t="s">
        <v>68</v>
      </c>
      <c r="T52859" s="1" t="s">
        <v>68</v>
      </c>
      <c r="U52859" s="1" t="s">
        <v>68</v>
      </c>
    </row>
    <row r="52860" spans="1:21" x14ac:dyDescent="0.25">
      <c r="A52860">
        <v>30349</v>
      </c>
      <c r="B52860" s="1" t="s">
        <v>160786</v>
      </c>
      <c r="C52860" s="1" t="s">
        <v>22</v>
      </c>
      <c r="D52860" s="2">
        <v>42136</v>
      </c>
      <c r="E52860">
        <v>172000</v>
      </c>
      <c r="F52860" s="1" t="s">
        <v>160787</v>
      </c>
      <c r="G52860" t="b">
        <v>0</v>
      </c>
      <c r="H52860" s="1" t="s">
        <v>68</v>
      </c>
      <c r="Q52860" s="1" t="s">
        <v>160788</v>
      </c>
      <c r="R52860" s="1" t="s">
        <v>1506</v>
      </c>
      <c r="S52860" s="1" t="s">
        <v>68</v>
      </c>
      <c r="T52860" s="1" t="s">
        <v>68</v>
      </c>
      <c r="U52860" s="1" t="s">
        <v>68</v>
      </c>
    </row>
    <row r="52861" spans="1:21" x14ac:dyDescent="0.25">
      <c r="A52861">
        <v>51550</v>
      </c>
      <c r="B52861" s="1" t="s">
        <v>160789</v>
      </c>
      <c r="C52861" s="1" t="s">
        <v>22</v>
      </c>
      <c r="D52861" s="2">
        <v>42559</v>
      </c>
      <c r="E52861">
        <v>205000</v>
      </c>
      <c r="F52861" s="1" t="s">
        <v>160790</v>
      </c>
      <c r="G52861" t="b">
        <v>0</v>
      </c>
      <c r="H52861" s="1" t="s">
        <v>68</v>
      </c>
      <c r="Q52861" s="1" t="s">
        <v>160791</v>
      </c>
      <c r="R52861" s="1" t="s">
        <v>1506</v>
      </c>
      <c r="S52861" s="1" t="s">
        <v>68</v>
      </c>
      <c r="T52861" s="1" t="s">
        <v>68</v>
      </c>
      <c r="U52861" s="1" t="s">
        <v>68</v>
      </c>
    </row>
    <row r="52862" spans="1:21" x14ac:dyDescent="0.25">
      <c r="A52862">
        <v>35822</v>
      </c>
      <c r="B52862" s="1" t="s">
        <v>160792</v>
      </c>
      <c r="C52862" s="1" t="s">
        <v>22</v>
      </c>
      <c r="D52862" s="2">
        <v>42230</v>
      </c>
      <c r="E52862">
        <v>199900</v>
      </c>
      <c r="F52862" s="1" t="s">
        <v>160793</v>
      </c>
      <c r="G52862" t="b">
        <v>0</v>
      </c>
      <c r="H52862" s="1" t="s">
        <v>68</v>
      </c>
      <c r="Q52862" s="1" t="s">
        <v>160794</v>
      </c>
      <c r="R52862" s="1" t="s">
        <v>1506</v>
      </c>
      <c r="S52862" s="1" t="s">
        <v>68</v>
      </c>
      <c r="T52862" s="1" t="s">
        <v>68</v>
      </c>
      <c r="U52862" s="1" t="s">
        <v>68</v>
      </c>
    </row>
    <row r="52863" spans="1:21" x14ac:dyDescent="0.25">
      <c r="A52863">
        <v>40133</v>
      </c>
      <c r="B52863" s="1" t="s">
        <v>160795</v>
      </c>
      <c r="C52863" s="1" t="s">
        <v>22</v>
      </c>
      <c r="D52863" s="2">
        <v>42328</v>
      </c>
      <c r="E52863">
        <v>187000</v>
      </c>
      <c r="F52863" s="1" t="s">
        <v>160796</v>
      </c>
      <c r="G52863" t="b">
        <v>0</v>
      </c>
      <c r="H52863" s="1" t="s">
        <v>68</v>
      </c>
      <c r="Q52863" s="1" t="s">
        <v>160797</v>
      </c>
      <c r="R52863" s="1" t="s">
        <v>1506</v>
      </c>
      <c r="S52863" s="1" t="s">
        <v>68</v>
      </c>
      <c r="T52863" s="1" t="s">
        <v>68</v>
      </c>
      <c r="U52863" s="1" t="s">
        <v>68</v>
      </c>
    </row>
    <row r="52864" spans="1:21" x14ac:dyDescent="0.25">
      <c r="A52864">
        <v>52645</v>
      </c>
      <c r="B52864" s="1" t="s">
        <v>160798</v>
      </c>
      <c r="C52864" s="1" t="s">
        <v>22</v>
      </c>
      <c r="D52864" s="2">
        <v>42611</v>
      </c>
      <c r="E52864">
        <v>206400</v>
      </c>
      <c r="F52864" s="1" t="s">
        <v>160799</v>
      </c>
      <c r="G52864" t="b">
        <v>0</v>
      </c>
      <c r="H52864" s="1" t="s">
        <v>68</v>
      </c>
      <c r="Q52864" s="1" t="s">
        <v>160800</v>
      </c>
      <c r="R52864" s="1" t="s">
        <v>1506</v>
      </c>
      <c r="S52864" s="1" t="s">
        <v>68</v>
      </c>
      <c r="T52864" s="1" t="s">
        <v>68</v>
      </c>
      <c r="U52864" s="1" t="s">
        <v>68</v>
      </c>
    </row>
    <row r="52865" spans="1:21" x14ac:dyDescent="0.25">
      <c r="A52865">
        <v>13961</v>
      </c>
      <c r="B52865" s="1" t="s">
        <v>160801</v>
      </c>
      <c r="C52865" s="1" t="s">
        <v>22</v>
      </c>
      <c r="D52865" s="2">
        <v>41757</v>
      </c>
      <c r="E52865">
        <v>168000</v>
      </c>
      <c r="F52865" s="1" t="s">
        <v>160802</v>
      </c>
      <c r="G52865" t="b">
        <v>0</v>
      </c>
      <c r="H52865" s="1" t="s">
        <v>68</v>
      </c>
      <c r="Q52865" s="1" t="s">
        <v>160803</v>
      </c>
      <c r="R52865" s="1" t="s">
        <v>1506</v>
      </c>
      <c r="S52865" s="1" t="s">
        <v>68</v>
      </c>
      <c r="T52865" s="1" t="s">
        <v>68</v>
      </c>
      <c r="U52865" s="1" t="s">
        <v>68</v>
      </c>
    </row>
    <row r="52866" spans="1:21" x14ac:dyDescent="0.25">
      <c r="A52866">
        <v>37459</v>
      </c>
      <c r="B52866" s="1" t="s">
        <v>160804</v>
      </c>
      <c r="C52866" s="1" t="s">
        <v>22</v>
      </c>
      <c r="D52866" s="2">
        <v>42255</v>
      </c>
      <c r="E52866">
        <v>212000</v>
      </c>
      <c r="F52866" s="1" t="s">
        <v>160805</v>
      </c>
      <c r="G52866" t="b">
        <v>0</v>
      </c>
      <c r="H52866" s="1" t="s">
        <v>68</v>
      </c>
      <c r="Q52866" s="1" t="s">
        <v>160806</v>
      </c>
      <c r="R52866" s="1" t="s">
        <v>1506</v>
      </c>
      <c r="S52866" s="1" t="s">
        <v>68</v>
      </c>
      <c r="T52866" s="1" t="s">
        <v>68</v>
      </c>
      <c r="U52866" s="1" t="s">
        <v>68</v>
      </c>
    </row>
    <row r="52867" spans="1:21" x14ac:dyDescent="0.25">
      <c r="A52867">
        <v>34082</v>
      </c>
      <c r="B52867" s="1" t="s">
        <v>160807</v>
      </c>
      <c r="C52867" s="1" t="s">
        <v>22</v>
      </c>
      <c r="D52867" s="2">
        <v>42209</v>
      </c>
      <c r="E52867">
        <v>208500</v>
      </c>
      <c r="F52867" s="1" t="s">
        <v>160808</v>
      </c>
      <c r="G52867" t="b">
        <v>0</v>
      </c>
      <c r="H52867" s="1" t="s">
        <v>68</v>
      </c>
      <c r="Q52867" s="1" t="s">
        <v>160809</v>
      </c>
      <c r="R52867" s="1" t="s">
        <v>1506</v>
      </c>
      <c r="S52867" s="1" t="s">
        <v>68</v>
      </c>
      <c r="T52867" s="1" t="s">
        <v>68</v>
      </c>
      <c r="U52867" s="1" t="s">
        <v>68</v>
      </c>
    </row>
    <row r="52868" spans="1:21" x14ac:dyDescent="0.25">
      <c r="A52868">
        <v>20709</v>
      </c>
      <c r="B52868" s="1" t="s">
        <v>160810</v>
      </c>
      <c r="C52868" s="1" t="s">
        <v>22</v>
      </c>
      <c r="D52868" s="2">
        <v>41908</v>
      </c>
      <c r="E52868">
        <v>175000</v>
      </c>
      <c r="F52868" s="1" t="s">
        <v>160811</v>
      </c>
      <c r="G52868" t="b">
        <v>0</v>
      </c>
      <c r="H52868" s="1" t="s">
        <v>68</v>
      </c>
      <c r="Q52868" s="1" t="s">
        <v>160812</v>
      </c>
      <c r="R52868" s="1" t="s">
        <v>1506</v>
      </c>
      <c r="S52868" s="1" t="s">
        <v>68</v>
      </c>
      <c r="T52868" s="1" t="s">
        <v>68</v>
      </c>
      <c r="U52868" s="1" t="s">
        <v>68</v>
      </c>
    </row>
    <row r="52869" spans="1:21" x14ac:dyDescent="0.25">
      <c r="A52869">
        <v>30350</v>
      </c>
      <c r="B52869" s="1" t="s">
        <v>160813</v>
      </c>
      <c r="C52869" s="1" t="s">
        <v>22</v>
      </c>
      <c r="D52869" s="2">
        <v>42152</v>
      </c>
      <c r="E52869">
        <v>193900</v>
      </c>
      <c r="F52869" s="1" t="s">
        <v>160814</v>
      </c>
      <c r="G52869" t="b">
        <v>0</v>
      </c>
      <c r="H52869" s="1" t="s">
        <v>68</v>
      </c>
      <c r="Q52869" s="1" t="s">
        <v>160815</v>
      </c>
      <c r="R52869" s="1" t="s">
        <v>1506</v>
      </c>
      <c r="S52869" s="1" t="s">
        <v>68</v>
      </c>
      <c r="T52869" s="1" t="s">
        <v>68</v>
      </c>
      <c r="U52869" s="1" t="s">
        <v>68</v>
      </c>
    </row>
    <row r="52870" spans="1:21" x14ac:dyDescent="0.25">
      <c r="A52870">
        <v>6496</v>
      </c>
      <c r="B52870" s="1" t="s">
        <v>160816</v>
      </c>
      <c r="C52870" s="1" t="s">
        <v>22</v>
      </c>
      <c r="D52870" s="2">
        <v>41493</v>
      </c>
      <c r="E52870">
        <v>155000</v>
      </c>
      <c r="F52870" s="1" t="s">
        <v>160817</v>
      </c>
      <c r="G52870" t="b">
        <v>0</v>
      </c>
      <c r="H52870" s="1" t="s">
        <v>68</v>
      </c>
      <c r="Q52870" s="1" t="s">
        <v>160818</v>
      </c>
      <c r="R52870" s="1" t="s">
        <v>1506</v>
      </c>
      <c r="S52870" s="1" t="s">
        <v>68</v>
      </c>
      <c r="T52870" s="1" t="s">
        <v>68</v>
      </c>
      <c r="U52870" s="1" t="s">
        <v>68</v>
      </c>
    </row>
    <row r="52871" spans="1:21" x14ac:dyDescent="0.25">
      <c r="A52871">
        <v>42695</v>
      </c>
      <c r="B52871" s="1" t="s">
        <v>160816</v>
      </c>
      <c r="C52871" s="1" t="s">
        <v>22</v>
      </c>
      <c r="D52871" s="2">
        <v>42398</v>
      </c>
      <c r="E52871">
        <v>200000</v>
      </c>
      <c r="F52871" s="1" t="s">
        <v>160819</v>
      </c>
      <c r="G52871" t="b">
        <v>0</v>
      </c>
      <c r="H52871" s="1" t="s">
        <v>68</v>
      </c>
      <c r="Q52871" s="1" t="s">
        <v>160818</v>
      </c>
      <c r="R52871" s="1" t="s">
        <v>1506</v>
      </c>
      <c r="S52871" s="1" t="s">
        <v>68</v>
      </c>
      <c r="T52871" s="1" t="s">
        <v>68</v>
      </c>
      <c r="U52871" s="1" t="s">
        <v>68</v>
      </c>
    </row>
    <row r="52872" spans="1:21" x14ac:dyDescent="0.25">
      <c r="A52872">
        <v>25812</v>
      </c>
      <c r="B52872" s="1" t="s">
        <v>160820</v>
      </c>
      <c r="C52872" s="1" t="s">
        <v>22</v>
      </c>
      <c r="D52872" s="2">
        <v>42034</v>
      </c>
      <c r="E52872">
        <v>192500</v>
      </c>
      <c r="F52872" s="1" t="s">
        <v>160821</v>
      </c>
      <c r="G52872" t="b">
        <v>0</v>
      </c>
      <c r="H52872" s="1" t="s">
        <v>68</v>
      </c>
      <c r="Q52872" s="1" t="s">
        <v>160822</v>
      </c>
      <c r="R52872" s="1" t="s">
        <v>1506</v>
      </c>
      <c r="S52872" s="1" t="s">
        <v>68</v>
      </c>
      <c r="T52872" s="1" t="s">
        <v>68</v>
      </c>
      <c r="U52872" s="1" t="s">
        <v>68</v>
      </c>
    </row>
    <row r="52873" spans="1:21" x14ac:dyDescent="0.25">
      <c r="A52873">
        <v>2675</v>
      </c>
      <c r="B52873" s="1" t="s">
        <v>160823</v>
      </c>
      <c r="C52873" s="1" t="s">
        <v>22</v>
      </c>
      <c r="D52873" s="2">
        <v>41407</v>
      </c>
      <c r="E52873">
        <v>255000</v>
      </c>
      <c r="F52873" s="1" t="s">
        <v>160824</v>
      </c>
      <c r="G52873" t="b">
        <v>0</v>
      </c>
      <c r="H52873" s="1" t="s">
        <v>68</v>
      </c>
      <c r="Q52873" s="1" t="s">
        <v>160825</v>
      </c>
      <c r="R52873" s="1" t="s">
        <v>1506</v>
      </c>
      <c r="S52873" s="1" t="s">
        <v>68</v>
      </c>
      <c r="T52873" s="1" t="s">
        <v>68</v>
      </c>
      <c r="U52873" s="1" t="s">
        <v>68</v>
      </c>
    </row>
    <row r="52874" spans="1:21" x14ac:dyDescent="0.25">
      <c r="A52874">
        <v>12908</v>
      </c>
      <c r="B52874" s="1" t="s">
        <v>160826</v>
      </c>
      <c r="C52874" s="1" t="s">
        <v>22</v>
      </c>
      <c r="D52874" s="2">
        <v>41719</v>
      </c>
      <c r="E52874">
        <v>182000</v>
      </c>
      <c r="F52874" s="1" t="s">
        <v>160827</v>
      </c>
      <c r="G52874" t="b">
        <v>0</v>
      </c>
      <c r="H52874" s="1" t="s">
        <v>68</v>
      </c>
      <c r="Q52874" s="1" t="s">
        <v>160828</v>
      </c>
      <c r="R52874" s="1" t="s">
        <v>1506</v>
      </c>
      <c r="S52874" s="1" t="s">
        <v>68</v>
      </c>
      <c r="T52874" s="1" t="s">
        <v>68</v>
      </c>
      <c r="U52874" s="1" t="s">
        <v>68</v>
      </c>
    </row>
    <row r="52875" spans="1:21" x14ac:dyDescent="0.25">
      <c r="A52875">
        <v>25813</v>
      </c>
      <c r="B52875" s="1" t="s">
        <v>160829</v>
      </c>
      <c r="C52875" s="1" t="s">
        <v>22</v>
      </c>
      <c r="D52875" s="2">
        <v>42012</v>
      </c>
      <c r="E52875">
        <v>187000</v>
      </c>
      <c r="F52875" s="1" t="s">
        <v>160830</v>
      </c>
      <c r="G52875" t="b">
        <v>0</v>
      </c>
      <c r="H52875" s="1" t="s">
        <v>68</v>
      </c>
      <c r="Q52875" s="1" t="s">
        <v>160831</v>
      </c>
      <c r="R52875" s="1" t="s">
        <v>1506</v>
      </c>
      <c r="S52875" s="1" t="s">
        <v>68</v>
      </c>
      <c r="T52875" s="1" t="s">
        <v>68</v>
      </c>
      <c r="U52875" s="1" t="s">
        <v>68</v>
      </c>
    </row>
    <row r="52876" spans="1:21" x14ac:dyDescent="0.25">
      <c r="A52876">
        <v>49777</v>
      </c>
      <c r="B52876" s="1" t="s">
        <v>160832</v>
      </c>
      <c r="C52876" s="1" t="s">
        <v>22</v>
      </c>
      <c r="D52876" s="2">
        <v>42531</v>
      </c>
      <c r="E52876">
        <v>229900</v>
      </c>
      <c r="F52876" s="1" t="s">
        <v>160833</v>
      </c>
      <c r="G52876" t="b">
        <v>0</v>
      </c>
      <c r="H52876" s="1" t="s">
        <v>68</v>
      </c>
      <c r="Q52876" s="1" t="s">
        <v>160834</v>
      </c>
      <c r="R52876" s="1" t="s">
        <v>1506</v>
      </c>
      <c r="S52876" s="1" t="s">
        <v>68</v>
      </c>
      <c r="T52876" s="1" t="s">
        <v>68</v>
      </c>
      <c r="U52876" s="1" t="s">
        <v>68</v>
      </c>
    </row>
    <row r="52877" spans="1:21" x14ac:dyDescent="0.25">
      <c r="A52877">
        <v>30351</v>
      </c>
      <c r="B52877" s="1" t="s">
        <v>160835</v>
      </c>
      <c r="C52877" s="1" t="s">
        <v>22</v>
      </c>
      <c r="D52877" s="2">
        <v>42128</v>
      </c>
      <c r="E52877">
        <v>201900</v>
      </c>
      <c r="F52877" s="1" t="s">
        <v>160836</v>
      </c>
      <c r="G52877" t="b">
        <v>0</v>
      </c>
      <c r="H52877" s="1" t="s">
        <v>68</v>
      </c>
      <c r="Q52877" s="1" t="s">
        <v>160837</v>
      </c>
      <c r="R52877" s="1" t="s">
        <v>1506</v>
      </c>
      <c r="S52877" s="1" t="s">
        <v>68</v>
      </c>
      <c r="T52877" s="1" t="s">
        <v>68</v>
      </c>
      <c r="U52877" s="1" t="s">
        <v>68</v>
      </c>
    </row>
    <row r="52878" spans="1:21" x14ac:dyDescent="0.25">
      <c r="A52878">
        <v>23427</v>
      </c>
      <c r="B52878" s="1" t="s">
        <v>160838</v>
      </c>
      <c r="C52878" s="1" t="s">
        <v>22</v>
      </c>
      <c r="D52878" s="2">
        <v>41964</v>
      </c>
      <c r="E52878">
        <v>196900</v>
      </c>
      <c r="F52878" s="1" t="s">
        <v>160839</v>
      </c>
      <c r="G52878" t="b">
        <v>0</v>
      </c>
      <c r="H52878" s="1" t="s">
        <v>68</v>
      </c>
      <c r="Q52878" s="1" t="s">
        <v>160840</v>
      </c>
      <c r="R52878" s="1" t="s">
        <v>1506</v>
      </c>
      <c r="S52878" s="1" t="s">
        <v>68</v>
      </c>
      <c r="T52878" s="1" t="s">
        <v>68</v>
      </c>
      <c r="U52878" s="1" t="s">
        <v>68</v>
      </c>
    </row>
    <row r="52879" spans="1:21" x14ac:dyDescent="0.25">
      <c r="A52879">
        <v>37460</v>
      </c>
      <c r="B52879" s="1" t="s">
        <v>160841</v>
      </c>
      <c r="C52879" s="1" t="s">
        <v>22</v>
      </c>
      <c r="D52879" s="2">
        <v>42256</v>
      </c>
      <c r="E52879">
        <v>190000</v>
      </c>
      <c r="F52879" s="1" t="s">
        <v>160842</v>
      </c>
      <c r="G52879" t="b">
        <v>0</v>
      </c>
      <c r="H52879" s="1" t="s">
        <v>68</v>
      </c>
      <c r="Q52879" s="1" t="s">
        <v>160843</v>
      </c>
      <c r="R52879" s="1" t="s">
        <v>1506</v>
      </c>
      <c r="S52879" s="1" t="s">
        <v>68</v>
      </c>
      <c r="T52879" s="1" t="s">
        <v>68</v>
      </c>
      <c r="U52879" s="1" t="s">
        <v>68</v>
      </c>
    </row>
    <row r="52880" spans="1:21" x14ac:dyDescent="0.25">
      <c r="A52880">
        <v>25814</v>
      </c>
      <c r="B52880" s="1" t="s">
        <v>160844</v>
      </c>
      <c r="C52880" s="1" t="s">
        <v>22</v>
      </c>
      <c r="D52880" s="2">
        <v>42033</v>
      </c>
      <c r="E52880">
        <v>179000</v>
      </c>
      <c r="F52880" s="1" t="s">
        <v>160845</v>
      </c>
      <c r="G52880" t="b">
        <v>0</v>
      </c>
      <c r="H52880" s="1" t="s">
        <v>68</v>
      </c>
      <c r="Q52880" s="1" t="s">
        <v>160846</v>
      </c>
      <c r="R52880" s="1" t="s">
        <v>1506</v>
      </c>
      <c r="S52880" s="1" t="s">
        <v>68</v>
      </c>
      <c r="T52880" s="1" t="s">
        <v>68</v>
      </c>
      <c r="U52880" s="1" t="s">
        <v>68</v>
      </c>
    </row>
    <row r="52881" spans="1:21" x14ac:dyDescent="0.25">
      <c r="A52881">
        <v>24517</v>
      </c>
      <c r="B52881" s="1" t="s">
        <v>160847</v>
      </c>
      <c r="C52881" s="1" t="s">
        <v>22</v>
      </c>
      <c r="D52881" s="2">
        <v>41977</v>
      </c>
      <c r="E52881">
        <v>179900</v>
      </c>
      <c r="F52881" s="1" t="s">
        <v>160848</v>
      </c>
      <c r="G52881" t="b">
        <v>0</v>
      </c>
      <c r="H52881" s="1" t="s">
        <v>68</v>
      </c>
      <c r="Q52881" s="1" t="s">
        <v>160849</v>
      </c>
      <c r="R52881" s="1" t="s">
        <v>1506</v>
      </c>
      <c r="S52881" s="1" t="s">
        <v>68</v>
      </c>
      <c r="T52881" s="1" t="s">
        <v>68</v>
      </c>
      <c r="U52881" s="1" t="s">
        <v>68</v>
      </c>
    </row>
    <row r="52882" spans="1:21" x14ac:dyDescent="0.25">
      <c r="A52882">
        <v>38999</v>
      </c>
      <c r="B52882" s="1" t="s">
        <v>160850</v>
      </c>
      <c r="C52882" s="1" t="s">
        <v>22</v>
      </c>
      <c r="D52882" s="2">
        <v>42285</v>
      </c>
      <c r="E52882">
        <v>210990</v>
      </c>
      <c r="F52882" s="1" t="s">
        <v>160851</v>
      </c>
      <c r="G52882" t="b">
        <v>0</v>
      </c>
      <c r="H52882" s="1" t="s">
        <v>68</v>
      </c>
      <c r="Q52882" s="1" t="s">
        <v>160852</v>
      </c>
      <c r="R52882" s="1" t="s">
        <v>1506</v>
      </c>
      <c r="S52882" s="1" t="s">
        <v>68</v>
      </c>
      <c r="T52882" s="1" t="s">
        <v>68</v>
      </c>
      <c r="U52882" s="1" t="s">
        <v>68</v>
      </c>
    </row>
    <row r="52883" spans="1:21" x14ac:dyDescent="0.25">
      <c r="A52883">
        <v>10340</v>
      </c>
      <c r="B52883" s="1" t="s">
        <v>160853</v>
      </c>
      <c r="C52883" s="1" t="s">
        <v>22</v>
      </c>
      <c r="D52883" s="2">
        <v>41628</v>
      </c>
      <c r="E52883">
        <v>176000</v>
      </c>
      <c r="F52883" s="1" t="s">
        <v>160854</v>
      </c>
      <c r="G52883" t="b">
        <v>0</v>
      </c>
      <c r="H52883" s="1" t="s">
        <v>68</v>
      </c>
      <c r="Q52883" s="1" t="s">
        <v>160855</v>
      </c>
      <c r="R52883" s="1" t="s">
        <v>1506</v>
      </c>
      <c r="S52883" s="1" t="s">
        <v>68</v>
      </c>
      <c r="T52883" s="1" t="s">
        <v>68</v>
      </c>
      <c r="U52883" s="1" t="s">
        <v>68</v>
      </c>
    </row>
    <row r="52884" spans="1:21" x14ac:dyDescent="0.25">
      <c r="A52884">
        <v>44704</v>
      </c>
      <c r="B52884" s="1" t="s">
        <v>160856</v>
      </c>
      <c r="C52884" s="1" t="s">
        <v>22</v>
      </c>
      <c r="D52884" s="2">
        <v>42458</v>
      </c>
      <c r="E52884">
        <v>220000</v>
      </c>
      <c r="F52884" s="1" t="s">
        <v>160857</v>
      </c>
      <c r="G52884" t="b">
        <v>0</v>
      </c>
      <c r="H52884" s="1" t="s">
        <v>68</v>
      </c>
      <c r="Q52884" s="1" t="s">
        <v>160858</v>
      </c>
      <c r="R52884" s="1" t="s">
        <v>1506</v>
      </c>
      <c r="S52884" s="1" t="s">
        <v>68</v>
      </c>
      <c r="T52884" s="1" t="s">
        <v>68</v>
      </c>
      <c r="U52884" s="1" t="s">
        <v>68</v>
      </c>
    </row>
    <row r="52885" spans="1:21" x14ac:dyDescent="0.25">
      <c r="A52885">
        <v>20710</v>
      </c>
      <c r="B52885" s="1" t="s">
        <v>160859</v>
      </c>
      <c r="C52885" s="1" t="s">
        <v>22</v>
      </c>
      <c r="D52885" s="2">
        <v>41885</v>
      </c>
      <c r="E52885">
        <v>199500</v>
      </c>
      <c r="F52885" s="1" t="s">
        <v>160860</v>
      </c>
      <c r="G52885" t="b">
        <v>0</v>
      </c>
      <c r="H52885" s="1" t="s">
        <v>68</v>
      </c>
      <c r="Q52885" s="1" t="s">
        <v>160861</v>
      </c>
      <c r="R52885" s="1" t="s">
        <v>1506</v>
      </c>
      <c r="S52885" s="1" t="s">
        <v>68</v>
      </c>
      <c r="T52885" s="1" t="s">
        <v>68</v>
      </c>
      <c r="U52885" s="1" t="s">
        <v>68</v>
      </c>
    </row>
    <row r="52886" spans="1:21" x14ac:dyDescent="0.25">
      <c r="A52886">
        <v>37461</v>
      </c>
      <c r="B52886" s="1" t="s">
        <v>160862</v>
      </c>
      <c r="C52886" s="1" t="s">
        <v>22</v>
      </c>
      <c r="D52886" s="2">
        <v>42268</v>
      </c>
      <c r="E52886">
        <v>210000</v>
      </c>
      <c r="F52886" s="1" t="s">
        <v>160863</v>
      </c>
      <c r="G52886" t="b">
        <v>0</v>
      </c>
      <c r="H52886" s="1" t="s">
        <v>68</v>
      </c>
      <c r="Q52886" s="1" t="s">
        <v>160864</v>
      </c>
      <c r="R52886" s="1" t="s">
        <v>1506</v>
      </c>
      <c r="S52886" s="1" t="s">
        <v>68</v>
      </c>
      <c r="T52886" s="1" t="s">
        <v>68</v>
      </c>
      <c r="U52886" s="1" t="s">
        <v>68</v>
      </c>
    </row>
    <row r="52887" spans="1:21" x14ac:dyDescent="0.25">
      <c r="A52887">
        <v>944</v>
      </c>
      <c r="B52887" s="1" t="s">
        <v>160865</v>
      </c>
      <c r="C52887" s="1" t="s">
        <v>22</v>
      </c>
      <c r="D52887" s="2">
        <v>41341</v>
      </c>
      <c r="E52887">
        <v>162000</v>
      </c>
      <c r="F52887" s="1" t="s">
        <v>160866</v>
      </c>
      <c r="G52887" t="b">
        <v>0</v>
      </c>
      <c r="H52887" s="1" t="s">
        <v>68</v>
      </c>
      <c r="Q52887" s="1" t="s">
        <v>160867</v>
      </c>
      <c r="R52887" s="1" t="s">
        <v>1506</v>
      </c>
      <c r="S52887" s="1" t="s">
        <v>68</v>
      </c>
      <c r="T52887" s="1" t="s">
        <v>68</v>
      </c>
      <c r="U52887" s="1" t="s">
        <v>68</v>
      </c>
    </row>
    <row r="52888" spans="1:21" x14ac:dyDescent="0.25">
      <c r="A52888">
        <v>17747</v>
      </c>
      <c r="B52888" s="1" t="s">
        <v>160865</v>
      </c>
      <c r="C52888" s="1" t="s">
        <v>22</v>
      </c>
      <c r="D52888" s="2">
        <v>41841</v>
      </c>
      <c r="E52888">
        <v>174000</v>
      </c>
      <c r="F52888" s="1" t="s">
        <v>160868</v>
      </c>
      <c r="G52888" t="b">
        <v>0</v>
      </c>
      <c r="H52888" s="1" t="s">
        <v>68</v>
      </c>
      <c r="Q52888" s="1" t="s">
        <v>160867</v>
      </c>
      <c r="R52888" s="1" t="s">
        <v>1506</v>
      </c>
      <c r="S52888" s="1" t="s">
        <v>68</v>
      </c>
      <c r="T52888" s="1" t="s">
        <v>68</v>
      </c>
      <c r="U52888" s="1" t="s">
        <v>68</v>
      </c>
    </row>
    <row r="52889" spans="1:21" x14ac:dyDescent="0.25">
      <c r="A52889">
        <v>42696</v>
      </c>
      <c r="B52889" s="1" t="s">
        <v>160865</v>
      </c>
      <c r="C52889" s="1" t="s">
        <v>22</v>
      </c>
      <c r="D52889" s="2">
        <v>42396</v>
      </c>
      <c r="E52889">
        <v>197000</v>
      </c>
      <c r="F52889" s="1" t="s">
        <v>160869</v>
      </c>
      <c r="G52889" t="b">
        <v>0</v>
      </c>
      <c r="H52889" s="1" t="s">
        <v>68</v>
      </c>
      <c r="Q52889" s="1" t="s">
        <v>160867</v>
      </c>
      <c r="R52889" s="1" t="s">
        <v>1506</v>
      </c>
      <c r="S52889" s="1" t="s">
        <v>68</v>
      </c>
      <c r="T52889" s="1" t="s">
        <v>68</v>
      </c>
      <c r="U52889" s="1" t="s">
        <v>68</v>
      </c>
    </row>
    <row r="52890" spans="1:21" x14ac:dyDescent="0.25">
      <c r="A52890">
        <v>28920</v>
      </c>
      <c r="B52890" s="1" t="s">
        <v>160870</v>
      </c>
      <c r="C52890" s="1" t="s">
        <v>22</v>
      </c>
      <c r="D52890" s="2">
        <v>42103</v>
      </c>
      <c r="E52890">
        <v>183000</v>
      </c>
      <c r="F52890" s="1" t="s">
        <v>160871</v>
      </c>
      <c r="G52890" t="b">
        <v>0</v>
      </c>
      <c r="H52890" s="1" t="s">
        <v>68</v>
      </c>
      <c r="Q52890" s="1" t="s">
        <v>160872</v>
      </c>
      <c r="R52890" s="1" t="s">
        <v>1506</v>
      </c>
      <c r="S52890" s="1" t="s">
        <v>68</v>
      </c>
      <c r="T52890" s="1" t="s">
        <v>68</v>
      </c>
      <c r="U52890" s="1" t="s">
        <v>68</v>
      </c>
    </row>
    <row r="52891" spans="1:21" x14ac:dyDescent="0.25">
      <c r="A52891">
        <v>22168</v>
      </c>
      <c r="B52891" s="1" t="s">
        <v>160873</v>
      </c>
      <c r="C52891" s="1" t="s">
        <v>22</v>
      </c>
      <c r="D52891" s="2">
        <v>41935</v>
      </c>
      <c r="E52891">
        <v>174000</v>
      </c>
      <c r="F52891" s="1" t="s">
        <v>160874</v>
      </c>
      <c r="G52891" t="b">
        <v>0</v>
      </c>
      <c r="H52891" s="1" t="s">
        <v>68</v>
      </c>
      <c r="Q52891" s="1" t="s">
        <v>160875</v>
      </c>
      <c r="R52891" s="1" t="s">
        <v>1506</v>
      </c>
      <c r="S52891" s="1" t="s">
        <v>68</v>
      </c>
      <c r="T52891" s="1" t="s">
        <v>68</v>
      </c>
      <c r="U52891" s="1" t="s">
        <v>68</v>
      </c>
    </row>
    <row r="52892" spans="1:21" x14ac:dyDescent="0.25">
      <c r="A52892">
        <v>49778</v>
      </c>
      <c r="B52892" s="1" t="s">
        <v>160876</v>
      </c>
      <c r="C52892" s="1" t="s">
        <v>22</v>
      </c>
      <c r="D52892" s="2">
        <v>42551</v>
      </c>
      <c r="E52892">
        <v>202000</v>
      </c>
      <c r="F52892" s="1" t="s">
        <v>160877</v>
      </c>
      <c r="G52892" t="b">
        <v>0</v>
      </c>
      <c r="H52892" s="1" t="s">
        <v>68</v>
      </c>
      <c r="Q52892" s="1" t="s">
        <v>160878</v>
      </c>
      <c r="R52892" s="1" t="s">
        <v>1506</v>
      </c>
      <c r="S52892" s="1" t="s">
        <v>68</v>
      </c>
      <c r="T52892" s="1" t="s">
        <v>68</v>
      </c>
      <c r="U52892" s="1" t="s">
        <v>68</v>
      </c>
    </row>
    <row r="52893" spans="1:21" x14ac:dyDescent="0.25">
      <c r="A52893">
        <v>37462</v>
      </c>
      <c r="B52893" s="1" t="s">
        <v>160879</v>
      </c>
      <c r="C52893" s="1" t="s">
        <v>22</v>
      </c>
      <c r="D52893" s="2">
        <v>42277</v>
      </c>
      <c r="E52893">
        <v>175000</v>
      </c>
      <c r="F52893" s="1" t="s">
        <v>160880</v>
      </c>
      <c r="G52893" t="b">
        <v>0</v>
      </c>
      <c r="H52893" s="1" t="s">
        <v>68</v>
      </c>
      <c r="Q52893" s="1" t="s">
        <v>160881</v>
      </c>
      <c r="R52893" s="1" t="s">
        <v>1506</v>
      </c>
      <c r="S52893" s="1" t="s">
        <v>68</v>
      </c>
      <c r="T52893" s="1" t="s">
        <v>68</v>
      </c>
      <c r="U52893" s="1" t="s">
        <v>68</v>
      </c>
    </row>
    <row r="52894" spans="1:21" x14ac:dyDescent="0.25">
      <c r="A52894">
        <v>42697</v>
      </c>
      <c r="B52894" s="1" t="s">
        <v>160882</v>
      </c>
      <c r="C52894" s="1" t="s">
        <v>22</v>
      </c>
      <c r="D52894" s="2">
        <v>42384</v>
      </c>
      <c r="E52894">
        <v>195750</v>
      </c>
      <c r="F52894" s="1" t="s">
        <v>160883</v>
      </c>
      <c r="G52894" t="b">
        <v>0</v>
      </c>
      <c r="H52894" s="1" t="s">
        <v>68</v>
      </c>
      <c r="Q52894" s="1" t="s">
        <v>160884</v>
      </c>
      <c r="R52894" s="1" t="s">
        <v>1506</v>
      </c>
      <c r="S52894" s="1" t="s">
        <v>68</v>
      </c>
      <c r="T52894" s="1" t="s">
        <v>68</v>
      </c>
      <c r="U52894" s="1" t="s">
        <v>68</v>
      </c>
    </row>
    <row r="52895" spans="1:21" x14ac:dyDescent="0.25">
      <c r="A52895">
        <v>55495</v>
      </c>
      <c r="B52895" s="1" t="s">
        <v>160885</v>
      </c>
      <c r="C52895" s="1" t="s">
        <v>22</v>
      </c>
      <c r="D52895" s="2">
        <v>42667</v>
      </c>
      <c r="E52895">
        <v>289900</v>
      </c>
      <c r="F52895" s="1" t="s">
        <v>160886</v>
      </c>
      <c r="G52895" t="b">
        <v>0</v>
      </c>
      <c r="H52895" s="1" t="s">
        <v>68</v>
      </c>
      <c r="Q52895" s="1" t="s">
        <v>160887</v>
      </c>
      <c r="R52895" s="1" t="s">
        <v>1506</v>
      </c>
      <c r="S52895" s="1" t="s">
        <v>68</v>
      </c>
      <c r="T52895" s="1" t="s">
        <v>68</v>
      </c>
      <c r="U52895" s="1" t="s">
        <v>68</v>
      </c>
    </row>
    <row r="52896" spans="1:21" x14ac:dyDescent="0.25">
      <c r="A52896">
        <v>55496</v>
      </c>
      <c r="B52896" s="1" t="s">
        <v>160888</v>
      </c>
      <c r="C52896" s="1" t="s">
        <v>22</v>
      </c>
      <c r="D52896" s="2">
        <v>42668</v>
      </c>
      <c r="E52896">
        <v>308000</v>
      </c>
      <c r="F52896" s="1" t="s">
        <v>160889</v>
      </c>
      <c r="G52896" t="b">
        <v>0</v>
      </c>
      <c r="H52896" s="1" t="s">
        <v>68</v>
      </c>
      <c r="Q52896" s="1" t="s">
        <v>160890</v>
      </c>
      <c r="R52896" s="1" t="s">
        <v>1506</v>
      </c>
      <c r="S52896" s="1" t="s">
        <v>68</v>
      </c>
      <c r="T52896" s="1" t="s">
        <v>68</v>
      </c>
      <c r="U52896" s="1" t="s">
        <v>68</v>
      </c>
    </row>
    <row r="52897" spans="1:21" x14ac:dyDescent="0.25">
      <c r="A52897">
        <v>47939</v>
      </c>
      <c r="B52897" s="1" t="s">
        <v>160891</v>
      </c>
      <c r="C52897" s="1" t="s">
        <v>22</v>
      </c>
      <c r="D52897" s="2">
        <v>42510</v>
      </c>
      <c r="E52897">
        <v>305000</v>
      </c>
      <c r="F52897" s="1" t="s">
        <v>160892</v>
      </c>
      <c r="G52897" t="b">
        <v>0</v>
      </c>
      <c r="H52897" s="1" t="s">
        <v>68</v>
      </c>
      <c r="Q52897" s="1" t="s">
        <v>160893</v>
      </c>
      <c r="R52897" s="1" t="s">
        <v>1506</v>
      </c>
      <c r="S52897" s="1" t="s">
        <v>68</v>
      </c>
      <c r="T52897" s="1" t="s">
        <v>68</v>
      </c>
      <c r="U52897" s="1" t="s">
        <v>68</v>
      </c>
    </row>
    <row r="52898" spans="1:21" x14ac:dyDescent="0.25">
      <c r="A52898">
        <v>16221</v>
      </c>
      <c r="B52898" s="1" t="s">
        <v>160894</v>
      </c>
      <c r="C52898" s="1" t="s">
        <v>22</v>
      </c>
      <c r="D52898" s="2">
        <v>41817</v>
      </c>
      <c r="E52898">
        <v>267900</v>
      </c>
      <c r="F52898" s="1" t="s">
        <v>160895</v>
      </c>
      <c r="G52898" t="b">
        <v>0</v>
      </c>
      <c r="H52898" s="1" t="s">
        <v>68</v>
      </c>
      <c r="Q52898" s="1" t="s">
        <v>160896</v>
      </c>
      <c r="R52898" s="1" t="s">
        <v>1506</v>
      </c>
      <c r="S52898" s="1" t="s">
        <v>68</v>
      </c>
      <c r="T52898" s="1" t="s">
        <v>68</v>
      </c>
      <c r="U52898" s="1" t="s">
        <v>68</v>
      </c>
    </row>
    <row r="52899" spans="1:21" x14ac:dyDescent="0.25">
      <c r="A52899">
        <v>24518</v>
      </c>
      <c r="B52899" s="1" t="s">
        <v>160897</v>
      </c>
      <c r="C52899" s="1" t="s">
        <v>22</v>
      </c>
      <c r="D52899" s="2">
        <v>42003</v>
      </c>
      <c r="E52899">
        <v>299587</v>
      </c>
      <c r="F52899" s="1" t="s">
        <v>160898</v>
      </c>
      <c r="G52899" t="b">
        <v>0</v>
      </c>
      <c r="H52899" s="1" t="s">
        <v>68</v>
      </c>
      <c r="Q52899" s="1" t="s">
        <v>160899</v>
      </c>
      <c r="R52899" s="1" t="s">
        <v>1506</v>
      </c>
      <c r="S52899" s="1" t="s">
        <v>68</v>
      </c>
      <c r="T52899" s="1" t="s">
        <v>68</v>
      </c>
      <c r="U52899" s="1" t="s">
        <v>68</v>
      </c>
    </row>
    <row r="52900" spans="1:21" x14ac:dyDescent="0.25">
      <c r="A52900">
        <v>39000</v>
      </c>
      <c r="B52900" s="1" t="s">
        <v>160900</v>
      </c>
      <c r="C52900" s="1" t="s">
        <v>22</v>
      </c>
      <c r="D52900" s="2">
        <v>42296</v>
      </c>
      <c r="E52900">
        <v>263500</v>
      </c>
      <c r="F52900" s="1" t="s">
        <v>160901</v>
      </c>
      <c r="G52900" t="b">
        <v>0</v>
      </c>
      <c r="H52900" s="1" t="s">
        <v>68</v>
      </c>
      <c r="Q52900" s="1" t="s">
        <v>160902</v>
      </c>
      <c r="R52900" s="1" t="s">
        <v>1506</v>
      </c>
      <c r="S52900" s="1" t="s">
        <v>68</v>
      </c>
      <c r="T52900" s="1" t="s">
        <v>68</v>
      </c>
      <c r="U52900" s="1" t="s">
        <v>68</v>
      </c>
    </row>
    <row r="52901" spans="1:21" x14ac:dyDescent="0.25">
      <c r="A52901">
        <v>9457</v>
      </c>
      <c r="B52901" s="1" t="s">
        <v>160903</v>
      </c>
      <c r="C52901" s="1" t="s">
        <v>22</v>
      </c>
      <c r="D52901" s="2">
        <v>41590</v>
      </c>
      <c r="E52901">
        <v>230100</v>
      </c>
      <c r="F52901" s="1" t="s">
        <v>160904</v>
      </c>
      <c r="G52901" t="b">
        <v>0</v>
      </c>
      <c r="H52901" s="1" t="s">
        <v>68</v>
      </c>
      <c r="Q52901" s="1" t="s">
        <v>160905</v>
      </c>
      <c r="R52901" s="1" t="s">
        <v>1506</v>
      </c>
      <c r="S52901" s="1" t="s">
        <v>68</v>
      </c>
      <c r="T52901" s="1" t="s">
        <v>68</v>
      </c>
      <c r="U52901" s="1" t="s">
        <v>68</v>
      </c>
    </row>
    <row r="52902" spans="1:21" x14ac:dyDescent="0.25">
      <c r="A52902">
        <v>10341</v>
      </c>
      <c r="B52902" s="1" t="s">
        <v>160906</v>
      </c>
      <c r="C52902" s="1" t="s">
        <v>22</v>
      </c>
      <c r="D52902" s="2">
        <v>41626</v>
      </c>
      <c r="E52902">
        <v>250000</v>
      </c>
      <c r="F52902" s="1" t="s">
        <v>160907</v>
      </c>
      <c r="G52902" t="b">
        <v>0</v>
      </c>
      <c r="H52902" s="1" t="s">
        <v>68</v>
      </c>
      <c r="Q52902" s="1" t="s">
        <v>160908</v>
      </c>
      <c r="R52902" s="1" t="s">
        <v>1506</v>
      </c>
      <c r="S52902" s="1" t="s">
        <v>68</v>
      </c>
      <c r="T52902" s="1" t="s">
        <v>68</v>
      </c>
      <c r="U52902" s="1" t="s">
        <v>68</v>
      </c>
    </row>
    <row r="52903" spans="1:21" x14ac:dyDescent="0.25">
      <c r="A52903">
        <v>477</v>
      </c>
      <c r="B52903" s="1" t="s">
        <v>160909</v>
      </c>
      <c r="C52903" s="1" t="s">
        <v>22</v>
      </c>
      <c r="D52903" s="2">
        <v>41320</v>
      </c>
      <c r="E52903">
        <v>220000</v>
      </c>
      <c r="F52903" s="1" t="s">
        <v>160910</v>
      </c>
      <c r="G52903" t="b">
        <v>0</v>
      </c>
      <c r="H52903" s="1" t="s">
        <v>68</v>
      </c>
      <c r="Q52903" s="1" t="s">
        <v>160911</v>
      </c>
      <c r="R52903" s="1" t="s">
        <v>1506</v>
      </c>
      <c r="S52903" s="1" t="s">
        <v>68</v>
      </c>
      <c r="T52903" s="1" t="s">
        <v>68</v>
      </c>
      <c r="U52903" s="1" t="s">
        <v>68</v>
      </c>
    </row>
    <row r="52904" spans="1:21" x14ac:dyDescent="0.25">
      <c r="A52904">
        <v>35823</v>
      </c>
      <c r="B52904" s="1" t="s">
        <v>160912</v>
      </c>
      <c r="C52904" s="1" t="s">
        <v>22</v>
      </c>
      <c r="D52904" s="2">
        <v>42222</v>
      </c>
      <c r="E52904">
        <v>214900</v>
      </c>
      <c r="F52904" s="1" t="s">
        <v>160913</v>
      </c>
      <c r="G52904" t="b">
        <v>0</v>
      </c>
      <c r="H52904" s="1" t="s">
        <v>68</v>
      </c>
      <c r="Q52904" s="1" t="s">
        <v>160914</v>
      </c>
      <c r="R52904" s="1" t="s">
        <v>1506</v>
      </c>
      <c r="S52904" s="1" t="s">
        <v>68</v>
      </c>
      <c r="T52904" s="1" t="s">
        <v>68</v>
      </c>
      <c r="U52904" s="1" t="s">
        <v>68</v>
      </c>
    </row>
    <row r="52905" spans="1:21" x14ac:dyDescent="0.25">
      <c r="A52905">
        <v>27635</v>
      </c>
      <c r="B52905" s="1" t="s">
        <v>160915</v>
      </c>
      <c r="C52905" s="1" t="s">
        <v>22</v>
      </c>
      <c r="D52905" s="2">
        <v>42093</v>
      </c>
      <c r="E52905">
        <v>295000</v>
      </c>
      <c r="F52905" s="1" t="s">
        <v>160916</v>
      </c>
      <c r="G52905" t="b">
        <v>0</v>
      </c>
      <c r="H52905" s="1" t="s">
        <v>68</v>
      </c>
      <c r="Q52905" s="1" t="s">
        <v>160917</v>
      </c>
      <c r="R52905" s="1" t="s">
        <v>1506</v>
      </c>
      <c r="S52905" s="1" t="s">
        <v>68</v>
      </c>
      <c r="T52905" s="1" t="s">
        <v>68</v>
      </c>
      <c r="U52905" s="1" t="s">
        <v>68</v>
      </c>
    </row>
    <row r="52906" spans="1:21" x14ac:dyDescent="0.25">
      <c r="A52906">
        <v>27636</v>
      </c>
      <c r="B52906" s="1" t="s">
        <v>160918</v>
      </c>
      <c r="C52906" s="1" t="s">
        <v>22</v>
      </c>
      <c r="D52906" s="2">
        <v>42093</v>
      </c>
      <c r="E52906">
        <v>293000</v>
      </c>
      <c r="F52906" s="1" t="s">
        <v>160919</v>
      </c>
      <c r="G52906" t="b">
        <v>0</v>
      </c>
      <c r="H52906" s="1" t="s">
        <v>68</v>
      </c>
      <c r="Q52906" s="1" t="s">
        <v>160920</v>
      </c>
      <c r="R52906" s="1" t="s">
        <v>1506</v>
      </c>
      <c r="S52906" s="1" t="s">
        <v>68</v>
      </c>
      <c r="T52906" s="1" t="s">
        <v>68</v>
      </c>
      <c r="U52906" s="1" t="s">
        <v>68</v>
      </c>
    </row>
    <row r="52907" spans="1:21" x14ac:dyDescent="0.25">
      <c r="A52907">
        <v>23428</v>
      </c>
      <c r="B52907" s="1" t="s">
        <v>160921</v>
      </c>
      <c r="C52907" s="1" t="s">
        <v>22</v>
      </c>
      <c r="D52907" s="2">
        <v>41969</v>
      </c>
      <c r="E52907">
        <v>309700</v>
      </c>
      <c r="F52907" s="1" t="s">
        <v>160922</v>
      </c>
      <c r="G52907" t="b">
        <v>0</v>
      </c>
      <c r="H52907" s="1" t="s">
        <v>68</v>
      </c>
      <c r="Q52907" s="1" t="s">
        <v>160923</v>
      </c>
      <c r="R52907" s="1" t="s">
        <v>1506</v>
      </c>
      <c r="S52907" s="1" t="s">
        <v>68</v>
      </c>
      <c r="T52907" s="1" t="s">
        <v>68</v>
      </c>
      <c r="U52907" s="1" t="s">
        <v>68</v>
      </c>
    </row>
    <row r="52908" spans="1:21" x14ac:dyDescent="0.25">
      <c r="A52908">
        <v>55497</v>
      </c>
      <c r="B52908" s="1" t="s">
        <v>160921</v>
      </c>
      <c r="C52908" s="1" t="s">
        <v>22</v>
      </c>
      <c r="D52908" s="2">
        <v>42674</v>
      </c>
      <c r="E52908">
        <v>345000</v>
      </c>
      <c r="F52908" s="1" t="s">
        <v>160924</v>
      </c>
      <c r="G52908" t="b">
        <v>0</v>
      </c>
      <c r="H52908" s="1" t="s">
        <v>68</v>
      </c>
      <c r="Q52908" s="1" t="s">
        <v>160925</v>
      </c>
      <c r="R52908" s="1" t="s">
        <v>1506</v>
      </c>
      <c r="S52908" s="1" t="s">
        <v>68</v>
      </c>
      <c r="T52908" s="1" t="s">
        <v>68</v>
      </c>
      <c r="U52908" s="1" t="s">
        <v>68</v>
      </c>
    </row>
    <row r="52909" spans="1:21" x14ac:dyDescent="0.25">
      <c r="A52909">
        <v>35824</v>
      </c>
      <c r="B52909" s="1" t="s">
        <v>160926</v>
      </c>
      <c r="C52909" s="1" t="s">
        <v>22</v>
      </c>
      <c r="D52909" s="2">
        <v>42247</v>
      </c>
      <c r="E52909">
        <v>327000</v>
      </c>
      <c r="F52909" s="1" t="s">
        <v>160927</v>
      </c>
      <c r="G52909" t="b">
        <v>0</v>
      </c>
      <c r="H52909" s="1" t="s">
        <v>68</v>
      </c>
      <c r="Q52909" s="1" t="s">
        <v>160928</v>
      </c>
      <c r="R52909" s="1" t="s">
        <v>1506</v>
      </c>
      <c r="S52909" s="1" t="s">
        <v>68</v>
      </c>
      <c r="T52909" s="1" t="s">
        <v>68</v>
      </c>
      <c r="U52909" s="1" t="s">
        <v>68</v>
      </c>
    </row>
    <row r="52910" spans="1:21" x14ac:dyDescent="0.25">
      <c r="A52910">
        <v>32262</v>
      </c>
      <c r="B52910" s="1" t="s">
        <v>160929</v>
      </c>
      <c r="C52910" s="1" t="s">
        <v>22</v>
      </c>
      <c r="D52910" s="2">
        <v>42181</v>
      </c>
      <c r="E52910">
        <v>185000</v>
      </c>
      <c r="F52910" s="1" t="s">
        <v>160930</v>
      </c>
      <c r="G52910" t="b">
        <v>0</v>
      </c>
      <c r="H52910" s="1" t="s">
        <v>68</v>
      </c>
      <c r="Q52910" s="1" t="s">
        <v>160931</v>
      </c>
      <c r="R52910" s="1" t="s">
        <v>1506</v>
      </c>
      <c r="S52910" s="1" t="s">
        <v>68</v>
      </c>
      <c r="T52910" s="1" t="s">
        <v>68</v>
      </c>
      <c r="U52910" s="1" t="s">
        <v>68</v>
      </c>
    </row>
    <row r="52911" spans="1:21" x14ac:dyDescent="0.25">
      <c r="A52911">
        <v>40134</v>
      </c>
      <c r="B52911" s="1" t="s">
        <v>160932</v>
      </c>
      <c r="C52911" s="1" t="s">
        <v>22</v>
      </c>
      <c r="D52911" s="2">
        <v>42332</v>
      </c>
      <c r="E52911">
        <v>189900</v>
      </c>
      <c r="F52911" s="1" t="s">
        <v>160933</v>
      </c>
      <c r="G52911" t="b">
        <v>0</v>
      </c>
      <c r="H52911" s="1" t="s">
        <v>68</v>
      </c>
      <c r="Q52911" s="1" t="s">
        <v>160934</v>
      </c>
      <c r="R52911" s="1" t="s">
        <v>1506</v>
      </c>
      <c r="S52911" s="1" t="s">
        <v>68</v>
      </c>
      <c r="T52911" s="1" t="s">
        <v>68</v>
      </c>
      <c r="U52911" s="1" t="s">
        <v>68</v>
      </c>
    </row>
    <row r="52912" spans="1:21" x14ac:dyDescent="0.25">
      <c r="A52912">
        <v>39001</v>
      </c>
      <c r="B52912" s="1" t="s">
        <v>160935</v>
      </c>
      <c r="C52912" s="1" t="s">
        <v>22</v>
      </c>
      <c r="D52912" s="2">
        <v>42296</v>
      </c>
      <c r="E52912">
        <v>190000</v>
      </c>
      <c r="F52912" s="1" t="s">
        <v>160936</v>
      </c>
      <c r="G52912" t="b">
        <v>0</v>
      </c>
      <c r="H52912" s="1" t="s">
        <v>68</v>
      </c>
      <c r="Q52912" s="1" t="s">
        <v>160937</v>
      </c>
      <c r="R52912" s="1" t="s">
        <v>1506</v>
      </c>
      <c r="S52912" s="1" t="s">
        <v>68</v>
      </c>
      <c r="T52912" s="1" t="s">
        <v>68</v>
      </c>
      <c r="U52912" s="1" t="s">
        <v>68</v>
      </c>
    </row>
    <row r="52913" spans="1:21" x14ac:dyDescent="0.25">
      <c r="A52913">
        <v>6497</v>
      </c>
      <c r="B52913" s="1" t="s">
        <v>160938</v>
      </c>
      <c r="C52913" s="1" t="s">
        <v>22</v>
      </c>
      <c r="D52913" s="2">
        <v>41493</v>
      </c>
      <c r="E52913">
        <v>173500</v>
      </c>
      <c r="F52913" s="1" t="s">
        <v>160939</v>
      </c>
      <c r="G52913" t="b">
        <v>0</v>
      </c>
      <c r="H52913" s="1" t="s">
        <v>68</v>
      </c>
      <c r="Q52913" s="1" t="s">
        <v>160940</v>
      </c>
      <c r="R52913" s="1" t="s">
        <v>1506</v>
      </c>
      <c r="S52913" s="1" t="s">
        <v>68</v>
      </c>
      <c r="T52913" s="1" t="s">
        <v>68</v>
      </c>
      <c r="U52913" s="1" t="s">
        <v>68</v>
      </c>
    </row>
    <row r="52914" spans="1:21" x14ac:dyDescent="0.25">
      <c r="A52914">
        <v>49779</v>
      </c>
      <c r="B52914" s="1" t="s">
        <v>160938</v>
      </c>
      <c r="C52914" s="1" t="s">
        <v>22</v>
      </c>
      <c r="D52914" s="2">
        <v>42541</v>
      </c>
      <c r="E52914">
        <v>218000</v>
      </c>
      <c r="F52914" s="1" t="s">
        <v>160941</v>
      </c>
      <c r="G52914" t="b">
        <v>0</v>
      </c>
      <c r="H52914" s="1" t="s">
        <v>68</v>
      </c>
      <c r="Q52914" s="1" t="s">
        <v>160942</v>
      </c>
      <c r="R52914" s="1" t="s">
        <v>1506</v>
      </c>
      <c r="S52914" s="1" t="s">
        <v>68</v>
      </c>
      <c r="T52914" s="1" t="s">
        <v>68</v>
      </c>
      <c r="U52914" s="1" t="s">
        <v>68</v>
      </c>
    </row>
    <row r="52915" spans="1:21" x14ac:dyDescent="0.25">
      <c r="A52915">
        <v>23429</v>
      </c>
      <c r="B52915" s="1" t="s">
        <v>160943</v>
      </c>
      <c r="C52915" s="1" t="s">
        <v>22</v>
      </c>
      <c r="D52915" s="2">
        <v>41948</v>
      </c>
      <c r="E52915">
        <v>174150</v>
      </c>
      <c r="F52915" s="1" t="s">
        <v>160944</v>
      </c>
      <c r="G52915" t="b">
        <v>0</v>
      </c>
      <c r="H52915" s="1" t="s">
        <v>68</v>
      </c>
      <c r="Q52915" s="1" t="s">
        <v>160945</v>
      </c>
      <c r="R52915" s="1" t="s">
        <v>1506</v>
      </c>
      <c r="S52915" s="1" t="s">
        <v>68</v>
      </c>
      <c r="T52915" s="1" t="s">
        <v>68</v>
      </c>
      <c r="U52915" s="1" t="s">
        <v>68</v>
      </c>
    </row>
    <row r="52916" spans="1:21" x14ac:dyDescent="0.25">
      <c r="A52916">
        <v>39002</v>
      </c>
      <c r="B52916" s="1" t="s">
        <v>160946</v>
      </c>
      <c r="C52916" s="1" t="s">
        <v>22</v>
      </c>
      <c r="D52916" s="2">
        <v>42296</v>
      </c>
      <c r="E52916">
        <v>211000</v>
      </c>
      <c r="F52916" s="1" t="s">
        <v>160947</v>
      </c>
      <c r="G52916" t="b">
        <v>0</v>
      </c>
      <c r="H52916" s="1" t="s">
        <v>68</v>
      </c>
      <c r="Q52916" s="1" t="s">
        <v>160948</v>
      </c>
      <c r="R52916" s="1" t="s">
        <v>1506</v>
      </c>
      <c r="S52916" s="1" t="s">
        <v>68</v>
      </c>
      <c r="T52916" s="1" t="s">
        <v>68</v>
      </c>
      <c r="U52916" s="1" t="s">
        <v>68</v>
      </c>
    </row>
    <row r="52917" spans="1:21" x14ac:dyDescent="0.25">
      <c r="A52917">
        <v>32263</v>
      </c>
      <c r="B52917" s="1" t="s">
        <v>160949</v>
      </c>
      <c r="C52917" s="1" t="s">
        <v>22</v>
      </c>
      <c r="D52917" s="2">
        <v>42185</v>
      </c>
      <c r="E52917">
        <v>200000</v>
      </c>
      <c r="F52917" s="1" t="s">
        <v>160950</v>
      </c>
      <c r="G52917" t="b">
        <v>0</v>
      </c>
      <c r="H52917" s="1" t="s">
        <v>68</v>
      </c>
      <c r="Q52917" s="1" t="s">
        <v>160951</v>
      </c>
      <c r="R52917" s="1" t="s">
        <v>1506</v>
      </c>
      <c r="S52917" s="1" t="s">
        <v>68</v>
      </c>
      <c r="T52917" s="1" t="s">
        <v>68</v>
      </c>
      <c r="U52917" s="1" t="s">
        <v>68</v>
      </c>
    </row>
    <row r="52918" spans="1:21" x14ac:dyDescent="0.25">
      <c r="A52918">
        <v>19190</v>
      </c>
      <c r="B52918" s="1" t="s">
        <v>160952</v>
      </c>
      <c r="C52918" s="1" t="s">
        <v>22</v>
      </c>
      <c r="D52918" s="2">
        <v>41877</v>
      </c>
      <c r="E52918">
        <v>178000</v>
      </c>
      <c r="F52918" s="1" t="s">
        <v>160953</v>
      </c>
      <c r="G52918" t="b">
        <v>0</v>
      </c>
      <c r="H52918" s="1" t="s">
        <v>68</v>
      </c>
      <c r="Q52918" s="1" t="s">
        <v>160954</v>
      </c>
      <c r="R52918" s="1" t="s">
        <v>1506</v>
      </c>
      <c r="S52918" s="1" t="s">
        <v>68</v>
      </c>
      <c r="T52918" s="1" t="s">
        <v>68</v>
      </c>
      <c r="U52918" s="1" t="s">
        <v>68</v>
      </c>
    </row>
    <row r="52919" spans="1:21" x14ac:dyDescent="0.25">
      <c r="A52919">
        <v>42698</v>
      </c>
      <c r="B52919" s="1" t="s">
        <v>160955</v>
      </c>
      <c r="C52919" s="1" t="s">
        <v>22</v>
      </c>
      <c r="D52919" s="2">
        <v>42398</v>
      </c>
      <c r="E52919">
        <v>200000</v>
      </c>
      <c r="F52919" s="1" t="s">
        <v>160956</v>
      </c>
      <c r="G52919" t="b">
        <v>0</v>
      </c>
      <c r="H52919" s="1" t="s">
        <v>68</v>
      </c>
      <c r="Q52919" s="1" t="s">
        <v>160957</v>
      </c>
      <c r="R52919" s="1" t="s">
        <v>1506</v>
      </c>
      <c r="S52919" s="1" t="s">
        <v>68</v>
      </c>
      <c r="T52919" s="1" t="s">
        <v>68</v>
      </c>
      <c r="U52919" s="1" t="s">
        <v>68</v>
      </c>
    </row>
    <row r="52920" spans="1:21" x14ac:dyDescent="0.25">
      <c r="A52920">
        <v>2676</v>
      </c>
      <c r="B52920" s="1" t="s">
        <v>160958</v>
      </c>
      <c r="C52920" s="1" t="s">
        <v>22</v>
      </c>
      <c r="D52920" s="2">
        <v>41411</v>
      </c>
      <c r="E52920">
        <v>162348</v>
      </c>
      <c r="F52920" s="1" t="s">
        <v>160959</v>
      </c>
      <c r="G52920" t="b">
        <v>0</v>
      </c>
      <c r="H52920" s="1" t="s">
        <v>68</v>
      </c>
      <c r="Q52920" s="1" t="s">
        <v>160960</v>
      </c>
      <c r="R52920" s="1" t="s">
        <v>1506</v>
      </c>
      <c r="S52920" s="1" t="s">
        <v>68</v>
      </c>
      <c r="T52920" s="1" t="s">
        <v>68</v>
      </c>
      <c r="U52920" s="1" t="s">
        <v>68</v>
      </c>
    </row>
    <row r="52921" spans="1:21" x14ac:dyDescent="0.25">
      <c r="A52921">
        <v>5287</v>
      </c>
      <c r="B52921" s="1" t="s">
        <v>160961</v>
      </c>
      <c r="C52921" s="1" t="s">
        <v>22</v>
      </c>
      <c r="D52921" s="2">
        <v>41486</v>
      </c>
      <c r="E52921">
        <v>166000</v>
      </c>
      <c r="F52921" s="1" t="s">
        <v>160962</v>
      </c>
      <c r="G52921" t="b">
        <v>0</v>
      </c>
      <c r="H52921" s="1" t="s">
        <v>68</v>
      </c>
      <c r="Q52921" s="1" t="s">
        <v>160963</v>
      </c>
      <c r="R52921" s="1" t="s">
        <v>1506</v>
      </c>
      <c r="S52921" s="1" t="s">
        <v>68</v>
      </c>
      <c r="T52921" s="1" t="s">
        <v>68</v>
      </c>
      <c r="U52921" s="1" t="s">
        <v>68</v>
      </c>
    </row>
    <row r="52922" spans="1:21" x14ac:dyDescent="0.25">
      <c r="A52922">
        <v>30352</v>
      </c>
      <c r="B52922" s="1" t="s">
        <v>160964</v>
      </c>
      <c r="C52922" s="1" t="s">
        <v>22</v>
      </c>
      <c r="D52922" s="2">
        <v>42131</v>
      </c>
      <c r="E52922">
        <v>195000</v>
      </c>
      <c r="F52922" s="1" t="s">
        <v>160965</v>
      </c>
      <c r="G52922" t="b">
        <v>0</v>
      </c>
      <c r="H52922" s="1" t="s">
        <v>68</v>
      </c>
      <c r="Q52922" s="1" t="s">
        <v>160966</v>
      </c>
      <c r="R52922" s="1" t="s">
        <v>1506</v>
      </c>
      <c r="S52922" s="1" t="s">
        <v>68</v>
      </c>
      <c r="T52922" s="1" t="s">
        <v>68</v>
      </c>
      <c r="U52922" s="1" t="s">
        <v>68</v>
      </c>
    </row>
    <row r="52923" spans="1:21" x14ac:dyDescent="0.25">
      <c r="A52923">
        <v>28921</v>
      </c>
      <c r="B52923" s="1" t="s">
        <v>160967</v>
      </c>
      <c r="C52923" s="1" t="s">
        <v>22</v>
      </c>
      <c r="D52923" s="2">
        <v>42124</v>
      </c>
      <c r="E52923">
        <v>192000</v>
      </c>
      <c r="F52923" s="1" t="s">
        <v>160968</v>
      </c>
      <c r="G52923" t="b">
        <v>0</v>
      </c>
      <c r="H52923" s="1" t="s">
        <v>68</v>
      </c>
      <c r="Q52923" s="1" t="s">
        <v>160969</v>
      </c>
      <c r="R52923" s="1" t="s">
        <v>1506</v>
      </c>
      <c r="S52923" s="1" t="s">
        <v>68</v>
      </c>
      <c r="T52923" s="1" t="s">
        <v>68</v>
      </c>
      <c r="U52923" s="1" t="s">
        <v>68</v>
      </c>
    </row>
    <row r="52924" spans="1:21" x14ac:dyDescent="0.25">
      <c r="A52924">
        <v>53963</v>
      </c>
      <c r="B52924" s="1" t="s">
        <v>160970</v>
      </c>
      <c r="C52924" s="1" t="s">
        <v>22</v>
      </c>
      <c r="D52924" s="2">
        <v>42627</v>
      </c>
      <c r="E52924">
        <v>217500</v>
      </c>
      <c r="F52924" s="1" t="s">
        <v>160971</v>
      </c>
      <c r="G52924" t="b">
        <v>0</v>
      </c>
      <c r="H52924" s="1" t="s">
        <v>68</v>
      </c>
      <c r="Q52924" s="1" t="s">
        <v>160972</v>
      </c>
      <c r="R52924" s="1" t="s">
        <v>1506</v>
      </c>
      <c r="S52924" s="1" t="s">
        <v>68</v>
      </c>
      <c r="T52924" s="1" t="s">
        <v>68</v>
      </c>
      <c r="U52924" s="1" t="s">
        <v>68</v>
      </c>
    </row>
    <row r="52925" spans="1:21" x14ac:dyDescent="0.25">
      <c r="A52925">
        <v>1594</v>
      </c>
      <c r="B52925" s="1" t="s">
        <v>160973</v>
      </c>
      <c r="C52925" s="1" t="s">
        <v>22</v>
      </c>
      <c r="D52925" s="2">
        <v>41393</v>
      </c>
      <c r="E52925">
        <v>162000</v>
      </c>
      <c r="F52925" s="1" t="s">
        <v>160974</v>
      </c>
      <c r="G52925" t="b">
        <v>0</v>
      </c>
      <c r="H52925" s="1" t="s">
        <v>68</v>
      </c>
      <c r="Q52925" s="1" t="s">
        <v>160975</v>
      </c>
      <c r="R52925" s="1" t="s">
        <v>1506</v>
      </c>
      <c r="S52925" s="1" t="s">
        <v>68</v>
      </c>
      <c r="T52925" s="1" t="s">
        <v>68</v>
      </c>
      <c r="U52925" s="1" t="s">
        <v>68</v>
      </c>
    </row>
    <row r="52926" spans="1:21" x14ac:dyDescent="0.25">
      <c r="A52926">
        <v>51551</v>
      </c>
      <c r="B52926" s="1" t="s">
        <v>160976</v>
      </c>
      <c r="C52926" s="1" t="s">
        <v>22</v>
      </c>
      <c r="D52926" s="2">
        <v>42559</v>
      </c>
      <c r="E52926">
        <v>229900</v>
      </c>
      <c r="F52926" s="1" t="s">
        <v>160977</v>
      </c>
      <c r="G52926" t="b">
        <v>0</v>
      </c>
      <c r="H52926" s="1" t="s">
        <v>68</v>
      </c>
      <c r="Q52926" s="1" t="s">
        <v>160978</v>
      </c>
      <c r="R52926" s="1" t="s">
        <v>1506</v>
      </c>
      <c r="S52926" s="1" t="s">
        <v>68</v>
      </c>
      <c r="T52926" s="1" t="s">
        <v>68</v>
      </c>
      <c r="U52926" s="1" t="s">
        <v>68</v>
      </c>
    </row>
    <row r="52927" spans="1:21" x14ac:dyDescent="0.25">
      <c r="A52927">
        <v>13962</v>
      </c>
      <c r="B52927" s="1" t="s">
        <v>160979</v>
      </c>
      <c r="C52927" s="1" t="s">
        <v>22</v>
      </c>
      <c r="D52927" s="2">
        <v>41754</v>
      </c>
      <c r="E52927">
        <v>164900</v>
      </c>
      <c r="F52927" s="1" t="s">
        <v>160980</v>
      </c>
      <c r="G52927" t="b">
        <v>0</v>
      </c>
      <c r="H52927" s="1" t="s">
        <v>68</v>
      </c>
      <c r="Q52927" s="1" t="s">
        <v>160981</v>
      </c>
      <c r="R52927" s="1" t="s">
        <v>1506</v>
      </c>
      <c r="S52927" s="1" t="s">
        <v>68</v>
      </c>
      <c r="T52927" s="1" t="s">
        <v>68</v>
      </c>
      <c r="U52927" s="1" t="s">
        <v>68</v>
      </c>
    </row>
    <row r="52928" spans="1:21" x14ac:dyDescent="0.25">
      <c r="A52928">
        <v>2677</v>
      </c>
      <c r="B52928" s="1" t="s">
        <v>160982</v>
      </c>
      <c r="C52928" s="1" t="s">
        <v>22</v>
      </c>
      <c r="D52928" s="2">
        <v>41418</v>
      </c>
      <c r="E52928">
        <v>163000</v>
      </c>
      <c r="F52928" s="1" t="s">
        <v>160983</v>
      </c>
      <c r="G52928" t="b">
        <v>0</v>
      </c>
      <c r="H52928" s="1" t="s">
        <v>68</v>
      </c>
      <c r="Q52928" s="1" t="s">
        <v>160984</v>
      </c>
      <c r="R52928" s="1" t="s">
        <v>1506</v>
      </c>
      <c r="S52928" s="1" t="s">
        <v>68</v>
      </c>
      <c r="T52928" s="1" t="s">
        <v>68</v>
      </c>
      <c r="U52928" s="1" t="s">
        <v>68</v>
      </c>
    </row>
    <row r="52929" spans="1:21" x14ac:dyDescent="0.25">
      <c r="A52929">
        <v>27637</v>
      </c>
      <c r="B52929" s="1" t="s">
        <v>160985</v>
      </c>
      <c r="C52929" s="1" t="s">
        <v>22</v>
      </c>
      <c r="D52929" s="2">
        <v>42094</v>
      </c>
      <c r="E52929">
        <v>165000</v>
      </c>
      <c r="F52929" s="1" t="s">
        <v>160986</v>
      </c>
      <c r="G52929" t="b">
        <v>0</v>
      </c>
      <c r="H52929" s="1" t="s">
        <v>68</v>
      </c>
      <c r="Q52929" s="1" t="s">
        <v>160987</v>
      </c>
      <c r="R52929" s="1" t="s">
        <v>1506</v>
      </c>
      <c r="S52929" s="1" t="s">
        <v>68</v>
      </c>
      <c r="T52929" s="1" t="s">
        <v>68</v>
      </c>
      <c r="U52929" s="1" t="s">
        <v>68</v>
      </c>
    </row>
    <row r="52930" spans="1:21" x14ac:dyDescent="0.25">
      <c r="A52930">
        <v>8453</v>
      </c>
      <c r="B52930" s="1" t="s">
        <v>160988</v>
      </c>
      <c r="C52930" s="1" t="s">
        <v>22</v>
      </c>
      <c r="D52930" s="2">
        <v>41570</v>
      </c>
      <c r="E52930">
        <v>255000</v>
      </c>
      <c r="F52930" s="1" t="s">
        <v>160989</v>
      </c>
      <c r="G52930" t="b">
        <v>0</v>
      </c>
      <c r="H52930" s="1" t="s">
        <v>68</v>
      </c>
      <c r="Q52930" s="1" t="s">
        <v>160990</v>
      </c>
      <c r="R52930" s="1" t="s">
        <v>1506</v>
      </c>
      <c r="S52930" s="1" t="s">
        <v>68</v>
      </c>
      <c r="T52930" s="1" t="s">
        <v>68</v>
      </c>
      <c r="U52930" s="1" t="s">
        <v>68</v>
      </c>
    </row>
    <row r="52931" spans="1:21" x14ac:dyDescent="0.25">
      <c r="A52931">
        <v>47940</v>
      </c>
      <c r="B52931" s="1" t="s">
        <v>160991</v>
      </c>
      <c r="C52931" s="1" t="s">
        <v>22</v>
      </c>
      <c r="D52931" s="2">
        <v>42508</v>
      </c>
      <c r="E52931">
        <v>288900</v>
      </c>
      <c r="F52931" s="1" t="s">
        <v>160992</v>
      </c>
      <c r="G52931" t="b">
        <v>0</v>
      </c>
      <c r="H52931" s="1" t="s">
        <v>68</v>
      </c>
      <c r="Q52931" s="1" t="s">
        <v>160993</v>
      </c>
      <c r="R52931" s="1" t="s">
        <v>1506</v>
      </c>
      <c r="S52931" s="1" t="s">
        <v>68</v>
      </c>
      <c r="T52931" s="1" t="s">
        <v>68</v>
      </c>
      <c r="U52931" s="1" t="s">
        <v>68</v>
      </c>
    </row>
    <row r="52932" spans="1:21" x14ac:dyDescent="0.25">
      <c r="A52932">
        <v>20711</v>
      </c>
      <c r="B52932" s="1" t="s">
        <v>160994</v>
      </c>
      <c r="C52932" s="1" t="s">
        <v>22</v>
      </c>
      <c r="D52932" s="2">
        <v>41901</v>
      </c>
      <c r="E52932">
        <v>264000</v>
      </c>
      <c r="F52932" s="1" t="s">
        <v>160995</v>
      </c>
      <c r="G52932" t="b">
        <v>0</v>
      </c>
      <c r="H52932" s="1" t="s">
        <v>68</v>
      </c>
      <c r="Q52932" s="1" t="s">
        <v>160996</v>
      </c>
      <c r="R52932" s="1" t="s">
        <v>1506</v>
      </c>
      <c r="S52932" s="1" t="s">
        <v>68</v>
      </c>
      <c r="T52932" s="1" t="s">
        <v>68</v>
      </c>
      <c r="U52932" s="1" t="s">
        <v>68</v>
      </c>
    </row>
    <row r="52933" spans="1:21" x14ac:dyDescent="0.25">
      <c r="A52933">
        <v>12909</v>
      </c>
      <c r="B52933" s="1" t="s">
        <v>160997</v>
      </c>
      <c r="C52933" s="1" t="s">
        <v>22</v>
      </c>
      <c r="D52933" s="2">
        <v>41712</v>
      </c>
      <c r="E52933">
        <v>169900</v>
      </c>
      <c r="F52933" s="1" t="s">
        <v>160998</v>
      </c>
      <c r="G52933" t="b">
        <v>0</v>
      </c>
      <c r="H52933" s="1" t="s">
        <v>68</v>
      </c>
      <c r="Q52933" s="1" t="s">
        <v>160999</v>
      </c>
      <c r="R52933" s="1" t="s">
        <v>1506</v>
      </c>
      <c r="S52933" s="1" t="s">
        <v>68</v>
      </c>
      <c r="T52933" s="1" t="s">
        <v>68</v>
      </c>
      <c r="U52933" s="1" t="s">
        <v>68</v>
      </c>
    </row>
    <row r="52934" spans="1:21" x14ac:dyDescent="0.25">
      <c r="A52934">
        <v>35825</v>
      </c>
      <c r="B52934" s="1" t="s">
        <v>161000</v>
      </c>
      <c r="C52934" s="1" t="s">
        <v>22</v>
      </c>
      <c r="D52934" s="2">
        <v>42244</v>
      </c>
      <c r="E52934">
        <v>200000</v>
      </c>
      <c r="F52934" s="1" t="s">
        <v>161001</v>
      </c>
      <c r="G52934" t="b">
        <v>0</v>
      </c>
      <c r="H52934" s="1" t="s">
        <v>68</v>
      </c>
      <c r="Q52934" s="1" t="s">
        <v>161002</v>
      </c>
      <c r="R52934" s="1" t="s">
        <v>1506</v>
      </c>
      <c r="S52934" s="1" t="s">
        <v>68</v>
      </c>
      <c r="T52934" s="1" t="s">
        <v>68</v>
      </c>
      <c r="U52934" s="1" t="s">
        <v>68</v>
      </c>
    </row>
    <row r="52935" spans="1:21" x14ac:dyDescent="0.25">
      <c r="A52935">
        <v>17748</v>
      </c>
      <c r="B52935" s="1" t="s">
        <v>161003</v>
      </c>
      <c r="C52935" s="1" t="s">
        <v>22</v>
      </c>
      <c r="D52935" s="2">
        <v>41838</v>
      </c>
      <c r="E52935">
        <v>182500</v>
      </c>
      <c r="F52935" s="1" t="s">
        <v>161004</v>
      </c>
      <c r="G52935" t="b">
        <v>0</v>
      </c>
      <c r="H52935" s="1" t="s">
        <v>68</v>
      </c>
      <c r="Q52935" s="1" t="s">
        <v>161005</v>
      </c>
      <c r="R52935" s="1" t="s">
        <v>1506</v>
      </c>
      <c r="S52935" s="1" t="s">
        <v>68</v>
      </c>
      <c r="T52935" s="1" t="s">
        <v>68</v>
      </c>
      <c r="U52935" s="1" t="s">
        <v>68</v>
      </c>
    </row>
    <row r="52936" spans="1:21" x14ac:dyDescent="0.25">
      <c r="A52936">
        <v>17749</v>
      </c>
      <c r="B52936" s="1" t="s">
        <v>161006</v>
      </c>
      <c r="C52936" s="1" t="s">
        <v>22</v>
      </c>
      <c r="D52936" s="2">
        <v>41831</v>
      </c>
      <c r="E52936">
        <v>168000</v>
      </c>
      <c r="F52936" s="1" t="s">
        <v>161007</v>
      </c>
      <c r="G52936" t="b">
        <v>0</v>
      </c>
      <c r="H52936" s="1" t="s">
        <v>68</v>
      </c>
      <c r="Q52936" s="1" t="s">
        <v>161008</v>
      </c>
      <c r="R52936" s="1" t="s">
        <v>1506</v>
      </c>
      <c r="S52936" s="1" t="s">
        <v>68</v>
      </c>
      <c r="T52936" s="1" t="s">
        <v>68</v>
      </c>
      <c r="U52936" s="1" t="s">
        <v>68</v>
      </c>
    </row>
    <row r="52937" spans="1:21" x14ac:dyDescent="0.25">
      <c r="A52937">
        <v>24519</v>
      </c>
      <c r="B52937" s="1" t="s">
        <v>161009</v>
      </c>
      <c r="C52937" s="1" t="s">
        <v>22</v>
      </c>
      <c r="D52937" s="2">
        <v>41996</v>
      </c>
      <c r="E52937">
        <v>189900</v>
      </c>
      <c r="F52937" s="1" t="s">
        <v>161010</v>
      </c>
      <c r="G52937" t="b">
        <v>0</v>
      </c>
      <c r="H52937" s="1" t="s">
        <v>68</v>
      </c>
      <c r="Q52937" s="1" t="s">
        <v>161011</v>
      </c>
      <c r="R52937" s="1" t="s">
        <v>1506</v>
      </c>
      <c r="S52937" s="1" t="s">
        <v>68</v>
      </c>
      <c r="T52937" s="1" t="s">
        <v>68</v>
      </c>
      <c r="U52937" s="1" t="s">
        <v>68</v>
      </c>
    </row>
    <row r="52938" spans="1:21" x14ac:dyDescent="0.25">
      <c r="A52938">
        <v>32264</v>
      </c>
      <c r="B52938" s="1" t="s">
        <v>161012</v>
      </c>
      <c r="C52938" s="1" t="s">
        <v>22</v>
      </c>
      <c r="D52938" s="2">
        <v>42172</v>
      </c>
      <c r="E52938">
        <v>198843</v>
      </c>
      <c r="F52938" s="1" t="s">
        <v>161013</v>
      </c>
      <c r="G52938" t="b">
        <v>0</v>
      </c>
      <c r="H52938" s="1" t="s">
        <v>68</v>
      </c>
      <c r="Q52938" s="1" t="s">
        <v>161014</v>
      </c>
      <c r="R52938" s="1" t="s">
        <v>1506</v>
      </c>
      <c r="S52938" s="1" t="s">
        <v>68</v>
      </c>
      <c r="T52938" s="1" t="s">
        <v>68</v>
      </c>
      <c r="U52938" s="1" t="s">
        <v>68</v>
      </c>
    </row>
    <row r="52939" spans="1:21" x14ac:dyDescent="0.25">
      <c r="A52939">
        <v>5288</v>
      </c>
      <c r="B52939" s="1" t="s">
        <v>161015</v>
      </c>
      <c r="C52939" s="1" t="s">
        <v>22</v>
      </c>
      <c r="D52939" s="2">
        <v>41486</v>
      </c>
      <c r="E52939">
        <v>202650</v>
      </c>
      <c r="F52939" s="1" t="s">
        <v>161016</v>
      </c>
      <c r="G52939" t="b">
        <v>0</v>
      </c>
      <c r="H52939" s="1" t="s">
        <v>68</v>
      </c>
      <c r="Q52939" s="1" t="s">
        <v>161017</v>
      </c>
      <c r="R52939" s="1" t="s">
        <v>1506</v>
      </c>
      <c r="S52939" s="1" t="s">
        <v>68</v>
      </c>
      <c r="T52939" s="1" t="s">
        <v>68</v>
      </c>
      <c r="U52939" s="1" t="s">
        <v>68</v>
      </c>
    </row>
    <row r="52940" spans="1:21" x14ac:dyDescent="0.25">
      <c r="A52940">
        <v>49780</v>
      </c>
      <c r="B52940" s="1" t="s">
        <v>161015</v>
      </c>
      <c r="C52940" s="1" t="s">
        <v>22</v>
      </c>
      <c r="D52940" s="2">
        <v>42538</v>
      </c>
      <c r="E52940">
        <v>269000</v>
      </c>
      <c r="F52940" s="1" t="s">
        <v>161018</v>
      </c>
      <c r="G52940" t="b">
        <v>0</v>
      </c>
      <c r="H52940" s="1" t="s">
        <v>68</v>
      </c>
      <c r="Q52940" s="1" t="s">
        <v>161019</v>
      </c>
      <c r="R52940" s="1" t="s">
        <v>1506</v>
      </c>
      <c r="S52940" s="1" t="s">
        <v>68</v>
      </c>
      <c r="T52940" s="1" t="s">
        <v>68</v>
      </c>
      <c r="U52940" s="1" t="s">
        <v>68</v>
      </c>
    </row>
    <row r="52941" spans="1:21" x14ac:dyDescent="0.25">
      <c r="A52941">
        <v>16222</v>
      </c>
      <c r="B52941" s="1" t="s">
        <v>161020</v>
      </c>
      <c r="C52941" s="1" t="s">
        <v>22</v>
      </c>
      <c r="D52941" s="2">
        <v>41802</v>
      </c>
      <c r="E52941">
        <v>187000</v>
      </c>
      <c r="F52941" s="1" t="s">
        <v>161021</v>
      </c>
      <c r="G52941" t="b">
        <v>0</v>
      </c>
      <c r="H52941" s="1" t="s">
        <v>68</v>
      </c>
      <c r="Q52941" s="1" t="s">
        <v>161022</v>
      </c>
      <c r="R52941" s="1" t="s">
        <v>1506</v>
      </c>
      <c r="S52941" s="1" t="s">
        <v>68</v>
      </c>
      <c r="T52941" s="1" t="s">
        <v>68</v>
      </c>
      <c r="U52941" s="1" t="s">
        <v>68</v>
      </c>
    </row>
    <row r="52942" spans="1:21" x14ac:dyDescent="0.25">
      <c r="A52942">
        <v>34083</v>
      </c>
      <c r="B52942" s="1" t="s">
        <v>161023</v>
      </c>
      <c r="C52942" s="1" t="s">
        <v>22</v>
      </c>
      <c r="D52942" s="2">
        <v>42214</v>
      </c>
      <c r="E52942">
        <v>208000</v>
      </c>
      <c r="F52942" s="1" t="s">
        <v>161024</v>
      </c>
      <c r="G52942" t="b">
        <v>0</v>
      </c>
      <c r="H52942" s="1" t="s">
        <v>68</v>
      </c>
      <c r="Q52942" s="1" t="s">
        <v>161025</v>
      </c>
      <c r="R52942" s="1" t="s">
        <v>1506</v>
      </c>
      <c r="S52942" s="1" t="s">
        <v>68</v>
      </c>
      <c r="T52942" s="1" t="s">
        <v>68</v>
      </c>
      <c r="U52942" s="1" t="s">
        <v>68</v>
      </c>
    </row>
    <row r="52943" spans="1:21" x14ac:dyDescent="0.25">
      <c r="A52943">
        <v>41451</v>
      </c>
      <c r="B52943" s="1" t="s">
        <v>161026</v>
      </c>
      <c r="C52943" s="1" t="s">
        <v>22</v>
      </c>
      <c r="D52943" s="2">
        <v>42354</v>
      </c>
      <c r="E52943">
        <v>222500</v>
      </c>
      <c r="F52943" s="1" t="s">
        <v>161027</v>
      </c>
      <c r="G52943" t="b">
        <v>0</v>
      </c>
      <c r="H52943" s="1" t="s">
        <v>68</v>
      </c>
      <c r="Q52943" s="1" t="s">
        <v>161028</v>
      </c>
      <c r="R52943" s="1" t="s">
        <v>1506</v>
      </c>
      <c r="S52943" s="1" t="s">
        <v>68</v>
      </c>
      <c r="T52943" s="1" t="s">
        <v>68</v>
      </c>
      <c r="U52943" s="1" t="s">
        <v>68</v>
      </c>
    </row>
    <row r="52944" spans="1:21" x14ac:dyDescent="0.25">
      <c r="A52944">
        <v>10342</v>
      </c>
      <c r="B52944" s="1" t="s">
        <v>161029</v>
      </c>
      <c r="C52944" s="1" t="s">
        <v>22</v>
      </c>
      <c r="D52944" s="2">
        <v>41613</v>
      </c>
      <c r="E52944">
        <v>189900</v>
      </c>
      <c r="F52944" s="1" t="s">
        <v>161030</v>
      </c>
      <c r="G52944" t="b">
        <v>0</v>
      </c>
      <c r="H52944" s="1" t="s">
        <v>68</v>
      </c>
      <c r="Q52944" s="1" t="s">
        <v>161031</v>
      </c>
      <c r="R52944" s="1" t="s">
        <v>1506</v>
      </c>
      <c r="S52944" s="1" t="s">
        <v>68</v>
      </c>
      <c r="T52944" s="1" t="s">
        <v>68</v>
      </c>
      <c r="U52944" s="1" t="s">
        <v>68</v>
      </c>
    </row>
    <row r="52945" spans="1:21" x14ac:dyDescent="0.25">
      <c r="A52945">
        <v>37463</v>
      </c>
      <c r="B52945" s="1" t="s">
        <v>161032</v>
      </c>
      <c r="C52945" s="1" t="s">
        <v>22</v>
      </c>
      <c r="D52945" s="2">
        <v>42265</v>
      </c>
      <c r="E52945">
        <v>225000</v>
      </c>
      <c r="F52945" s="1" t="s">
        <v>161033</v>
      </c>
      <c r="G52945" t="b">
        <v>0</v>
      </c>
      <c r="H52945" s="1" t="s">
        <v>68</v>
      </c>
      <c r="Q52945" s="1" t="s">
        <v>161034</v>
      </c>
      <c r="R52945" s="1" t="s">
        <v>1506</v>
      </c>
      <c r="S52945" s="1" t="s">
        <v>68</v>
      </c>
      <c r="T52945" s="1" t="s">
        <v>68</v>
      </c>
      <c r="U52945" s="1" t="s">
        <v>68</v>
      </c>
    </row>
    <row r="52946" spans="1:21" x14ac:dyDescent="0.25">
      <c r="A52946">
        <v>22169</v>
      </c>
      <c r="B52946" s="1" t="s">
        <v>161035</v>
      </c>
      <c r="C52946" s="1" t="s">
        <v>22</v>
      </c>
      <c r="D52946" s="2">
        <v>41936</v>
      </c>
      <c r="E52946">
        <v>192900</v>
      </c>
      <c r="F52946" s="1" t="s">
        <v>161036</v>
      </c>
      <c r="G52946" t="b">
        <v>0</v>
      </c>
      <c r="H52946" s="1" t="s">
        <v>68</v>
      </c>
      <c r="Q52946" s="1" t="s">
        <v>161037</v>
      </c>
      <c r="R52946" s="1" t="s">
        <v>1506</v>
      </c>
      <c r="S52946" s="1" t="s">
        <v>68</v>
      </c>
      <c r="T52946" s="1" t="s">
        <v>68</v>
      </c>
      <c r="U52946" s="1" t="s">
        <v>68</v>
      </c>
    </row>
    <row r="52947" spans="1:21" x14ac:dyDescent="0.25">
      <c r="A52947">
        <v>40135</v>
      </c>
      <c r="B52947" s="1" t="s">
        <v>161035</v>
      </c>
      <c r="C52947" s="1" t="s">
        <v>22</v>
      </c>
      <c r="D52947" s="2">
        <v>42321</v>
      </c>
      <c r="E52947">
        <v>205000</v>
      </c>
      <c r="F52947" s="1" t="s">
        <v>161038</v>
      </c>
      <c r="G52947" t="b">
        <v>0</v>
      </c>
      <c r="H52947" s="1" t="s">
        <v>68</v>
      </c>
      <c r="Q52947" s="1" t="s">
        <v>161037</v>
      </c>
      <c r="R52947" s="1" t="s">
        <v>1506</v>
      </c>
      <c r="S52947" s="1" t="s">
        <v>68</v>
      </c>
      <c r="T52947" s="1" t="s">
        <v>68</v>
      </c>
      <c r="U52947" s="1" t="s">
        <v>68</v>
      </c>
    </row>
    <row r="52948" spans="1:21" x14ac:dyDescent="0.25">
      <c r="A52948">
        <v>17750</v>
      </c>
      <c r="B52948" s="1" t="s">
        <v>161039</v>
      </c>
      <c r="C52948" s="1" t="s">
        <v>22</v>
      </c>
      <c r="D52948" s="2">
        <v>41834</v>
      </c>
      <c r="E52948">
        <v>189900</v>
      </c>
      <c r="F52948" s="1" t="s">
        <v>161040</v>
      </c>
      <c r="G52948" t="b">
        <v>0</v>
      </c>
      <c r="H52948" s="1" t="s">
        <v>68</v>
      </c>
      <c r="Q52948" s="1" t="s">
        <v>161041</v>
      </c>
      <c r="R52948" s="1" t="s">
        <v>1506</v>
      </c>
      <c r="S52948" s="1" t="s">
        <v>68</v>
      </c>
      <c r="T52948" s="1" t="s">
        <v>68</v>
      </c>
      <c r="U52948" s="1" t="s">
        <v>68</v>
      </c>
    </row>
    <row r="52949" spans="1:21" x14ac:dyDescent="0.25">
      <c r="A52949">
        <v>5289</v>
      </c>
      <c r="B52949" s="1" t="s">
        <v>161042</v>
      </c>
      <c r="C52949" s="1" t="s">
        <v>22</v>
      </c>
      <c r="D52949" s="2">
        <v>41480</v>
      </c>
      <c r="E52949">
        <v>221500</v>
      </c>
      <c r="F52949" s="1" t="s">
        <v>161043</v>
      </c>
      <c r="G52949" t="b">
        <v>0</v>
      </c>
      <c r="H52949" s="1" t="s">
        <v>68</v>
      </c>
      <c r="Q52949" s="1" t="s">
        <v>161044</v>
      </c>
      <c r="R52949" s="1" t="s">
        <v>121192</v>
      </c>
      <c r="S52949" s="1" t="s">
        <v>68</v>
      </c>
      <c r="T52949" s="1" t="s">
        <v>68</v>
      </c>
      <c r="U52949" s="1" t="s">
        <v>68</v>
      </c>
    </row>
    <row r="52950" spans="1:21" x14ac:dyDescent="0.25">
      <c r="A52950">
        <v>12910</v>
      </c>
      <c r="B52950" s="1" t="s">
        <v>161045</v>
      </c>
      <c r="C52950" s="1" t="s">
        <v>22</v>
      </c>
      <c r="D52950" s="2">
        <v>41716</v>
      </c>
      <c r="E52950">
        <v>220000</v>
      </c>
      <c r="F52950" s="1" t="s">
        <v>161046</v>
      </c>
      <c r="G52950" t="b">
        <v>0</v>
      </c>
      <c r="H52950" s="1" t="s">
        <v>68</v>
      </c>
      <c r="Q52950" s="1" t="s">
        <v>161047</v>
      </c>
      <c r="R52950" s="1" t="s">
        <v>121192</v>
      </c>
      <c r="S52950" s="1" t="s">
        <v>68</v>
      </c>
      <c r="T52950" s="1" t="s">
        <v>68</v>
      </c>
      <c r="U52950" s="1" t="s">
        <v>68</v>
      </c>
    </row>
    <row r="52951" spans="1:21" x14ac:dyDescent="0.25">
      <c r="A52951">
        <v>52646</v>
      </c>
      <c r="B52951" s="1" t="s">
        <v>161048</v>
      </c>
      <c r="C52951" s="1" t="s">
        <v>22</v>
      </c>
      <c r="D52951" s="2">
        <v>42605</v>
      </c>
      <c r="E52951">
        <v>250000</v>
      </c>
      <c r="F52951" s="1" t="s">
        <v>161049</v>
      </c>
      <c r="G52951" t="b">
        <v>0</v>
      </c>
      <c r="H52951" s="1" t="s">
        <v>68</v>
      </c>
      <c r="Q52951" s="1" t="s">
        <v>161050</v>
      </c>
      <c r="R52951" s="1" t="s">
        <v>121192</v>
      </c>
      <c r="S52951" s="1" t="s">
        <v>68</v>
      </c>
      <c r="T52951" s="1" t="s">
        <v>68</v>
      </c>
      <c r="U52951" s="1" t="s">
        <v>68</v>
      </c>
    </row>
    <row r="52952" spans="1:21" x14ac:dyDescent="0.25">
      <c r="A52952">
        <v>46261</v>
      </c>
      <c r="B52952" s="1" t="s">
        <v>161051</v>
      </c>
      <c r="C52952" s="1" t="s">
        <v>22</v>
      </c>
      <c r="D52952" s="2">
        <v>42464</v>
      </c>
      <c r="E52952">
        <v>252000</v>
      </c>
      <c r="F52952" s="1" t="s">
        <v>161052</v>
      </c>
      <c r="G52952" t="b">
        <v>0</v>
      </c>
      <c r="H52952" s="1" t="s">
        <v>68</v>
      </c>
      <c r="Q52952" s="1" t="s">
        <v>161053</v>
      </c>
      <c r="R52952" s="1" t="s">
        <v>121192</v>
      </c>
      <c r="S52952" s="1" t="s">
        <v>68</v>
      </c>
      <c r="T52952" s="1" t="s">
        <v>68</v>
      </c>
      <c r="U52952" s="1" t="s">
        <v>68</v>
      </c>
    </row>
    <row r="52953" spans="1:21" x14ac:dyDescent="0.25">
      <c r="A52953">
        <v>55498</v>
      </c>
      <c r="B52953" s="1" t="s">
        <v>161054</v>
      </c>
      <c r="C52953" s="1" t="s">
        <v>22</v>
      </c>
      <c r="D52953" s="2">
        <v>42664</v>
      </c>
      <c r="E52953">
        <v>248000</v>
      </c>
      <c r="F52953" s="1" t="s">
        <v>161055</v>
      </c>
      <c r="G52953" t="b">
        <v>0</v>
      </c>
      <c r="H52953" s="1" t="s">
        <v>68</v>
      </c>
      <c r="Q52953" s="1" t="s">
        <v>161056</v>
      </c>
      <c r="R52953" s="1" t="s">
        <v>121192</v>
      </c>
      <c r="S52953" s="1" t="s">
        <v>68</v>
      </c>
      <c r="T52953" s="1" t="s">
        <v>68</v>
      </c>
      <c r="U52953" s="1" t="s">
        <v>68</v>
      </c>
    </row>
    <row r="52954" spans="1:21" x14ac:dyDescent="0.25">
      <c r="A52954">
        <v>53964</v>
      </c>
      <c r="B52954" s="1" t="s">
        <v>161057</v>
      </c>
      <c r="C52954" s="1" t="s">
        <v>22</v>
      </c>
      <c r="D52954" s="2">
        <v>42625</v>
      </c>
      <c r="E52954">
        <v>307500</v>
      </c>
      <c r="F52954" s="1" t="s">
        <v>161058</v>
      </c>
      <c r="G52954" t="b">
        <v>0</v>
      </c>
      <c r="H52954" s="1" t="s">
        <v>68</v>
      </c>
      <c r="Q52954" s="1" t="s">
        <v>161059</v>
      </c>
      <c r="R52954" s="1" t="s">
        <v>121192</v>
      </c>
      <c r="S52954" s="1" t="s">
        <v>68</v>
      </c>
      <c r="T52954" s="1" t="s">
        <v>68</v>
      </c>
      <c r="U52954" s="1" t="s">
        <v>68</v>
      </c>
    </row>
    <row r="52955" spans="1:21" x14ac:dyDescent="0.25">
      <c r="A52955">
        <v>15089</v>
      </c>
      <c r="B52955" s="1" t="s">
        <v>161060</v>
      </c>
      <c r="C52955" s="1" t="s">
        <v>22</v>
      </c>
      <c r="D52955" s="2">
        <v>41789</v>
      </c>
      <c r="E52955">
        <v>265000</v>
      </c>
      <c r="F52955" s="1" t="s">
        <v>161061</v>
      </c>
      <c r="G52955" t="b">
        <v>0</v>
      </c>
      <c r="H52955" s="1" t="s">
        <v>68</v>
      </c>
      <c r="Q52955" s="1" t="s">
        <v>161062</v>
      </c>
      <c r="R52955" s="1" t="s">
        <v>121192</v>
      </c>
      <c r="S52955" s="1" t="s">
        <v>68</v>
      </c>
      <c r="T52955" s="1" t="s">
        <v>68</v>
      </c>
      <c r="U52955" s="1" t="s">
        <v>68</v>
      </c>
    </row>
    <row r="52956" spans="1:21" x14ac:dyDescent="0.25">
      <c r="A52956">
        <v>56</v>
      </c>
      <c r="B52956" s="1" t="s">
        <v>161063</v>
      </c>
      <c r="C52956" s="1" t="s">
        <v>22</v>
      </c>
      <c r="D52956" s="2">
        <v>41284</v>
      </c>
      <c r="E52956">
        <v>225000</v>
      </c>
      <c r="F52956" s="1" t="s">
        <v>161064</v>
      </c>
      <c r="G52956" t="b">
        <v>0</v>
      </c>
      <c r="H52956" s="1" t="s">
        <v>68</v>
      </c>
      <c r="Q52956" s="1" t="s">
        <v>161065</v>
      </c>
      <c r="R52956" s="1" t="s">
        <v>121192</v>
      </c>
      <c r="S52956" s="1" t="s">
        <v>68</v>
      </c>
      <c r="T52956" s="1" t="s">
        <v>68</v>
      </c>
      <c r="U52956" s="1" t="s">
        <v>68</v>
      </c>
    </row>
    <row r="52957" spans="1:21" x14ac:dyDescent="0.25">
      <c r="A52957">
        <v>55499</v>
      </c>
      <c r="B52957" s="1" t="s">
        <v>161066</v>
      </c>
      <c r="C52957" s="1" t="s">
        <v>22</v>
      </c>
      <c r="D52957" s="2">
        <v>42657</v>
      </c>
      <c r="E52957">
        <v>275000</v>
      </c>
      <c r="F52957" s="1" t="s">
        <v>161067</v>
      </c>
      <c r="G52957" t="b">
        <v>0</v>
      </c>
      <c r="H52957" s="1" t="s">
        <v>68</v>
      </c>
      <c r="Q52957" s="1" t="s">
        <v>161068</v>
      </c>
      <c r="R52957" s="1" t="s">
        <v>121192</v>
      </c>
      <c r="S52957" s="1" t="s">
        <v>68</v>
      </c>
      <c r="T52957" s="1" t="s">
        <v>68</v>
      </c>
      <c r="U52957" s="1" t="s">
        <v>68</v>
      </c>
    </row>
    <row r="52958" spans="1:21" x14ac:dyDescent="0.25">
      <c r="A52958">
        <v>19191</v>
      </c>
      <c r="B52958" s="1" t="s">
        <v>161069</v>
      </c>
      <c r="C52958" s="1" t="s">
        <v>22</v>
      </c>
      <c r="D52958" s="2">
        <v>41880</v>
      </c>
      <c r="E52958">
        <v>220000</v>
      </c>
      <c r="F52958" s="1" t="s">
        <v>161070</v>
      </c>
      <c r="G52958" t="b">
        <v>0</v>
      </c>
      <c r="H52958" s="1" t="s">
        <v>68</v>
      </c>
      <c r="Q52958" s="1" t="s">
        <v>161071</v>
      </c>
      <c r="R52958" s="1" t="s">
        <v>121192</v>
      </c>
      <c r="S52958" s="1" t="s">
        <v>68</v>
      </c>
      <c r="T52958" s="1" t="s">
        <v>68</v>
      </c>
      <c r="U52958" s="1" t="s">
        <v>68</v>
      </c>
    </row>
    <row r="52959" spans="1:21" x14ac:dyDescent="0.25">
      <c r="A52959">
        <v>46262</v>
      </c>
      <c r="B52959" s="1" t="s">
        <v>161072</v>
      </c>
      <c r="C52959" s="1" t="s">
        <v>22</v>
      </c>
      <c r="D52959" s="2">
        <v>42489</v>
      </c>
      <c r="E52959">
        <v>295000</v>
      </c>
      <c r="F52959" s="1" t="s">
        <v>161073</v>
      </c>
      <c r="G52959" t="b">
        <v>0</v>
      </c>
      <c r="H52959" s="1" t="s">
        <v>68</v>
      </c>
      <c r="Q52959" s="1" t="s">
        <v>161074</v>
      </c>
      <c r="R52959" s="1" t="s">
        <v>121192</v>
      </c>
      <c r="S52959" s="1" t="s">
        <v>68</v>
      </c>
      <c r="T52959" s="1" t="s">
        <v>68</v>
      </c>
      <c r="U52959" s="1" t="s">
        <v>68</v>
      </c>
    </row>
    <row r="52960" spans="1:21" x14ac:dyDescent="0.25">
      <c r="A52960">
        <v>30353</v>
      </c>
      <c r="B52960" s="1" t="s">
        <v>161075</v>
      </c>
      <c r="C52960" s="1" t="s">
        <v>22</v>
      </c>
      <c r="D52960" s="2">
        <v>42143</v>
      </c>
      <c r="E52960">
        <v>239900</v>
      </c>
      <c r="F52960" s="1" t="s">
        <v>161076</v>
      </c>
      <c r="G52960" t="b">
        <v>0</v>
      </c>
      <c r="H52960" s="1" t="s">
        <v>68</v>
      </c>
      <c r="Q52960" s="1" t="s">
        <v>161077</v>
      </c>
      <c r="R52960" s="1" t="s">
        <v>121192</v>
      </c>
      <c r="S52960" s="1" t="s">
        <v>68</v>
      </c>
      <c r="T52960" s="1" t="s">
        <v>68</v>
      </c>
      <c r="U52960" s="1" t="s">
        <v>68</v>
      </c>
    </row>
    <row r="52961" spans="1:21" x14ac:dyDescent="0.25">
      <c r="A52961">
        <v>30354</v>
      </c>
      <c r="B52961" s="1" t="s">
        <v>161078</v>
      </c>
      <c r="C52961" s="1" t="s">
        <v>22</v>
      </c>
      <c r="D52961" s="2">
        <v>42132</v>
      </c>
      <c r="E52961">
        <v>235000</v>
      </c>
      <c r="F52961" s="1" t="s">
        <v>161079</v>
      </c>
      <c r="G52961" t="b">
        <v>0</v>
      </c>
      <c r="H52961" s="1" t="s">
        <v>68</v>
      </c>
      <c r="Q52961" s="1" t="s">
        <v>161080</v>
      </c>
      <c r="R52961" s="1" t="s">
        <v>121192</v>
      </c>
      <c r="S52961" s="1" t="s">
        <v>68</v>
      </c>
      <c r="T52961" s="1" t="s">
        <v>68</v>
      </c>
      <c r="U52961" s="1" t="s">
        <v>68</v>
      </c>
    </row>
    <row r="52962" spans="1:21" x14ac:dyDescent="0.25">
      <c r="A52962">
        <v>30355</v>
      </c>
      <c r="B52962" s="1" t="s">
        <v>161081</v>
      </c>
      <c r="C52962" s="1" t="s">
        <v>22</v>
      </c>
      <c r="D52962" s="2">
        <v>42150</v>
      </c>
      <c r="E52962">
        <v>265000</v>
      </c>
      <c r="F52962" s="1" t="s">
        <v>161082</v>
      </c>
      <c r="G52962" t="b">
        <v>0</v>
      </c>
      <c r="H52962" s="1" t="s">
        <v>68</v>
      </c>
      <c r="Q52962" s="1" t="s">
        <v>161083</v>
      </c>
      <c r="R52962" s="1" t="s">
        <v>121192</v>
      </c>
      <c r="S52962" s="1" t="s">
        <v>68</v>
      </c>
      <c r="T52962" s="1" t="s">
        <v>68</v>
      </c>
      <c r="U52962" s="1" t="s">
        <v>68</v>
      </c>
    </row>
    <row r="52963" spans="1:21" x14ac:dyDescent="0.25">
      <c r="A52963">
        <v>13963</v>
      </c>
      <c r="B52963" s="1" t="s">
        <v>161084</v>
      </c>
      <c r="C52963" s="1" t="s">
        <v>22</v>
      </c>
      <c r="D52963" s="2">
        <v>41732</v>
      </c>
      <c r="E52963">
        <v>243400</v>
      </c>
      <c r="F52963" s="1" t="s">
        <v>161085</v>
      </c>
      <c r="G52963" t="b">
        <v>0</v>
      </c>
      <c r="H52963" s="1" t="s">
        <v>68</v>
      </c>
      <c r="Q52963" s="1" t="s">
        <v>161086</v>
      </c>
      <c r="R52963" s="1" t="s">
        <v>121192</v>
      </c>
      <c r="S52963" s="1" t="s">
        <v>68</v>
      </c>
      <c r="T52963" s="1" t="s">
        <v>68</v>
      </c>
      <c r="U52963" s="1" t="s">
        <v>68</v>
      </c>
    </row>
    <row r="52964" spans="1:21" x14ac:dyDescent="0.25">
      <c r="A52964">
        <v>27638</v>
      </c>
      <c r="B52964" s="1" t="s">
        <v>161087</v>
      </c>
      <c r="C52964" s="1" t="s">
        <v>22</v>
      </c>
      <c r="D52964" s="2">
        <v>42079</v>
      </c>
      <c r="E52964">
        <v>288500</v>
      </c>
      <c r="F52964" s="1" t="s">
        <v>161088</v>
      </c>
      <c r="G52964" t="b">
        <v>0</v>
      </c>
      <c r="H52964" s="1" t="s">
        <v>68</v>
      </c>
      <c r="Q52964" s="1" t="s">
        <v>161089</v>
      </c>
      <c r="R52964" s="1" t="s">
        <v>121192</v>
      </c>
      <c r="S52964" s="1" t="s">
        <v>68</v>
      </c>
      <c r="T52964" s="1" t="s">
        <v>68</v>
      </c>
      <c r="U52964" s="1" t="s">
        <v>68</v>
      </c>
    </row>
    <row r="52965" spans="1:21" x14ac:dyDescent="0.25">
      <c r="A52965">
        <v>35826</v>
      </c>
      <c r="B52965" s="1" t="s">
        <v>161090</v>
      </c>
      <c r="C52965" s="1" t="s">
        <v>22</v>
      </c>
      <c r="D52965" s="2">
        <v>42219</v>
      </c>
      <c r="E52965">
        <v>239900</v>
      </c>
      <c r="F52965" s="1" t="s">
        <v>161091</v>
      </c>
      <c r="G52965" t="b">
        <v>0</v>
      </c>
      <c r="H52965" s="1" t="s">
        <v>68</v>
      </c>
      <c r="Q52965" s="1" t="s">
        <v>161092</v>
      </c>
      <c r="R52965" s="1" t="s">
        <v>121192</v>
      </c>
      <c r="S52965" s="1" t="s">
        <v>68</v>
      </c>
      <c r="T52965" s="1" t="s">
        <v>68</v>
      </c>
      <c r="U52965" s="1" t="s">
        <v>68</v>
      </c>
    </row>
    <row r="52966" spans="1:21" x14ac:dyDescent="0.25">
      <c r="A52966">
        <v>478</v>
      </c>
      <c r="B52966" s="1" t="s">
        <v>161093</v>
      </c>
      <c r="C52966" s="1" t="s">
        <v>22</v>
      </c>
      <c r="D52966" s="2">
        <v>41333</v>
      </c>
      <c r="E52966">
        <v>196000</v>
      </c>
      <c r="F52966" s="1" t="s">
        <v>161094</v>
      </c>
      <c r="G52966" t="b">
        <v>0</v>
      </c>
      <c r="H52966" s="1" t="s">
        <v>68</v>
      </c>
      <c r="Q52966" s="1" t="s">
        <v>161095</v>
      </c>
      <c r="R52966" s="1" t="s">
        <v>121192</v>
      </c>
      <c r="S52966" s="1" t="s">
        <v>68</v>
      </c>
      <c r="T52966" s="1" t="s">
        <v>68</v>
      </c>
      <c r="U52966" s="1" t="s">
        <v>68</v>
      </c>
    </row>
    <row r="52967" spans="1:21" x14ac:dyDescent="0.25">
      <c r="A52967">
        <v>23430</v>
      </c>
      <c r="B52967" s="1" t="s">
        <v>161096</v>
      </c>
      <c r="C52967" s="1" t="s">
        <v>22</v>
      </c>
      <c r="D52967" s="2">
        <v>41950</v>
      </c>
      <c r="E52967">
        <v>295000</v>
      </c>
      <c r="F52967" s="1" t="s">
        <v>161097</v>
      </c>
      <c r="G52967" t="b">
        <v>0</v>
      </c>
      <c r="H52967" s="1" t="s">
        <v>68</v>
      </c>
      <c r="Q52967" s="1" t="s">
        <v>161098</v>
      </c>
      <c r="R52967" s="1" t="s">
        <v>121192</v>
      </c>
      <c r="S52967" s="1" t="s">
        <v>68</v>
      </c>
      <c r="T52967" s="1" t="s">
        <v>68</v>
      </c>
      <c r="U52967" s="1" t="s">
        <v>68</v>
      </c>
    </row>
    <row r="52968" spans="1:21" x14ac:dyDescent="0.25">
      <c r="A52968">
        <v>15090</v>
      </c>
      <c r="B52968" s="1" t="s">
        <v>161099</v>
      </c>
      <c r="C52968" s="1" t="s">
        <v>22</v>
      </c>
      <c r="D52968" s="2">
        <v>41788</v>
      </c>
      <c r="E52968">
        <v>263000</v>
      </c>
      <c r="F52968" s="1" t="s">
        <v>161100</v>
      </c>
      <c r="G52968" t="b">
        <v>0</v>
      </c>
      <c r="H52968" s="1" t="s">
        <v>68</v>
      </c>
      <c r="Q52968" s="1" t="s">
        <v>161101</v>
      </c>
      <c r="R52968" s="1" t="s">
        <v>121192</v>
      </c>
      <c r="S52968" s="1" t="s">
        <v>68</v>
      </c>
      <c r="T52968" s="1" t="s">
        <v>68</v>
      </c>
      <c r="U52968" s="1" t="s">
        <v>68</v>
      </c>
    </row>
    <row r="52969" spans="1:21" x14ac:dyDescent="0.25">
      <c r="A52969">
        <v>49781</v>
      </c>
      <c r="B52969" s="1" t="s">
        <v>161102</v>
      </c>
      <c r="C52969" s="1" t="s">
        <v>22</v>
      </c>
      <c r="D52969" s="2">
        <v>42523</v>
      </c>
      <c r="E52969">
        <v>315000</v>
      </c>
      <c r="F52969" s="1" t="s">
        <v>161103</v>
      </c>
      <c r="G52969" t="b">
        <v>0</v>
      </c>
      <c r="H52969" s="1" t="s">
        <v>68</v>
      </c>
      <c r="Q52969" s="1" t="s">
        <v>161104</v>
      </c>
      <c r="R52969" s="1" t="s">
        <v>121192</v>
      </c>
      <c r="S52969" s="1" t="s">
        <v>68</v>
      </c>
      <c r="T52969" s="1" t="s">
        <v>68</v>
      </c>
      <c r="U52969" s="1" t="s">
        <v>68</v>
      </c>
    </row>
    <row r="52970" spans="1:21" x14ac:dyDescent="0.25">
      <c r="A52970">
        <v>39003</v>
      </c>
      <c r="B52970" s="1" t="s">
        <v>161105</v>
      </c>
      <c r="C52970" s="1" t="s">
        <v>22</v>
      </c>
      <c r="D52970" s="2">
        <v>42293</v>
      </c>
      <c r="E52970">
        <v>319900</v>
      </c>
      <c r="F52970" s="1" t="s">
        <v>161106</v>
      </c>
      <c r="G52970" t="b">
        <v>0</v>
      </c>
      <c r="H52970" s="1" t="s">
        <v>68</v>
      </c>
      <c r="Q52970" s="1" t="s">
        <v>161107</v>
      </c>
      <c r="R52970" s="1" t="s">
        <v>121192</v>
      </c>
      <c r="S52970" s="1" t="s">
        <v>68</v>
      </c>
      <c r="T52970" s="1" t="s">
        <v>68</v>
      </c>
      <c r="U52970" s="1" t="s">
        <v>68</v>
      </c>
    </row>
    <row r="52971" spans="1:21" x14ac:dyDescent="0.25">
      <c r="A52971">
        <v>37464</v>
      </c>
      <c r="B52971" s="1" t="s">
        <v>161108</v>
      </c>
      <c r="C52971" s="1" t="s">
        <v>22</v>
      </c>
      <c r="D52971" s="2">
        <v>42261</v>
      </c>
      <c r="E52971">
        <v>285500</v>
      </c>
      <c r="F52971" s="1" t="s">
        <v>161109</v>
      </c>
      <c r="G52971" t="b">
        <v>0</v>
      </c>
      <c r="H52971" s="1" t="s">
        <v>68</v>
      </c>
      <c r="Q52971" s="1" t="s">
        <v>161110</v>
      </c>
      <c r="R52971" s="1" t="s">
        <v>121192</v>
      </c>
      <c r="S52971" s="1" t="s">
        <v>68</v>
      </c>
      <c r="T52971" s="1" t="s">
        <v>68</v>
      </c>
      <c r="U52971" s="1" t="s">
        <v>68</v>
      </c>
    </row>
    <row r="52972" spans="1:21" x14ac:dyDescent="0.25">
      <c r="A52972">
        <v>47941</v>
      </c>
      <c r="B52972" s="1" t="s">
        <v>161111</v>
      </c>
      <c r="C52972" s="1" t="s">
        <v>22</v>
      </c>
      <c r="D52972" s="2">
        <v>42502</v>
      </c>
      <c r="E52972">
        <v>296200</v>
      </c>
      <c r="F52972" s="1" t="s">
        <v>161112</v>
      </c>
      <c r="G52972" t="b">
        <v>0</v>
      </c>
      <c r="H52972" s="1" t="s">
        <v>68</v>
      </c>
      <c r="Q52972" s="1" t="s">
        <v>161113</v>
      </c>
      <c r="R52972" s="1" t="s">
        <v>121192</v>
      </c>
      <c r="S52972" s="1" t="s">
        <v>68</v>
      </c>
      <c r="T52972" s="1" t="s">
        <v>68</v>
      </c>
      <c r="U52972" s="1" t="s">
        <v>68</v>
      </c>
    </row>
    <row r="52973" spans="1:21" x14ac:dyDescent="0.25">
      <c r="A52973">
        <v>19192</v>
      </c>
      <c r="B52973" s="1" t="s">
        <v>161114</v>
      </c>
      <c r="C52973" s="1" t="s">
        <v>22</v>
      </c>
      <c r="D52973" s="2">
        <v>41872</v>
      </c>
      <c r="E52973">
        <v>277500</v>
      </c>
      <c r="F52973" s="1" t="s">
        <v>161115</v>
      </c>
      <c r="G52973" t="b">
        <v>0</v>
      </c>
      <c r="H52973" s="1" t="s">
        <v>68</v>
      </c>
      <c r="Q52973" s="1" t="s">
        <v>161116</v>
      </c>
      <c r="R52973" s="1" t="s">
        <v>121192</v>
      </c>
      <c r="S52973" s="1" t="s">
        <v>68</v>
      </c>
      <c r="T52973" s="1" t="s">
        <v>68</v>
      </c>
      <c r="U52973" s="1" t="s">
        <v>68</v>
      </c>
    </row>
    <row r="52974" spans="1:21" x14ac:dyDescent="0.25">
      <c r="A52974">
        <v>8454</v>
      </c>
      <c r="B52974" s="1" t="s">
        <v>161117</v>
      </c>
      <c r="C52974" s="1" t="s">
        <v>22</v>
      </c>
      <c r="D52974" s="2">
        <v>41565</v>
      </c>
      <c r="E52974">
        <v>194000</v>
      </c>
      <c r="F52974" s="1" t="s">
        <v>161118</v>
      </c>
      <c r="G52974" t="b">
        <v>0</v>
      </c>
      <c r="H52974" s="1" t="s">
        <v>68</v>
      </c>
      <c r="Q52974" s="1" t="s">
        <v>161119</v>
      </c>
      <c r="R52974" s="1" t="s">
        <v>121192</v>
      </c>
      <c r="S52974" s="1" t="s">
        <v>68</v>
      </c>
      <c r="T52974" s="1" t="s">
        <v>68</v>
      </c>
      <c r="U52974" s="1" t="s">
        <v>68</v>
      </c>
    </row>
    <row r="52975" spans="1:21" x14ac:dyDescent="0.25">
      <c r="A52975">
        <v>8455</v>
      </c>
      <c r="B52975" s="1" t="s">
        <v>161120</v>
      </c>
      <c r="C52975" s="1" t="s">
        <v>257</v>
      </c>
      <c r="D52975" s="2">
        <v>41568</v>
      </c>
      <c r="E52975">
        <v>40000</v>
      </c>
      <c r="F52975" s="1" t="s">
        <v>161121</v>
      </c>
      <c r="G52975" t="b">
        <v>1</v>
      </c>
      <c r="H52975" s="1" t="s">
        <v>68</v>
      </c>
      <c r="Q52975" s="1" t="s">
        <v>161122</v>
      </c>
      <c r="R52975" s="1" t="s">
        <v>121192</v>
      </c>
      <c r="S52975" s="1" t="s">
        <v>68</v>
      </c>
      <c r="T52975" s="1" t="s">
        <v>68</v>
      </c>
      <c r="U52975" s="1" t="s">
        <v>68</v>
      </c>
    </row>
    <row r="52976" spans="1:21" x14ac:dyDescent="0.25">
      <c r="A52976">
        <v>11435</v>
      </c>
      <c r="B52976" s="1" t="s">
        <v>161120</v>
      </c>
      <c r="C52976" s="1" t="s">
        <v>257</v>
      </c>
      <c r="D52976" s="2">
        <v>41663</v>
      </c>
      <c r="E52976">
        <v>208150</v>
      </c>
      <c r="F52976" s="1" t="s">
        <v>161123</v>
      </c>
      <c r="G52976" t="b">
        <v>0</v>
      </c>
      <c r="H52976" s="1" t="s">
        <v>68</v>
      </c>
      <c r="Q52976" s="1" t="s">
        <v>161122</v>
      </c>
      <c r="R52976" s="1" t="s">
        <v>121192</v>
      </c>
      <c r="S52976" s="1" t="s">
        <v>68</v>
      </c>
      <c r="T52976" s="1" t="s">
        <v>68</v>
      </c>
      <c r="U52976" s="1" t="s">
        <v>68</v>
      </c>
    </row>
    <row r="52977" spans="1:21" x14ac:dyDescent="0.25">
      <c r="A52977">
        <v>24520</v>
      </c>
      <c r="B52977" s="1" t="s">
        <v>161124</v>
      </c>
      <c r="C52977" s="1" t="s">
        <v>326</v>
      </c>
      <c r="D52977" s="2">
        <v>41992</v>
      </c>
      <c r="E52977">
        <v>200000</v>
      </c>
      <c r="F52977" s="1" t="s">
        <v>161125</v>
      </c>
      <c r="G52977" t="b">
        <v>1</v>
      </c>
      <c r="H52977" s="1" t="s">
        <v>68</v>
      </c>
      <c r="Q52977" s="1" t="s">
        <v>161126</v>
      </c>
      <c r="R52977" s="1" t="s">
        <v>121192</v>
      </c>
      <c r="S52977" s="1" t="s">
        <v>68</v>
      </c>
      <c r="T52977" s="1" t="s">
        <v>68</v>
      </c>
      <c r="U52977" s="1" t="s">
        <v>68</v>
      </c>
    </row>
    <row r="52978" spans="1:21" x14ac:dyDescent="0.25">
      <c r="A52978">
        <v>37465</v>
      </c>
      <c r="B52978" s="1" t="s">
        <v>161124</v>
      </c>
      <c r="C52978" s="1" t="s">
        <v>22</v>
      </c>
      <c r="D52978" s="2">
        <v>42272</v>
      </c>
      <c r="E52978">
        <v>248450</v>
      </c>
      <c r="F52978" s="1" t="s">
        <v>161127</v>
      </c>
      <c r="G52978" t="b">
        <v>0</v>
      </c>
      <c r="H52978" s="1" t="s">
        <v>68</v>
      </c>
      <c r="Q52978" s="1" t="s">
        <v>161126</v>
      </c>
      <c r="R52978" s="1" t="s">
        <v>121192</v>
      </c>
      <c r="S52978" s="1" t="s">
        <v>68</v>
      </c>
      <c r="T52978" s="1" t="s">
        <v>68</v>
      </c>
      <c r="U52978" s="1" t="s">
        <v>68</v>
      </c>
    </row>
    <row r="52979" spans="1:21" x14ac:dyDescent="0.25">
      <c r="A52979">
        <v>8456</v>
      </c>
      <c r="B52979" s="1" t="s">
        <v>161128</v>
      </c>
      <c r="C52979" s="1" t="s">
        <v>257</v>
      </c>
      <c r="D52979" s="2">
        <v>41568</v>
      </c>
      <c r="E52979">
        <v>37500</v>
      </c>
      <c r="F52979" s="1" t="s">
        <v>161129</v>
      </c>
      <c r="G52979" t="b">
        <v>1</v>
      </c>
      <c r="H52979" s="1" t="s">
        <v>68</v>
      </c>
      <c r="Q52979" s="1" t="s">
        <v>161130</v>
      </c>
      <c r="R52979" s="1" t="s">
        <v>121192</v>
      </c>
      <c r="S52979" s="1" t="s">
        <v>68</v>
      </c>
      <c r="T52979" s="1" t="s">
        <v>68</v>
      </c>
      <c r="U52979" s="1" t="s">
        <v>68</v>
      </c>
    </row>
    <row r="52980" spans="1:21" x14ac:dyDescent="0.25">
      <c r="A52980">
        <v>11436</v>
      </c>
      <c r="B52980" s="1" t="s">
        <v>161128</v>
      </c>
      <c r="C52980" s="1" t="s">
        <v>257</v>
      </c>
      <c r="D52980" s="2">
        <v>41666</v>
      </c>
      <c r="E52980">
        <v>209958</v>
      </c>
      <c r="F52980" s="1" t="s">
        <v>161131</v>
      </c>
      <c r="G52980" t="b">
        <v>0</v>
      </c>
      <c r="H52980" s="1" t="s">
        <v>68</v>
      </c>
      <c r="Q52980" s="1" t="s">
        <v>161130</v>
      </c>
      <c r="R52980" s="1" t="s">
        <v>121192</v>
      </c>
      <c r="S52980" s="1" t="s">
        <v>68</v>
      </c>
      <c r="T52980" s="1" t="s">
        <v>68</v>
      </c>
      <c r="U52980" s="1" t="s">
        <v>68</v>
      </c>
    </row>
    <row r="52981" spans="1:21" x14ac:dyDescent="0.25">
      <c r="A52981">
        <v>49782</v>
      </c>
      <c r="B52981" s="1" t="s">
        <v>161132</v>
      </c>
      <c r="C52981" s="1" t="s">
        <v>22</v>
      </c>
      <c r="D52981" s="2">
        <v>42549</v>
      </c>
      <c r="E52981">
        <v>317000</v>
      </c>
      <c r="F52981" s="1" t="s">
        <v>161133</v>
      </c>
      <c r="G52981" t="b">
        <v>0</v>
      </c>
      <c r="H52981" s="1" t="s">
        <v>68</v>
      </c>
      <c r="Q52981" s="1" t="s">
        <v>161134</v>
      </c>
      <c r="R52981" s="1" t="s">
        <v>121192</v>
      </c>
      <c r="S52981" s="1" t="s">
        <v>68</v>
      </c>
      <c r="T52981" s="1" t="s">
        <v>68</v>
      </c>
      <c r="U52981" s="1" t="s">
        <v>68</v>
      </c>
    </row>
    <row r="52982" spans="1:21" x14ac:dyDescent="0.25">
      <c r="A52982">
        <v>15091</v>
      </c>
      <c r="B52982" s="1" t="s">
        <v>161135</v>
      </c>
      <c r="C52982" s="1" t="s">
        <v>22</v>
      </c>
      <c r="D52982" s="2">
        <v>41768</v>
      </c>
      <c r="E52982">
        <v>235000</v>
      </c>
      <c r="F52982" s="1" t="s">
        <v>161136</v>
      </c>
      <c r="G52982" t="b">
        <v>0</v>
      </c>
      <c r="H52982" s="1" t="s">
        <v>68</v>
      </c>
      <c r="Q52982" s="1" t="s">
        <v>161137</v>
      </c>
      <c r="R52982" s="1" t="s">
        <v>121192</v>
      </c>
      <c r="S52982" s="1" t="s">
        <v>68</v>
      </c>
      <c r="T52982" s="1" t="s">
        <v>68</v>
      </c>
      <c r="U52982" s="1" t="s">
        <v>68</v>
      </c>
    </row>
    <row r="52983" spans="1:21" x14ac:dyDescent="0.25">
      <c r="A52983">
        <v>57</v>
      </c>
      <c r="B52983" s="1" t="s">
        <v>161138</v>
      </c>
      <c r="C52983" s="1" t="s">
        <v>257</v>
      </c>
      <c r="D52983" s="2">
        <v>41281</v>
      </c>
      <c r="E52983">
        <v>35000</v>
      </c>
      <c r="F52983" s="1" t="s">
        <v>161139</v>
      </c>
      <c r="G52983" t="b">
        <v>0</v>
      </c>
      <c r="H52983" s="1" t="s">
        <v>68</v>
      </c>
      <c r="Q52983" s="1" t="s">
        <v>161140</v>
      </c>
      <c r="R52983" s="1" t="s">
        <v>121192</v>
      </c>
      <c r="S52983" s="1" t="s">
        <v>68</v>
      </c>
      <c r="T52983" s="1" t="s">
        <v>68</v>
      </c>
      <c r="U52983" s="1" t="s">
        <v>68</v>
      </c>
    </row>
    <row r="52984" spans="1:21" x14ac:dyDescent="0.25">
      <c r="A52984">
        <v>17751</v>
      </c>
      <c r="B52984" s="1" t="s">
        <v>161141</v>
      </c>
      <c r="C52984" s="1" t="s">
        <v>22</v>
      </c>
      <c r="D52984" s="2">
        <v>41837</v>
      </c>
      <c r="E52984">
        <v>232000</v>
      </c>
      <c r="F52984" s="1" t="s">
        <v>161142</v>
      </c>
      <c r="G52984" t="b">
        <v>0</v>
      </c>
      <c r="H52984" s="1" t="s">
        <v>68</v>
      </c>
      <c r="Q52984" s="1" t="s">
        <v>161143</v>
      </c>
      <c r="R52984" s="1" t="s">
        <v>121192</v>
      </c>
      <c r="S52984" s="1" t="s">
        <v>68</v>
      </c>
      <c r="T52984" s="1" t="s">
        <v>68</v>
      </c>
      <c r="U52984" s="1" t="s">
        <v>68</v>
      </c>
    </row>
    <row r="52985" spans="1:21" x14ac:dyDescent="0.25">
      <c r="A52985">
        <v>479</v>
      </c>
      <c r="B52985" s="1" t="s">
        <v>161144</v>
      </c>
      <c r="C52985" s="1" t="s">
        <v>22</v>
      </c>
      <c r="D52985" s="2">
        <v>41327</v>
      </c>
      <c r="E52985">
        <v>218000</v>
      </c>
      <c r="F52985" s="1" t="s">
        <v>161145</v>
      </c>
      <c r="G52985" t="b">
        <v>0</v>
      </c>
      <c r="H52985" s="1" t="s">
        <v>68</v>
      </c>
      <c r="Q52985" s="1" t="s">
        <v>161146</v>
      </c>
      <c r="R52985" s="1" t="s">
        <v>121192</v>
      </c>
      <c r="S52985" s="1" t="s">
        <v>68</v>
      </c>
      <c r="T52985" s="1" t="s">
        <v>68</v>
      </c>
      <c r="U52985" s="1" t="s">
        <v>68</v>
      </c>
    </row>
    <row r="52986" spans="1:21" x14ac:dyDescent="0.25">
      <c r="A52986">
        <v>58</v>
      </c>
      <c r="B52986" s="1" t="s">
        <v>161147</v>
      </c>
      <c r="C52986" s="1" t="s">
        <v>257</v>
      </c>
      <c r="D52986" s="2">
        <v>41281</v>
      </c>
      <c r="E52986">
        <v>35000</v>
      </c>
      <c r="F52986" s="1" t="s">
        <v>161148</v>
      </c>
      <c r="G52986" t="b">
        <v>0</v>
      </c>
      <c r="H52986" s="1" t="s">
        <v>68</v>
      </c>
      <c r="Q52986" s="1" t="s">
        <v>161149</v>
      </c>
      <c r="R52986" s="1" t="s">
        <v>121192</v>
      </c>
      <c r="S52986" s="1" t="s">
        <v>68</v>
      </c>
      <c r="T52986" s="1" t="s">
        <v>68</v>
      </c>
      <c r="U52986" s="1" t="s">
        <v>68</v>
      </c>
    </row>
    <row r="52987" spans="1:21" x14ac:dyDescent="0.25">
      <c r="A52987">
        <v>2678</v>
      </c>
      <c r="B52987" s="1" t="s">
        <v>161147</v>
      </c>
      <c r="C52987" s="1" t="s">
        <v>22</v>
      </c>
      <c r="D52987" s="2">
        <v>41409</v>
      </c>
      <c r="E52987">
        <v>213588</v>
      </c>
      <c r="F52987" s="1" t="s">
        <v>161150</v>
      </c>
      <c r="G52987" t="b">
        <v>0</v>
      </c>
      <c r="H52987" s="1" t="s">
        <v>68</v>
      </c>
      <c r="Q52987" s="1" t="s">
        <v>161149</v>
      </c>
      <c r="R52987" s="1" t="s">
        <v>121192</v>
      </c>
      <c r="S52987" s="1" t="s">
        <v>68</v>
      </c>
      <c r="T52987" s="1" t="s">
        <v>68</v>
      </c>
      <c r="U52987" s="1" t="s">
        <v>68</v>
      </c>
    </row>
    <row r="52988" spans="1:21" x14ac:dyDescent="0.25">
      <c r="A52988">
        <v>35827</v>
      </c>
      <c r="B52988" s="1" t="s">
        <v>161151</v>
      </c>
      <c r="C52988" s="1" t="s">
        <v>22</v>
      </c>
      <c r="D52988" s="2">
        <v>42235</v>
      </c>
      <c r="E52988">
        <v>275000</v>
      </c>
      <c r="F52988" s="1" t="s">
        <v>161152</v>
      </c>
      <c r="G52988" t="b">
        <v>0</v>
      </c>
      <c r="H52988" s="1" t="s">
        <v>68</v>
      </c>
      <c r="Q52988" s="1" t="s">
        <v>161153</v>
      </c>
      <c r="R52988" s="1" t="s">
        <v>121192</v>
      </c>
      <c r="S52988" s="1" t="s">
        <v>68</v>
      </c>
      <c r="T52988" s="1" t="s">
        <v>68</v>
      </c>
      <c r="U52988" s="1" t="s">
        <v>68</v>
      </c>
    </row>
    <row r="52989" spans="1:21" x14ac:dyDescent="0.25">
      <c r="A52989">
        <v>19193</v>
      </c>
      <c r="B52989" s="1" t="s">
        <v>161154</v>
      </c>
      <c r="C52989" s="1" t="s">
        <v>22</v>
      </c>
      <c r="D52989" s="2">
        <v>41856</v>
      </c>
      <c r="E52989">
        <v>310000</v>
      </c>
      <c r="F52989" s="1" t="s">
        <v>161155</v>
      </c>
      <c r="G52989" t="b">
        <v>0</v>
      </c>
      <c r="H52989" s="1" t="s">
        <v>68</v>
      </c>
      <c r="Q52989" s="1" t="s">
        <v>161156</v>
      </c>
      <c r="R52989" s="1" t="s">
        <v>121192</v>
      </c>
      <c r="S52989" s="1" t="s">
        <v>68</v>
      </c>
      <c r="T52989" s="1" t="s">
        <v>68</v>
      </c>
      <c r="U52989" s="1" t="s">
        <v>68</v>
      </c>
    </row>
    <row r="52990" spans="1:21" x14ac:dyDescent="0.25">
      <c r="A52990">
        <v>1595</v>
      </c>
      <c r="B52990" s="1" t="s">
        <v>161157</v>
      </c>
      <c r="C52990" s="1" t="s">
        <v>22</v>
      </c>
      <c r="D52990" s="2">
        <v>41387</v>
      </c>
      <c r="E52990">
        <v>40000</v>
      </c>
      <c r="F52990" s="1" t="s">
        <v>161158</v>
      </c>
      <c r="G52990" t="b">
        <v>1</v>
      </c>
      <c r="H52990" s="1" t="s">
        <v>68</v>
      </c>
      <c r="Q52990" s="1" t="s">
        <v>161159</v>
      </c>
      <c r="R52990" s="1" t="s">
        <v>121192</v>
      </c>
      <c r="S52990" s="1" t="s">
        <v>68</v>
      </c>
      <c r="T52990" s="1" t="s">
        <v>68</v>
      </c>
      <c r="U52990" s="1" t="s">
        <v>68</v>
      </c>
    </row>
    <row r="52991" spans="1:21" x14ac:dyDescent="0.25">
      <c r="A52991">
        <v>7614</v>
      </c>
      <c r="B52991" s="1" t="s">
        <v>161157</v>
      </c>
      <c r="C52991" s="1" t="s">
        <v>22</v>
      </c>
      <c r="D52991" s="2">
        <v>41523</v>
      </c>
      <c r="E52991">
        <v>268907</v>
      </c>
      <c r="F52991" s="1" t="s">
        <v>161160</v>
      </c>
      <c r="G52991" t="b">
        <v>0</v>
      </c>
      <c r="H52991" s="1" t="s">
        <v>68</v>
      </c>
      <c r="Q52991" s="1" t="s">
        <v>161159</v>
      </c>
      <c r="R52991" s="1" t="s">
        <v>121192</v>
      </c>
      <c r="S52991" s="1" t="s">
        <v>68</v>
      </c>
      <c r="T52991" s="1" t="s">
        <v>68</v>
      </c>
      <c r="U52991" s="1" t="s">
        <v>68</v>
      </c>
    </row>
    <row r="52992" spans="1:21" x14ac:dyDescent="0.25">
      <c r="A52992">
        <v>43718</v>
      </c>
      <c r="B52992" s="1" t="s">
        <v>161161</v>
      </c>
      <c r="C52992" s="1" t="s">
        <v>22</v>
      </c>
      <c r="D52992" s="2">
        <v>42412</v>
      </c>
      <c r="E52992">
        <v>278000</v>
      </c>
      <c r="F52992" s="1" t="s">
        <v>161162</v>
      </c>
      <c r="G52992" t="b">
        <v>0</v>
      </c>
      <c r="H52992" s="1" t="s">
        <v>68</v>
      </c>
      <c r="Q52992" s="1" t="s">
        <v>161163</v>
      </c>
      <c r="R52992" s="1" t="s">
        <v>121192</v>
      </c>
      <c r="S52992" s="1" t="s">
        <v>68</v>
      </c>
      <c r="T52992" s="1" t="s">
        <v>68</v>
      </c>
      <c r="U52992" s="1" t="s">
        <v>68</v>
      </c>
    </row>
    <row r="52993" spans="1:21" x14ac:dyDescent="0.25">
      <c r="A52993">
        <v>51552</v>
      </c>
      <c r="B52993" s="1" t="s">
        <v>161164</v>
      </c>
      <c r="C52993" s="1" t="s">
        <v>22</v>
      </c>
      <c r="D52993" s="2">
        <v>42562</v>
      </c>
      <c r="E52993">
        <v>237000</v>
      </c>
      <c r="F52993" s="1" t="s">
        <v>161165</v>
      </c>
      <c r="G52993" t="b">
        <v>0</v>
      </c>
      <c r="H52993" s="1" t="s">
        <v>68</v>
      </c>
      <c r="Q52993" s="1" t="s">
        <v>161166</v>
      </c>
      <c r="R52993" s="1" t="s">
        <v>121192</v>
      </c>
      <c r="S52993" s="1" t="s">
        <v>68</v>
      </c>
      <c r="T52993" s="1" t="s">
        <v>68</v>
      </c>
      <c r="U52993" s="1" t="s">
        <v>68</v>
      </c>
    </row>
    <row r="52994" spans="1:21" x14ac:dyDescent="0.25">
      <c r="A52994">
        <v>27639</v>
      </c>
      <c r="B52994" s="1" t="s">
        <v>161167</v>
      </c>
      <c r="C52994" s="1" t="s">
        <v>22</v>
      </c>
      <c r="D52994" s="2">
        <v>42090</v>
      </c>
      <c r="E52994">
        <v>263000</v>
      </c>
      <c r="F52994" s="1" t="s">
        <v>161168</v>
      </c>
      <c r="G52994" t="b">
        <v>0</v>
      </c>
      <c r="H52994" s="1" t="s">
        <v>68</v>
      </c>
      <c r="Q52994" s="1" t="s">
        <v>161169</v>
      </c>
      <c r="R52994" s="1" t="s">
        <v>121192</v>
      </c>
      <c r="S52994" s="1" t="s">
        <v>68</v>
      </c>
      <c r="T52994" s="1" t="s">
        <v>68</v>
      </c>
      <c r="U52994" s="1" t="s">
        <v>68</v>
      </c>
    </row>
    <row r="52995" spans="1:21" x14ac:dyDescent="0.25">
      <c r="A52995">
        <v>13964</v>
      </c>
      <c r="B52995" s="1" t="s">
        <v>161170</v>
      </c>
      <c r="C52995" s="1" t="s">
        <v>257</v>
      </c>
      <c r="D52995" s="2">
        <v>41730</v>
      </c>
      <c r="E52995">
        <v>40000</v>
      </c>
      <c r="F52995" s="1" t="s">
        <v>161171</v>
      </c>
      <c r="G52995" t="b">
        <v>1</v>
      </c>
      <c r="H52995" s="1" t="s">
        <v>68</v>
      </c>
      <c r="Q52995" s="1" t="s">
        <v>161172</v>
      </c>
      <c r="R52995" s="1" t="s">
        <v>121192</v>
      </c>
      <c r="S52995" s="1" t="s">
        <v>68</v>
      </c>
      <c r="T52995" s="1" t="s">
        <v>68</v>
      </c>
      <c r="U52995" s="1" t="s">
        <v>68</v>
      </c>
    </row>
    <row r="52996" spans="1:21" x14ac:dyDescent="0.25">
      <c r="A52996">
        <v>19194</v>
      </c>
      <c r="B52996" s="1" t="s">
        <v>161170</v>
      </c>
      <c r="C52996" s="1" t="s">
        <v>22</v>
      </c>
      <c r="D52996" s="2">
        <v>41869</v>
      </c>
      <c r="E52996">
        <v>241657</v>
      </c>
      <c r="F52996" s="1" t="s">
        <v>161173</v>
      </c>
      <c r="G52996" t="b">
        <v>0</v>
      </c>
      <c r="H52996" s="1" t="s">
        <v>68</v>
      </c>
      <c r="Q52996" s="1" t="s">
        <v>161172</v>
      </c>
      <c r="R52996" s="1" t="s">
        <v>121192</v>
      </c>
      <c r="S52996" s="1" t="s">
        <v>68</v>
      </c>
      <c r="T52996" s="1" t="s">
        <v>68</v>
      </c>
      <c r="U52996" s="1" t="s">
        <v>68</v>
      </c>
    </row>
    <row r="52997" spans="1:21" x14ac:dyDescent="0.25">
      <c r="A52997">
        <v>2679</v>
      </c>
      <c r="B52997" s="1" t="s">
        <v>161174</v>
      </c>
      <c r="C52997" s="1" t="s">
        <v>22</v>
      </c>
      <c r="D52997" s="2">
        <v>41404</v>
      </c>
      <c r="E52997">
        <v>40000</v>
      </c>
      <c r="F52997" s="1" t="s">
        <v>161175</v>
      </c>
      <c r="G52997" t="b">
        <v>1</v>
      </c>
      <c r="H52997" s="1" t="s">
        <v>68</v>
      </c>
      <c r="Q52997" s="1" t="s">
        <v>161176</v>
      </c>
      <c r="R52997" s="1" t="s">
        <v>121192</v>
      </c>
      <c r="S52997" s="1" t="s">
        <v>68</v>
      </c>
      <c r="T52997" s="1" t="s">
        <v>68</v>
      </c>
      <c r="U52997" s="1" t="s">
        <v>68</v>
      </c>
    </row>
    <row r="52998" spans="1:21" x14ac:dyDescent="0.25">
      <c r="A52998">
        <v>6498</v>
      </c>
      <c r="B52998" s="1" t="s">
        <v>161174</v>
      </c>
      <c r="C52998" s="1" t="s">
        <v>22</v>
      </c>
      <c r="D52998" s="2">
        <v>41516</v>
      </c>
      <c r="E52998">
        <v>229210</v>
      </c>
      <c r="F52998" s="1" t="s">
        <v>161177</v>
      </c>
      <c r="G52998" t="b">
        <v>0</v>
      </c>
      <c r="H52998" s="1" t="s">
        <v>68</v>
      </c>
      <c r="Q52998" s="1" t="s">
        <v>161176</v>
      </c>
      <c r="R52998" s="1" t="s">
        <v>121192</v>
      </c>
      <c r="S52998" s="1" t="s">
        <v>68</v>
      </c>
      <c r="T52998" s="1" t="s">
        <v>68</v>
      </c>
      <c r="U52998" s="1" t="s">
        <v>68</v>
      </c>
    </row>
    <row r="52999" spans="1:21" x14ac:dyDescent="0.25">
      <c r="A52999">
        <v>22170</v>
      </c>
      <c r="B52999" s="1" t="s">
        <v>161178</v>
      </c>
      <c r="C52999" s="1" t="s">
        <v>22</v>
      </c>
      <c r="D52999" s="2">
        <v>41942</v>
      </c>
      <c r="E52999">
        <v>239000</v>
      </c>
      <c r="F52999" s="1" t="s">
        <v>161179</v>
      </c>
      <c r="G52999" t="b">
        <v>0</v>
      </c>
      <c r="H52999" s="1" t="s">
        <v>68</v>
      </c>
      <c r="Q52999" s="1" t="s">
        <v>161180</v>
      </c>
      <c r="R52999" s="1" t="s">
        <v>121192</v>
      </c>
      <c r="S52999" s="1" t="s">
        <v>68</v>
      </c>
      <c r="T52999" s="1" t="s">
        <v>68</v>
      </c>
      <c r="U52999" s="1" t="s">
        <v>68</v>
      </c>
    </row>
    <row r="53000" spans="1:21" x14ac:dyDescent="0.25">
      <c r="A53000">
        <v>51553</v>
      </c>
      <c r="B53000" s="1" t="s">
        <v>161181</v>
      </c>
      <c r="C53000" s="1" t="s">
        <v>22</v>
      </c>
      <c r="D53000" s="2">
        <v>42559</v>
      </c>
      <c r="E53000">
        <v>302450</v>
      </c>
      <c r="F53000" s="1" t="s">
        <v>161182</v>
      </c>
      <c r="G53000" t="b">
        <v>0</v>
      </c>
      <c r="H53000" s="1" t="s">
        <v>68</v>
      </c>
      <c r="Q53000" s="1" t="s">
        <v>161183</v>
      </c>
      <c r="R53000" s="1" t="s">
        <v>121192</v>
      </c>
      <c r="S53000" s="1" t="s">
        <v>68</v>
      </c>
      <c r="T53000" s="1" t="s">
        <v>68</v>
      </c>
      <c r="U53000" s="1" t="s">
        <v>68</v>
      </c>
    </row>
    <row r="53001" spans="1:21" x14ac:dyDescent="0.25">
      <c r="A53001">
        <v>23431</v>
      </c>
      <c r="B53001" s="1" t="s">
        <v>161184</v>
      </c>
      <c r="C53001" s="1" t="s">
        <v>22</v>
      </c>
      <c r="D53001" s="2">
        <v>41957</v>
      </c>
      <c r="E53001">
        <v>40000</v>
      </c>
      <c r="F53001" s="1" t="s">
        <v>161185</v>
      </c>
      <c r="G53001" t="b">
        <v>1</v>
      </c>
      <c r="H53001" s="1" t="s">
        <v>68</v>
      </c>
      <c r="Q53001" s="1" t="s">
        <v>161186</v>
      </c>
      <c r="R53001" s="1" t="s">
        <v>121192</v>
      </c>
      <c r="S53001" s="1" t="s">
        <v>68</v>
      </c>
      <c r="T53001" s="1" t="s">
        <v>68</v>
      </c>
      <c r="U53001" s="1" t="s">
        <v>68</v>
      </c>
    </row>
    <row r="53002" spans="1:21" x14ac:dyDescent="0.25">
      <c r="A53002">
        <v>28922</v>
      </c>
      <c r="B53002" s="1" t="s">
        <v>161184</v>
      </c>
      <c r="C53002" s="1" t="s">
        <v>22</v>
      </c>
      <c r="D53002" s="2">
        <v>42118</v>
      </c>
      <c r="E53002">
        <v>264522</v>
      </c>
      <c r="F53002" s="1" t="s">
        <v>161187</v>
      </c>
      <c r="G53002" t="b">
        <v>0</v>
      </c>
      <c r="H53002" s="1" t="s">
        <v>68</v>
      </c>
      <c r="Q53002" s="1" t="s">
        <v>161186</v>
      </c>
      <c r="R53002" s="1" t="s">
        <v>121192</v>
      </c>
      <c r="S53002" s="1" t="s">
        <v>68</v>
      </c>
      <c r="T53002" s="1" t="s">
        <v>68</v>
      </c>
      <c r="U53002" s="1" t="s">
        <v>68</v>
      </c>
    </row>
    <row r="53003" spans="1:21" x14ac:dyDescent="0.25">
      <c r="A53003">
        <v>23432</v>
      </c>
      <c r="B53003" s="1" t="s">
        <v>161188</v>
      </c>
      <c r="C53003" s="1" t="s">
        <v>22</v>
      </c>
      <c r="D53003" s="2">
        <v>41957</v>
      </c>
      <c r="E53003">
        <v>40000</v>
      </c>
      <c r="F53003" s="1" t="s">
        <v>161189</v>
      </c>
      <c r="G53003" t="b">
        <v>1</v>
      </c>
      <c r="H53003" s="1" t="s">
        <v>68</v>
      </c>
      <c r="Q53003" s="1" t="s">
        <v>161190</v>
      </c>
      <c r="R53003" s="1" t="s">
        <v>121192</v>
      </c>
      <c r="S53003" s="1" t="s">
        <v>68</v>
      </c>
      <c r="T53003" s="1" t="s">
        <v>68</v>
      </c>
      <c r="U53003" s="1" t="s">
        <v>68</v>
      </c>
    </row>
    <row r="53004" spans="1:21" x14ac:dyDescent="0.25">
      <c r="A53004">
        <v>30356</v>
      </c>
      <c r="B53004" s="1" t="s">
        <v>161188</v>
      </c>
      <c r="C53004" s="1" t="s">
        <v>22</v>
      </c>
      <c r="D53004" s="2">
        <v>42153</v>
      </c>
      <c r="E53004">
        <v>260487</v>
      </c>
      <c r="F53004" s="1" t="s">
        <v>161191</v>
      </c>
      <c r="G53004" t="b">
        <v>0</v>
      </c>
      <c r="H53004" s="1" t="s">
        <v>68</v>
      </c>
      <c r="Q53004" s="1" t="s">
        <v>161190</v>
      </c>
      <c r="R53004" s="1" t="s">
        <v>121192</v>
      </c>
      <c r="S53004" s="1" t="s">
        <v>68</v>
      </c>
      <c r="T53004" s="1" t="s">
        <v>68</v>
      </c>
      <c r="U53004" s="1" t="s">
        <v>68</v>
      </c>
    </row>
    <row r="53005" spans="1:21" x14ac:dyDescent="0.25">
      <c r="A53005">
        <v>10343</v>
      </c>
      <c r="B53005" s="1" t="s">
        <v>161192</v>
      </c>
      <c r="C53005" s="1" t="s">
        <v>257</v>
      </c>
      <c r="D53005" s="2">
        <v>41614</v>
      </c>
      <c r="E53005">
        <v>40000</v>
      </c>
      <c r="F53005" s="1" t="s">
        <v>161193</v>
      </c>
      <c r="G53005" t="b">
        <v>1</v>
      </c>
      <c r="H53005" s="1" t="s">
        <v>68</v>
      </c>
      <c r="Q53005" s="1" t="s">
        <v>161194</v>
      </c>
      <c r="R53005" s="1" t="s">
        <v>121192</v>
      </c>
      <c r="S53005" s="1" t="s">
        <v>68</v>
      </c>
      <c r="T53005" s="1" t="s">
        <v>68</v>
      </c>
      <c r="U53005" s="1" t="s">
        <v>68</v>
      </c>
    </row>
    <row r="53006" spans="1:21" x14ac:dyDescent="0.25">
      <c r="A53006">
        <v>16223</v>
      </c>
      <c r="B53006" s="1" t="s">
        <v>161192</v>
      </c>
      <c r="C53006" s="1" t="s">
        <v>22</v>
      </c>
      <c r="D53006" s="2">
        <v>41815</v>
      </c>
      <c r="E53006">
        <v>255785</v>
      </c>
      <c r="F53006" s="1" t="s">
        <v>161195</v>
      </c>
      <c r="G53006" t="b">
        <v>0</v>
      </c>
      <c r="H53006" s="1" t="s">
        <v>68</v>
      </c>
      <c r="Q53006" s="1" t="s">
        <v>161194</v>
      </c>
      <c r="R53006" s="1" t="s">
        <v>121192</v>
      </c>
      <c r="S53006" s="1" t="s">
        <v>68</v>
      </c>
      <c r="T53006" s="1" t="s">
        <v>68</v>
      </c>
      <c r="U53006" s="1" t="s">
        <v>68</v>
      </c>
    </row>
    <row r="53007" spans="1:21" x14ac:dyDescent="0.25">
      <c r="A53007">
        <v>5290</v>
      </c>
      <c r="B53007" s="1" t="s">
        <v>161196</v>
      </c>
      <c r="C53007" s="1" t="s">
        <v>257</v>
      </c>
      <c r="D53007" s="2">
        <v>41481</v>
      </c>
      <c r="E53007">
        <v>40000</v>
      </c>
      <c r="F53007" s="1" t="s">
        <v>161197</v>
      </c>
      <c r="G53007" t="b">
        <v>1</v>
      </c>
      <c r="H53007" s="1" t="s">
        <v>68</v>
      </c>
      <c r="Q53007" s="1" t="s">
        <v>161198</v>
      </c>
      <c r="R53007" s="1" t="s">
        <v>121192</v>
      </c>
      <c r="S53007" s="1" t="s">
        <v>68</v>
      </c>
      <c r="T53007" s="1" t="s">
        <v>68</v>
      </c>
      <c r="U53007" s="1" t="s">
        <v>68</v>
      </c>
    </row>
    <row r="53008" spans="1:21" x14ac:dyDescent="0.25">
      <c r="A53008">
        <v>8457</v>
      </c>
      <c r="B53008" s="1" t="s">
        <v>161196</v>
      </c>
      <c r="C53008" s="1" t="s">
        <v>22</v>
      </c>
      <c r="D53008" s="2">
        <v>41555</v>
      </c>
      <c r="E53008">
        <v>201469</v>
      </c>
      <c r="F53008" s="1" t="s">
        <v>161199</v>
      </c>
      <c r="G53008" t="b">
        <v>0</v>
      </c>
      <c r="H53008" s="1" t="s">
        <v>68</v>
      </c>
      <c r="Q53008" s="1" t="s">
        <v>161198</v>
      </c>
      <c r="R53008" s="1" t="s">
        <v>121192</v>
      </c>
      <c r="S53008" s="1" t="s">
        <v>68</v>
      </c>
      <c r="T53008" s="1" t="s">
        <v>68</v>
      </c>
      <c r="U53008" s="1" t="s">
        <v>68</v>
      </c>
    </row>
    <row r="53009" spans="1:21" x14ac:dyDescent="0.25">
      <c r="A53009">
        <v>23433</v>
      </c>
      <c r="B53009" s="1" t="s">
        <v>161200</v>
      </c>
      <c r="C53009" s="1" t="s">
        <v>22</v>
      </c>
      <c r="D53009" s="2">
        <v>41947</v>
      </c>
      <c r="E53009">
        <v>40000</v>
      </c>
      <c r="F53009" s="1" t="s">
        <v>161201</v>
      </c>
      <c r="G53009" t="b">
        <v>1</v>
      </c>
      <c r="H53009" s="1" t="s">
        <v>68</v>
      </c>
      <c r="Q53009" s="1" t="s">
        <v>161202</v>
      </c>
      <c r="R53009" s="1" t="s">
        <v>121192</v>
      </c>
      <c r="S53009" s="1" t="s">
        <v>68</v>
      </c>
      <c r="T53009" s="1" t="s">
        <v>68</v>
      </c>
      <c r="U53009" s="1" t="s">
        <v>68</v>
      </c>
    </row>
    <row r="53010" spans="1:21" x14ac:dyDescent="0.25">
      <c r="A53010">
        <v>28923</v>
      </c>
      <c r="B53010" s="1" t="s">
        <v>161200</v>
      </c>
      <c r="C53010" s="1" t="s">
        <v>22</v>
      </c>
      <c r="D53010" s="2">
        <v>42109</v>
      </c>
      <c r="E53010">
        <v>259990</v>
      </c>
      <c r="F53010" s="1" t="s">
        <v>161203</v>
      </c>
      <c r="G53010" t="b">
        <v>0</v>
      </c>
      <c r="H53010" s="1" t="s">
        <v>68</v>
      </c>
      <c r="Q53010" s="1" t="s">
        <v>161202</v>
      </c>
      <c r="R53010" s="1" t="s">
        <v>121192</v>
      </c>
      <c r="S53010" s="1" t="s">
        <v>68</v>
      </c>
      <c r="T53010" s="1" t="s">
        <v>68</v>
      </c>
      <c r="U53010" s="1" t="s">
        <v>68</v>
      </c>
    </row>
    <row r="53011" spans="1:21" x14ac:dyDescent="0.25">
      <c r="A53011">
        <v>23434</v>
      </c>
      <c r="B53011" s="1" t="s">
        <v>161204</v>
      </c>
      <c r="C53011" s="1" t="s">
        <v>22</v>
      </c>
      <c r="D53011" s="2">
        <v>41947</v>
      </c>
      <c r="E53011">
        <v>40000</v>
      </c>
      <c r="F53011" s="1" t="s">
        <v>161205</v>
      </c>
      <c r="G53011" t="b">
        <v>1</v>
      </c>
      <c r="H53011" s="1" t="s">
        <v>68</v>
      </c>
      <c r="Q53011" s="1" t="s">
        <v>161206</v>
      </c>
      <c r="R53011" s="1" t="s">
        <v>121192</v>
      </c>
      <c r="S53011" s="1" t="s">
        <v>68</v>
      </c>
      <c r="T53011" s="1" t="s">
        <v>68</v>
      </c>
      <c r="U53011" s="1" t="s">
        <v>68</v>
      </c>
    </row>
    <row r="53012" spans="1:21" x14ac:dyDescent="0.25">
      <c r="A53012">
        <v>25815</v>
      </c>
      <c r="B53012" s="1" t="s">
        <v>161204</v>
      </c>
      <c r="C53012" s="1" t="s">
        <v>22</v>
      </c>
      <c r="D53012" s="2">
        <v>42034</v>
      </c>
      <c r="E53012">
        <v>227508</v>
      </c>
      <c r="F53012" s="1" t="s">
        <v>161207</v>
      </c>
      <c r="G53012" t="b">
        <v>0</v>
      </c>
      <c r="H53012" s="1" t="s">
        <v>68</v>
      </c>
      <c r="Q53012" s="1" t="s">
        <v>161206</v>
      </c>
      <c r="R53012" s="1" t="s">
        <v>121192</v>
      </c>
      <c r="S53012" s="1" t="s">
        <v>68</v>
      </c>
      <c r="T53012" s="1" t="s">
        <v>68</v>
      </c>
      <c r="U53012" s="1" t="s">
        <v>68</v>
      </c>
    </row>
    <row r="53013" spans="1:21" x14ac:dyDescent="0.25">
      <c r="A53013">
        <v>15092</v>
      </c>
      <c r="B53013" s="1" t="s">
        <v>161208</v>
      </c>
      <c r="C53013" s="1" t="s">
        <v>257</v>
      </c>
      <c r="D53013" s="2">
        <v>41766</v>
      </c>
      <c r="E53013">
        <v>40000</v>
      </c>
      <c r="F53013" s="1" t="s">
        <v>161209</v>
      </c>
      <c r="G53013" t="b">
        <v>1</v>
      </c>
      <c r="H53013" s="1" t="s">
        <v>68</v>
      </c>
      <c r="Q53013" s="1" t="s">
        <v>161210</v>
      </c>
      <c r="R53013" s="1" t="s">
        <v>121192</v>
      </c>
      <c r="S53013" s="1" t="s">
        <v>68</v>
      </c>
      <c r="T53013" s="1" t="s">
        <v>68</v>
      </c>
      <c r="U53013" s="1" t="s">
        <v>68</v>
      </c>
    </row>
    <row r="53014" spans="1:21" x14ac:dyDescent="0.25">
      <c r="A53014">
        <v>20712</v>
      </c>
      <c r="B53014" s="1" t="s">
        <v>161208</v>
      </c>
      <c r="C53014" s="1" t="s">
        <v>22</v>
      </c>
      <c r="D53014" s="2">
        <v>41887</v>
      </c>
      <c r="E53014">
        <v>226000</v>
      </c>
      <c r="F53014" s="1" t="s">
        <v>161211</v>
      </c>
      <c r="G53014" t="b">
        <v>0</v>
      </c>
      <c r="H53014" s="1" t="s">
        <v>68</v>
      </c>
      <c r="Q53014" s="1" t="s">
        <v>161210</v>
      </c>
      <c r="R53014" s="1" t="s">
        <v>121192</v>
      </c>
      <c r="S53014" s="1" t="s">
        <v>68</v>
      </c>
      <c r="T53014" s="1" t="s">
        <v>68</v>
      </c>
      <c r="U53014" s="1" t="s">
        <v>68</v>
      </c>
    </row>
    <row r="53015" spans="1:21" x14ac:dyDescent="0.25">
      <c r="A53015">
        <v>52647</v>
      </c>
      <c r="B53015" s="1" t="s">
        <v>161212</v>
      </c>
      <c r="C53015" s="1" t="s">
        <v>22</v>
      </c>
      <c r="D53015" s="2">
        <v>42594</v>
      </c>
      <c r="E53015">
        <v>274500</v>
      </c>
      <c r="F53015" s="1" t="s">
        <v>161213</v>
      </c>
      <c r="G53015" t="b">
        <v>0</v>
      </c>
      <c r="H53015" s="1" t="s">
        <v>68</v>
      </c>
      <c r="Q53015" s="1" t="s">
        <v>161214</v>
      </c>
      <c r="R53015" s="1" t="s">
        <v>121192</v>
      </c>
      <c r="S53015" s="1" t="s">
        <v>68</v>
      </c>
      <c r="T53015" s="1" t="s">
        <v>68</v>
      </c>
      <c r="U53015" s="1" t="s">
        <v>68</v>
      </c>
    </row>
    <row r="53016" spans="1:21" x14ac:dyDescent="0.25">
      <c r="A53016">
        <v>1596</v>
      </c>
      <c r="B53016" s="1" t="s">
        <v>161215</v>
      </c>
      <c r="C53016" s="1" t="s">
        <v>22</v>
      </c>
      <c r="D53016" s="2">
        <v>41387</v>
      </c>
      <c r="E53016">
        <v>40000</v>
      </c>
      <c r="F53016" s="1" t="s">
        <v>161216</v>
      </c>
      <c r="G53016" t="b">
        <v>1</v>
      </c>
      <c r="H53016" s="1" t="s">
        <v>68</v>
      </c>
      <c r="Q53016" s="1" t="s">
        <v>161217</v>
      </c>
      <c r="R53016" s="1" t="s">
        <v>121192</v>
      </c>
      <c r="S53016" s="1" t="s">
        <v>68</v>
      </c>
      <c r="T53016" s="1" t="s">
        <v>68</v>
      </c>
      <c r="U53016" s="1" t="s">
        <v>68</v>
      </c>
    </row>
    <row r="53017" spans="1:21" x14ac:dyDescent="0.25">
      <c r="A53017">
        <v>5291</v>
      </c>
      <c r="B53017" s="1" t="s">
        <v>161215</v>
      </c>
      <c r="C53017" s="1" t="s">
        <v>22</v>
      </c>
      <c r="D53017" s="2">
        <v>41480</v>
      </c>
      <c r="E53017">
        <v>221800</v>
      </c>
      <c r="F53017" s="1" t="s">
        <v>161218</v>
      </c>
      <c r="G53017" t="b">
        <v>0</v>
      </c>
      <c r="H53017" s="1" t="s">
        <v>68</v>
      </c>
      <c r="Q53017" s="1" t="s">
        <v>161217</v>
      </c>
      <c r="R53017" s="1" t="s">
        <v>121192</v>
      </c>
      <c r="S53017" s="1" t="s">
        <v>68</v>
      </c>
      <c r="T53017" s="1" t="s">
        <v>68</v>
      </c>
      <c r="U53017" s="1" t="s">
        <v>68</v>
      </c>
    </row>
    <row r="53018" spans="1:21" x14ac:dyDescent="0.25">
      <c r="A53018">
        <v>20713</v>
      </c>
      <c r="B53018" s="1" t="s">
        <v>161219</v>
      </c>
      <c r="C53018" s="1" t="s">
        <v>22</v>
      </c>
      <c r="D53018" s="2">
        <v>41908</v>
      </c>
      <c r="E53018">
        <v>263000</v>
      </c>
      <c r="F53018" s="1" t="s">
        <v>161220</v>
      </c>
      <c r="G53018" t="b">
        <v>0</v>
      </c>
      <c r="H53018" s="1" t="s">
        <v>68</v>
      </c>
      <c r="Q53018" s="1" t="s">
        <v>161221</v>
      </c>
      <c r="R53018" s="1" t="s">
        <v>121192</v>
      </c>
      <c r="S53018" s="1" t="s">
        <v>68</v>
      </c>
      <c r="T53018" s="1" t="s">
        <v>68</v>
      </c>
      <c r="U53018" s="1" t="s">
        <v>68</v>
      </c>
    </row>
    <row r="53019" spans="1:21" x14ac:dyDescent="0.25">
      <c r="A53019">
        <v>13965</v>
      </c>
      <c r="B53019" s="1" t="s">
        <v>161222</v>
      </c>
      <c r="C53019" s="1" t="s">
        <v>22</v>
      </c>
      <c r="D53019" s="2">
        <v>41759</v>
      </c>
      <c r="E53019">
        <v>250000</v>
      </c>
      <c r="F53019" s="1" t="s">
        <v>161223</v>
      </c>
      <c r="G53019" t="b">
        <v>0</v>
      </c>
      <c r="H53019" s="1" t="s">
        <v>68</v>
      </c>
      <c r="Q53019" s="1" t="s">
        <v>161224</v>
      </c>
      <c r="R53019" s="1" t="s">
        <v>121192</v>
      </c>
      <c r="S53019" s="1" t="s">
        <v>68</v>
      </c>
      <c r="T53019" s="1" t="s">
        <v>68</v>
      </c>
      <c r="U53019" s="1" t="s">
        <v>68</v>
      </c>
    </row>
    <row r="53020" spans="1:21" x14ac:dyDescent="0.25">
      <c r="A53020">
        <v>12085</v>
      </c>
      <c r="B53020" s="1" t="s">
        <v>161225</v>
      </c>
      <c r="C53020" s="1" t="s">
        <v>257</v>
      </c>
      <c r="D53020" s="2">
        <v>41698</v>
      </c>
      <c r="E53020">
        <v>40000</v>
      </c>
      <c r="F53020" s="1" t="s">
        <v>161226</v>
      </c>
      <c r="G53020" t="b">
        <v>1</v>
      </c>
      <c r="H53020" s="1" t="s">
        <v>68</v>
      </c>
      <c r="Q53020" s="1" t="s">
        <v>161227</v>
      </c>
      <c r="R53020" s="1" t="s">
        <v>121192</v>
      </c>
      <c r="S53020" s="1" t="s">
        <v>68</v>
      </c>
      <c r="T53020" s="1" t="s">
        <v>68</v>
      </c>
      <c r="U53020" s="1" t="s">
        <v>68</v>
      </c>
    </row>
    <row r="53021" spans="1:21" x14ac:dyDescent="0.25">
      <c r="A53021">
        <v>30357</v>
      </c>
      <c r="B53021" s="1" t="s">
        <v>161228</v>
      </c>
      <c r="C53021" s="1" t="s">
        <v>22</v>
      </c>
      <c r="D53021" s="2">
        <v>42139</v>
      </c>
      <c r="E53021">
        <v>278000</v>
      </c>
      <c r="F53021" s="1" t="s">
        <v>161229</v>
      </c>
      <c r="G53021" t="b">
        <v>0</v>
      </c>
      <c r="H53021" s="1" t="s">
        <v>68</v>
      </c>
      <c r="Q53021" s="1" t="s">
        <v>161230</v>
      </c>
      <c r="R53021" s="1" t="s">
        <v>121192</v>
      </c>
      <c r="S53021" s="1" t="s">
        <v>68</v>
      </c>
      <c r="T53021" s="1" t="s">
        <v>68</v>
      </c>
      <c r="U53021" s="1" t="s">
        <v>68</v>
      </c>
    </row>
    <row r="53022" spans="1:21" x14ac:dyDescent="0.25">
      <c r="A53022">
        <v>19195</v>
      </c>
      <c r="B53022" s="1" t="s">
        <v>161231</v>
      </c>
      <c r="C53022" s="1" t="s">
        <v>22</v>
      </c>
      <c r="D53022" s="2">
        <v>41876</v>
      </c>
      <c r="E53022">
        <v>260000</v>
      </c>
      <c r="F53022" s="1" t="s">
        <v>161232</v>
      </c>
      <c r="G53022" t="b">
        <v>0</v>
      </c>
      <c r="H53022" s="1" t="s">
        <v>68</v>
      </c>
      <c r="Q53022" s="1" t="s">
        <v>161233</v>
      </c>
      <c r="R53022" s="1" t="s">
        <v>121192</v>
      </c>
      <c r="S53022" s="1" t="s">
        <v>68</v>
      </c>
      <c r="T53022" s="1" t="s">
        <v>68</v>
      </c>
      <c r="U53022" s="1" t="s">
        <v>68</v>
      </c>
    </row>
    <row r="53023" spans="1:21" x14ac:dyDescent="0.25">
      <c r="A53023">
        <v>24521</v>
      </c>
      <c r="B53023" s="1" t="s">
        <v>161234</v>
      </c>
      <c r="C53023" s="1" t="s">
        <v>326</v>
      </c>
      <c r="D53023" s="2">
        <v>41992</v>
      </c>
      <c r="E53023">
        <v>200000</v>
      </c>
      <c r="F53023" s="1" t="s">
        <v>161125</v>
      </c>
      <c r="G53023" t="b">
        <v>1</v>
      </c>
      <c r="H53023" s="1" t="s">
        <v>68</v>
      </c>
      <c r="Q53023" s="1" t="s">
        <v>161235</v>
      </c>
      <c r="R53023" s="1" t="s">
        <v>121192</v>
      </c>
      <c r="S53023" s="1" t="s">
        <v>68</v>
      </c>
      <c r="T53023" s="1" t="s">
        <v>68</v>
      </c>
      <c r="U53023" s="1" t="s">
        <v>68</v>
      </c>
    </row>
    <row r="53024" spans="1:21" x14ac:dyDescent="0.25">
      <c r="A53024">
        <v>40136</v>
      </c>
      <c r="B53024" s="1" t="s">
        <v>161234</v>
      </c>
      <c r="C53024" s="1" t="s">
        <v>22</v>
      </c>
      <c r="D53024" s="2">
        <v>42314</v>
      </c>
      <c r="E53024">
        <v>250532</v>
      </c>
      <c r="F53024" s="1" t="s">
        <v>161236</v>
      </c>
      <c r="G53024" t="b">
        <v>0</v>
      </c>
      <c r="H53024" s="1" t="s">
        <v>68</v>
      </c>
      <c r="Q53024" s="1" t="s">
        <v>161235</v>
      </c>
      <c r="R53024" s="1" t="s">
        <v>121192</v>
      </c>
      <c r="S53024" s="1" t="s">
        <v>68</v>
      </c>
      <c r="T53024" s="1" t="s">
        <v>68</v>
      </c>
      <c r="U53024" s="1" t="s">
        <v>68</v>
      </c>
    </row>
    <row r="53025" spans="1:21" x14ac:dyDescent="0.25">
      <c r="A53025">
        <v>24522</v>
      </c>
      <c r="B53025" s="1" t="s">
        <v>161237</v>
      </c>
      <c r="C53025" s="1" t="s">
        <v>326</v>
      </c>
      <c r="D53025" s="2">
        <v>41992</v>
      </c>
      <c r="E53025">
        <v>200000</v>
      </c>
      <c r="F53025" s="1" t="s">
        <v>161125</v>
      </c>
      <c r="G53025" t="b">
        <v>1</v>
      </c>
      <c r="H53025" s="1" t="s">
        <v>68</v>
      </c>
      <c r="Q53025" s="1" t="s">
        <v>161238</v>
      </c>
      <c r="R53025" s="1" t="s">
        <v>121192</v>
      </c>
      <c r="S53025" s="1" t="s">
        <v>68</v>
      </c>
      <c r="T53025" s="1" t="s">
        <v>68</v>
      </c>
      <c r="U53025" s="1" t="s">
        <v>68</v>
      </c>
    </row>
    <row r="53026" spans="1:21" x14ac:dyDescent="0.25">
      <c r="A53026">
        <v>40137</v>
      </c>
      <c r="B53026" s="1" t="s">
        <v>161237</v>
      </c>
      <c r="C53026" s="1" t="s">
        <v>22</v>
      </c>
      <c r="D53026" s="2">
        <v>42328</v>
      </c>
      <c r="E53026">
        <v>281068</v>
      </c>
      <c r="F53026" s="1" t="s">
        <v>161239</v>
      </c>
      <c r="G53026" t="b">
        <v>0</v>
      </c>
      <c r="H53026" s="1" t="s">
        <v>68</v>
      </c>
      <c r="Q53026" s="1" t="s">
        <v>161238</v>
      </c>
      <c r="R53026" s="1" t="s">
        <v>121192</v>
      </c>
      <c r="S53026" s="1" t="s">
        <v>68</v>
      </c>
      <c r="T53026" s="1" t="s">
        <v>68</v>
      </c>
      <c r="U53026" s="1" t="s">
        <v>68</v>
      </c>
    </row>
    <row r="53027" spans="1:21" x14ac:dyDescent="0.25">
      <c r="A53027">
        <v>24523</v>
      </c>
      <c r="B53027" s="1" t="s">
        <v>161240</v>
      </c>
      <c r="C53027" s="1" t="s">
        <v>326</v>
      </c>
      <c r="D53027" s="2">
        <v>41992</v>
      </c>
      <c r="E53027">
        <v>200000</v>
      </c>
      <c r="F53027" s="1" t="s">
        <v>161125</v>
      </c>
      <c r="G53027" t="b">
        <v>1</v>
      </c>
      <c r="H53027" s="1" t="s">
        <v>68</v>
      </c>
      <c r="Q53027" s="1" t="s">
        <v>161241</v>
      </c>
      <c r="R53027" s="1" t="s">
        <v>121192</v>
      </c>
      <c r="S53027" s="1" t="s">
        <v>68</v>
      </c>
      <c r="T53027" s="1" t="s">
        <v>68</v>
      </c>
      <c r="U53027" s="1" t="s">
        <v>68</v>
      </c>
    </row>
    <row r="53028" spans="1:21" x14ac:dyDescent="0.25">
      <c r="A53028">
        <v>35828</v>
      </c>
      <c r="B53028" s="1" t="s">
        <v>161240</v>
      </c>
      <c r="C53028" s="1" t="s">
        <v>22</v>
      </c>
      <c r="D53028" s="2">
        <v>42222</v>
      </c>
      <c r="E53028">
        <v>252286</v>
      </c>
      <c r="F53028" s="1" t="s">
        <v>161242</v>
      </c>
      <c r="G53028" t="b">
        <v>0</v>
      </c>
      <c r="H53028" s="1" t="s">
        <v>68</v>
      </c>
      <c r="Q53028" s="1" t="s">
        <v>161241</v>
      </c>
      <c r="R53028" s="1" t="s">
        <v>121192</v>
      </c>
      <c r="S53028" s="1" t="s">
        <v>68</v>
      </c>
      <c r="T53028" s="1" t="s">
        <v>68</v>
      </c>
      <c r="U53028" s="1" t="s">
        <v>68</v>
      </c>
    </row>
    <row r="53029" spans="1:21" x14ac:dyDescent="0.25">
      <c r="A53029">
        <v>24524</v>
      </c>
      <c r="B53029" s="1" t="s">
        <v>161243</v>
      </c>
      <c r="C53029" s="1" t="s">
        <v>326</v>
      </c>
      <c r="D53029" s="2">
        <v>41992</v>
      </c>
      <c r="E53029">
        <v>200000</v>
      </c>
      <c r="F53029" s="1" t="s">
        <v>161125</v>
      </c>
      <c r="G53029" t="b">
        <v>1</v>
      </c>
      <c r="H53029" s="1" t="s">
        <v>68</v>
      </c>
      <c r="Q53029" s="1" t="s">
        <v>161244</v>
      </c>
      <c r="R53029" s="1" t="s">
        <v>121192</v>
      </c>
      <c r="S53029" s="1" t="s">
        <v>68</v>
      </c>
      <c r="T53029" s="1" t="s">
        <v>68</v>
      </c>
      <c r="U53029" s="1" t="s">
        <v>68</v>
      </c>
    </row>
    <row r="53030" spans="1:21" x14ac:dyDescent="0.25">
      <c r="A53030">
        <v>42699</v>
      </c>
      <c r="B53030" s="1" t="s">
        <v>161243</v>
      </c>
      <c r="C53030" s="1" t="s">
        <v>22</v>
      </c>
      <c r="D53030" s="2">
        <v>42388</v>
      </c>
      <c r="E53030">
        <v>290000</v>
      </c>
      <c r="F53030" s="1" t="s">
        <v>161245</v>
      </c>
      <c r="G53030" t="b">
        <v>0</v>
      </c>
      <c r="H53030" s="1" t="s">
        <v>68</v>
      </c>
      <c r="Q53030" s="1" t="s">
        <v>161244</v>
      </c>
      <c r="R53030" s="1" t="s">
        <v>121192</v>
      </c>
      <c r="S53030" s="1" t="s">
        <v>68</v>
      </c>
      <c r="T53030" s="1" t="s">
        <v>68</v>
      </c>
      <c r="U53030" s="1" t="s">
        <v>68</v>
      </c>
    </row>
    <row r="53031" spans="1:21" x14ac:dyDescent="0.25">
      <c r="A53031">
        <v>12086</v>
      </c>
      <c r="B53031" s="1" t="s">
        <v>161246</v>
      </c>
      <c r="C53031" s="1" t="s">
        <v>257</v>
      </c>
      <c r="D53031" s="2">
        <v>41698</v>
      </c>
      <c r="E53031">
        <v>40000</v>
      </c>
      <c r="F53031" s="1" t="s">
        <v>161247</v>
      </c>
      <c r="G53031" t="b">
        <v>1</v>
      </c>
      <c r="H53031" s="1" t="s">
        <v>68</v>
      </c>
      <c r="Q53031" s="1" t="s">
        <v>161248</v>
      </c>
      <c r="R53031" s="1" t="s">
        <v>121192</v>
      </c>
      <c r="S53031" s="1" t="s">
        <v>68</v>
      </c>
      <c r="T53031" s="1" t="s">
        <v>68</v>
      </c>
      <c r="U53031" s="1" t="s">
        <v>68</v>
      </c>
    </row>
    <row r="53032" spans="1:21" x14ac:dyDescent="0.25">
      <c r="A53032">
        <v>5292</v>
      </c>
      <c r="B53032" s="1" t="s">
        <v>161249</v>
      </c>
      <c r="C53032" s="1" t="s">
        <v>22</v>
      </c>
      <c r="D53032" s="2">
        <v>41474</v>
      </c>
      <c r="E53032">
        <v>228000</v>
      </c>
      <c r="F53032" s="1" t="s">
        <v>161250</v>
      </c>
      <c r="G53032" t="b">
        <v>0</v>
      </c>
      <c r="H53032" s="1" t="s">
        <v>68</v>
      </c>
      <c r="Q53032" s="1" t="s">
        <v>161251</v>
      </c>
      <c r="R53032" s="1" t="s">
        <v>121192</v>
      </c>
      <c r="S53032" s="1" t="s">
        <v>68</v>
      </c>
      <c r="T53032" s="1" t="s">
        <v>68</v>
      </c>
      <c r="U53032" s="1" t="s">
        <v>68</v>
      </c>
    </row>
    <row r="53033" spans="1:21" x14ac:dyDescent="0.25">
      <c r="A53033">
        <v>945</v>
      </c>
      <c r="B53033" s="1" t="s">
        <v>161252</v>
      </c>
      <c r="C53033" s="1" t="s">
        <v>257</v>
      </c>
      <c r="D53033" s="2">
        <v>41352</v>
      </c>
      <c r="E53033">
        <v>40000</v>
      </c>
      <c r="F53033" s="1" t="s">
        <v>161253</v>
      </c>
      <c r="G53033" t="b">
        <v>0</v>
      </c>
      <c r="H53033" s="1" t="s">
        <v>68</v>
      </c>
      <c r="Q53033" s="1" t="s">
        <v>161254</v>
      </c>
      <c r="R53033" s="1" t="s">
        <v>121192</v>
      </c>
      <c r="S53033" s="1" t="s">
        <v>68</v>
      </c>
      <c r="T53033" s="1" t="s">
        <v>68</v>
      </c>
      <c r="U53033" s="1" t="s">
        <v>68</v>
      </c>
    </row>
    <row r="53034" spans="1:21" x14ac:dyDescent="0.25">
      <c r="A53034">
        <v>10344</v>
      </c>
      <c r="B53034" s="1" t="s">
        <v>161252</v>
      </c>
      <c r="C53034" s="1" t="s">
        <v>22</v>
      </c>
      <c r="D53034" s="2">
        <v>41614</v>
      </c>
      <c r="E53034">
        <v>235980</v>
      </c>
      <c r="F53034" s="1" t="s">
        <v>161255</v>
      </c>
      <c r="G53034" t="b">
        <v>0</v>
      </c>
      <c r="H53034" s="1" t="s">
        <v>68</v>
      </c>
      <c r="Q53034" s="1" t="s">
        <v>161254</v>
      </c>
      <c r="R53034" s="1" t="s">
        <v>121192</v>
      </c>
      <c r="S53034" s="1" t="s">
        <v>68</v>
      </c>
      <c r="T53034" s="1" t="s">
        <v>68</v>
      </c>
      <c r="U53034" s="1" t="s">
        <v>68</v>
      </c>
    </row>
    <row r="53035" spans="1:21" x14ac:dyDescent="0.25">
      <c r="A53035">
        <v>5293</v>
      </c>
      <c r="B53035" s="1" t="s">
        <v>161256</v>
      </c>
      <c r="C53035" s="1" t="s">
        <v>257</v>
      </c>
      <c r="D53035" s="2">
        <v>41481</v>
      </c>
      <c r="E53035">
        <v>40000</v>
      </c>
      <c r="F53035" s="1" t="s">
        <v>161257</v>
      </c>
      <c r="G53035" t="b">
        <v>1</v>
      </c>
      <c r="H53035" s="1" t="s">
        <v>68</v>
      </c>
      <c r="Q53035" s="1" t="s">
        <v>161258</v>
      </c>
      <c r="R53035" s="1" t="s">
        <v>121192</v>
      </c>
      <c r="S53035" s="1" t="s">
        <v>68</v>
      </c>
      <c r="T53035" s="1" t="s">
        <v>68</v>
      </c>
      <c r="U53035" s="1" t="s">
        <v>68</v>
      </c>
    </row>
    <row r="53036" spans="1:21" x14ac:dyDescent="0.25">
      <c r="A53036">
        <v>15093</v>
      </c>
      <c r="B53036" s="1" t="s">
        <v>161256</v>
      </c>
      <c r="C53036" s="1" t="s">
        <v>22</v>
      </c>
      <c r="D53036" s="2">
        <v>41774</v>
      </c>
      <c r="E53036">
        <v>279990</v>
      </c>
      <c r="F53036" s="1" t="s">
        <v>161259</v>
      </c>
      <c r="G53036" t="b">
        <v>0</v>
      </c>
      <c r="H53036" s="1" t="s">
        <v>68</v>
      </c>
      <c r="Q53036" s="1" t="s">
        <v>161258</v>
      </c>
      <c r="R53036" s="1" t="s">
        <v>121192</v>
      </c>
      <c r="S53036" s="1" t="s">
        <v>68</v>
      </c>
      <c r="T53036" s="1" t="s">
        <v>68</v>
      </c>
      <c r="U53036" s="1" t="s">
        <v>68</v>
      </c>
    </row>
    <row r="53037" spans="1:21" x14ac:dyDescent="0.25">
      <c r="A53037">
        <v>15094</v>
      </c>
      <c r="B53037" s="1" t="s">
        <v>161260</v>
      </c>
      <c r="C53037" s="1" t="s">
        <v>257</v>
      </c>
      <c r="D53037" s="2">
        <v>41766</v>
      </c>
      <c r="E53037">
        <v>40000</v>
      </c>
      <c r="F53037" s="1" t="s">
        <v>161261</v>
      </c>
      <c r="G53037" t="b">
        <v>1</v>
      </c>
      <c r="H53037" s="1" t="s">
        <v>68</v>
      </c>
      <c r="Q53037" s="1" t="s">
        <v>161262</v>
      </c>
      <c r="R53037" s="1" t="s">
        <v>121192</v>
      </c>
      <c r="S53037" s="1" t="s">
        <v>68</v>
      </c>
      <c r="T53037" s="1" t="s">
        <v>68</v>
      </c>
      <c r="U53037" s="1" t="s">
        <v>68</v>
      </c>
    </row>
    <row r="53038" spans="1:21" x14ac:dyDescent="0.25">
      <c r="A53038">
        <v>28924</v>
      </c>
      <c r="B53038" s="1" t="s">
        <v>161260</v>
      </c>
      <c r="C53038" s="1" t="s">
        <v>22</v>
      </c>
      <c r="D53038" s="2">
        <v>42110</v>
      </c>
      <c r="E53038">
        <v>279990</v>
      </c>
      <c r="F53038" s="1" t="s">
        <v>161263</v>
      </c>
      <c r="G53038" t="b">
        <v>0</v>
      </c>
      <c r="H53038" s="1" t="s">
        <v>68</v>
      </c>
      <c r="Q53038" s="1" t="s">
        <v>161262</v>
      </c>
      <c r="R53038" s="1" t="s">
        <v>121192</v>
      </c>
      <c r="S53038" s="1" t="s">
        <v>68</v>
      </c>
      <c r="T53038" s="1" t="s">
        <v>68</v>
      </c>
      <c r="U53038" s="1" t="s">
        <v>68</v>
      </c>
    </row>
    <row r="53039" spans="1:21" x14ac:dyDescent="0.25">
      <c r="A53039">
        <v>5294</v>
      </c>
      <c r="B53039" s="1" t="s">
        <v>161264</v>
      </c>
      <c r="C53039" s="1" t="s">
        <v>22</v>
      </c>
      <c r="D53039" s="2">
        <v>41470</v>
      </c>
      <c r="E53039">
        <v>247900</v>
      </c>
      <c r="F53039" s="1" t="s">
        <v>161265</v>
      </c>
      <c r="G53039" t="b">
        <v>0</v>
      </c>
      <c r="H53039" s="1" t="s">
        <v>68</v>
      </c>
      <c r="Q53039" s="1" t="s">
        <v>161266</v>
      </c>
      <c r="R53039" s="1" t="s">
        <v>121192</v>
      </c>
      <c r="S53039" s="1" t="s">
        <v>68</v>
      </c>
      <c r="T53039" s="1" t="s">
        <v>68</v>
      </c>
      <c r="U53039" s="1" t="s">
        <v>68</v>
      </c>
    </row>
    <row r="53040" spans="1:21" x14ac:dyDescent="0.25">
      <c r="A53040">
        <v>946</v>
      </c>
      <c r="B53040" s="1" t="s">
        <v>161267</v>
      </c>
      <c r="C53040" s="1" t="s">
        <v>257</v>
      </c>
      <c r="D53040" s="2">
        <v>41362</v>
      </c>
      <c r="E53040">
        <v>45000</v>
      </c>
      <c r="F53040" s="1" t="s">
        <v>161268</v>
      </c>
      <c r="G53040" t="b">
        <v>0</v>
      </c>
      <c r="H53040" s="1" t="s">
        <v>68</v>
      </c>
      <c r="Q53040" s="1" t="s">
        <v>161269</v>
      </c>
      <c r="R53040" s="1" t="s">
        <v>1506</v>
      </c>
      <c r="S53040" s="1" t="s">
        <v>68</v>
      </c>
      <c r="T53040" s="1" t="s">
        <v>68</v>
      </c>
      <c r="U53040" s="1" t="s">
        <v>68</v>
      </c>
    </row>
    <row r="53041" spans="1:21" x14ac:dyDescent="0.25">
      <c r="A53041">
        <v>12911</v>
      </c>
      <c r="B53041" s="1" t="s">
        <v>161267</v>
      </c>
      <c r="C53041" s="1" t="s">
        <v>22</v>
      </c>
      <c r="D53041" s="2">
        <v>41726</v>
      </c>
      <c r="E53041">
        <v>230000</v>
      </c>
      <c r="F53041" s="1" t="s">
        <v>161270</v>
      </c>
      <c r="G53041" t="b">
        <v>0</v>
      </c>
      <c r="H53041" s="1" t="s">
        <v>68</v>
      </c>
      <c r="Q53041" s="1" t="s">
        <v>161269</v>
      </c>
      <c r="R53041" s="1" t="s">
        <v>1506</v>
      </c>
      <c r="S53041" s="1" t="s">
        <v>68</v>
      </c>
      <c r="T53041" s="1" t="s">
        <v>68</v>
      </c>
      <c r="U53041" s="1" t="s">
        <v>68</v>
      </c>
    </row>
    <row r="53042" spans="1:21" x14ac:dyDescent="0.25">
      <c r="A53042">
        <v>12087</v>
      </c>
      <c r="B53042" s="1" t="s">
        <v>161267</v>
      </c>
      <c r="C53042" s="1" t="s">
        <v>22</v>
      </c>
      <c r="D53042" s="2">
        <v>41696</v>
      </c>
      <c r="E53042">
        <v>238000</v>
      </c>
      <c r="F53042" s="1" t="s">
        <v>161271</v>
      </c>
      <c r="G53042" t="b">
        <v>0</v>
      </c>
      <c r="H53042" s="1" t="s">
        <v>68</v>
      </c>
      <c r="Q53042" s="1" t="s">
        <v>161269</v>
      </c>
      <c r="R53042" s="1" t="s">
        <v>1506</v>
      </c>
      <c r="S53042" s="1" t="s">
        <v>68</v>
      </c>
      <c r="T53042" s="1" t="s">
        <v>68</v>
      </c>
      <c r="U53042" s="1" t="s">
        <v>68</v>
      </c>
    </row>
    <row r="53043" spans="1:21" x14ac:dyDescent="0.25">
      <c r="A53043">
        <v>12088</v>
      </c>
      <c r="B53043" s="1" t="s">
        <v>161272</v>
      </c>
      <c r="C53043" s="1" t="s">
        <v>22</v>
      </c>
      <c r="D53043" s="2">
        <v>41696</v>
      </c>
      <c r="E53043">
        <v>238000</v>
      </c>
      <c r="F53043" s="1" t="s">
        <v>161271</v>
      </c>
      <c r="G53043" t="b">
        <v>0</v>
      </c>
      <c r="H53043" s="1" t="s">
        <v>68</v>
      </c>
      <c r="Q53043" s="1" t="s">
        <v>161273</v>
      </c>
      <c r="R53043" s="1" t="s">
        <v>1506</v>
      </c>
      <c r="S53043" s="1" t="s">
        <v>68</v>
      </c>
      <c r="T53043" s="1" t="s">
        <v>68</v>
      </c>
      <c r="U53043" s="1" t="s">
        <v>68</v>
      </c>
    </row>
    <row r="53044" spans="1:21" x14ac:dyDescent="0.25">
      <c r="A53044">
        <v>40138</v>
      </c>
      <c r="B53044" s="1" t="s">
        <v>161274</v>
      </c>
      <c r="C53044" s="1" t="s">
        <v>22</v>
      </c>
      <c r="D53044" s="2">
        <v>42338</v>
      </c>
      <c r="E53044">
        <v>259971</v>
      </c>
      <c r="F53044" s="1" t="s">
        <v>161275</v>
      </c>
      <c r="G53044" t="b">
        <v>0</v>
      </c>
      <c r="H53044" s="1" t="s">
        <v>68</v>
      </c>
      <c r="Q53044" s="1" t="s">
        <v>161276</v>
      </c>
      <c r="R53044" s="1" t="s">
        <v>121192</v>
      </c>
      <c r="S53044" s="1" t="s">
        <v>68</v>
      </c>
      <c r="T53044" s="1" t="s">
        <v>68</v>
      </c>
      <c r="U53044" s="1" t="s">
        <v>68</v>
      </c>
    </row>
    <row r="53045" spans="1:21" x14ac:dyDescent="0.25">
      <c r="A53045">
        <v>22171</v>
      </c>
      <c r="B53045" s="1" t="s">
        <v>161277</v>
      </c>
      <c r="C53045" s="1" t="s">
        <v>22</v>
      </c>
      <c r="D53045" s="2">
        <v>41936</v>
      </c>
      <c r="E53045">
        <v>257171</v>
      </c>
      <c r="F53045" s="1" t="s">
        <v>161278</v>
      </c>
      <c r="G53045" t="b">
        <v>0</v>
      </c>
      <c r="H53045" s="1" t="s">
        <v>68</v>
      </c>
      <c r="Q53045" s="1" t="s">
        <v>161279</v>
      </c>
      <c r="R53045" s="1" t="s">
        <v>121192</v>
      </c>
      <c r="S53045" s="1" t="s">
        <v>68</v>
      </c>
      <c r="T53045" s="1" t="s">
        <v>68</v>
      </c>
      <c r="U53045" s="1" t="s">
        <v>68</v>
      </c>
    </row>
    <row r="53046" spans="1:21" x14ac:dyDescent="0.25">
      <c r="A53046">
        <v>11437</v>
      </c>
      <c r="B53046" s="1" t="s">
        <v>161280</v>
      </c>
      <c r="C53046" s="1" t="s">
        <v>22</v>
      </c>
      <c r="D53046" s="2">
        <v>41663</v>
      </c>
      <c r="E53046">
        <v>245000</v>
      </c>
      <c r="F53046" s="1" t="s">
        <v>161281</v>
      </c>
      <c r="G53046" t="b">
        <v>0</v>
      </c>
      <c r="H53046" s="1" t="s">
        <v>68</v>
      </c>
      <c r="Q53046" s="1" t="s">
        <v>161282</v>
      </c>
      <c r="R53046" s="1" t="s">
        <v>121192</v>
      </c>
      <c r="S53046" s="1" t="s">
        <v>68</v>
      </c>
      <c r="T53046" s="1" t="s">
        <v>68</v>
      </c>
      <c r="U53046" s="1" t="s">
        <v>68</v>
      </c>
    </row>
    <row r="53047" spans="1:21" x14ac:dyDescent="0.25">
      <c r="A53047">
        <v>11438</v>
      </c>
      <c r="B53047" s="1" t="s">
        <v>161283</v>
      </c>
      <c r="C53047" s="1" t="s">
        <v>22</v>
      </c>
      <c r="D53047" s="2">
        <v>41663</v>
      </c>
      <c r="E53047">
        <v>232000</v>
      </c>
      <c r="F53047" s="1" t="s">
        <v>161284</v>
      </c>
      <c r="G53047" t="b">
        <v>0</v>
      </c>
      <c r="H53047" s="1" t="s">
        <v>68</v>
      </c>
      <c r="Q53047" s="1" t="s">
        <v>161285</v>
      </c>
      <c r="R53047" s="1" t="s">
        <v>121192</v>
      </c>
      <c r="S53047" s="1" t="s">
        <v>68</v>
      </c>
      <c r="T53047" s="1" t="s">
        <v>68</v>
      </c>
      <c r="U53047" s="1" t="s">
        <v>68</v>
      </c>
    </row>
    <row r="53048" spans="1:21" x14ac:dyDescent="0.25">
      <c r="A53048">
        <v>19196</v>
      </c>
      <c r="B53048" s="1" t="s">
        <v>161283</v>
      </c>
      <c r="C53048" s="1" t="s">
        <v>22</v>
      </c>
      <c r="D53048" s="2">
        <v>41877</v>
      </c>
      <c r="E53048">
        <v>5491000</v>
      </c>
      <c r="F53048" s="1" t="s">
        <v>20543</v>
      </c>
      <c r="G53048" t="b">
        <v>0</v>
      </c>
      <c r="H53048" s="1" t="s">
        <v>68</v>
      </c>
      <c r="Q53048" s="1" t="s">
        <v>161285</v>
      </c>
      <c r="R53048" s="1" t="s">
        <v>121192</v>
      </c>
      <c r="S53048" s="1" t="s">
        <v>68</v>
      </c>
      <c r="T53048" s="1" t="s">
        <v>68</v>
      </c>
      <c r="U53048" s="1" t="s">
        <v>68</v>
      </c>
    </row>
    <row r="53049" spans="1:21" x14ac:dyDescent="0.25">
      <c r="A53049">
        <v>43719</v>
      </c>
      <c r="B53049" s="1" t="s">
        <v>161286</v>
      </c>
      <c r="C53049" s="1" t="s">
        <v>22</v>
      </c>
      <c r="D53049" s="2">
        <v>42419</v>
      </c>
      <c r="E53049">
        <v>264900</v>
      </c>
      <c r="F53049" s="1" t="s">
        <v>161287</v>
      </c>
      <c r="G53049" t="b">
        <v>0</v>
      </c>
      <c r="H53049" s="1" t="s">
        <v>68</v>
      </c>
      <c r="Q53049" s="1" t="s">
        <v>161288</v>
      </c>
      <c r="R53049" s="1" t="s">
        <v>121192</v>
      </c>
      <c r="S53049" s="1" t="s">
        <v>68</v>
      </c>
      <c r="T53049" s="1" t="s">
        <v>68</v>
      </c>
      <c r="U53049" s="1" t="s">
        <v>68</v>
      </c>
    </row>
    <row r="53050" spans="1:21" x14ac:dyDescent="0.25">
      <c r="A53050">
        <v>12089</v>
      </c>
      <c r="B53050" s="1" t="s">
        <v>161289</v>
      </c>
      <c r="C53050" s="1" t="s">
        <v>22</v>
      </c>
      <c r="D53050" s="2">
        <v>41687</v>
      </c>
      <c r="E53050">
        <v>243000</v>
      </c>
      <c r="F53050" s="1" t="s">
        <v>161290</v>
      </c>
      <c r="G53050" t="b">
        <v>0</v>
      </c>
      <c r="H53050" s="1" t="s">
        <v>68</v>
      </c>
      <c r="Q53050" s="1" t="s">
        <v>161291</v>
      </c>
      <c r="R53050" s="1" t="s">
        <v>121192</v>
      </c>
      <c r="S53050" s="1" t="s">
        <v>68</v>
      </c>
      <c r="T53050" s="1" t="s">
        <v>68</v>
      </c>
      <c r="U53050" s="1" t="s">
        <v>68</v>
      </c>
    </row>
    <row r="53051" spans="1:21" x14ac:dyDescent="0.25">
      <c r="A53051">
        <v>53965</v>
      </c>
      <c r="B53051" s="1" t="s">
        <v>161292</v>
      </c>
      <c r="C53051" s="1" t="s">
        <v>22</v>
      </c>
      <c r="D53051" s="2">
        <v>42639</v>
      </c>
      <c r="E53051">
        <v>329000</v>
      </c>
      <c r="F53051" s="1" t="s">
        <v>161293</v>
      </c>
      <c r="G53051" t="b">
        <v>0</v>
      </c>
      <c r="H53051" s="1" t="s">
        <v>68</v>
      </c>
      <c r="Q53051" s="1" t="s">
        <v>161294</v>
      </c>
      <c r="R53051" s="1" t="s">
        <v>121192</v>
      </c>
      <c r="S53051" s="1" t="s">
        <v>68</v>
      </c>
      <c r="T53051" s="1" t="s">
        <v>68</v>
      </c>
      <c r="U53051" s="1" t="s">
        <v>68</v>
      </c>
    </row>
    <row r="53052" spans="1:21" x14ac:dyDescent="0.25">
      <c r="A53052">
        <v>1597</v>
      </c>
      <c r="B53052" s="1" t="s">
        <v>161295</v>
      </c>
      <c r="C53052" s="1" t="s">
        <v>22</v>
      </c>
      <c r="D53052" s="2">
        <v>41382</v>
      </c>
      <c r="E53052">
        <v>217500</v>
      </c>
      <c r="F53052" s="1" t="s">
        <v>161296</v>
      </c>
      <c r="G53052" t="b">
        <v>0</v>
      </c>
      <c r="H53052" s="1" t="s">
        <v>68</v>
      </c>
      <c r="Q53052" s="1" t="s">
        <v>161297</v>
      </c>
      <c r="R53052" s="1" t="s">
        <v>121192</v>
      </c>
      <c r="S53052" s="1" t="s">
        <v>68</v>
      </c>
      <c r="T53052" s="1" t="s">
        <v>68</v>
      </c>
      <c r="U53052" s="1" t="s">
        <v>68</v>
      </c>
    </row>
    <row r="53053" spans="1:21" x14ac:dyDescent="0.25">
      <c r="A53053">
        <v>9458</v>
      </c>
      <c r="B53053" s="1" t="s">
        <v>161298</v>
      </c>
      <c r="C53053" s="1" t="s">
        <v>22</v>
      </c>
      <c r="D53053" s="2">
        <v>41592</v>
      </c>
      <c r="E53053">
        <v>241753</v>
      </c>
      <c r="F53053" s="1" t="s">
        <v>161299</v>
      </c>
      <c r="G53053" t="b">
        <v>0</v>
      </c>
      <c r="H53053" s="1" t="s">
        <v>68</v>
      </c>
      <c r="Q53053" s="1" t="s">
        <v>161300</v>
      </c>
      <c r="R53053" s="1" t="s">
        <v>121192</v>
      </c>
      <c r="S53053" s="1" t="s">
        <v>68</v>
      </c>
      <c r="T53053" s="1" t="s">
        <v>68</v>
      </c>
      <c r="U53053" s="1" t="s">
        <v>68</v>
      </c>
    </row>
    <row r="53054" spans="1:21" x14ac:dyDescent="0.25">
      <c r="A53054">
        <v>40139</v>
      </c>
      <c r="B53054" s="1" t="s">
        <v>161301</v>
      </c>
      <c r="C53054" s="1" t="s">
        <v>22</v>
      </c>
      <c r="D53054" s="2">
        <v>42320</v>
      </c>
      <c r="E53054">
        <v>257000</v>
      </c>
      <c r="F53054" s="1" t="s">
        <v>161302</v>
      </c>
      <c r="G53054" t="b">
        <v>0</v>
      </c>
      <c r="H53054" s="1" t="s">
        <v>68</v>
      </c>
      <c r="Q53054" s="1" t="s">
        <v>161303</v>
      </c>
      <c r="R53054" s="1" t="s">
        <v>121192</v>
      </c>
      <c r="S53054" s="1" t="s">
        <v>68</v>
      </c>
      <c r="T53054" s="1" t="s">
        <v>68</v>
      </c>
      <c r="U53054" s="1" t="s">
        <v>68</v>
      </c>
    </row>
    <row r="53055" spans="1:21" x14ac:dyDescent="0.25">
      <c r="A53055">
        <v>49783</v>
      </c>
      <c r="B53055" s="1" t="s">
        <v>161304</v>
      </c>
      <c r="C53055" s="1" t="s">
        <v>22</v>
      </c>
      <c r="D53055" s="2">
        <v>42524</v>
      </c>
      <c r="E53055">
        <v>305000</v>
      </c>
      <c r="F53055" s="1" t="s">
        <v>161305</v>
      </c>
      <c r="G53055" t="b">
        <v>0</v>
      </c>
      <c r="H53055" s="1" t="s">
        <v>68</v>
      </c>
      <c r="Q53055" s="1" t="s">
        <v>161306</v>
      </c>
      <c r="R53055" s="1" t="s">
        <v>121192</v>
      </c>
      <c r="S53055" s="1" t="s">
        <v>68</v>
      </c>
      <c r="T53055" s="1" t="s">
        <v>68</v>
      </c>
      <c r="U53055" s="1" t="s">
        <v>68</v>
      </c>
    </row>
    <row r="53056" spans="1:21" x14ac:dyDescent="0.25">
      <c r="A53056">
        <v>2680</v>
      </c>
      <c r="B53056" s="1" t="s">
        <v>161307</v>
      </c>
      <c r="C53056" s="1" t="s">
        <v>22</v>
      </c>
      <c r="D53056" s="2">
        <v>41397</v>
      </c>
      <c r="E53056">
        <v>241000</v>
      </c>
      <c r="F53056" s="1" t="s">
        <v>161308</v>
      </c>
      <c r="G53056" t="b">
        <v>0</v>
      </c>
      <c r="H53056" s="1" t="s">
        <v>68</v>
      </c>
      <c r="Q53056" s="1" t="s">
        <v>161309</v>
      </c>
      <c r="R53056" s="1" t="s">
        <v>121192</v>
      </c>
      <c r="S53056" s="1" t="s">
        <v>68</v>
      </c>
      <c r="T53056" s="1" t="s">
        <v>68</v>
      </c>
      <c r="U53056" s="1" t="s">
        <v>68</v>
      </c>
    </row>
    <row r="53057" spans="1:21" x14ac:dyDescent="0.25">
      <c r="A53057">
        <v>20714</v>
      </c>
      <c r="B53057" s="1" t="s">
        <v>161310</v>
      </c>
      <c r="C53057" s="1" t="s">
        <v>22</v>
      </c>
      <c r="D53057" s="2">
        <v>41899</v>
      </c>
      <c r="E53057">
        <v>218000</v>
      </c>
      <c r="F53057" s="1" t="s">
        <v>161311</v>
      </c>
      <c r="G53057" t="b">
        <v>0</v>
      </c>
      <c r="H53057" s="1" t="s">
        <v>68</v>
      </c>
      <c r="Q53057" s="1" t="s">
        <v>161312</v>
      </c>
      <c r="R53057" s="1" t="s">
        <v>121192</v>
      </c>
      <c r="S53057" s="1" t="s">
        <v>68</v>
      </c>
      <c r="T53057" s="1" t="s">
        <v>68</v>
      </c>
      <c r="U53057" s="1" t="s">
        <v>68</v>
      </c>
    </row>
    <row r="53058" spans="1:21" x14ac:dyDescent="0.25">
      <c r="A53058">
        <v>480</v>
      </c>
      <c r="B53058" s="1" t="s">
        <v>161313</v>
      </c>
      <c r="C53058" s="1" t="s">
        <v>22</v>
      </c>
      <c r="D53058" s="2">
        <v>41324</v>
      </c>
      <c r="E53058">
        <v>224533</v>
      </c>
      <c r="F53058" s="1" t="s">
        <v>161314</v>
      </c>
      <c r="G53058" t="b">
        <v>0</v>
      </c>
      <c r="H53058" s="1" t="s">
        <v>68</v>
      </c>
      <c r="Q53058" s="1" t="s">
        <v>161315</v>
      </c>
      <c r="R53058" s="1" t="s">
        <v>121192</v>
      </c>
      <c r="S53058" s="1" t="s">
        <v>68</v>
      </c>
      <c r="T53058" s="1" t="s">
        <v>68</v>
      </c>
      <c r="U53058" s="1" t="s">
        <v>68</v>
      </c>
    </row>
    <row r="53059" spans="1:21" x14ac:dyDescent="0.25">
      <c r="A53059">
        <v>6499</v>
      </c>
      <c r="B53059" s="1" t="s">
        <v>161316</v>
      </c>
      <c r="C53059" s="1" t="s">
        <v>22</v>
      </c>
      <c r="D53059" s="2">
        <v>41499</v>
      </c>
      <c r="E53059">
        <v>275000</v>
      </c>
      <c r="F53059" s="1" t="s">
        <v>161317</v>
      </c>
      <c r="G53059" t="b">
        <v>0</v>
      </c>
      <c r="H53059" s="1" t="s">
        <v>68</v>
      </c>
      <c r="Q53059" s="1" t="s">
        <v>161318</v>
      </c>
      <c r="R53059" s="1" t="s">
        <v>121192</v>
      </c>
      <c r="S53059" s="1" t="s">
        <v>68</v>
      </c>
      <c r="T53059" s="1" t="s">
        <v>68</v>
      </c>
      <c r="U53059" s="1" t="s">
        <v>68</v>
      </c>
    </row>
    <row r="53060" spans="1:21" x14ac:dyDescent="0.25">
      <c r="A53060">
        <v>55500</v>
      </c>
      <c r="B53060" s="1" t="s">
        <v>161316</v>
      </c>
      <c r="C53060" s="1" t="s">
        <v>22</v>
      </c>
      <c r="D53060" s="2">
        <v>42664</v>
      </c>
      <c r="E53060">
        <v>315000</v>
      </c>
      <c r="F53060" s="1" t="s">
        <v>161319</v>
      </c>
      <c r="G53060" t="b">
        <v>0</v>
      </c>
      <c r="H53060" s="1" t="s">
        <v>68</v>
      </c>
      <c r="Q53060" s="1" t="s">
        <v>161320</v>
      </c>
      <c r="R53060" s="1" t="s">
        <v>121192</v>
      </c>
      <c r="S53060" s="1" t="s">
        <v>68</v>
      </c>
      <c r="T53060" s="1" t="s">
        <v>68</v>
      </c>
      <c r="U53060" s="1" t="s">
        <v>68</v>
      </c>
    </row>
    <row r="53061" spans="1:21" x14ac:dyDescent="0.25">
      <c r="A53061">
        <v>27640</v>
      </c>
      <c r="B53061" s="1" t="s">
        <v>161321</v>
      </c>
      <c r="C53061" s="1" t="s">
        <v>22</v>
      </c>
      <c r="D53061" s="2">
        <v>42079</v>
      </c>
      <c r="E53061">
        <v>319500</v>
      </c>
      <c r="F53061" s="1" t="s">
        <v>161322</v>
      </c>
      <c r="G53061" t="b">
        <v>0</v>
      </c>
      <c r="H53061" s="1" t="s">
        <v>68</v>
      </c>
      <c r="Q53061" s="1" t="s">
        <v>161323</v>
      </c>
      <c r="R53061" s="1" t="s">
        <v>121192</v>
      </c>
      <c r="S53061" s="1" t="s">
        <v>68</v>
      </c>
      <c r="T53061" s="1" t="s">
        <v>68</v>
      </c>
      <c r="U53061" s="1" t="s">
        <v>68</v>
      </c>
    </row>
    <row r="53062" spans="1:21" x14ac:dyDescent="0.25">
      <c r="A53062">
        <v>40140</v>
      </c>
      <c r="B53062" s="1" t="s">
        <v>161324</v>
      </c>
      <c r="C53062" s="1" t="s">
        <v>22</v>
      </c>
      <c r="D53062" s="2">
        <v>42317</v>
      </c>
      <c r="E53062">
        <v>275000</v>
      </c>
      <c r="F53062" s="1" t="s">
        <v>161325</v>
      </c>
      <c r="G53062" t="b">
        <v>0</v>
      </c>
      <c r="H53062" s="1" t="s">
        <v>68</v>
      </c>
      <c r="Q53062" s="1" t="s">
        <v>161326</v>
      </c>
      <c r="R53062" s="1" t="s">
        <v>121192</v>
      </c>
      <c r="S53062" s="1" t="s">
        <v>68</v>
      </c>
      <c r="T53062" s="1" t="s">
        <v>68</v>
      </c>
      <c r="U53062" s="1" t="s">
        <v>68</v>
      </c>
    </row>
    <row r="53063" spans="1:21" x14ac:dyDescent="0.25">
      <c r="A53063">
        <v>9459</v>
      </c>
      <c r="B53063" s="1" t="s">
        <v>161327</v>
      </c>
      <c r="C53063" s="1" t="s">
        <v>22</v>
      </c>
      <c r="D53063" s="2">
        <v>41605</v>
      </c>
      <c r="E53063">
        <v>239900</v>
      </c>
      <c r="F53063" s="1" t="s">
        <v>161328</v>
      </c>
      <c r="G53063" t="b">
        <v>0</v>
      </c>
      <c r="H53063" s="1" t="s">
        <v>68</v>
      </c>
      <c r="Q53063" s="1" t="s">
        <v>161329</v>
      </c>
      <c r="R53063" s="1" t="s">
        <v>121192</v>
      </c>
      <c r="S53063" s="1" t="s">
        <v>68</v>
      </c>
      <c r="T53063" s="1" t="s">
        <v>68</v>
      </c>
      <c r="U53063" s="1" t="s">
        <v>68</v>
      </c>
    </row>
    <row r="53064" spans="1:21" x14ac:dyDescent="0.25">
      <c r="A53064">
        <v>39004</v>
      </c>
      <c r="B53064" s="1" t="s">
        <v>161330</v>
      </c>
      <c r="C53064" s="1" t="s">
        <v>22</v>
      </c>
      <c r="D53064" s="2">
        <v>42296</v>
      </c>
      <c r="E53064">
        <v>295751</v>
      </c>
      <c r="F53064" s="1" t="s">
        <v>161331</v>
      </c>
      <c r="G53064" t="b">
        <v>0</v>
      </c>
      <c r="H53064" s="1" t="s">
        <v>68</v>
      </c>
      <c r="Q53064" s="1" t="s">
        <v>161332</v>
      </c>
      <c r="R53064" s="1" t="s">
        <v>121192</v>
      </c>
      <c r="S53064" s="1" t="s">
        <v>68</v>
      </c>
      <c r="T53064" s="1" t="s">
        <v>68</v>
      </c>
      <c r="U53064" s="1" t="s">
        <v>68</v>
      </c>
    </row>
    <row r="53065" spans="1:21" x14ac:dyDescent="0.25">
      <c r="A53065">
        <v>34084</v>
      </c>
      <c r="B53065" s="1" t="s">
        <v>161333</v>
      </c>
      <c r="C53065" s="1" t="s">
        <v>22</v>
      </c>
      <c r="D53065" s="2">
        <v>42200</v>
      </c>
      <c r="E53065">
        <v>328900</v>
      </c>
      <c r="F53065" s="1" t="s">
        <v>161334</v>
      </c>
      <c r="G53065" t="b">
        <v>0</v>
      </c>
      <c r="H53065" s="1" t="s">
        <v>68</v>
      </c>
      <c r="Q53065" s="1" t="s">
        <v>161335</v>
      </c>
      <c r="R53065" s="1" t="s">
        <v>121192</v>
      </c>
      <c r="S53065" s="1" t="s">
        <v>68</v>
      </c>
      <c r="T53065" s="1" t="s">
        <v>68</v>
      </c>
      <c r="U53065" s="1" t="s">
        <v>68</v>
      </c>
    </row>
    <row r="53066" spans="1:21" x14ac:dyDescent="0.25">
      <c r="A53066">
        <v>41452</v>
      </c>
      <c r="B53066" s="1" t="s">
        <v>161336</v>
      </c>
      <c r="C53066" s="1" t="s">
        <v>22</v>
      </c>
      <c r="D53066" s="2">
        <v>42349</v>
      </c>
      <c r="E53066">
        <v>245000</v>
      </c>
      <c r="F53066" s="1" t="s">
        <v>161337</v>
      </c>
      <c r="G53066" t="b">
        <v>0</v>
      </c>
      <c r="H53066" s="1" t="s">
        <v>68</v>
      </c>
      <c r="Q53066" s="1" t="s">
        <v>161338</v>
      </c>
      <c r="R53066" s="1" t="s">
        <v>121192</v>
      </c>
      <c r="S53066" s="1" t="s">
        <v>68</v>
      </c>
      <c r="T53066" s="1" t="s">
        <v>68</v>
      </c>
      <c r="U53066" s="1" t="s">
        <v>68</v>
      </c>
    </row>
    <row r="53067" spans="1:21" x14ac:dyDescent="0.25">
      <c r="A53067">
        <v>23435</v>
      </c>
      <c r="B53067" s="1" t="s">
        <v>161339</v>
      </c>
      <c r="C53067" s="1" t="s">
        <v>22</v>
      </c>
      <c r="D53067" s="2">
        <v>41957</v>
      </c>
      <c r="E53067">
        <v>260000</v>
      </c>
      <c r="F53067" s="1" t="s">
        <v>161340</v>
      </c>
      <c r="G53067" t="b">
        <v>0</v>
      </c>
      <c r="H53067" s="1" t="s">
        <v>68</v>
      </c>
      <c r="Q53067" s="1" t="s">
        <v>161341</v>
      </c>
      <c r="R53067" s="1" t="s">
        <v>121192</v>
      </c>
      <c r="S53067" s="1" t="s">
        <v>68</v>
      </c>
      <c r="T53067" s="1" t="s">
        <v>68</v>
      </c>
      <c r="U53067" s="1" t="s">
        <v>68</v>
      </c>
    </row>
    <row r="53068" spans="1:21" x14ac:dyDescent="0.25">
      <c r="A53068">
        <v>55501</v>
      </c>
      <c r="B53068" s="1" t="s">
        <v>161342</v>
      </c>
      <c r="C53068" s="1" t="s">
        <v>22</v>
      </c>
      <c r="D53068" s="2">
        <v>42663</v>
      </c>
      <c r="E53068">
        <v>300000</v>
      </c>
      <c r="F53068" s="1" t="s">
        <v>161343</v>
      </c>
      <c r="G53068" t="b">
        <v>0</v>
      </c>
      <c r="H53068" s="1" t="s">
        <v>68</v>
      </c>
      <c r="Q53068" s="1" t="s">
        <v>161344</v>
      </c>
      <c r="R53068" s="1" t="s">
        <v>121192</v>
      </c>
      <c r="S53068" s="1" t="s">
        <v>68</v>
      </c>
      <c r="T53068" s="1" t="s">
        <v>68</v>
      </c>
      <c r="U53068" s="1" t="s">
        <v>68</v>
      </c>
    </row>
    <row r="53069" spans="1:21" x14ac:dyDescent="0.25">
      <c r="A53069">
        <v>1598</v>
      </c>
      <c r="B53069" s="1" t="s">
        <v>161345</v>
      </c>
      <c r="C53069" s="1" t="s">
        <v>22</v>
      </c>
      <c r="D53069" s="2">
        <v>41388</v>
      </c>
      <c r="E53069">
        <v>243629</v>
      </c>
      <c r="F53069" s="1" t="s">
        <v>161346</v>
      </c>
      <c r="G53069" t="b">
        <v>0</v>
      </c>
      <c r="H53069" s="1" t="s">
        <v>68</v>
      </c>
      <c r="Q53069" s="1" t="s">
        <v>161347</v>
      </c>
      <c r="R53069" s="1" t="s">
        <v>121192</v>
      </c>
      <c r="S53069" s="1" t="s">
        <v>68</v>
      </c>
      <c r="T53069" s="1" t="s">
        <v>68</v>
      </c>
      <c r="U53069" s="1" t="s">
        <v>68</v>
      </c>
    </row>
    <row r="53070" spans="1:21" x14ac:dyDescent="0.25">
      <c r="A53070">
        <v>32265</v>
      </c>
      <c r="B53070" s="1" t="s">
        <v>161348</v>
      </c>
      <c r="C53070" s="1" t="s">
        <v>22</v>
      </c>
      <c r="D53070" s="2">
        <v>42156</v>
      </c>
      <c r="E53070">
        <v>236500</v>
      </c>
      <c r="F53070" s="1" t="s">
        <v>161349</v>
      </c>
      <c r="G53070" t="b">
        <v>0</v>
      </c>
      <c r="H53070" s="1" t="s">
        <v>68</v>
      </c>
      <c r="Q53070" s="1" t="s">
        <v>161350</v>
      </c>
      <c r="R53070" s="1" t="s">
        <v>121192</v>
      </c>
      <c r="S53070" s="1" t="s">
        <v>68</v>
      </c>
      <c r="T53070" s="1" t="s">
        <v>68</v>
      </c>
      <c r="U53070" s="1" t="s">
        <v>68</v>
      </c>
    </row>
    <row r="53071" spans="1:21" x14ac:dyDescent="0.25">
      <c r="A53071">
        <v>34085</v>
      </c>
      <c r="B53071" s="1" t="s">
        <v>161351</v>
      </c>
      <c r="C53071" s="1" t="s">
        <v>22</v>
      </c>
      <c r="D53071" s="2">
        <v>42213</v>
      </c>
      <c r="E53071">
        <v>240000</v>
      </c>
      <c r="F53071" s="1" t="s">
        <v>161352</v>
      </c>
      <c r="G53071" t="b">
        <v>0</v>
      </c>
      <c r="H53071" s="1" t="s">
        <v>68</v>
      </c>
      <c r="Q53071" s="1" t="s">
        <v>161353</v>
      </c>
      <c r="R53071" s="1" t="s">
        <v>121192</v>
      </c>
      <c r="S53071" s="1" t="s">
        <v>68</v>
      </c>
      <c r="T53071" s="1" t="s">
        <v>68</v>
      </c>
      <c r="U53071" s="1" t="s">
        <v>68</v>
      </c>
    </row>
    <row r="53072" spans="1:21" x14ac:dyDescent="0.25">
      <c r="A53072">
        <v>47942</v>
      </c>
      <c r="B53072" s="1" t="s">
        <v>161354</v>
      </c>
      <c r="C53072" s="1" t="s">
        <v>22</v>
      </c>
      <c r="D53072" s="2">
        <v>42517</v>
      </c>
      <c r="E53072">
        <v>310000</v>
      </c>
      <c r="F53072" s="1" t="s">
        <v>161355</v>
      </c>
      <c r="G53072" t="b">
        <v>0</v>
      </c>
      <c r="H53072" s="1" t="s">
        <v>68</v>
      </c>
      <c r="Q53072" s="1" t="s">
        <v>161356</v>
      </c>
      <c r="R53072" s="1" t="s">
        <v>121192</v>
      </c>
      <c r="S53072" s="1" t="s">
        <v>68</v>
      </c>
      <c r="T53072" s="1" t="s">
        <v>68</v>
      </c>
      <c r="U53072" s="1" t="s">
        <v>68</v>
      </c>
    </row>
    <row r="53073" spans="1:21" x14ac:dyDescent="0.25">
      <c r="A53073">
        <v>25816</v>
      </c>
      <c r="B53073" s="1" t="s">
        <v>161357</v>
      </c>
      <c r="C53073" s="1" t="s">
        <v>22</v>
      </c>
      <c r="D53073" s="2">
        <v>42011</v>
      </c>
      <c r="E53073">
        <v>215000</v>
      </c>
      <c r="F53073" s="1" t="s">
        <v>161358</v>
      </c>
      <c r="G53073" t="b">
        <v>0</v>
      </c>
      <c r="H53073" s="1" t="s">
        <v>68</v>
      </c>
      <c r="Q53073" s="1" t="s">
        <v>161359</v>
      </c>
      <c r="R53073" s="1" t="s">
        <v>121192</v>
      </c>
      <c r="S53073" s="1" t="s">
        <v>68</v>
      </c>
      <c r="T53073" s="1" t="s">
        <v>68</v>
      </c>
      <c r="U53073" s="1" t="s">
        <v>68</v>
      </c>
    </row>
    <row r="53074" spans="1:21" x14ac:dyDescent="0.25">
      <c r="A53074">
        <v>7615</v>
      </c>
      <c r="B53074" s="1" t="s">
        <v>161360</v>
      </c>
      <c r="C53074" s="1" t="s">
        <v>22</v>
      </c>
      <c r="D53074" s="2">
        <v>41537</v>
      </c>
      <c r="E53074">
        <v>224900</v>
      </c>
      <c r="F53074" s="1" t="s">
        <v>161361</v>
      </c>
      <c r="G53074" t="b">
        <v>0</v>
      </c>
      <c r="H53074" s="1" t="s">
        <v>68</v>
      </c>
      <c r="Q53074" s="1" t="s">
        <v>161362</v>
      </c>
      <c r="R53074" s="1" t="s">
        <v>121192</v>
      </c>
      <c r="S53074" s="1" t="s">
        <v>68</v>
      </c>
      <c r="T53074" s="1" t="s">
        <v>68</v>
      </c>
      <c r="U53074" s="1" t="s">
        <v>68</v>
      </c>
    </row>
    <row r="53075" spans="1:21" x14ac:dyDescent="0.25">
      <c r="A53075">
        <v>6500</v>
      </c>
      <c r="B53075" s="1" t="s">
        <v>161363</v>
      </c>
      <c r="C53075" s="1" t="s">
        <v>22</v>
      </c>
      <c r="D53075" s="2">
        <v>41508</v>
      </c>
      <c r="E53075">
        <v>232000</v>
      </c>
      <c r="F53075" s="1" t="s">
        <v>161364</v>
      </c>
      <c r="G53075" t="b">
        <v>0</v>
      </c>
      <c r="H53075" s="1" t="s">
        <v>68</v>
      </c>
      <c r="Q53075" s="1" t="s">
        <v>161365</v>
      </c>
      <c r="R53075" s="1" t="s">
        <v>121192</v>
      </c>
      <c r="S53075" s="1" t="s">
        <v>68</v>
      </c>
      <c r="T53075" s="1" t="s">
        <v>68</v>
      </c>
      <c r="U53075" s="1" t="s">
        <v>68</v>
      </c>
    </row>
    <row r="53076" spans="1:21" x14ac:dyDescent="0.25">
      <c r="A53076">
        <v>53966</v>
      </c>
      <c r="B53076" s="1" t="s">
        <v>161366</v>
      </c>
      <c r="C53076" s="1" t="s">
        <v>22</v>
      </c>
      <c r="D53076" s="2">
        <v>42641</v>
      </c>
      <c r="E53076">
        <v>289000</v>
      </c>
      <c r="F53076" s="1" t="s">
        <v>161367</v>
      </c>
      <c r="G53076" t="b">
        <v>0</v>
      </c>
      <c r="H53076" s="1" t="s">
        <v>68</v>
      </c>
      <c r="Q53076" s="1" t="s">
        <v>161368</v>
      </c>
      <c r="R53076" s="1" t="s">
        <v>121192</v>
      </c>
      <c r="S53076" s="1" t="s">
        <v>68</v>
      </c>
      <c r="T53076" s="1" t="s">
        <v>68</v>
      </c>
      <c r="U53076" s="1" t="s">
        <v>68</v>
      </c>
    </row>
    <row r="53077" spans="1:21" x14ac:dyDescent="0.25">
      <c r="A53077">
        <v>52648</v>
      </c>
      <c r="B53077" s="1" t="s">
        <v>161369</v>
      </c>
      <c r="C53077" s="1" t="s">
        <v>22</v>
      </c>
      <c r="D53077" s="2">
        <v>42583</v>
      </c>
      <c r="E53077">
        <v>262350</v>
      </c>
      <c r="F53077" s="1" t="s">
        <v>161370</v>
      </c>
      <c r="G53077" t="b">
        <v>0</v>
      </c>
      <c r="H53077" s="1" t="s">
        <v>68</v>
      </c>
      <c r="Q53077" s="1" t="s">
        <v>161371</v>
      </c>
      <c r="R53077" s="1" t="s">
        <v>121192</v>
      </c>
      <c r="S53077" s="1" t="s">
        <v>68</v>
      </c>
      <c r="T53077" s="1" t="s">
        <v>68</v>
      </c>
      <c r="U53077" s="1" t="s">
        <v>68</v>
      </c>
    </row>
    <row r="53078" spans="1:21" x14ac:dyDescent="0.25">
      <c r="A53078">
        <v>10345</v>
      </c>
      <c r="B53078" s="1" t="s">
        <v>161372</v>
      </c>
      <c r="C53078" s="1" t="s">
        <v>257</v>
      </c>
      <c r="D53078" s="2">
        <v>41631</v>
      </c>
      <c r="E53078">
        <v>239459</v>
      </c>
      <c r="F53078" s="1" t="s">
        <v>161373</v>
      </c>
      <c r="G53078" t="b">
        <v>0</v>
      </c>
      <c r="H53078" s="1" t="s">
        <v>68</v>
      </c>
      <c r="Q53078" s="1" t="s">
        <v>161374</v>
      </c>
      <c r="R53078" s="1" t="s">
        <v>121192</v>
      </c>
      <c r="S53078" s="1" t="s">
        <v>68</v>
      </c>
      <c r="T53078" s="1" t="s">
        <v>68</v>
      </c>
      <c r="U53078" s="1" t="s">
        <v>68</v>
      </c>
    </row>
    <row r="53079" spans="1:21" x14ac:dyDescent="0.25">
      <c r="A53079">
        <v>53967</v>
      </c>
      <c r="B53079" s="1" t="s">
        <v>161372</v>
      </c>
      <c r="C53079" s="1" t="s">
        <v>22</v>
      </c>
      <c r="D53079" s="2">
        <v>42627</v>
      </c>
      <c r="E53079">
        <v>275000</v>
      </c>
      <c r="F53079" s="1" t="s">
        <v>161375</v>
      </c>
      <c r="G53079" t="b">
        <v>0</v>
      </c>
      <c r="H53079" s="1" t="s">
        <v>68</v>
      </c>
      <c r="Q53079" s="1" t="s">
        <v>161376</v>
      </c>
      <c r="R53079" s="1" t="s">
        <v>121192</v>
      </c>
      <c r="S53079" s="1" t="s">
        <v>68</v>
      </c>
      <c r="T53079" s="1" t="s">
        <v>68</v>
      </c>
      <c r="U53079" s="1" t="s">
        <v>68</v>
      </c>
    </row>
    <row r="53080" spans="1:21" x14ac:dyDescent="0.25">
      <c r="A53080">
        <v>44705</v>
      </c>
      <c r="B53080" s="1" t="s">
        <v>161377</v>
      </c>
      <c r="C53080" s="1" t="s">
        <v>22</v>
      </c>
      <c r="D53080" s="2">
        <v>42451</v>
      </c>
      <c r="E53080">
        <v>267800</v>
      </c>
      <c r="F53080" s="1" t="s">
        <v>161378</v>
      </c>
      <c r="G53080" t="b">
        <v>0</v>
      </c>
      <c r="H53080" s="1" t="s">
        <v>68</v>
      </c>
      <c r="Q53080" s="1" t="s">
        <v>161379</v>
      </c>
      <c r="R53080" s="1" t="s">
        <v>121192</v>
      </c>
      <c r="S53080" s="1" t="s">
        <v>68</v>
      </c>
      <c r="T53080" s="1" t="s">
        <v>68</v>
      </c>
      <c r="U53080" s="1" t="s">
        <v>68</v>
      </c>
    </row>
    <row r="53081" spans="1:21" x14ac:dyDescent="0.25">
      <c r="A53081">
        <v>7616</v>
      </c>
      <c r="B53081" s="1" t="s">
        <v>161380</v>
      </c>
      <c r="C53081" s="1" t="s">
        <v>22</v>
      </c>
      <c r="D53081" s="2">
        <v>41544</v>
      </c>
      <c r="E53081">
        <v>239533</v>
      </c>
      <c r="F53081" s="1" t="s">
        <v>161381</v>
      </c>
      <c r="G53081" t="b">
        <v>0</v>
      </c>
      <c r="H53081" s="1" t="s">
        <v>68</v>
      </c>
      <c r="Q53081" s="1" t="s">
        <v>161382</v>
      </c>
      <c r="R53081" s="1" t="s">
        <v>121192</v>
      </c>
      <c r="S53081" s="1" t="s">
        <v>68</v>
      </c>
      <c r="T53081" s="1" t="s">
        <v>68</v>
      </c>
      <c r="U53081" s="1" t="s">
        <v>68</v>
      </c>
    </row>
    <row r="53082" spans="1:21" x14ac:dyDescent="0.25">
      <c r="A53082">
        <v>5295</v>
      </c>
      <c r="B53082" s="1" t="s">
        <v>161383</v>
      </c>
      <c r="C53082" s="1" t="s">
        <v>22</v>
      </c>
      <c r="D53082" s="2">
        <v>41480</v>
      </c>
      <c r="E53082">
        <v>224805</v>
      </c>
      <c r="F53082" s="1" t="s">
        <v>161384</v>
      </c>
      <c r="G53082" t="b">
        <v>0</v>
      </c>
      <c r="H53082" s="1" t="s">
        <v>68</v>
      </c>
      <c r="Q53082" s="1" t="s">
        <v>161385</v>
      </c>
      <c r="R53082" s="1" t="s">
        <v>121192</v>
      </c>
      <c r="S53082" s="1" t="s">
        <v>68</v>
      </c>
      <c r="T53082" s="1" t="s">
        <v>68</v>
      </c>
      <c r="U53082" s="1" t="s">
        <v>68</v>
      </c>
    </row>
    <row r="53083" spans="1:21" x14ac:dyDescent="0.25">
      <c r="A53083">
        <v>947</v>
      </c>
      <c r="B53083" s="1" t="s">
        <v>161386</v>
      </c>
      <c r="C53083" s="1" t="s">
        <v>22</v>
      </c>
      <c r="D53083" s="2">
        <v>41354</v>
      </c>
      <c r="E53083">
        <v>231900</v>
      </c>
      <c r="F53083" s="1" t="s">
        <v>161387</v>
      </c>
      <c r="G53083" t="b">
        <v>0</v>
      </c>
      <c r="H53083" s="1" t="s">
        <v>68</v>
      </c>
      <c r="Q53083" s="1" t="s">
        <v>161388</v>
      </c>
      <c r="R53083" s="1" t="s">
        <v>121192</v>
      </c>
      <c r="S53083" s="1" t="s">
        <v>68</v>
      </c>
      <c r="T53083" s="1" t="s">
        <v>68</v>
      </c>
      <c r="U53083" s="1" t="s">
        <v>68</v>
      </c>
    </row>
    <row r="53084" spans="1:21" x14ac:dyDescent="0.25">
      <c r="A53084">
        <v>3918</v>
      </c>
      <c r="B53084" s="1" t="s">
        <v>161389</v>
      </c>
      <c r="C53084" s="1" t="s">
        <v>22</v>
      </c>
      <c r="D53084" s="2">
        <v>41444</v>
      </c>
      <c r="E53084">
        <v>224900</v>
      </c>
      <c r="F53084" s="1" t="s">
        <v>161390</v>
      </c>
      <c r="G53084" t="b">
        <v>0</v>
      </c>
      <c r="H53084" s="1" t="s">
        <v>68</v>
      </c>
      <c r="Q53084" s="1" t="s">
        <v>161391</v>
      </c>
      <c r="R53084" s="1" t="s">
        <v>121192</v>
      </c>
      <c r="S53084" s="1" t="s">
        <v>68</v>
      </c>
      <c r="T53084" s="1" t="s">
        <v>68</v>
      </c>
      <c r="U53084" s="1" t="s">
        <v>68</v>
      </c>
    </row>
    <row r="53085" spans="1:21" x14ac:dyDescent="0.25">
      <c r="A53085">
        <v>948</v>
      </c>
      <c r="B53085" s="1" t="s">
        <v>161392</v>
      </c>
      <c r="C53085" s="1" t="s">
        <v>22</v>
      </c>
      <c r="D53085" s="2">
        <v>41353</v>
      </c>
      <c r="E53085">
        <v>232900</v>
      </c>
      <c r="F53085" s="1" t="s">
        <v>161393</v>
      </c>
      <c r="G53085" t="b">
        <v>0</v>
      </c>
      <c r="H53085" s="1" t="s">
        <v>68</v>
      </c>
      <c r="Q53085" s="1" t="s">
        <v>161394</v>
      </c>
      <c r="R53085" s="1" t="s">
        <v>121192</v>
      </c>
      <c r="S53085" s="1" t="s">
        <v>68</v>
      </c>
      <c r="T53085" s="1" t="s">
        <v>68</v>
      </c>
      <c r="U53085" s="1" t="s">
        <v>68</v>
      </c>
    </row>
    <row r="53086" spans="1:21" x14ac:dyDescent="0.25">
      <c r="A53086">
        <v>2681</v>
      </c>
      <c r="B53086" s="1" t="s">
        <v>161395</v>
      </c>
      <c r="C53086" s="1" t="s">
        <v>22</v>
      </c>
      <c r="D53086" s="2">
        <v>41425</v>
      </c>
      <c r="E53086">
        <v>224900</v>
      </c>
      <c r="F53086" s="1" t="s">
        <v>161396</v>
      </c>
      <c r="G53086" t="b">
        <v>0</v>
      </c>
      <c r="H53086" s="1" t="s">
        <v>68</v>
      </c>
      <c r="Q53086" s="1" t="s">
        <v>161397</v>
      </c>
      <c r="R53086" s="1" t="s">
        <v>121192</v>
      </c>
      <c r="S53086" s="1" t="s">
        <v>68</v>
      </c>
      <c r="T53086" s="1" t="s">
        <v>68</v>
      </c>
      <c r="U53086" s="1" t="s">
        <v>68</v>
      </c>
    </row>
    <row r="53087" spans="1:21" x14ac:dyDescent="0.25">
      <c r="A53087">
        <v>1599</v>
      </c>
      <c r="B53087" s="1" t="s">
        <v>161398</v>
      </c>
      <c r="C53087" s="1" t="s">
        <v>22</v>
      </c>
      <c r="D53087" s="2">
        <v>41380</v>
      </c>
      <c r="E53087">
        <v>212295</v>
      </c>
      <c r="F53087" s="1" t="s">
        <v>161399</v>
      </c>
      <c r="G53087" t="b">
        <v>0</v>
      </c>
      <c r="H53087" s="1" t="s">
        <v>68</v>
      </c>
      <c r="Q53087" s="1" t="s">
        <v>161400</v>
      </c>
      <c r="R53087" s="1" t="s">
        <v>121192</v>
      </c>
      <c r="S53087" s="1" t="s">
        <v>68</v>
      </c>
      <c r="T53087" s="1" t="s">
        <v>68</v>
      </c>
      <c r="U53087" s="1" t="s">
        <v>68</v>
      </c>
    </row>
    <row r="53088" spans="1:21" x14ac:dyDescent="0.25">
      <c r="A53088">
        <v>3919</v>
      </c>
      <c r="B53088" s="1" t="s">
        <v>161401</v>
      </c>
      <c r="C53088" s="1" t="s">
        <v>22</v>
      </c>
      <c r="D53088" s="2">
        <v>41445</v>
      </c>
      <c r="E53088">
        <v>246034</v>
      </c>
      <c r="F53088" s="1" t="s">
        <v>161402</v>
      </c>
      <c r="G53088" t="b">
        <v>0</v>
      </c>
      <c r="H53088" s="1" t="s">
        <v>68</v>
      </c>
      <c r="Q53088" s="1" t="s">
        <v>161403</v>
      </c>
      <c r="R53088" s="1" t="s">
        <v>121192</v>
      </c>
      <c r="S53088" s="1" t="s">
        <v>68</v>
      </c>
      <c r="T53088" s="1" t="s">
        <v>68</v>
      </c>
      <c r="U53088" s="1" t="s">
        <v>68</v>
      </c>
    </row>
    <row r="53089" spans="1:21" x14ac:dyDescent="0.25">
      <c r="A53089">
        <v>1600</v>
      </c>
      <c r="B53089" s="1" t="s">
        <v>161404</v>
      </c>
      <c r="C53089" s="1" t="s">
        <v>22</v>
      </c>
      <c r="D53089" s="2">
        <v>41374</v>
      </c>
      <c r="E53089">
        <v>234849</v>
      </c>
      <c r="F53089" s="1" t="s">
        <v>161405</v>
      </c>
      <c r="G53089" t="b">
        <v>0</v>
      </c>
      <c r="H53089" s="1" t="s">
        <v>68</v>
      </c>
      <c r="Q53089" s="1" t="s">
        <v>161406</v>
      </c>
      <c r="R53089" s="1" t="s">
        <v>121192</v>
      </c>
      <c r="S53089" s="1" t="s">
        <v>68</v>
      </c>
      <c r="T53089" s="1" t="s">
        <v>68</v>
      </c>
      <c r="U53089" s="1" t="s">
        <v>68</v>
      </c>
    </row>
    <row r="53090" spans="1:21" x14ac:dyDescent="0.25">
      <c r="A53090">
        <v>49784</v>
      </c>
      <c r="B53090" s="1" t="s">
        <v>161407</v>
      </c>
      <c r="C53090" s="1" t="s">
        <v>22</v>
      </c>
      <c r="D53090" s="2">
        <v>42542</v>
      </c>
      <c r="E53090">
        <v>287500</v>
      </c>
      <c r="F53090" s="1" t="s">
        <v>161408</v>
      </c>
      <c r="G53090" t="b">
        <v>0</v>
      </c>
      <c r="H53090" s="1" t="s">
        <v>68</v>
      </c>
      <c r="Q53090" s="1" t="s">
        <v>161409</v>
      </c>
      <c r="R53090" s="1" t="s">
        <v>121192</v>
      </c>
      <c r="S53090" s="1" t="s">
        <v>68</v>
      </c>
      <c r="T53090" s="1" t="s">
        <v>68</v>
      </c>
      <c r="U53090" s="1" t="s">
        <v>68</v>
      </c>
    </row>
    <row r="53091" spans="1:21" x14ac:dyDescent="0.25">
      <c r="A53091">
        <v>5296</v>
      </c>
      <c r="B53091" s="1" t="s">
        <v>161410</v>
      </c>
      <c r="C53091" s="1" t="s">
        <v>22</v>
      </c>
      <c r="D53091" s="2">
        <v>41481</v>
      </c>
      <c r="E53091">
        <v>251714</v>
      </c>
      <c r="F53091" s="1" t="s">
        <v>161411</v>
      </c>
      <c r="G53091" t="b">
        <v>0</v>
      </c>
      <c r="H53091" s="1" t="s">
        <v>68</v>
      </c>
      <c r="Q53091" s="1" t="s">
        <v>161412</v>
      </c>
      <c r="R53091" s="1" t="s">
        <v>121192</v>
      </c>
      <c r="S53091" s="1" t="s">
        <v>68</v>
      </c>
      <c r="T53091" s="1" t="s">
        <v>68</v>
      </c>
      <c r="U53091" s="1" t="s">
        <v>68</v>
      </c>
    </row>
    <row r="53092" spans="1:21" x14ac:dyDescent="0.25">
      <c r="A53092">
        <v>12090</v>
      </c>
      <c r="B53092" s="1" t="s">
        <v>161413</v>
      </c>
      <c r="C53092" s="1" t="s">
        <v>22</v>
      </c>
      <c r="D53092" s="2">
        <v>41691</v>
      </c>
      <c r="E53092">
        <v>245000</v>
      </c>
      <c r="F53092" s="1" t="s">
        <v>161414</v>
      </c>
      <c r="G53092" t="b">
        <v>0</v>
      </c>
      <c r="H53092" s="1" t="s">
        <v>68</v>
      </c>
      <c r="Q53092" s="1" t="s">
        <v>161415</v>
      </c>
      <c r="R53092" s="1" t="s">
        <v>121192</v>
      </c>
      <c r="S53092" s="1" t="s">
        <v>68</v>
      </c>
      <c r="T53092" s="1" t="s">
        <v>68</v>
      </c>
      <c r="U53092" s="1" t="s">
        <v>68</v>
      </c>
    </row>
    <row r="53093" spans="1:21" x14ac:dyDescent="0.25">
      <c r="A53093">
        <v>17752</v>
      </c>
      <c r="B53093" s="1" t="s">
        <v>161416</v>
      </c>
      <c r="C53093" s="1" t="s">
        <v>22</v>
      </c>
      <c r="D53093" s="2">
        <v>41821</v>
      </c>
      <c r="E53093">
        <v>249000</v>
      </c>
      <c r="F53093" s="1" t="s">
        <v>161417</v>
      </c>
      <c r="G53093" t="b">
        <v>0</v>
      </c>
      <c r="H53093" s="1" t="s">
        <v>68</v>
      </c>
      <c r="Q53093" s="1" t="s">
        <v>161418</v>
      </c>
      <c r="R53093" s="1" t="s">
        <v>121192</v>
      </c>
      <c r="S53093" s="1" t="s">
        <v>68</v>
      </c>
      <c r="T53093" s="1" t="s">
        <v>68</v>
      </c>
      <c r="U53093" s="1" t="s">
        <v>68</v>
      </c>
    </row>
    <row r="53094" spans="1:21" x14ac:dyDescent="0.25">
      <c r="A53094">
        <v>34086</v>
      </c>
      <c r="B53094" s="1" t="s">
        <v>161419</v>
      </c>
      <c r="C53094" s="1" t="s">
        <v>22</v>
      </c>
      <c r="D53094" s="2">
        <v>42216</v>
      </c>
      <c r="E53094">
        <v>275082</v>
      </c>
      <c r="F53094" s="1" t="s">
        <v>161420</v>
      </c>
      <c r="G53094" t="b">
        <v>0</v>
      </c>
      <c r="H53094" s="1" t="s">
        <v>68</v>
      </c>
      <c r="Q53094" s="1" t="s">
        <v>161421</v>
      </c>
      <c r="R53094" s="1" t="s">
        <v>121192</v>
      </c>
      <c r="S53094" s="1" t="s">
        <v>68</v>
      </c>
      <c r="T53094" s="1" t="s">
        <v>68</v>
      </c>
      <c r="U53094" s="1" t="s">
        <v>68</v>
      </c>
    </row>
    <row r="53095" spans="1:21" x14ac:dyDescent="0.25">
      <c r="A53095">
        <v>40141</v>
      </c>
      <c r="B53095" s="1" t="s">
        <v>161422</v>
      </c>
      <c r="C53095" s="1" t="s">
        <v>22</v>
      </c>
      <c r="D53095" s="2">
        <v>42333</v>
      </c>
      <c r="E53095">
        <v>268500</v>
      </c>
      <c r="F53095" s="1" t="s">
        <v>161423</v>
      </c>
      <c r="G53095" t="b">
        <v>0</v>
      </c>
      <c r="H53095" s="1" t="s">
        <v>68</v>
      </c>
      <c r="Q53095" s="1" t="s">
        <v>161424</v>
      </c>
      <c r="R53095" s="1" t="s">
        <v>121192</v>
      </c>
      <c r="S53095" s="1" t="s">
        <v>68</v>
      </c>
      <c r="T53095" s="1" t="s">
        <v>68</v>
      </c>
      <c r="U53095" s="1" t="s">
        <v>68</v>
      </c>
    </row>
    <row r="53096" spans="1:21" x14ac:dyDescent="0.25">
      <c r="A53096">
        <v>51554</v>
      </c>
      <c r="B53096" s="1" t="s">
        <v>161425</v>
      </c>
      <c r="C53096" s="1" t="s">
        <v>22</v>
      </c>
      <c r="D53096" s="2">
        <v>42565</v>
      </c>
      <c r="E53096">
        <v>357509</v>
      </c>
      <c r="F53096" s="1" t="s">
        <v>161426</v>
      </c>
      <c r="G53096" t="b">
        <v>0</v>
      </c>
      <c r="H53096" s="1" t="s">
        <v>68</v>
      </c>
      <c r="Q53096" s="1" t="s">
        <v>161427</v>
      </c>
      <c r="R53096" s="1" t="s">
        <v>121192</v>
      </c>
      <c r="S53096" s="1" t="s">
        <v>68</v>
      </c>
      <c r="T53096" s="1" t="s">
        <v>68</v>
      </c>
      <c r="U53096" s="1" t="s">
        <v>68</v>
      </c>
    </row>
    <row r="53097" spans="1:21" x14ac:dyDescent="0.25">
      <c r="A53097">
        <v>35829</v>
      </c>
      <c r="B53097" s="1" t="s">
        <v>161428</v>
      </c>
      <c r="C53097" s="1" t="s">
        <v>22</v>
      </c>
      <c r="D53097" s="2">
        <v>42244</v>
      </c>
      <c r="E53097">
        <v>305190</v>
      </c>
      <c r="F53097" s="1" t="s">
        <v>161429</v>
      </c>
      <c r="G53097" t="b">
        <v>0</v>
      </c>
      <c r="H53097" s="1" t="s">
        <v>68</v>
      </c>
      <c r="Q53097" s="1" t="s">
        <v>161430</v>
      </c>
      <c r="R53097" s="1" t="s">
        <v>121192</v>
      </c>
      <c r="S53097" s="1" t="s">
        <v>68</v>
      </c>
      <c r="T53097" s="1" t="s">
        <v>68</v>
      </c>
      <c r="U53097" s="1" t="s">
        <v>68</v>
      </c>
    </row>
    <row r="53098" spans="1:21" x14ac:dyDescent="0.25">
      <c r="A53098">
        <v>30358</v>
      </c>
      <c r="B53098" s="1" t="s">
        <v>161431</v>
      </c>
      <c r="C53098" s="1" t="s">
        <v>22</v>
      </c>
      <c r="D53098" s="2">
        <v>42150</v>
      </c>
      <c r="E53098">
        <v>329200</v>
      </c>
      <c r="F53098" s="1" t="s">
        <v>161432</v>
      </c>
      <c r="G53098" t="b">
        <v>0</v>
      </c>
      <c r="H53098" s="1" t="s">
        <v>68</v>
      </c>
      <c r="Q53098" s="1" t="s">
        <v>161433</v>
      </c>
      <c r="R53098" s="1" t="s">
        <v>121192</v>
      </c>
      <c r="S53098" s="1" t="s">
        <v>68</v>
      </c>
      <c r="T53098" s="1" t="s">
        <v>68</v>
      </c>
      <c r="U53098" s="1" t="s">
        <v>68</v>
      </c>
    </row>
    <row r="53099" spans="1:21" x14ac:dyDescent="0.25">
      <c r="A53099">
        <v>27641</v>
      </c>
      <c r="B53099" s="1" t="s">
        <v>161434</v>
      </c>
      <c r="C53099" s="1" t="s">
        <v>22</v>
      </c>
      <c r="D53099" s="2">
        <v>42094</v>
      </c>
      <c r="E53099">
        <v>354962</v>
      </c>
      <c r="F53099" s="1" t="s">
        <v>161435</v>
      </c>
      <c r="G53099" t="b">
        <v>0</v>
      </c>
      <c r="H53099" s="1" t="s">
        <v>68</v>
      </c>
      <c r="Q53099" s="1" t="s">
        <v>161436</v>
      </c>
      <c r="R53099" s="1" t="s">
        <v>121192</v>
      </c>
      <c r="S53099" s="1" t="s">
        <v>68</v>
      </c>
      <c r="T53099" s="1" t="s">
        <v>68</v>
      </c>
      <c r="U53099" s="1" t="s">
        <v>68</v>
      </c>
    </row>
    <row r="53100" spans="1:21" x14ac:dyDescent="0.25">
      <c r="A53100">
        <v>24525</v>
      </c>
      <c r="B53100" s="1" t="s">
        <v>161437</v>
      </c>
      <c r="C53100" s="1" t="s">
        <v>22</v>
      </c>
      <c r="D53100" s="2">
        <v>42004</v>
      </c>
      <c r="E53100">
        <v>358339</v>
      </c>
      <c r="F53100" s="1" t="s">
        <v>161438</v>
      </c>
      <c r="G53100" t="b">
        <v>0</v>
      </c>
      <c r="H53100" s="1" t="s">
        <v>68</v>
      </c>
      <c r="Q53100" s="1" t="s">
        <v>161439</v>
      </c>
      <c r="R53100" s="1" t="s">
        <v>121192</v>
      </c>
      <c r="S53100" s="1" t="s">
        <v>68</v>
      </c>
      <c r="T53100" s="1" t="s">
        <v>68</v>
      </c>
      <c r="U53100" s="1" t="s">
        <v>68</v>
      </c>
    </row>
    <row r="53101" spans="1:21" x14ac:dyDescent="0.25">
      <c r="A53101">
        <v>30359</v>
      </c>
      <c r="B53101" s="1" t="s">
        <v>161440</v>
      </c>
      <c r="C53101" s="1" t="s">
        <v>22</v>
      </c>
      <c r="D53101" s="2">
        <v>42153</v>
      </c>
      <c r="E53101">
        <v>324290</v>
      </c>
      <c r="F53101" s="1" t="s">
        <v>161441</v>
      </c>
      <c r="G53101" t="b">
        <v>0</v>
      </c>
      <c r="H53101" s="1" t="s">
        <v>68</v>
      </c>
      <c r="Q53101" s="1" t="s">
        <v>161442</v>
      </c>
      <c r="R53101" s="1" t="s">
        <v>121192</v>
      </c>
      <c r="S53101" s="1" t="s">
        <v>68</v>
      </c>
      <c r="T53101" s="1" t="s">
        <v>68</v>
      </c>
      <c r="U53101" s="1" t="s">
        <v>68</v>
      </c>
    </row>
    <row r="53102" spans="1:21" x14ac:dyDescent="0.25">
      <c r="A53102">
        <v>24526</v>
      </c>
      <c r="B53102" s="1" t="s">
        <v>161443</v>
      </c>
      <c r="C53102" s="1" t="s">
        <v>22</v>
      </c>
      <c r="D53102" s="2">
        <v>41977</v>
      </c>
      <c r="E53102">
        <v>303849</v>
      </c>
      <c r="F53102" s="1" t="s">
        <v>161444</v>
      </c>
      <c r="G53102" t="b">
        <v>0</v>
      </c>
      <c r="H53102" s="1" t="s">
        <v>68</v>
      </c>
      <c r="Q53102" s="1" t="s">
        <v>161445</v>
      </c>
      <c r="R53102" s="1" t="s">
        <v>121192</v>
      </c>
      <c r="S53102" s="1" t="s">
        <v>68</v>
      </c>
      <c r="T53102" s="1" t="s">
        <v>68</v>
      </c>
      <c r="U53102" s="1" t="s">
        <v>68</v>
      </c>
    </row>
    <row r="53103" spans="1:21" x14ac:dyDescent="0.25">
      <c r="A53103">
        <v>43720</v>
      </c>
      <c r="B53103" s="1" t="s">
        <v>161446</v>
      </c>
      <c r="C53103" s="1" t="s">
        <v>22</v>
      </c>
      <c r="D53103" s="2">
        <v>42418</v>
      </c>
      <c r="E53103">
        <v>237327</v>
      </c>
      <c r="F53103" s="1" t="s">
        <v>161447</v>
      </c>
      <c r="G53103" t="b">
        <v>0</v>
      </c>
      <c r="H53103" s="1" t="s">
        <v>68</v>
      </c>
      <c r="Q53103" s="1" t="s">
        <v>161448</v>
      </c>
      <c r="R53103" s="1" t="s">
        <v>121192</v>
      </c>
      <c r="S53103" s="1" t="s">
        <v>68</v>
      </c>
      <c r="T53103" s="1" t="s">
        <v>68</v>
      </c>
      <c r="U53103" s="1" t="s">
        <v>68</v>
      </c>
    </row>
    <row r="53104" spans="1:21" x14ac:dyDescent="0.25">
      <c r="A53104">
        <v>42700</v>
      </c>
      <c r="B53104" s="1" t="s">
        <v>161449</v>
      </c>
      <c r="C53104" s="1" t="s">
        <v>22</v>
      </c>
      <c r="D53104" s="2">
        <v>42376</v>
      </c>
      <c r="E53104">
        <v>231825</v>
      </c>
      <c r="F53104" s="1" t="s">
        <v>161450</v>
      </c>
      <c r="G53104" t="b">
        <v>0</v>
      </c>
      <c r="H53104" s="1" t="s">
        <v>68</v>
      </c>
      <c r="Q53104" s="1" t="s">
        <v>161451</v>
      </c>
      <c r="R53104" s="1" t="s">
        <v>121192</v>
      </c>
      <c r="S53104" s="1" t="s">
        <v>68</v>
      </c>
      <c r="T53104" s="1" t="s">
        <v>68</v>
      </c>
      <c r="U53104" s="1" t="s">
        <v>68</v>
      </c>
    </row>
    <row r="53105" spans="1:21" x14ac:dyDescent="0.25">
      <c r="A53105">
        <v>24527</v>
      </c>
      <c r="B53105" s="1" t="s">
        <v>161452</v>
      </c>
      <c r="C53105" s="1" t="s">
        <v>22</v>
      </c>
      <c r="D53105" s="2">
        <v>42003</v>
      </c>
      <c r="E53105">
        <v>287915</v>
      </c>
      <c r="F53105" s="1" t="s">
        <v>161453</v>
      </c>
      <c r="G53105" t="b">
        <v>0</v>
      </c>
      <c r="H53105" s="1" t="s">
        <v>68</v>
      </c>
      <c r="Q53105" s="1" t="s">
        <v>161454</v>
      </c>
      <c r="R53105" s="1" t="s">
        <v>121192</v>
      </c>
      <c r="S53105" s="1" t="s">
        <v>68</v>
      </c>
      <c r="T53105" s="1" t="s">
        <v>68</v>
      </c>
      <c r="U53105" s="1" t="s">
        <v>68</v>
      </c>
    </row>
    <row r="53106" spans="1:21" x14ac:dyDescent="0.25">
      <c r="A53106">
        <v>23436</v>
      </c>
      <c r="B53106" s="1" t="s">
        <v>161455</v>
      </c>
      <c r="C53106" s="1" t="s">
        <v>22</v>
      </c>
      <c r="D53106" s="2">
        <v>41949</v>
      </c>
      <c r="E53106">
        <v>288594</v>
      </c>
      <c r="F53106" s="1" t="s">
        <v>161456</v>
      </c>
      <c r="G53106" t="b">
        <v>0</v>
      </c>
      <c r="H53106" s="1" t="s">
        <v>68</v>
      </c>
      <c r="Q53106" s="1" t="s">
        <v>161457</v>
      </c>
      <c r="R53106" s="1" t="s">
        <v>121192</v>
      </c>
      <c r="S53106" s="1" t="s">
        <v>68</v>
      </c>
      <c r="T53106" s="1" t="s">
        <v>68</v>
      </c>
      <c r="U53106" s="1" t="s">
        <v>68</v>
      </c>
    </row>
    <row r="53107" spans="1:21" x14ac:dyDescent="0.25">
      <c r="A53107">
        <v>32266</v>
      </c>
      <c r="B53107" s="1" t="s">
        <v>161458</v>
      </c>
      <c r="C53107" s="1" t="s">
        <v>22</v>
      </c>
      <c r="D53107" s="2">
        <v>42174</v>
      </c>
      <c r="E53107">
        <v>262879</v>
      </c>
      <c r="F53107" s="1" t="s">
        <v>161459</v>
      </c>
      <c r="G53107" t="b">
        <v>0</v>
      </c>
      <c r="H53107" s="1" t="s">
        <v>68</v>
      </c>
      <c r="Q53107" s="1" t="s">
        <v>161460</v>
      </c>
      <c r="R53107" s="1" t="s">
        <v>121192</v>
      </c>
      <c r="S53107" s="1" t="s">
        <v>68</v>
      </c>
      <c r="T53107" s="1" t="s">
        <v>68</v>
      </c>
      <c r="U53107" s="1" t="s">
        <v>68</v>
      </c>
    </row>
    <row r="53108" spans="1:21" x14ac:dyDescent="0.25">
      <c r="A53108">
        <v>32267</v>
      </c>
      <c r="B53108" s="1" t="s">
        <v>161461</v>
      </c>
      <c r="C53108" s="1" t="s">
        <v>22</v>
      </c>
      <c r="D53108" s="2">
        <v>42185</v>
      </c>
      <c r="E53108">
        <v>294075</v>
      </c>
      <c r="F53108" s="1" t="s">
        <v>161462</v>
      </c>
      <c r="G53108" t="b">
        <v>0</v>
      </c>
      <c r="H53108" s="1" t="s">
        <v>68</v>
      </c>
      <c r="Q53108" s="1" t="s">
        <v>161463</v>
      </c>
      <c r="R53108" s="1" t="s">
        <v>121192</v>
      </c>
      <c r="S53108" s="1" t="s">
        <v>68</v>
      </c>
      <c r="T53108" s="1" t="s">
        <v>68</v>
      </c>
      <c r="U53108" s="1" t="s">
        <v>68</v>
      </c>
    </row>
    <row r="53109" spans="1:21" x14ac:dyDescent="0.25">
      <c r="A53109">
        <v>22172</v>
      </c>
      <c r="B53109" s="1" t="s">
        <v>161464</v>
      </c>
      <c r="C53109" s="1" t="s">
        <v>22</v>
      </c>
      <c r="D53109" s="2">
        <v>41921</v>
      </c>
      <c r="E53109">
        <v>257065</v>
      </c>
      <c r="F53109" s="1" t="s">
        <v>161465</v>
      </c>
      <c r="G53109" t="b">
        <v>0</v>
      </c>
      <c r="H53109" s="1" t="s">
        <v>68</v>
      </c>
      <c r="Q53109" s="1" t="s">
        <v>161466</v>
      </c>
      <c r="R53109" s="1" t="s">
        <v>121192</v>
      </c>
      <c r="S53109" s="1" t="s">
        <v>68</v>
      </c>
      <c r="T53109" s="1" t="s">
        <v>68</v>
      </c>
      <c r="U53109" s="1" t="s">
        <v>68</v>
      </c>
    </row>
    <row r="53110" spans="1:21" x14ac:dyDescent="0.25">
      <c r="A53110">
        <v>49785</v>
      </c>
      <c r="B53110" s="1" t="s">
        <v>161467</v>
      </c>
      <c r="C53110" s="1" t="s">
        <v>326</v>
      </c>
      <c r="D53110" s="2">
        <v>42538</v>
      </c>
      <c r="E53110">
        <v>50000</v>
      </c>
      <c r="F53110" s="1" t="s">
        <v>161468</v>
      </c>
      <c r="G53110" t="b">
        <v>1</v>
      </c>
      <c r="H53110" s="1" t="s">
        <v>68</v>
      </c>
      <c r="Q53110" s="1" t="s">
        <v>161469</v>
      </c>
      <c r="R53110" s="1" t="s">
        <v>121192</v>
      </c>
      <c r="S53110" s="1" t="s">
        <v>68</v>
      </c>
      <c r="T53110" s="1" t="s">
        <v>68</v>
      </c>
      <c r="U53110" s="1" t="s">
        <v>68</v>
      </c>
    </row>
    <row r="53111" spans="1:21" x14ac:dyDescent="0.25">
      <c r="A53111">
        <v>55502</v>
      </c>
      <c r="B53111" s="1" t="s">
        <v>161467</v>
      </c>
      <c r="C53111" s="1" t="s">
        <v>326</v>
      </c>
      <c r="D53111" s="2">
        <v>42664</v>
      </c>
      <c r="E53111">
        <v>270866</v>
      </c>
      <c r="F53111" s="1" t="s">
        <v>161470</v>
      </c>
      <c r="G53111" t="b">
        <v>0</v>
      </c>
      <c r="H53111" s="1" t="s">
        <v>68</v>
      </c>
      <c r="Q53111" s="1" t="s">
        <v>161469</v>
      </c>
      <c r="R53111" s="1" t="s">
        <v>121192</v>
      </c>
      <c r="S53111" s="1" t="s">
        <v>68</v>
      </c>
      <c r="T53111" s="1" t="s">
        <v>68</v>
      </c>
      <c r="U53111" s="1" t="s">
        <v>68</v>
      </c>
    </row>
    <row r="53112" spans="1:21" x14ac:dyDescent="0.25">
      <c r="A53112">
        <v>3920</v>
      </c>
      <c r="B53112" s="1" t="s">
        <v>161471</v>
      </c>
      <c r="C53112" s="1" t="s">
        <v>257</v>
      </c>
      <c r="D53112" s="2">
        <v>41452</v>
      </c>
      <c r="E53112">
        <v>40000</v>
      </c>
      <c r="F53112" s="1" t="s">
        <v>161472</v>
      </c>
      <c r="G53112" t="b">
        <v>1</v>
      </c>
      <c r="H53112" s="1" t="s">
        <v>68</v>
      </c>
      <c r="Q53112" s="1" t="s">
        <v>161473</v>
      </c>
      <c r="R53112" s="1" t="s">
        <v>121192</v>
      </c>
      <c r="S53112" s="1" t="s">
        <v>68</v>
      </c>
      <c r="T53112" s="1" t="s">
        <v>68</v>
      </c>
      <c r="U53112" s="1" t="s">
        <v>68</v>
      </c>
    </row>
    <row r="53113" spans="1:21" x14ac:dyDescent="0.25">
      <c r="A53113">
        <v>11439</v>
      </c>
      <c r="B53113" s="1" t="s">
        <v>161471</v>
      </c>
      <c r="C53113" s="1" t="s">
        <v>257</v>
      </c>
      <c r="D53113" s="2">
        <v>41669</v>
      </c>
      <c r="E53113">
        <v>205000</v>
      </c>
      <c r="F53113" s="1" t="s">
        <v>161474</v>
      </c>
      <c r="G53113" t="b">
        <v>0</v>
      </c>
      <c r="H53113" s="1" t="s">
        <v>68</v>
      </c>
      <c r="Q53113" s="1" t="s">
        <v>161473</v>
      </c>
      <c r="R53113" s="1" t="s">
        <v>121192</v>
      </c>
      <c r="S53113" s="1" t="s">
        <v>68</v>
      </c>
      <c r="T53113" s="1" t="s">
        <v>68</v>
      </c>
      <c r="U53113" s="1" t="s">
        <v>68</v>
      </c>
    </row>
    <row r="53114" spans="1:21" x14ac:dyDescent="0.25">
      <c r="A53114">
        <v>32268</v>
      </c>
      <c r="B53114" s="1" t="s">
        <v>161475</v>
      </c>
      <c r="C53114" s="1" t="s">
        <v>22</v>
      </c>
      <c r="D53114" s="2">
        <v>42180</v>
      </c>
      <c r="E53114">
        <v>254409</v>
      </c>
      <c r="F53114" s="1" t="s">
        <v>161476</v>
      </c>
      <c r="G53114" t="b">
        <v>0</v>
      </c>
      <c r="H53114" s="1" t="s">
        <v>68</v>
      </c>
      <c r="Q53114" s="1" t="s">
        <v>161477</v>
      </c>
      <c r="R53114" s="1" t="s">
        <v>121192</v>
      </c>
      <c r="S53114" s="1" t="s">
        <v>68</v>
      </c>
      <c r="T53114" s="1" t="s">
        <v>68</v>
      </c>
      <c r="U53114" s="1" t="s">
        <v>68</v>
      </c>
    </row>
    <row r="53115" spans="1:21" x14ac:dyDescent="0.25">
      <c r="A53115">
        <v>59</v>
      </c>
      <c r="B53115" s="1" t="s">
        <v>161478</v>
      </c>
      <c r="C53115" s="1" t="s">
        <v>22</v>
      </c>
      <c r="D53115" s="2">
        <v>41290</v>
      </c>
      <c r="E53115">
        <v>207000</v>
      </c>
      <c r="F53115" s="1" t="s">
        <v>161479</v>
      </c>
      <c r="G53115" t="b">
        <v>0</v>
      </c>
      <c r="H53115" s="1" t="s">
        <v>68</v>
      </c>
      <c r="Q53115" s="1" t="s">
        <v>161480</v>
      </c>
      <c r="R53115" s="1" t="s">
        <v>121192</v>
      </c>
      <c r="S53115" s="1" t="s">
        <v>68</v>
      </c>
      <c r="T53115" s="1" t="s">
        <v>68</v>
      </c>
      <c r="U53115" s="1" t="s">
        <v>68</v>
      </c>
    </row>
    <row r="53116" spans="1:21" x14ac:dyDescent="0.25">
      <c r="A53116">
        <v>32269</v>
      </c>
      <c r="B53116" s="1" t="s">
        <v>161481</v>
      </c>
      <c r="C53116" s="1" t="s">
        <v>326</v>
      </c>
      <c r="D53116" s="2">
        <v>42177</v>
      </c>
      <c r="E53116">
        <v>45000</v>
      </c>
      <c r="F53116" s="1" t="s">
        <v>161482</v>
      </c>
      <c r="G53116" t="b">
        <v>1</v>
      </c>
      <c r="H53116" s="1" t="s">
        <v>68</v>
      </c>
      <c r="Q53116" s="1" t="s">
        <v>161483</v>
      </c>
      <c r="R53116" s="1" t="s">
        <v>121192</v>
      </c>
      <c r="S53116" s="1" t="s">
        <v>68</v>
      </c>
      <c r="T53116" s="1" t="s">
        <v>68</v>
      </c>
      <c r="U53116" s="1" t="s">
        <v>68</v>
      </c>
    </row>
    <row r="53117" spans="1:21" x14ac:dyDescent="0.25">
      <c r="A53117">
        <v>43721</v>
      </c>
      <c r="B53117" s="1" t="s">
        <v>161481</v>
      </c>
      <c r="C53117" s="1" t="s">
        <v>22</v>
      </c>
      <c r="D53117" s="2">
        <v>42424</v>
      </c>
      <c r="E53117">
        <v>262000</v>
      </c>
      <c r="F53117" s="1" t="s">
        <v>161484</v>
      </c>
      <c r="G53117" t="b">
        <v>0</v>
      </c>
      <c r="H53117" s="1" t="s">
        <v>68</v>
      </c>
      <c r="Q53117" s="1" t="s">
        <v>161483</v>
      </c>
      <c r="R53117" s="1" t="s">
        <v>121192</v>
      </c>
      <c r="S53117" s="1" t="s">
        <v>68</v>
      </c>
      <c r="T53117" s="1" t="s">
        <v>68</v>
      </c>
      <c r="U53117" s="1" t="s">
        <v>68</v>
      </c>
    </row>
    <row r="53118" spans="1:21" x14ac:dyDescent="0.25">
      <c r="A53118">
        <v>32270</v>
      </c>
      <c r="B53118" s="1" t="s">
        <v>161485</v>
      </c>
      <c r="C53118" s="1" t="s">
        <v>326</v>
      </c>
      <c r="D53118" s="2">
        <v>42177</v>
      </c>
      <c r="E53118">
        <v>45000</v>
      </c>
      <c r="F53118" s="1" t="s">
        <v>161486</v>
      </c>
      <c r="G53118" t="b">
        <v>1</v>
      </c>
      <c r="H53118" s="1" t="s">
        <v>68</v>
      </c>
      <c r="Q53118" s="1" t="s">
        <v>161487</v>
      </c>
      <c r="R53118" s="1" t="s">
        <v>121192</v>
      </c>
      <c r="S53118" s="1" t="s">
        <v>68</v>
      </c>
      <c r="T53118" s="1" t="s">
        <v>68</v>
      </c>
      <c r="U53118" s="1" t="s">
        <v>68</v>
      </c>
    </row>
    <row r="53119" spans="1:21" x14ac:dyDescent="0.25">
      <c r="A53119">
        <v>40142</v>
      </c>
      <c r="B53119" s="1" t="s">
        <v>161485</v>
      </c>
      <c r="C53119" s="1" t="s">
        <v>326</v>
      </c>
      <c r="D53119" s="2">
        <v>42333</v>
      </c>
      <c r="E53119">
        <v>268197</v>
      </c>
      <c r="F53119" s="1" t="s">
        <v>161488</v>
      </c>
      <c r="G53119" t="b">
        <v>0</v>
      </c>
      <c r="H53119" s="1" t="s">
        <v>68</v>
      </c>
      <c r="Q53119" s="1" t="s">
        <v>161487</v>
      </c>
      <c r="R53119" s="1" t="s">
        <v>121192</v>
      </c>
      <c r="S53119" s="1" t="s">
        <v>68</v>
      </c>
      <c r="T53119" s="1" t="s">
        <v>68</v>
      </c>
      <c r="U53119" s="1" t="s">
        <v>68</v>
      </c>
    </row>
    <row r="53120" spans="1:21" x14ac:dyDescent="0.25">
      <c r="A53120">
        <v>32271</v>
      </c>
      <c r="B53120" s="1" t="s">
        <v>161489</v>
      </c>
      <c r="C53120" s="1" t="s">
        <v>326</v>
      </c>
      <c r="D53120" s="2">
        <v>42177</v>
      </c>
      <c r="E53120">
        <v>45000</v>
      </c>
      <c r="F53120" s="1" t="s">
        <v>161490</v>
      </c>
      <c r="G53120" t="b">
        <v>1</v>
      </c>
      <c r="H53120" s="1" t="s">
        <v>68</v>
      </c>
      <c r="Q53120" s="1" t="s">
        <v>161491</v>
      </c>
      <c r="R53120" s="1" t="s">
        <v>121192</v>
      </c>
      <c r="S53120" s="1" t="s">
        <v>68</v>
      </c>
      <c r="T53120" s="1" t="s">
        <v>68</v>
      </c>
      <c r="U53120" s="1" t="s">
        <v>68</v>
      </c>
    </row>
    <row r="53121" spans="1:21" x14ac:dyDescent="0.25">
      <c r="A53121">
        <v>44706</v>
      </c>
      <c r="B53121" s="1" t="s">
        <v>161489</v>
      </c>
      <c r="C53121" s="1" t="s">
        <v>22</v>
      </c>
      <c r="D53121" s="2">
        <v>42447</v>
      </c>
      <c r="E53121">
        <v>294800</v>
      </c>
      <c r="F53121" s="1" t="s">
        <v>161492</v>
      </c>
      <c r="G53121" t="b">
        <v>0</v>
      </c>
      <c r="H53121" s="1" t="s">
        <v>68</v>
      </c>
      <c r="Q53121" s="1" t="s">
        <v>161491</v>
      </c>
      <c r="R53121" s="1" t="s">
        <v>121192</v>
      </c>
      <c r="S53121" s="1" t="s">
        <v>68</v>
      </c>
      <c r="T53121" s="1" t="s">
        <v>68</v>
      </c>
      <c r="U53121" s="1" t="s">
        <v>68</v>
      </c>
    </row>
    <row r="53122" spans="1:21" x14ac:dyDescent="0.25">
      <c r="A53122">
        <v>27642</v>
      </c>
      <c r="B53122" s="1" t="s">
        <v>161493</v>
      </c>
      <c r="C53122" s="1" t="s">
        <v>326</v>
      </c>
      <c r="D53122" s="2">
        <v>42087</v>
      </c>
      <c r="E53122">
        <v>45000</v>
      </c>
      <c r="F53122" s="1" t="s">
        <v>161494</v>
      </c>
      <c r="G53122" t="b">
        <v>1</v>
      </c>
      <c r="H53122" s="1" t="s">
        <v>68</v>
      </c>
      <c r="Q53122" s="1" t="s">
        <v>161495</v>
      </c>
      <c r="R53122" s="1" t="s">
        <v>121192</v>
      </c>
      <c r="S53122" s="1" t="s">
        <v>68</v>
      </c>
      <c r="T53122" s="1" t="s">
        <v>68</v>
      </c>
      <c r="U53122" s="1" t="s">
        <v>68</v>
      </c>
    </row>
    <row r="53123" spans="1:21" x14ac:dyDescent="0.25">
      <c r="A53123">
        <v>34087</v>
      </c>
      <c r="B53123" s="1" t="s">
        <v>161493</v>
      </c>
      <c r="C53123" s="1" t="s">
        <v>22</v>
      </c>
      <c r="D53123" s="2">
        <v>42209</v>
      </c>
      <c r="E53123">
        <v>293800</v>
      </c>
      <c r="F53123" s="1" t="s">
        <v>161496</v>
      </c>
      <c r="G53123" t="b">
        <v>0</v>
      </c>
      <c r="H53123" s="1" t="s">
        <v>68</v>
      </c>
      <c r="Q53123" s="1" t="s">
        <v>161495</v>
      </c>
      <c r="R53123" s="1" t="s">
        <v>121192</v>
      </c>
      <c r="S53123" s="1" t="s">
        <v>68</v>
      </c>
      <c r="T53123" s="1" t="s">
        <v>68</v>
      </c>
      <c r="U53123" s="1" t="s">
        <v>68</v>
      </c>
    </row>
    <row r="53124" spans="1:21" x14ac:dyDescent="0.25">
      <c r="A53124">
        <v>19197</v>
      </c>
      <c r="B53124" s="1" t="s">
        <v>161497</v>
      </c>
      <c r="C53124" s="1" t="s">
        <v>22</v>
      </c>
      <c r="D53124" s="2">
        <v>41878</v>
      </c>
      <c r="E53124">
        <v>245000</v>
      </c>
      <c r="F53124" s="1" t="s">
        <v>161498</v>
      </c>
      <c r="G53124" t="b">
        <v>0</v>
      </c>
      <c r="H53124" s="1" t="s">
        <v>68</v>
      </c>
      <c r="Q53124" s="1" t="s">
        <v>161499</v>
      </c>
      <c r="R53124" s="1" t="s">
        <v>121192</v>
      </c>
      <c r="S53124" s="1" t="s">
        <v>68</v>
      </c>
      <c r="T53124" s="1" t="s">
        <v>68</v>
      </c>
      <c r="U53124" s="1" t="s">
        <v>68</v>
      </c>
    </row>
    <row r="53125" spans="1:21" x14ac:dyDescent="0.25">
      <c r="A53125">
        <v>55503</v>
      </c>
      <c r="B53125" s="1" t="s">
        <v>161500</v>
      </c>
      <c r="C53125" s="1" t="s">
        <v>326</v>
      </c>
      <c r="D53125" s="2">
        <v>42650</v>
      </c>
      <c r="E53125">
        <v>413000</v>
      </c>
      <c r="F53125" s="1" t="s">
        <v>161501</v>
      </c>
      <c r="G53125" t="b">
        <v>1</v>
      </c>
      <c r="H53125" s="1" t="s">
        <v>68</v>
      </c>
      <c r="Q53125" s="1" t="s">
        <v>161502</v>
      </c>
      <c r="R53125" s="1" t="s">
        <v>121192</v>
      </c>
      <c r="S53125" s="1" t="s">
        <v>68</v>
      </c>
      <c r="T53125" s="1" t="s">
        <v>68</v>
      </c>
      <c r="U53125" s="1" t="s">
        <v>68</v>
      </c>
    </row>
    <row r="53126" spans="1:21" x14ac:dyDescent="0.25">
      <c r="A53126">
        <v>55504</v>
      </c>
      <c r="B53126" s="1" t="s">
        <v>161503</v>
      </c>
      <c r="C53126" s="1" t="s">
        <v>326</v>
      </c>
      <c r="D53126" s="2">
        <v>42650</v>
      </c>
      <c r="E53126">
        <v>413000</v>
      </c>
      <c r="F53126" s="1" t="s">
        <v>161501</v>
      </c>
      <c r="G53126" t="b">
        <v>1</v>
      </c>
      <c r="H53126" s="1" t="s">
        <v>68</v>
      </c>
      <c r="Q53126" s="1" t="s">
        <v>161504</v>
      </c>
      <c r="R53126" s="1" t="s">
        <v>121192</v>
      </c>
      <c r="S53126" s="1" t="s">
        <v>68</v>
      </c>
      <c r="T53126" s="1" t="s">
        <v>68</v>
      </c>
      <c r="U53126" s="1" t="s">
        <v>68</v>
      </c>
    </row>
    <row r="53127" spans="1:21" x14ac:dyDescent="0.25">
      <c r="A53127">
        <v>55505</v>
      </c>
      <c r="B53127" s="1" t="s">
        <v>161505</v>
      </c>
      <c r="C53127" s="1" t="s">
        <v>326</v>
      </c>
      <c r="D53127" s="2">
        <v>42650</v>
      </c>
      <c r="E53127">
        <v>413000</v>
      </c>
      <c r="F53127" s="1" t="s">
        <v>161501</v>
      </c>
      <c r="G53127" t="b">
        <v>1</v>
      </c>
      <c r="H53127" s="1" t="s">
        <v>68</v>
      </c>
      <c r="Q53127" s="1" t="s">
        <v>161506</v>
      </c>
      <c r="R53127" s="1" t="s">
        <v>121192</v>
      </c>
      <c r="S53127" s="1" t="s">
        <v>68</v>
      </c>
      <c r="T53127" s="1" t="s">
        <v>68</v>
      </c>
      <c r="U53127" s="1" t="s">
        <v>68</v>
      </c>
    </row>
    <row r="53128" spans="1:21" x14ac:dyDescent="0.25">
      <c r="A53128">
        <v>55506</v>
      </c>
      <c r="B53128" s="1" t="s">
        <v>161507</v>
      </c>
      <c r="C53128" s="1" t="s">
        <v>326</v>
      </c>
      <c r="D53128" s="2">
        <v>42650</v>
      </c>
      <c r="E53128">
        <v>413000</v>
      </c>
      <c r="F53128" s="1" t="s">
        <v>161501</v>
      </c>
      <c r="G53128" t="b">
        <v>1</v>
      </c>
      <c r="H53128" s="1" t="s">
        <v>68</v>
      </c>
      <c r="Q53128" s="1" t="s">
        <v>161508</v>
      </c>
      <c r="R53128" s="1" t="s">
        <v>121192</v>
      </c>
      <c r="S53128" s="1" t="s">
        <v>68</v>
      </c>
      <c r="T53128" s="1" t="s">
        <v>68</v>
      </c>
      <c r="U53128" s="1" t="s">
        <v>68</v>
      </c>
    </row>
    <row r="53129" spans="1:21" x14ac:dyDescent="0.25">
      <c r="A53129">
        <v>12091</v>
      </c>
      <c r="B53129" s="1" t="s">
        <v>161509</v>
      </c>
      <c r="C53129" s="1" t="s">
        <v>257</v>
      </c>
      <c r="D53129" s="2">
        <v>41684</v>
      </c>
      <c r="E53129">
        <v>40000</v>
      </c>
      <c r="F53129" s="1" t="s">
        <v>161510</v>
      </c>
      <c r="G53129" t="b">
        <v>1</v>
      </c>
      <c r="H53129" s="1" t="s">
        <v>68</v>
      </c>
      <c r="Q53129" s="1" t="s">
        <v>161511</v>
      </c>
      <c r="R53129" s="1" t="s">
        <v>121192</v>
      </c>
      <c r="S53129" s="1" t="s">
        <v>68</v>
      </c>
      <c r="T53129" s="1" t="s">
        <v>68</v>
      </c>
      <c r="U53129" s="1" t="s">
        <v>68</v>
      </c>
    </row>
    <row r="53130" spans="1:21" x14ac:dyDescent="0.25">
      <c r="A53130">
        <v>16224</v>
      </c>
      <c r="B53130" s="1" t="s">
        <v>161509</v>
      </c>
      <c r="C53130" s="1" t="s">
        <v>22</v>
      </c>
      <c r="D53130" s="2">
        <v>41803</v>
      </c>
      <c r="E53130">
        <v>251094</v>
      </c>
      <c r="F53130" s="1" t="s">
        <v>161512</v>
      </c>
      <c r="G53130" t="b">
        <v>0</v>
      </c>
      <c r="H53130" s="1" t="s">
        <v>68</v>
      </c>
      <c r="Q53130" s="1" t="s">
        <v>161511</v>
      </c>
      <c r="R53130" s="1" t="s">
        <v>121192</v>
      </c>
      <c r="S53130" s="1" t="s">
        <v>68</v>
      </c>
      <c r="T53130" s="1" t="s">
        <v>68</v>
      </c>
      <c r="U53130" s="1" t="s">
        <v>68</v>
      </c>
    </row>
    <row r="53131" spans="1:21" x14ac:dyDescent="0.25">
      <c r="A53131">
        <v>12092</v>
      </c>
      <c r="B53131" s="1" t="s">
        <v>161513</v>
      </c>
      <c r="C53131" s="1" t="s">
        <v>257</v>
      </c>
      <c r="D53131" s="2">
        <v>41684</v>
      </c>
      <c r="E53131">
        <v>40000</v>
      </c>
      <c r="F53131" s="1" t="s">
        <v>161514</v>
      </c>
      <c r="G53131" t="b">
        <v>1</v>
      </c>
      <c r="H53131" s="1" t="s">
        <v>68</v>
      </c>
      <c r="Q53131" s="1" t="s">
        <v>161515</v>
      </c>
      <c r="R53131" s="1" t="s">
        <v>121192</v>
      </c>
      <c r="S53131" s="1" t="s">
        <v>68</v>
      </c>
      <c r="T53131" s="1" t="s">
        <v>68</v>
      </c>
      <c r="U53131" s="1" t="s">
        <v>68</v>
      </c>
    </row>
    <row r="53132" spans="1:21" x14ac:dyDescent="0.25">
      <c r="A53132">
        <v>16225</v>
      </c>
      <c r="B53132" s="1" t="s">
        <v>161513</v>
      </c>
      <c r="C53132" s="1" t="s">
        <v>22</v>
      </c>
      <c r="D53132" s="2">
        <v>41800</v>
      </c>
      <c r="E53132">
        <v>285669</v>
      </c>
      <c r="F53132" s="1" t="s">
        <v>161516</v>
      </c>
      <c r="G53132" t="b">
        <v>0</v>
      </c>
      <c r="H53132" s="1" t="s">
        <v>68</v>
      </c>
      <c r="Q53132" s="1" t="s">
        <v>161515</v>
      </c>
      <c r="R53132" s="1" t="s">
        <v>121192</v>
      </c>
      <c r="S53132" s="1" t="s">
        <v>68</v>
      </c>
      <c r="T53132" s="1" t="s">
        <v>68</v>
      </c>
      <c r="U53132" s="1" t="s">
        <v>68</v>
      </c>
    </row>
    <row r="53133" spans="1:21" x14ac:dyDescent="0.25">
      <c r="A53133">
        <v>10346</v>
      </c>
      <c r="B53133" s="1" t="s">
        <v>161517</v>
      </c>
      <c r="C53133" s="1" t="s">
        <v>257</v>
      </c>
      <c r="D53133" s="2">
        <v>41614</v>
      </c>
      <c r="E53133">
        <v>40000</v>
      </c>
      <c r="F53133" s="1" t="s">
        <v>161518</v>
      </c>
      <c r="G53133" t="b">
        <v>1</v>
      </c>
      <c r="H53133" s="1" t="s">
        <v>68</v>
      </c>
      <c r="Q53133" s="1" t="s">
        <v>161519</v>
      </c>
      <c r="R53133" s="1" t="s">
        <v>121192</v>
      </c>
      <c r="S53133" s="1" t="s">
        <v>68</v>
      </c>
      <c r="T53133" s="1" t="s">
        <v>68</v>
      </c>
      <c r="U53133" s="1" t="s">
        <v>68</v>
      </c>
    </row>
    <row r="53134" spans="1:21" x14ac:dyDescent="0.25">
      <c r="A53134">
        <v>12912</v>
      </c>
      <c r="B53134" s="1" t="s">
        <v>161517</v>
      </c>
      <c r="C53134" s="1" t="s">
        <v>22</v>
      </c>
      <c r="D53134" s="2">
        <v>41716</v>
      </c>
      <c r="E53134">
        <v>292312</v>
      </c>
      <c r="F53134" s="1" t="s">
        <v>161520</v>
      </c>
      <c r="G53134" t="b">
        <v>0</v>
      </c>
      <c r="H53134" s="1" t="s">
        <v>68</v>
      </c>
      <c r="Q53134" s="1" t="s">
        <v>161519</v>
      </c>
      <c r="R53134" s="1" t="s">
        <v>121192</v>
      </c>
      <c r="S53134" s="1" t="s">
        <v>68</v>
      </c>
      <c r="T53134" s="1" t="s">
        <v>68</v>
      </c>
      <c r="U53134" s="1" t="s">
        <v>68</v>
      </c>
    </row>
    <row r="53135" spans="1:21" x14ac:dyDescent="0.25">
      <c r="A53135">
        <v>8458</v>
      </c>
      <c r="B53135" s="1" t="s">
        <v>161521</v>
      </c>
      <c r="C53135" s="1" t="s">
        <v>257</v>
      </c>
      <c r="D53135" s="2">
        <v>41575</v>
      </c>
      <c r="E53135">
        <v>40000</v>
      </c>
      <c r="F53135" s="1" t="s">
        <v>161522</v>
      </c>
      <c r="G53135" t="b">
        <v>1</v>
      </c>
      <c r="H53135" s="1" t="s">
        <v>68</v>
      </c>
      <c r="Q53135" s="1" t="s">
        <v>161523</v>
      </c>
      <c r="R53135" s="1" t="s">
        <v>121192</v>
      </c>
      <c r="S53135" s="1" t="s">
        <v>68</v>
      </c>
      <c r="T53135" s="1" t="s">
        <v>68</v>
      </c>
      <c r="U53135" s="1" t="s">
        <v>68</v>
      </c>
    </row>
    <row r="53136" spans="1:21" x14ac:dyDescent="0.25">
      <c r="A53136">
        <v>13966</v>
      </c>
      <c r="B53136" s="1" t="s">
        <v>161521</v>
      </c>
      <c r="C53136" s="1" t="s">
        <v>22</v>
      </c>
      <c r="D53136" s="2">
        <v>41740</v>
      </c>
      <c r="E53136">
        <v>266000</v>
      </c>
      <c r="F53136" s="1" t="s">
        <v>161524</v>
      </c>
      <c r="G53136" t="b">
        <v>0</v>
      </c>
      <c r="H53136" s="1" t="s">
        <v>68</v>
      </c>
      <c r="Q53136" s="1" t="s">
        <v>161523</v>
      </c>
      <c r="R53136" s="1" t="s">
        <v>121192</v>
      </c>
      <c r="S53136" s="1" t="s">
        <v>68</v>
      </c>
      <c r="T53136" s="1" t="s">
        <v>68</v>
      </c>
      <c r="U53136" s="1" t="s">
        <v>68</v>
      </c>
    </row>
    <row r="53137" spans="1:21" x14ac:dyDescent="0.25">
      <c r="A53137">
        <v>27643</v>
      </c>
      <c r="B53137" s="1" t="s">
        <v>161525</v>
      </c>
      <c r="C53137" s="1" t="s">
        <v>326</v>
      </c>
      <c r="D53137" s="2">
        <v>42066</v>
      </c>
      <c r="E53137">
        <v>45000</v>
      </c>
      <c r="F53137" s="1" t="s">
        <v>161526</v>
      </c>
      <c r="G53137" t="b">
        <v>1</v>
      </c>
      <c r="H53137" s="1" t="s">
        <v>68</v>
      </c>
      <c r="Q53137" s="1" t="s">
        <v>161527</v>
      </c>
      <c r="R53137" s="1" t="s">
        <v>121192</v>
      </c>
      <c r="S53137" s="1" t="s">
        <v>68</v>
      </c>
      <c r="T53137" s="1" t="s">
        <v>68</v>
      </c>
      <c r="U53137" s="1" t="s">
        <v>68</v>
      </c>
    </row>
    <row r="53138" spans="1:21" x14ac:dyDescent="0.25">
      <c r="A53138">
        <v>30360</v>
      </c>
      <c r="B53138" s="1" t="s">
        <v>161525</v>
      </c>
      <c r="C53138" s="1" t="s">
        <v>22</v>
      </c>
      <c r="D53138" s="2">
        <v>42153</v>
      </c>
      <c r="E53138">
        <v>268276</v>
      </c>
      <c r="F53138" s="1" t="s">
        <v>161528</v>
      </c>
      <c r="G53138" t="b">
        <v>0</v>
      </c>
      <c r="H53138" s="1" t="s">
        <v>68</v>
      </c>
      <c r="Q53138" s="1" t="s">
        <v>161527</v>
      </c>
      <c r="R53138" s="1" t="s">
        <v>121192</v>
      </c>
      <c r="S53138" s="1" t="s">
        <v>68</v>
      </c>
      <c r="T53138" s="1" t="s">
        <v>68</v>
      </c>
      <c r="U53138" s="1" t="s">
        <v>68</v>
      </c>
    </row>
    <row r="53139" spans="1:21" x14ac:dyDescent="0.25">
      <c r="A53139">
        <v>34088</v>
      </c>
      <c r="B53139" s="1" t="s">
        <v>161529</v>
      </c>
      <c r="C53139" s="1" t="s">
        <v>326</v>
      </c>
      <c r="D53139" s="2">
        <v>42199</v>
      </c>
      <c r="E53139">
        <v>45000</v>
      </c>
      <c r="F53139" s="1" t="s">
        <v>161530</v>
      </c>
      <c r="G53139" t="b">
        <v>1</v>
      </c>
      <c r="H53139" s="1" t="s">
        <v>68</v>
      </c>
      <c r="Q53139" s="1" t="s">
        <v>161531</v>
      </c>
      <c r="R53139" s="1" t="s">
        <v>121192</v>
      </c>
      <c r="S53139" s="1" t="s">
        <v>68</v>
      </c>
      <c r="T53139" s="1" t="s">
        <v>68</v>
      </c>
      <c r="U53139" s="1" t="s">
        <v>68</v>
      </c>
    </row>
    <row r="53140" spans="1:21" x14ac:dyDescent="0.25">
      <c r="A53140">
        <v>39005</v>
      </c>
      <c r="B53140" s="1" t="s">
        <v>161529</v>
      </c>
      <c r="C53140" s="1" t="s">
        <v>326</v>
      </c>
      <c r="D53140" s="2">
        <v>42300</v>
      </c>
      <c r="E53140">
        <v>271186</v>
      </c>
      <c r="F53140" s="1" t="s">
        <v>161532</v>
      </c>
      <c r="G53140" t="b">
        <v>0</v>
      </c>
      <c r="H53140" s="1" t="s">
        <v>68</v>
      </c>
      <c r="Q53140" s="1" t="s">
        <v>161531</v>
      </c>
      <c r="R53140" s="1" t="s">
        <v>121192</v>
      </c>
      <c r="S53140" s="1" t="s">
        <v>68</v>
      </c>
      <c r="T53140" s="1" t="s">
        <v>68</v>
      </c>
      <c r="U53140" s="1" t="s">
        <v>68</v>
      </c>
    </row>
    <row r="53141" spans="1:21" x14ac:dyDescent="0.25">
      <c r="A53141">
        <v>17753</v>
      </c>
      <c r="B53141" s="1" t="s">
        <v>161533</v>
      </c>
      <c r="C53141" s="1" t="s">
        <v>22</v>
      </c>
      <c r="D53141" s="2">
        <v>41823</v>
      </c>
      <c r="E53141">
        <v>40000</v>
      </c>
      <c r="F53141" s="1" t="s">
        <v>161534</v>
      </c>
      <c r="G53141" t="b">
        <v>1</v>
      </c>
      <c r="H53141" s="1" t="s">
        <v>68</v>
      </c>
      <c r="Q53141" s="1" t="s">
        <v>161535</v>
      </c>
      <c r="R53141" s="1" t="s">
        <v>121192</v>
      </c>
      <c r="S53141" s="1" t="s">
        <v>68</v>
      </c>
      <c r="T53141" s="1" t="s">
        <v>68</v>
      </c>
      <c r="U53141" s="1" t="s">
        <v>68</v>
      </c>
    </row>
    <row r="53142" spans="1:21" x14ac:dyDescent="0.25">
      <c r="A53142">
        <v>23437</v>
      </c>
      <c r="B53142" s="1" t="s">
        <v>161533</v>
      </c>
      <c r="C53142" s="1" t="s">
        <v>22</v>
      </c>
      <c r="D53142" s="2">
        <v>41950</v>
      </c>
      <c r="E53142">
        <v>314139</v>
      </c>
      <c r="F53142" s="1" t="s">
        <v>161536</v>
      </c>
      <c r="G53142" t="b">
        <v>0</v>
      </c>
      <c r="H53142" s="1" t="s">
        <v>68</v>
      </c>
      <c r="Q53142" s="1" t="s">
        <v>161535</v>
      </c>
      <c r="R53142" s="1" t="s">
        <v>121192</v>
      </c>
      <c r="S53142" s="1" t="s">
        <v>68</v>
      </c>
      <c r="T53142" s="1" t="s">
        <v>68</v>
      </c>
      <c r="U53142" s="1" t="s">
        <v>68</v>
      </c>
    </row>
    <row r="53143" spans="1:21" x14ac:dyDescent="0.25">
      <c r="A53143">
        <v>17754</v>
      </c>
      <c r="B53143" s="1" t="s">
        <v>161537</v>
      </c>
      <c r="C53143" s="1" t="s">
        <v>22</v>
      </c>
      <c r="D53143" s="2">
        <v>41823</v>
      </c>
      <c r="E53143">
        <v>40000</v>
      </c>
      <c r="F53143" s="1" t="s">
        <v>161538</v>
      </c>
      <c r="G53143" t="b">
        <v>1</v>
      </c>
      <c r="H53143" s="1" t="s">
        <v>68</v>
      </c>
      <c r="Q53143" s="1" t="s">
        <v>161539</v>
      </c>
      <c r="R53143" s="1" t="s">
        <v>121192</v>
      </c>
      <c r="S53143" s="1" t="s">
        <v>68</v>
      </c>
      <c r="T53143" s="1" t="s">
        <v>68</v>
      </c>
      <c r="U53143" s="1" t="s">
        <v>68</v>
      </c>
    </row>
    <row r="53144" spans="1:21" x14ac:dyDescent="0.25">
      <c r="A53144">
        <v>28925</v>
      </c>
      <c r="B53144" s="1" t="s">
        <v>161537</v>
      </c>
      <c r="C53144" s="1" t="s">
        <v>22</v>
      </c>
      <c r="D53144" s="2">
        <v>42123</v>
      </c>
      <c r="E53144">
        <v>300000</v>
      </c>
      <c r="F53144" s="1" t="s">
        <v>161540</v>
      </c>
      <c r="G53144" t="b">
        <v>0</v>
      </c>
      <c r="H53144" s="1" t="s">
        <v>68</v>
      </c>
      <c r="Q53144" s="1" t="s">
        <v>161539</v>
      </c>
      <c r="R53144" s="1" t="s">
        <v>121192</v>
      </c>
      <c r="S53144" s="1" t="s">
        <v>68</v>
      </c>
      <c r="T53144" s="1" t="s">
        <v>68</v>
      </c>
      <c r="U53144" s="1" t="s">
        <v>68</v>
      </c>
    </row>
    <row r="53145" spans="1:21" x14ac:dyDescent="0.25">
      <c r="A53145">
        <v>34089</v>
      </c>
      <c r="B53145" s="1" t="s">
        <v>161541</v>
      </c>
      <c r="C53145" s="1" t="s">
        <v>22</v>
      </c>
      <c r="D53145" s="2">
        <v>42194</v>
      </c>
      <c r="E53145">
        <v>309932</v>
      </c>
      <c r="F53145" s="1" t="s">
        <v>161542</v>
      </c>
      <c r="G53145" t="b">
        <v>0</v>
      </c>
      <c r="H53145" s="1" t="s">
        <v>68</v>
      </c>
      <c r="Q53145" s="1" t="s">
        <v>161543</v>
      </c>
      <c r="R53145" s="1" t="s">
        <v>121192</v>
      </c>
      <c r="S53145" s="1" t="s">
        <v>68</v>
      </c>
      <c r="T53145" s="1" t="s">
        <v>68</v>
      </c>
      <c r="U53145" s="1" t="s">
        <v>68</v>
      </c>
    </row>
    <row r="53146" spans="1:21" x14ac:dyDescent="0.25">
      <c r="A53146">
        <v>44707</v>
      </c>
      <c r="B53146" s="1" t="s">
        <v>161544</v>
      </c>
      <c r="C53146" s="1" t="s">
        <v>22</v>
      </c>
      <c r="D53146" s="2">
        <v>42444</v>
      </c>
      <c r="E53146">
        <v>335000</v>
      </c>
      <c r="F53146" s="1" t="s">
        <v>161545</v>
      </c>
      <c r="G53146" t="b">
        <v>0</v>
      </c>
      <c r="H53146" s="1" t="s">
        <v>68</v>
      </c>
      <c r="Q53146" s="1" t="s">
        <v>161546</v>
      </c>
      <c r="R53146" s="1" t="s">
        <v>121192</v>
      </c>
      <c r="S53146" s="1" t="s">
        <v>68</v>
      </c>
      <c r="T53146" s="1" t="s">
        <v>68</v>
      </c>
      <c r="U53146" s="1" t="s">
        <v>68</v>
      </c>
    </row>
    <row r="53147" spans="1:21" x14ac:dyDescent="0.25">
      <c r="A53147">
        <v>13967</v>
      </c>
      <c r="B53147" s="1" t="s">
        <v>161547</v>
      </c>
      <c r="C53147" s="1" t="s">
        <v>257</v>
      </c>
      <c r="D53147" s="2">
        <v>41730</v>
      </c>
      <c r="E53147">
        <v>40000</v>
      </c>
      <c r="F53147" s="1" t="s">
        <v>161548</v>
      </c>
      <c r="G53147" t="b">
        <v>1</v>
      </c>
      <c r="H53147" s="1" t="s">
        <v>68</v>
      </c>
      <c r="Q53147" s="1" t="s">
        <v>161549</v>
      </c>
      <c r="R53147" s="1" t="s">
        <v>121192</v>
      </c>
      <c r="S53147" s="1" t="s">
        <v>68</v>
      </c>
      <c r="T53147" s="1" t="s">
        <v>68</v>
      </c>
      <c r="U53147" s="1" t="s">
        <v>68</v>
      </c>
    </row>
    <row r="53148" spans="1:21" x14ac:dyDescent="0.25">
      <c r="A53148">
        <v>23438</v>
      </c>
      <c r="B53148" s="1" t="s">
        <v>161547</v>
      </c>
      <c r="C53148" s="1" t="s">
        <v>22</v>
      </c>
      <c r="D53148" s="2">
        <v>41969</v>
      </c>
      <c r="E53148">
        <v>291923</v>
      </c>
      <c r="F53148" s="1" t="s">
        <v>161550</v>
      </c>
      <c r="G53148" t="b">
        <v>0</v>
      </c>
      <c r="H53148" s="1" t="s">
        <v>68</v>
      </c>
      <c r="Q53148" s="1" t="s">
        <v>161549</v>
      </c>
      <c r="R53148" s="1" t="s">
        <v>121192</v>
      </c>
      <c r="S53148" s="1" t="s">
        <v>68</v>
      </c>
      <c r="T53148" s="1" t="s">
        <v>68</v>
      </c>
      <c r="U53148" s="1" t="s">
        <v>68</v>
      </c>
    </row>
    <row r="53149" spans="1:21" x14ac:dyDescent="0.25">
      <c r="A53149">
        <v>55507</v>
      </c>
      <c r="B53149" s="1" t="s">
        <v>161551</v>
      </c>
      <c r="C53149" s="1" t="s">
        <v>326</v>
      </c>
      <c r="D53149" s="2">
        <v>42650</v>
      </c>
      <c r="E53149">
        <v>413000</v>
      </c>
      <c r="F53149" s="1" t="s">
        <v>161501</v>
      </c>
      <c r="G53149" t="b">
        <v>1</v>
      </c>
      <c r="H53149" s="1" t="s">
        <v>68</v>
      </c>
      <c r="Q53149" s="1" t="s">
        <v>161552</v>
      </c>
      <c r="R53149" s="1" t="s">
        <v>121192</v>
      </c>
      <c r="S53149" s="1" t="s">
        <v>68</v>
      </c>
      <c r="T53149" s="1" t="s">
        <v>68</v>
      </c>
      <c r="U53149" s="1" t="s">
        <v>68</v>
      </c>
    </row>
    <row r="53150" spans="1:21" x14ac:dyDescent="0.25">
      <c r="A53150">
        <v>55508</v>
      </c>
      <c r="B53150" s="1" t="s">
        <v>161553</v>
      </c>
      <c r="C53150" s="1" t="s">
        <v>326</v>
      </c>
      <c r="D53150" s="2">
        <v>42650</v>
      </c>
      <c r="E53150">
        <v>413000</v>
      </c>
      <c r="F53150" s="1" t="s">
        <v>161501</v>
      </c>
      <c r="G53150" t="b">
        <v>1</v>
      </c>
      <c r="H53150" s="1" t="s">
        <v>68</v>
      </c>
      <c r="Q53150" s="1" t="s">
        <v>161554</v>
      </c>
      <c r="R53150" s="1" t="s">
        <v>121192</v>
      </c>
      <c r="S53150" s="1" t="s">
        <v>68</v>
      </c>
      <c r="T53150" s="1" t="s">
        <v>68</v>
      </c>
      <c r="U53150" s="1" t="s">
        <v>68</v>
      </c>
    </row>
    <row r="53151" spans="1:21" x14ac:dyDescent="0.25">
      <c r="A53151">
        <v>55509</v>
      </c>
      <c r="B53151" s="1" t="s">
        <v>161555</v>
      </c>
      <c r="C53151" s="1" t="s">
        <v>326</v>
      </c>
      <c r="D53151" s="2">
        <v>42650</v>
      </c>
      <c r="E53151">
        <v>413000</v>
      </c>
      <c r="F53151" s="1" t="s">
        <v>161501</v>
      </c>
      <c r="G53151" t="b">
        <v>1</v>
      </c>
      <c r="H53151" s="1" t="s">
        <v>68</v>
      </c>
      <c r="Q53151" s="1" t="s">
        <v>161556</v>
      </c>
      <c r="R53151" s="1" t="s">
        <v>121192</v>
      </c>
      <c r="S53151" s="1" t="s">
        <v>68</v>
      </c>
      <c r="T53151" s="1" t="s">
        <v>68</v>
      </c>
      <c r="U53151" s="1" t="s">
        <v>68</v>
      </c>
    </row>
    <row r="53152" spans="1:21" x14ac:dyDescent="0.25">
      <c r="A53152">
        <v>25817</v>
      </c>
      <c r="B53152" s="1" t="s">
        <v>161557</v>
      </c>
      <c r="C53152" s="1" t="s">
        <v>22</v>
      </c>
      <c r="D53152" s="2">
        <v>42013</v>
      </c>
      <c r="E53152">
        <v>194500</v>
      </c>
      <c r="F53152" s="1" t="s">
        <v>161558</v>
      </c>
      <c r="G53152" t="b">
        <v>0</v>
      </c>
      <c r="H53152" s="1" t="s">
        <v>68</v>
      </c>
      <c r="Q53152" s="1" t="s">
        <v>161559</v>
      </c>
      <c r="R53152" s="1" t="s">
        <v>121192</v>
      </c>
      <c r="S53152" s="1" t="s">
        <v>68</v>
      </c>
      <c r="T53152" s="1" t="s">
        <v>68</v>
      </c>
      <c r="U53152" s="1" t="s">
        <v>68</v>
      </c>
    </row>
    <row r="53153" spans="1:21" x14ac:dyDescent="0.25">
      <c r="A53153">
        <v>47943</v>
      </c>
      <c r="B53153" s="1" t="s">
        <v>161560</v>
      </c>
      <c r="C53153" s="1" t="s">
        <v>22</v>
      </c>
      <c r="D53153" s="2">
        <v>42521</v>
      </c>
      <c r="E53153">
        <v>207500</v>
      </c>
      <c r="F53153" s="1" t="s">
        <v>161561</v>
      </c>
      <c r="G53153" t="b">
        <v>0</v>
      </c>
      <c r="H53153" s="1" t="s">
        <v>68</v>
      </c>
      <c r="Q53153" s="1" t="s">
        <v>161562</v>
      </c>
      <c r="R53153" s="1" t="s">
        <v>121192</v>
      </c>
      <c r="S53153" s="1" t="s">
        <v>68</v>
      </c>
      <c r="T53153" s="1" t="s">
        <v>68</v>
      </c>
      <c r="U53153" s="1" t="s">
        <v>68</v>
      </c>
    </row>
    <row r="53154" spans="1:21" x14ac:dyDescent="0.25">
      <c r="A53154">
        <v>37466</v>
      </c>
      <c r="B53154" s="1" t="s">
        <v>161563</v>
      </c>
      <c r="C53154" s="1" t="s">
        <v>22</v>
      </c>
      <c r="D53154" s="2">
        <v>42250</v>
      </c>
      <c r="E53154">
        <v>210000</v>
      </c>
      <c r="F53154" s="1" t="s">
        <v>161564</v>
      </c>
      <c r="G53154" t="b">
        <v>0</v>
      </c>
      <c r="H53154" s="1" t="s">
        <v>68</v>
      </c>
      <c r="Q53154" s="1" t="s">
        <v>161565</v>
      </c>
      <c r="R53154" s="1" t="s">
        <v>121192</v>
      </c>
      <c r="S53154" s="1" t="s">
        <v>68</v>
      </c>
      <c r="T53154" s="1" t="s">
        <v>68</v>
      </c>
      <c r="U53154" s="1" t="s">
        <v>68</v>
      </c>
    </row>
    <row r="53155" spans="1:21" x14ac:dyDescent="0.25">
      <c r="A53155">
        <v>20715</v>
      </c>
      <c r="B53155" s="1" t="s">
        <v>161566</v>
      </c>
      <c r="C53155" s="1" t="s">
        <v>22</v>
      </c>
      <c r="D53155" s="2">
        <v>41907</v>
      </c>
      <c r="E53155">
        <v>176000</v>
      </c>
      <c r="F53155" s="1" t="s">
        <v>161567</v>
      </c>
      <c r="G53155" t="b">
        <v>0</v>
      </c>
      <c r="H53155" s="1" t="s">
        <v>68</v>
      </c>
      <c r="Q53155" s="1" t="s">
        <v>161568</v>
      </c>
      <c r="R53155" s="1" t="s">
        <v>121192</v>
      </c>
      <c r="S53155" s="1" t="s">
        <v>68</v>
      </c>
      <c r="T53155" s="1" t="s">
        <v>68</v>
      </c>
      <c r="U53155" s="1" t="s">
        <v>68</v>
      </c>
    </row>
    <row r="53156" spans="1:21" x14ac:dyDescent="0.25">
      <c r="A53156">
        <v>37467</v>
      </c>
      <c r="B53156" s="1" t="s">
        <v>161569</v>
      </c>
      <c r="C53156" s="1" t="s">
        <v>22</v>
      </c>
      <c r="D53156" s="2">
        <v>42264</v>
      </c>
      <c r="E53156">
        <v>209900</v>
      </c>
      <c r="F53156" s="1" t="s">
        <v>161570</v>
      </c>
      <c r="G53156" t="b">
        <v>0</v>
      </c>
      <c r="H53156" s="1" t="s">
        <v>68</v>
      </c>
      <c r="Q53156" s="1" t="s">
        <v>161571</v>
      </c>
      <c r="R53156" s="1" t="s">
        <v>121192</v>
      </c>
      <c r="S53156" s="1" t="s">
        <v>68</v>
      </c>
      <c r="T53156" s="1" t="s">
        <v>68</v>
      </c>
      <c r="U53156" s="1" t="s">
        <v>68</v>
      </c>
    </row>
    <row r="53157" spans="1:21" x14ac:dyDescent="0.25">
      <c r="A53157">
        <v>46263</v>
      </c>
      <c r="B53157" s="1" t="s">
        <v>161572</v>
      </c>
      <c r="C53157" s="1" t="s">
        <v>22</v>
      </c>
      <c r="D53157" s="2">
        <v>42468</v>
      </c>
      <c r="E53157">
        <v>211000</v>
      </c>
      <c r="F53157" s="1" t="s">
        <v>161573</v>
      </c>
      <c r="G53157" t="b">
        <v>0</v>
      </c>
      <c r="H53157" s="1" t="s">
        <v>68</v>
      </c>
      <c r="Q53157" s="1" t="s">
        <v>161574</v>
      </c>
      <c r="R53157" s="1" t="s">
        <v>121192</v>
      </c>
      <c r="S53157" s="1" t="s">
        <v>68</v>
      </c>
      <c r="T53157" s="1" t="s">
        <v>68</v>
      </c>
      <c r="U53157" s="1" t="s">
        <v>68</v>
      </c>
    </row>
    <row r="53158" spans="1:21" x14ac:dyDescent="0.25">
      <c r="A53158">
        <v>2682</v>
      </c>
      <c r="B53158" s="1" t="s">
        <v>161575</v>
      </c>
      <c r="C53158" s="1" t="s">
        <v>22</v>
      </c>
      <c r="D53158" s="2">
        <v>41425</v>
      </c>
      <c r="E53158">
        <v>171500</v>
      </c>
      <c r="F53158" s="1" t="s">
        <v>161576</v>
      </c>
      <c r="G53158" t="b">
        <v>0</v>
      </c>
      <c r="H53158" s="1" t="s">
        <v>68</v>
      </c>
      <c r="Q53158" s="1" t="s">
        <v>161577</v>
      </c>
      <c r="R53158" s="1" t="s">
        <v>121192</v>
      </c>
      <c r="S53158" s="1" t="s">
        <v>68</v>
      </c>
      <c r="T53158" s="1" t="s">
        <v>68</v>
      </c>
      <c r="U53158" s="1" t="s">
        <v>68</v>
      </c>
    </row>
    <row r="53159" spans="1:21" x14ac:dyDescent="0.25">
      <c r="A53159">
        <v>44708</v>
      </c>
      <c r="B53159" s="1" t="s">
        <v>161578</v>
      </c>
      <c r="C53159" s="1" t="s">
        <v>22</v>
      </c>
      <c r="D53159" s="2">
        <v>42436</v>
      </c>
      <c r="E53159">
        <v>196000</v>
      </c>
      <c r="F53159" s="1" t="s">
        <v>161579</v>
      </c>
      <c r="G53159" t="b">
        <v>0</v>
      </c>
      <c r="H53159" s="1" t="s">
        <v>68</v>
      </c>
      <c r="Q53159" s="1" t="s">
        <v>161580</v>
      </c>
      <c r="R53159" s="1" t="s">
        <v>121192</v>
      </c>
      <c r="S53159" s="1" t="s">
        <v>68</v>
      </c>
      <c r="T53159" s="1" t="s">
        <v>68</v>
      </c>
      <c r="U53159" s="1" t="s">
        <v>68</v>
      </c>
    </row>
    <row r="53160" spans="1:21" x14ac:dyDescent="0.25">
      <c r="A53160">
        <v>49786</v>
      </c>
      <c r="B53160" s="1" t="s">
        <v>161581</v>
      </c>
      <c r="C53160" s="1" t="s">
        <v>22</v>
      </c>
      <c r="D53160" s="2">
        <v>42542</v>
      </c>
      <c r="E53160">
        <v>239000</v>
      </c>
      <c r="F53160" s="1" t="s">
        <v>161582</v>
      </c>
      <c r="G53160" t="b">
        <v>0</v>
      </c>
      <c r="H53160" s="1" t="s">
        <v>68</v>
      </c>
      <c r="Q53160" s="1" t="s">
        <v>161583</v>
      </c>
      <c r="R53160" s="1" t="s">
        <v>121192</v>
      </c>
      <c r="S53160" s="1" t="s">
        <v>68</v>
      </c>
      <c r="T53160" s="1" t="s">
        <v>68</v>
      </c>
      <c r="U53160" s="1" t="s">
        <v>68</v>
      </c>
    </row>
    <row r="53161" spans="1:21" x14ac:dyDescent="0.25">
      <c r="A53161">
        <v>52649</v>
      </c>
      <c r="B53161" s="1" t="s">
        <v>161584</v>
      </c>
      <c r="C53161" s="1" t="s">
        <v>22</v>
      </c>
      <c r="D53161" s="2">
        <v>42611</v>
      </c>
      <c r="E53161">
        <v>240000</v>
      </c>
      <c r="F53161" s="1" t="s">
        <v>161585</v>
      </c>
      <c r="G53161" t="b">
        <v>0</v>
      </c>
      <c r="H53161" s="1" t="s">
        <v>68</v>
      </c>
      <c r="Q53161" s="1" t="s">
        <v>161586</v>
      </c>
      <c r="R53161" s="1" t="s">
        <v>121192</v>
      </c>
      <c r="S53161" s="1" t="s">
        <v>68</v>
      </c>
      <c r="T53161" s="1" t="s">
        <v>68</v>
      </c>
      <c r="U53161" s="1" t="s">
        <v>68</v>
      </c>
    </row>
    <row r="53162" spans="1:21" x14ac:dyDescent="0.25">
      <c r="A53162">
        <v>28926</v>
      </c>
      <c r="B53162" s="1" t="s">
        <v>161587</v>
      </c>
      <c r="C53162" s="1" t="s">
        <v>22</v>
      </c>
      <c r="D53162" s="2">
        <v>42097</v>
      </c>
      <c r="E53162">
        <v>175000</v>
      </c>
      <c r="F53162" s="1" t="s">
        <v>161588</v>
      </c>
      <c r="G53162" t="b">
        <v>0</v>
      </c>
      <c r="H53162" s="1" t="s">
        <v>68</v>
      </c>
      <c r="Q53162" s="1" t="s">
        <v>161589</v>
      </c>
      <c r="R53162" s="1" t="s">
        <v>121192</v>
      </c>
      <c r="S53162" s="1" t="s">
        <v>68</v>
      </c>
      <c r="T53162" s="1" t="s">
        <v>68</v>
      </c>
      <c r="U53162" s="1" t="s">
        <v>68</v>
      </c>
    </row>
    <row r="53163" spans="1:21" x14ac:dyDescent="0.25">
      <c r="A53163">
        <v>10347</v>
      </c>
      <c r="B53163" s="1" t="s">
        <v>161590</v>
      </c>
      <c r="C53163" s="1" t="s">
        <v>22</v>
      </c>
      <c r="D53163" s="2">
        <v>41620</v>
      </c>
      <c r="E53163">
        <v>162000</v>
      </c>
      <c r="F53163" s="1" t="s">
        <v>161591</v>
      </c>
      <c r="G53163" t="b">
        <v>0</v>
      </c>
      <c r="H53163" s="1" t="s">
        <v>68</v>
      </c>
      <c r="Q53163" s="1" t="s">
        <v>161592</v>
      </c>
      <c r="R53163" s="1" t="s">
        <v>121192</v>
      </c>
      <c r="S53163" s="1" t="s">
        <v>68</v>
      </c>
      <c r="T53163" s="1" t="s">
        <v>68</v>
      </c>
      <c r="U53163" s="1" t="s">
        <v>68</v>
      </c>
    </row>
    <row r="53164" spans="1:21" x14ac:dyDescent="0.25">
      <c r="A53164">
        <v>19198</v>
      </c>
      <c r="B53164" s="1" t="s">
        <v>161593</v>
      </c>
      <c r="C53164" s="1" t="s">
        <v>22</v>
      </c>
      <c r="D53164" s="2">
        <v>41879</v>
      </c>
      <c r="E53164">
        <v>204000</v>
      </c>
      <c r="F53164" s="1" t="s">
        <v>161594</v>
      </c>
      <c r="G53164" t="b">
        <v>0</v>
      </c>
      <c r="H53164" s="1" t="s">
        <v>68</v>
      </c>
      <c r="Q53164" s="1" t="s">
        <v>161595</v>
      </c>
      <c r="R53164" s="1" t="s">
        <v>121192</v>
      </c>
      <c r="S53164" s="1" t="s">
        <v>68</v>
      </c>
      <c r="T53164" s="1" t="s">
        <v>68</v>
      </c>
      <c r="U53164" s="1" t="s">
        <v>68</v>
      </c>
    </row>
    <row r="53165" spans="1:21" x14ac:dyDescent="0.25">
      <c r="A53165">
        <v>47944</v>
      </c>
      <c r="B53165" s="1" t="s">
        <v>161596</v>
      </c>
      <c r="C53165" s="1" t="s">
        <v>22</v>
      </c>
      <c r="D53165" s="2">
        <v>42501</v>
      </c>
      <c r="E53165">
        <v>219900</v>
      </c>
      <c r="F53165" s="1" t="s">
        <v>161597</v>
      </c>
      <c r="G53165" t="b">
        <v>0</v>
      </c>
      <c r="H53165" s="1" t="s">
        <v>68</v>
      </c>
      <c r="Q53165" s="1" t="s">
        <v>161598</v>
      </c>
      <c r="R53165" s="1" t="s">
        <v>121192</v>
      </c>
      <c r="S53165" s="1" t="s">
        <v>68</v>
      </c>
      <c r="T53165" s="1" t="s">
        <v>68</v>
      </c>
      <c r="U53165" s="1" t="s">
        <v>68</v>
      </c>
    </row>
    <row r="53166" spans="1:21" x14ac:dyDescent="0.25">
      <c r="A53166">
        <v>20716</v>
      </c>
      <c r="B53166" s="1" t="s">
        <v>161599</v>
      </c>
      <c r="C53166" s="1" t="s">
        <v>22</v>
      </c>
      <c r="D53166" s="2">
        <v>41908</v>
      </c>
      <c r="E53166">
        <v>171500</v>
      </c>
      <c r="F53166" s="1" t="s">
        <v>161600</v>
      </c>
      <c r="G53166" t="b">
        <v>0</v>
      </c>
      <c r="H53166" s="1" t="s">
        <v>68</v>
      </c>
      <c r="Q53166" s="1" t="s">
        <v>161601</v>
      </c>
      <c r="R53166" s="1" t="s">
        <v>121192</v>
      </c>
      <c r="S53166" s="1" t="s">
        <v>68</v>
      </c>
      <c r="T53166" s="1" t="s">
        <v>68</v>
      </c>
      <c r="U53166" s="1" t="s">
        <v>68</v>
      </c>
    </row>
    <row r="53167" spans="1:21" x14ac:dyDescent="0.25">
      <c r="A53167">
        <v>37468</v>
      </c>
      <c r="B53167" s="1" t="s">
        <v>161602</v>
      </c>
      <c r="C53167" s="1" t="s">
        <v>22</v>
      </c>
      <c r="D53167" s="2">
        <v>42265</v>
      </c>
      <c r="E53167">
        <v>208000</v>
      </c>
      <c r="F53167" s="1" t="s">
        <v>161603</v>
      </c>
      <c r="G53167" t="b">
        <v>0</v>
      </c>
      <c r="H53167" s="1" t="s">
        <v>68</v>
      </c>
      <c r="Q53167" s="1" t="s">
        <v>161604</v>
      </c>
      <c r="R53167" s="1" t="s">
        <v>121192</v>
      </c>
      <c r="S53167" s="1" t="s">
        <v>68</v>
      </c>
      <c r="T53167" s="1" t="s">
        <v>68</v>
      </c>
      <c r="U53167" s="1" t="s">
        <v>68</v>
      </c>
    </row>
    <row r="53168" spans="1:21" x14ac:dyDescent="0.25">
      <c r="A53168">
        <v>44709</v>
      </c>
      <c r="B53168" s="1" t="s">
        <v>161605</v>
      </c>
      <c r="C53168" s="1" t="s">
        <v>22</v>
      </c>
      <c r="D53168" s="2">
        <v>42445</v>
      </c>
      <c r="E53168">
        <v>214000</v>
      </c>
      <c r="F53168" s="1" t="s">
        <v>161606</v>
      </c>
      <c r="G53168" t="b">
        <v>0</v>
      </c>
      <c r="H53168" s="1" t="s">
        <v>68</v>
      </c>
      <c r="Q53168" s="1" t="s">
        <v>161607</v>
      </c>
      <c r="R53168" s="1" t="s">
        <v>121192</v>
      </c>
      <c r="S53168" s="1" t="s">
        <v>68</v>
      </c>
      <c r="T53168" s="1" t="s">
        <v>68</v>
      </c>
      <c r="U53168" s="1" t="s">
        <v>68</v>
      </c>
    </row>
    <row r="53169" spans="1:21" x14ac:dyDescent="0.25">
      <c r="A53169">
        <v>55510</v>
      </c>
      <c r="B53169" s="1" t="s">
        <v>161608</v>
      </c>
      <c r="C53169" s="1" t="s">
        <v>22</v>
      </c>
      <c r="D53169" s="2">
        <v>42674</v>
      </c>
      <c r="E53169">
        <v>208900</v>
      </c>
      <c r="F53169" s="1" t="s">
        <v>161609</v>
      </c>
      <c r="G53169" t="b">
        <v>0</v>
      </c>
      <c r="H53169" s="1" t="s">
        <v>68</v>
      </c>
      <c r="Q53169" s="1" t="s">
        <v>161610</v>
      </c>
      <c r="R53169" s="1" t="s">
        <v>121192</v>
      </c>
      <c r="S53169" s="1" t="s">
        <v>68</v>
      </c>
      <c r="T53169" s="1" t="s">
        <v>68</v>
      </c>
      <c r="U53169" s="1" t="s">
        <v>68</v>
      </c>
    </row>
    <row r="53170" spans="1:21" x14ac:dyDescent="0.25">
      <c r="A53170">
        <v>42701</v>
      </c>
      <c r="B53170" s="1" t="s">
        <v>161611</v>
      </c>
      <c r="C53170" s="1" t="s">
        <v>22</v>
      </c>
      <c r="D53170" s="2">
        <v>42391</v>
      </c>
      <c r="E53170">
        <v>197900</v>
      </c>
      <c r="F53170" s="1" t="s">
        <v>161612</v>
      </c>
      <c r="G53170" t="b">
        <v>0</v>
      </c>
      <c r="H53170" s="1" t="s">
        <v>68</v>
      </c>
      <c r="Q53170" s="1" t="s">
        <v>161613</v>
      </c>
      <c r="R53170" s="1" t="s">
        <v>121192</v>
      </c>
      <c r="S53170" s="1" t="s">
        <v>68</v>
      </c>
      <c r="T53170" s="1" t="s">
        <v>68</v>
      </c>
      <c r="U53170" s="1" t="s">
        <v>68</v>
      </c>
    </row>
    <row r="53171" spans="1:21" x14ac:dyDescent="0.25">
      <c r="A53171">
        <v>32272</v>
      </c>
      <c r="B53171" s="1" t="s">
        <v>161614</v>
      </c>
      <c r="C53171" s="1" t="s">
        <v>22</v>
      </c>
      <c r="D53171" s="2">
        <v>42166</v>
      </c>
      <c r="E53171">
        <v>199500</v>
      </c>
      <c r="F53171" s="1" t="s">
        <v>161615</v>
      </c>
      <c r="G53171" t="b">
        <v>0</v>
      </c>
      <c r="H53171" s="1" t="s">
        <v>68</v>
      </c>
      <c r="Q53171" s="1" t="s">
        <v>161616</v>
      </c>
      <c r="R53171" s="1" t="s">
        <v>121192</v>
      </c>
      <c r="S53171" s="1" t="s">
        <v>68</v>
      </c>
      <c r="T53171" s="1" t="s">
        <v>68</v>
      </c>
      <c r="U53171" s="1" t="s">
        <v>68</v>
      </c>
    </row>
    <row r="53172" spans="1:21" x14ac:dyDescent="0.25">
      <c r="A53172">
        <v>32273</v>
      </c>
      <c r="B53172" s="1" t="s">
        <v>161617</v>
      </c>
      <c r="C53172" s="1" t="s">
        <v>22</v>
      </c>
      <c r="D53172" s="2">
        <v>42185</v>
      </c>
      <c r="E53172">
        <v>215000</v>
      </c>
      <c r="F53172" s="1" t="s">
        <v>161618</v>
      </c>
      <c r="G53172" t="b">
        <v>0</v>
      </c>
      <c r="H53172" s="1" t="s">
        <v>68</v>
      </c>
      <c r="Q53172" s="1" t="s">
        <v>161619</v>
      </c>
      <c r="R53172" s="1" t="s">
        <v>121192</v>
      </c>
      <c r="S53172" s="1" t="s">
        <v>68</v>
      </c>
      <c r="T53172" s="1" t="s">
        <v>68</v>
      </c>
      <c r="U53172" s="1" t="s">
        <v>68</v>
      </c>
    </row>
    <row r="53173" spans="1:21" x14ac:dyDescent="0.25">
      <c r="A53173">
        <v>1601</v>
      </c>
      <c r="B53173" s="1" t="s">
        <v>161620</v>
      </c>
      <c r="C53173" s="1" t="s">
        <v>22</v>
      </c>
      <c r="D53173" s="2">
        <v>41372</v>
      </c>
      <c r="E53173">
        <v>164000</v>
      </c>
      <c r="F53173" s="1" t="s">
        <v>161621</v>
      </c>
      <c r="G53173" t="b">
        <v>0</v>
      </c>
      <c r="H53173" s="1" t="s">
        <v>68</v>
      </c>
      <c r="Q53173" s="1" t="s">
        <v>161622</v>
      </c>
      <c r="R53173" s="1" t="s">
        <v>121192</v>
      </c>
      <c r="S53173" s="1" t="s">
        <v>68</v>
      </c>
      <c r="T53173" s="1" t="s">
        <v>68</v>
      </c>
      <c r="U53173" s="1" t="s">
        <v>68</v>
      </c>
    </row>
    <row r="53174" spans="1:21" x14ac:dyDescent="0.25">
      <c r="A53174">
        <v>55511</v>
      </c>
      <c r="B53174" s="1" t="s">
        <v>161623</v>
      </c>
      <c r="C53174" s="1" t="s">
        <v>22</v>
      </c>
      <c r="D53174" s="2">
        <v>42655</v>
      </c>
      <c r="E53174">
        <v>237990</v>
      </c>
      <c r="F53174" s="1" t="s">
        <v>161624</v>
      </c>
      <c r="G53174" t="b">
        <v>0</v>
      </c>
      <c r="H53174" s="1" t="s">
        <v>68</v>
      </c>
      <c r="Q53174" s="1" t="s">
        <v>161625</v>
      </c>
      <c r="R53174" s="1" t="s">
        <v>121192</v>
      </c>
      <c r="S53174" s="1" t="s">
        <v>68</v>
      </c>
      <c r="T53174" s="1" t="s">
        <v>68</v>
      </c>
      <c r="U53174" s="1" t="s">
        <v>68</v>
      </c>
    </row>
    <row r="53175" spans="1:21" x14ac:dyDescent="0.25">
      <c r="A53175">
        <v>17755</v>
      </c>
      <c r="B53175" s="1" t="s">
        <v>161626</v>
      </c>
      <c r="C53175" s="1" t="s">
        <v>22</v>
      </c>
      <c r="D53175" s="2">
        <v>41822</v>
      </c>
      <c r="E53175">
        <v>168000</v>
      </c>
      <c r="F53175" s="1" t="s">
        <v>161627</v>
      </c>
      <c r="G53175" t="b">
        <v>0</v>
      </c>
      <c r="H53175" s="1" t="s">
        <v>68</v>
      </c>
      <c r="Q53175" s="1" t="s">
        <v>161628</v>
      </c>
      <c r="R53175" s="1" t="s">
        <v>121192</v>
      </c>
      <c r="S53175" s="1" t="s">
        <v>68</v>
      </c>
      <c r="T53175" s="1" t="s">
        <v>68</v>
      </c>
      <c r="U53175" s="1" t="s">
        <v>68</v>
      </c>
    </row>
    <row r="53176" spans="1:21" x14ac:dyDescent="0.25">
      <c r="A53176">
        <v>46264</v>
      </c>
      <c r="B53176" s="1" t="s">
        <v>161626</v>
      </c>
      <c r="C53176" s="1" t="s">
        <v>22</v>
      </c>
      <c r="D53176" s="2">
        <v>42473</v>
      </c>
      <c r="E53176">
        <v>175000</v>
      </c>
      <c r="F53176" s="1" t="s">
        <v>161629</v>
      </c>
      <c r="G53176" t="b">
        <v>0</v>
      </c>
      <c r="H53176" s="1" t="s">
        <v>68</v>
      </c>
      <c r="Q53176" s="1" t="s">
        <v>161628</v>
      </c>
      <c r="R53176" s="1" t="s">
        <v>121192</v>
      </c>
      <c r="S53176" s="1" t="s">
        <v>68</v>
      </c>
      <c r="T53176" s="1" t="s">
        <v>68</v>
      </c>
      <c r="U53176" s="1" t="s">
        <v>68</v>
      </c>
    </row>
    <row r="53177" spans="1:21" x14ac:dyDescent="0.25">
      <c r="A53177">
        <v>10348</v>
      </c>
      <c r="B53177" s="1" t="s">
        <v>161630</v>
      </c>
      <c r="C53177" s="1" t="s">
        <v>22</v>
      </c>
      <c r="D53177" s="2">
        <v>41619</v>
      </c>
      <c r="E53177">
        <v>166000</v>
      </c>
      <c r="F53177" s="1" t="s">
        <v>161631</v>
      </c>
      <c r="G53177" t="b">
        <v>0</v>
      </c>
      <c r="H53177" s="1" t="s">
        <v>68</v>
      </c>
      <c r="Q53177" s="1" t="s">
        <v>161632</v>
      </c>
      <c r="R53177" s="1" t="s">
        <v>121192</v>
      </c>
      <c r="S53177" s="1" t="s">
        <v>68</v>
      </c>
      <c r="T53177" s="1" t="s">
        <v>68</v>
      </c>
      <c r="U53177" s="1" t="s">
        <v>68</v>
      </c>
    </row>
    <row r="53178" spans="1:21" x14ac:dyDescent="0.25">
      <c r="A53178">
        <v>28927</v>
      </c>
      <c r="B53178" s="1" t="s">
        <v>161633</v>
      </c>
      <c r="C53178" s="1" t="s">
        <v>22</v>
      </c>
      <c r="D53178" s="2">
        <v>42102</v>
      </c>
      <c r="E53178">
        <v>200000</v>
      </c>
      <c r="F53178" s="1" t="s">
        <v>161634</v>
      </c>
      <c r="G53178" t="b">
        <v>0</v>
      </c>
      <c r="H53178" s="1" t="s">
        <v>68</v>
      </c>
      <c r="Q53178" s="1" t="s">
        <v>161635</v>
      </c>
      <c r="R53178" s="1" t="s">
        <v>121192</v>
      </c>
      <c r="S53178" s="1" t="s">
        <v>68</v>
      </c>
      <c r="T53178" s="1" t="s">
        <v>68</v>
      </c>
      <c r="U53178" s="1" t="s">
        <v>68</v>
      </c>
    </row>
    <row r="53179" spans="1:21" x14ac:dyDescent="0.25">
      <c r="A53179">
        <v>32274</v>
      </c>
      <c r="B53179" s="1" t="s">
        <v>161636</v>
      </c>
      <c r="C53179" s="1" t="s">
        <v>22</v>
      </c>
      <c r="D53179" s="2">
        <v>42174</v>
      </c>
      <c r="E53179">
        <v>186000</v>
      </c>
      <c r="F53179" s="1" t="s">
        <v>161637</v>
      </c>
      <c r="G53179" t="b">
        <v>0</v>
      </c>
      <c r="H53179" s="1" t="s">
        <v>68</v>
      </c>
      <c r="Q53179" s="1" t="s">
        <v>161638</v>
      </c>
      <c r="R53179" s="1" t="s">
        <v>121192</v>
      </c>
      <c r="S53179" s="1" t="s">
        <v>68</v>
      </c>
      <c r="T53179" s="1" t="s">
        <v>68</v>
      </c>
      <c r="U53179" s="1" t="s">
        <v>68</v>
      </c>
    </row>
    <row r="53180" spans="1:21" x14ac:dyDescent="0.25">
      <c r="A53180">
        <v>20717</v>
      </c>
      <c r="B53180" s="1" t="s">
        <v>161639</v>
      </c>
      <c r="C53180" s="1" t="s">
        <v>22</v>
      </c>
      <c r="D53180" s="2">
        <v>41899</v>
      </c>
      <c r="E53180">
        <v>175000</v>
      </c>
      <c r="F53180" s="1" t="s">
        <v>161640</v>
      </c>
      <c r="G53180" t="b">
        <v>0</v>
      </c>
      <c r="H53180" s="1" t="s">
        <v>68</v>
      </c>
      <c r="Q53180" s="1" t="s">
        <v>161641</v>
      </c>
      <c r="R53180" s="1" t="s">
        <v>121192</v>
      </c>
      <c r="S53180" s="1" t="s">
        <v>68</v>
      </c>
      <c r="T53180" s="1" t="s">
        <v>68</v>
      </c>
      <c r="U53180" s="1" t="s">
        <v>68</v>
      </c>
    </row>
    <row r="53181" spans="1:21" x14ac:dyDescent="0.25">
      <c r="A53181">
        <v>46265</v>
      </c>
      <c r="B53181" s="1" t="s">
        <v>161642</v>
      </c>
      <c r="C53181" s="1" t="s">
        <v>22</v>
      </c>
      <c r="D53181" s="2">
        <v>42480</v>
      </c>
      <c r="E53181">
        <v>200000</v>
      </c>
      <c r="F53181" s="1" t="s">
        <v>161643</v>
      </c>
      <c r="G53181" t="b">
        <v>0</v>
      </c>
      <c r="H53181" s="1" t="s">
        <v>68</v>
      </c>
      <c r="Q53181" s="1" t="s">
        <v>161644</v>
      </c>
      <c r="R53181" s="1" t="s">
        <v>121192</v>
      </c>
      <c r="S53181" s="1" t="s">
        <v>68</v>
      </c>
      <c r="T53181" s="1" t="s">
        <v>68</v>
      </c>
      <c r="U53181" s="1" t="s">
        <v>68</v>
      </c>
    </row>
    <row r="53182" spans="1:21" x14ac:dyDescent="0.25">
      <c r="A53182">
        <v>41453</v>
      </c>
      <c r="B53182" s="1" t="s">
        <v>161645</v>
      </c>
      <c r="C53182" s="1" t="s">
        <v>22</v>
      </c>
      <c r="D53182" s="2">
        <v>42339</v>
      </c>
      <c r="E53182">
        <v>191500</v>
      </c>
      <c r="F53182" s="1" t="s">
        <v>161646</v>
      </c>
      <c r="G53182" t="b">
        <v>0</v>
      </c>
      <c r="H53182" s="1" t="s">
        <v>68</v>
      </c>
      <c r="Q53182" s="1" t="s">
        <v>161647</v>
      </c>
      <c r="R53182" s="1" t="s">
        <v>121192</v>
      </c>
      <c r="S53182" s="1" t="s">
        <v>68</v>
      </c>
      <c r="T53182" s="1" t="s">
        <v>68</v>
      </c>
      <c r="U53182" s="1" t="s">
        <v>68</v>
      </c>
    </row>
    <row r="53183" spans="1:21" x14ac:dyDescent="0.25">
      <c r="A53183">
        <v>16226</v>
      </c>
      <c r="B53183" s="1" t="s">
        <v>161648</v>
      </c>
      <c r="C53183" s="1" t="s">
        <v>22</v>
      </c>
      <c r="D53183" s="2">
        <v>41792</v>
      </c>
      <c r="E53183">
        <v>194000</v>
      </c>
      <c r="F53183" s="1" t="s">
        <v>161649</v>
      </c>
      <c r="G53183" t="b">
        <v>0</v>
      </c>
      <c r="H53183" s="1" t="s">
        <v>68</v>
      </c>
      <c r="Q53183" s="1" t="s">
        <v>161650</v>
      </c>
      <c r="R53183" s="1" t="s">
        <v>121192</v>
      </c>
      <c r="S53183" s="1" t="s">
        <v>68</v>
      </c>
      <c r="T53183" s="1" t="s">
        <v>68</v>
      </c>
      <c r="U53183" s="1" t="s">
        <v>68</v>
      </c>
    </row>
    <row r="53184" spans="1:21" x14ac:dyDescent="0.25">
      <c r="A53184">
        <v>47945</v>
      </c>
      <c r="B53184" s="1" t="s">
        <v>161648</v>
      </c>
      <c r="C53184" s="1" t="s">
        <v>22</v>
      </c>
      <c r="D53184" s="2">
        <v>42516</v>
      </c>
      <c r="E53184">
        <v>235000</v>
      </c>
      <c r="F53184" s="1" t="s">
        <v>161651</v>
      </c>
      <c r="G53184" t="b">
        <v>0</v>
      </c>
      <c r="H53184" s="1" t="s">
        <v>68</v>
      </c>
      <c r="Q53184" s="1" t="s">
        <v>161652</v>
      </c>
      <c r="R53184" s="1" t="s">
        <v>121192</v>
      </c>
      <c r="S53184" s="1" t="s">
        <v>68</v>
      </c>
      <c r="T53184" s="1" t="s">
        <v>68</v>
      </c>
      <c r="U53184" s="1" t="s">
        <v>68</v>
      </c>
    </row>
    <row r="53185" spans="1:21" x14ac:dyDescent="0.25">
      <c r="A53185">
        <v>17756</v>
      </c>
      <c r="B53185" s="1" t="s">
        <v>161653</v>
      </c>
      <c r="C53185" s="1" t="s">
        <v>22</v>
      </c>
      <c r="D53185" s="2">
        <v>41835</v>
      </c>
      <c r="E53185">
        <v>209000</v>
      </c>
      <c r="F53185" s="1" t="s">
        <v>161654</v>
      </c>
      <c r="G53185" t="b">
        <v>0</v>
      </c>
      <c r="H53185" s="1" t="s">
        <v>68</v>
      </c>
      <c r="Q53185" s="1" t="s">
        <v>161655</v>
      </c>
      <c r="R53185" s="1" t="s">
        <v>121192</v>
      </c>
      <c r="S53185" s="1" t="s">
        <v>68</v>
      </c>
      <c r="T53185" s="1" t="s">
        <v>68</v>
      </c>
      <c r="U53185" s="1" t="s">
        <v>68</v>
      </c>
    </row>
    <row r="53186" spans="1:21" x14ac:dyDescent="0.25">
      <c r="A53186">
        <v>60</v>
      </c>
      <c r="B53186" s="1" t="s">
        <v>161656</v>
      </c>
      <c r="C53186" s="1" t="s">
        <v>22</v>
      </c>
      <c r="D53186" s="2">
        <v>41285</v>
      </c>
      <c r="E53186">
        <v>162000</v>
      </c>
      <c r="F53186" s="1" t="s">
        <v>161657</v>
      </c>
      <c r="G53186" t="b">
        <v>0</v>
      </c>
      <c r="H53186" s="1" t="s">
        <v>68</v>
      </c>
      <c r="Q53186" s="1" t="s">
        <v>161658</v>
      </c>
      <c r="R53186" s="1" t="s">
        <v>121192</v>
      </c>
      <c r="S53186" s="1" t="s">
        <v>68</v>
      </c>
      <c r="T53186" s="1" t="s">
        <v>68</v>
      </c>
      <c r="U53186" s="1" t="s">
        <v>68</v>
      </c>
    </row>
    <row r="53187" spans="1:21" x14ac:dyDescent="0.25">
      <c r="A53187">
        <v>3921</v>
      </c>
      <c r="B53187" s="1" t="s">
        <v>161659</v>
      </c>
      <c r="C53187" s="1" t="s">
        <v>22</v>
      </c>
      <c r="D53187" s="2">
        <v>41439</v>
      </c>
      <c r="E53187">
        <v>189900</v>
      </c>
      <c r="F53187" s="1" t="s">
        <v>161660</v>
      </c>
      <c r="G53187" t="b">
        <v>0</v>
      </c>
      <c r="H53187" s="1" t="s">
        <v>68</v>
      </c>
      <c r="Q53187" s="1" t="s">
        <v>161661</v>
      </c>
      <c r="R53187" s="1" t="s">
        <v>121192</v>
      </c>
      <c r="S53187" s="1" t="s">
        <v>68</v>
      </c>
      <c r="T53187" s="1" t="s">
        <v>68</v>
      </c>
      <c r="U53187" s="1" t="s">
        <v>68</v>
      </c>
    </row>
    <row r="53188" spans="1:21" x14ac:dyDescent="0.25">
      <c r="A53188">
        <v>3922</v>
      </c>
      <c r="B53188" s="1" t="s">
        <v>161662</v>
      </c>
      <c r="C53188" s="1" t="s">
        <v>22</v>
      </c>
      <c r="D53188" s="2">
        <v>41439</v>
      </c>
      <c r="E53188">
        <v>171000</v>
      </c>
      <c r="F53188" s="1" t="s">
        <v>161663</v>
      </c>
      <c r="G53188" t="b">
        <v>0</v>
      </c>
      <c r="H53188" s="1" t="s">
        <v>68</v>
      </c>
      <c r="Q53188" s="1" t="s">
        <v>161664</v>
      </c>
      <c r="R53188" s="1" t="s">
        <v>121192</v>
      </c>
      <c r="S53188" s="1" t="s">
        <v>68</v>
      </c>
      <c r="T53188" s="1" t="s">
        <v>68</v>
      </c>
      <c r="U53188" s="1" t="s">
        <v>68</v>
      </c>
    </row>
    <row r="53189" spans="1:21" x14ac:dyDescent="0.25">
      <c r="A53189">
        <v>47946</v>
      </c>
      <c r="B53189" s="1" t="s">
        <v>161665</v>
      </c>
      <c r="C53189" s="1" t="s">
        <v>22</v>
      </c>
      <c r="D53189" s="2">
        <v>42517</v>
      </c>
      <c r="E53189">
        <v>241000</v>
      </c>
      <c r="F53189" s="1" t="s">
        <v>161666</v>
      </c>
      <c r="G53189" t="b">
        <v>0</v>
      </c>
      <c r="H53189" s="1" t="s">
        <v>68</v>
      </c>
      <c r="Q53189" s="1" t="s">
        <v>161667</v>
      </c>
      <c r="R53189" s="1" t="s">
        <v>121192</v>
      </c>
      <c r="S53189" s="1" t="s">
        <v>68</v>
      </c>
      <c r="T53189" s="1" t="s">
        <v>68</v>
      </c>
      <c r="U53189" s="1" t="s">
        <v>68</v>
      </c>
    </row>
    <row r="53190" spans="1:21" x14ac:dyDescent="0.25">
      <c r="A53190">
        <v>1602</v>
      </c>
      <c r="B53190" s="1" t="s">
        <v>161668</v>
      </c>
      <c r="C53190" s="1" t="s">
        <v>22</v>
      </c>
      <c r="D53190" s="2">
        <v>41369</v>
      </c>
      <c r="E53190">
        <v>164000</v>
      </c>
      <c r="F53190" s="1" t="s">
        <v>161669</v>
      </c>
      <c r="G53190" t="b">
        <v>0</v>
      </c>
      <c r="H53190" s="1" t="s">
        <v>68</v>
      </c>
      <c r="Q53190" s="1" t="s">
        <v>161670</v>
      </c>
      <c r="R53190" s="1" t="s">
        <v>121192</v>
      </c>
      <c r="S53190" s="1" t="s">
        <v>68</v>
      </c>
      <c r="T53190" s="1" t="s">
        <v>68</v>
      </c>
      <c r="U53190" s="1" t="s">
        <v>68</v>
      </c>
    </row>
    <row r="53191" spans="1:21" x14ac:dyDescent="0.25">
      <c r="A53191">
        <v>37469</v>
      </c>
      <c r="B53191" s="1" t="s">
        <v>161671</v>
      </c>
      <c r="C53191" s="1" t="s">
        <v>22</v>
      </c>
      <c r="D53191" s="2">
        <v>42277</v>
      </c>
      <c r="E53191">
        <v>188000</v>
      </c>
      <c r="F53191" s="1" t="s">
        <v>161672</v>
      </c>
      <c r="G53191" t="b">
        <v>0</v>
      </c>
      <c r="H53191" s="1" t="s">
        <v>68</v>
      </c>
      <c r="Q53191" s="1" t="s">
        <v>161673</v>
      </c>
      <c r="R53191" s="1" t="s">
        <v>121192</v>
      </c>
      <c r="S53191" s="1" t="s">
        <v>68</v>
      </c>
      <c r="T53191" s="1" t="s">
        <v>68</v>
      </c>
      <c r="U53191" s="1" t="s">
        <v>68</v>
      </c>
    </row>
    <row r="53192" spans="1:21" x14ac:dyDescent="0.25">
      <c r="A53192">
        <v>10349</v>
      </c>
      <c r="B53192" s="1" t="s">
        <v>161674</v>
      </c>
      <c r="C53192" s="1" t="s">
        <v>22</v>
      </c>
      <c r="D53192" s="2">
        <v>41612</v>
      </c>
      <c r="E53192">
        <v>170000</v>
      </c>
      <c r="F53192" s="1" t="s">
        <v>161675</v>
      </c>
      <c r="G53192" t="b">
        <v>0</v>
      </c>
      <c r="H53192" s="1" t="s">
        <v>68</v>
      </c>
      <c r="Q53192" s="1" t="s">
        <v>161676</v>
      </c>
      <c r="R53192" s="1" t="s">
        <v>121192</v>
      </c>
      <c r="S53192" s="1" t="s">
        <v>68</v>
      </c>
      <c r="T53192" s="1" t="s">
        <v>68</v>
      </c>
      <c r="U53192" s="1" t="s">
        <v>68</v>
      </c>
    </row>
    <row r="53193" spans="1:21" x14ac:dyDescent="0.25">
      <c r="A53193">
        <v>11440</v>
      </c>
      <c r="B53193" s="1" t="s">
        <v>161677</v>
      </c>
      <c r="C53193" s="1" t="s">
        <v>22</v>
      </c>
      <c r="D53193" s="2">
        <v>41670</v>
      </c>
      <c r="E53193">
        <v>170000</v>
      </c>
      <c r="F53193" s="1" t="s">
        <v>161678</v>
      </c>
      <c r="G53193" t="b">
        <v>0</v>
      </c>
      <c r="H53193" s="1" t="s">
        <v>68</v>
      </c>
      <c r="Q53193" s="1" t="s">
        <v>161679</v>
      </c>
      <c r="R53193" s="1" t="s">
        <v>121192</v>
      </c>
      <c r="S53193" s="1" t="s">
        <v>68</v>
      </c>
      <c r="T53193" s="1" t="s">
        <v>68</v>
      </c>
      <c r="U53193" s="1" t="s">
        <v>68</v>
      </c>
    </row>
    <row r="53194" spans="1:21" x14ac:dyDescent="0.25">
      <c r="A53194">
        <v>53968</v>
      </c>
      <c r="B53194" s="1" t="s">
        <v>161680</v>
      </c>
      <c r="C53194" s="1" t="s">
        <v>22</v>
      </c>
      <c r="D53194" s="2">
        <v>42642</v>
      </c>
      <c r="E53194">
        <v>210000</v>
      </c>
      <c r="F53194" s="1" t="s">
        <v>161681</v>
      </c>
      <c r="G53194" t="b">
        <v>0</v>
      </c>
      <c r="H53194" s="1" t="s">
        <v>68</v>
      </c>
      <c r="Q53194" s="1" t="s">
        <v>161682</v>
      </c>
      <c r="R53194" s="1" t="s">
        <v>121192</v>
      </c>
      <c r="S53194" s="1" t="s">
        <v>68</v>
      </c>
      <c r="T53194" s="1" t="s">
        <v>68</v>
      </c>
      <c r="U53194" s="1" t="s">
        <v>68</v>
      </c>
    </row>
    <row r="53195" spans="1:21" x14ac:dyDescent="0.25">
      <c r="A53195">
        <v>39006</v>
      </c>
      <c r="B53195" s="1" t="s">
        <v>161683</v>
      </c>
      <c r="C53195" s="1" t="s">
        <v>22</v>
      </c>
      <c r="D53195" s="2">
        <v>42292</v>
      </c>
      <c r="E53195">
        <v>232500</v>
      </c>
      <c r="F53195" s="1" t="s">
        <v>161684</v>
      </c>
      <c r="G53195" t="b">
        <v>0</v>
      </c>
      <c r="H53195" s="1" t="s">
        <v>68</v>
      </c>
      <c r="Q53195" s="1" t="s">
        <v>161685</v>
      </c>
      <c r="R53195" s="1" t="s">
        <v>121192</v>
      </c>
      <c r="S53195" s="1" t="s">
        <v>68</v>
      </c>
      <c r="T53195" s="1" t="s">
        <v>68</v>
      </c>
      <c r="U53195" s="1" t="s">
        <v>68</v>
      </c>
    </row>
    <row r="53196" spans="1:21" x14ac:dyDescent="0.25">
      <c r="A53196">
        <v>53969</v>
      </c>
      <c r="B53196" s="1" t="s">
        <v>161686</v>
      </c>
      <c r="C53196" s="1" t="s">
        <v>22</v>
      </c>
      <c r="D53196" s="2">
        <v>42620</v>
      </c>
      <c r="E53196">
        <v>245000</v>
      </c>
      <c r="F53196" s="1" t="s">
        <v>161687</v>
      </c>
      <c r="G53196" t="b">
        <v>0</v>
      </c>
      <c r="H53196" s="1" t="s">
        <v>68</v>
      </c>
      <c r="Q53196" s="1" t="s">
        <v>161688</v>
      </c>
      <c r="R53196" s="1" t="s">
        <v>121192</v>
      </c>
      <c r="S53196" s="1" t="s">
        <v>68</v>
      </c>
      <c r="T53196" s="1" t="s">
        <v>68</v>
      </c>
      <c r="U53196" s="1" t="s">
        <v>68</v>
      </c>
    </row>
    <row r="53197" spans="1:21" x14ac:dyDescent="0.25">
      <c r="A53197">
        <v>49787</v>
      </c>
      <c r="B53197" s="1" t="s">
        <v>161689</v>
      </c>
      <c r="C53197" s="1" t="s">
        <v>22</v>
      </c>
      <c r="D53197" s="2">
        <v>42538</v>
      </c>
      <c r="E53197">
        <v>260000</v>
      </c>
      <c r="F53197" s="1" t="s">
        <v>161690</v>
      </c>
      <c r="G53197" t="b">
        <v>0</v>
      </c>
      <c r="H53197" s="1" t="s">
        <v>68</v>
      </c>
      <c r="Q53197" s="1" t="s">
        <v>161691</v>
      </c>
      <c r="R53197" s="1" t="s">
        <v>121192</v>
      </c>
      <c r="S53197" s="1" t="s">
        <v>68</v>
      </c>
      <c r="T53197" s="1" t="s">
        <v>68</v>
      </c>
      <c r="U53197" s="1" t="s">
        <v>68</v>
      </c>
    </row>
    <row r="53198" spans="1:21" x14ac:dyDescent="0.25">
      <c r="A53198">
        <v>12093</v>
      </c>
      <c r="B53198" s="1" t="s">
        <v>161692</v>
      </c>
      <c r="C53198" s="1" t="s">
        <v>22</v>
      </c>
      <c r="D53198" s="2">
        <v>41688</v>
      </c>
      <c r="E53198">
        <v>163500</v>
      </c>
      <c r="F53198" s="1" t="s">
        <v>161693</v>
      </c>
      <c r="G53198" t="b">
        <v>0</v>
      </c>
      <c r="H53198" s="1" t="s">
        <v>68</v>
      </c>
      <c r="Q53198" s="1" t="s">
        <v>161694</v>
      </c>
      <c r="R53198" s="1" t="s">
        <v>121192</v>
      </c>
      <c r="S53198" s="1" t="s">
        <v>68</v>
      </c>
      <c r="T53198" s="1" t="s">
        <v>68</v>
      </c>
      <c r="U53198" s="1" t="s">
        <v>68</v>
      </c>
    </row>
    <row r="53199" spans="1:21" x14ac:dyDescent="0.25">
      <c r="A53199">
        <v>19199</v>
      </c>
      <c r="B53199" s="1" t="s">
        <v>161692</v>
      </c>
      <c r="C53199" s="1" t="s">
        <v>22</v>
      </c>
      <c r="D53199" s="2">
        <v>41877</v>
      </c>
      <c r="E53199">
        <v>5491000</v>
      </c>
      <c r="F53199" s="1" t="s">
        <v>20543</v>
      </c>
      <c r="G53199" t="b">
        <v>0</v>
      </c>
      <c r="H53199" s="1" t="s">
        <v>68</v>
      </c>
      <c r="Q53199" s="1" t="s">
        <v>161694</v>
      </c>
      <c r="R53199" s="1" t="s">
        <v>121192</v>
      </c>
      <c r="S53199" s="1" t="s">
        <v>68</v>
      </c>
      <c r="T53199" s="1" t="s">
        <v>68</v>
      </c>
      <c r="U53199" s="1" t="s">
        <v>68</v>
      </c>
    </row>
    <row r="53200" spans="1:21" x14ac:dyDescent="0.25">
      <c r="A53200">
        <v>30361</v>
      </c>
      <c r="B53200" s="1" t="s">
        <v>161695</v>
      </c>
      <c r="C53200" s="1" t="s">
        <v>22</v>
      </c>
      <c r="D53200" s="2">
        <v>42151</v>
      </c>
      <c r="E53200">
        <v>235000</v>
      </c>
      <c r="F53200" s="1" t="s">
        <v>161696</v>
      </c>
      <c r="G53200" t="b">
        <v>0</v>
      </c>
      <c r="H53200" s="1" t="s">
        <v>68</v>
      </c>
      <c r="Q53200" s="1" t="s">
        <v>161697</v>
      </c>
      <c r="R53200" s="1" t="s">
        <v>121192</v>
      </c>
      <c r="S53200" s="1" t="s">
        <v>68</v>
      </c>
      <c r="T53200" s="1" t="s">
        <v>68</v>
      </c>
      <c r="U53200" s="1" t="s">
        <v>68</v>
      </c>
    </row>
    <row r="53201" spans="1:21" x14ac:dyDescent="0.25">
      <c r="A53201">
        <v>51555</v>
      </c>
      <c r="B53201" s="1" t="s">
        <v>161695</v>
      </c>
      <c r="C53201" s="1" t="s">
        <v>22</v>
      </c>
      <c r="D53201" s="2">
        <v>42569</v>
      </c>
      <c r="E53201">
        <v>250000</v>
      </c>
      <c r="F53201" s="1" t="s">
        <v>161698</v>
      </c>
      <c r="G53201" t="b">
        <v>0</v>
      </c>
      <c r="H53201" s="1" t="s">
        <v>68</v>
      </c>
      <c r="Q53201" s="1" t="s">
        <v>161699</v>
      </c>
      <c r="R53201" s="1" t="s">
        <v>121192</v>
      </c>
      <c r="S53201" s="1" t="s">
        <v>68</v>
      </c>
      <c r="T53201" s="1" t="s">
        <v>68</v>
      </c>
      <c r="U53201" s="1" t="s">
        <v>68</v>
      </c>
    </row>
    <row r="53202" spans="1:21" x14ac:dyDescent="0.25">
      <c r="A53202">
        <v>17757</v>
      </c>
      <c r="B53202" s="1" t="s">
        <v>161700</v>
      </c>
      <c r="C53202" s="1" t="s">
        <v>22</v>
      </c>
      <c r="D53202" s="2">
        <v>41821</v>
      </c>
      <c r="E53202">
        <v>177000</v>
      </c>
      <c r="F53202" s="1" t="s">
        <v>161701</v>
      </c>
      <c r="G53202" t="b">
        <v>0</v>
      </c>
      <c r="H53202" s="1" t="s">
        <v>68</v>
      </c>
      <c r="Q53202" s="1" t="s">
        <v>161702</v>
      </c>
      <c r="R53202" s="1" t="s">
        <v>121192</v>
      </c>
      <c r="S53202" s="1" t="s">
        <v>68</v>
      </c>
      <c r="T53202" s="1" t="s">
        <v>68</v>
      </c>
      <c r="U53202" s="1" t="s">
        <v>68</v>
      </c>
    </row>
    <row r="53203" spans="1:21" x14ac:dyDescent="0.25">
      <c r="A53203">
        <v>5297</v>
      </c>
      <c r="B53203" s="1" t="s">
        <v>161703</v>
      </c>
      <c r="C53203" s="1" t="s">
        <v>22</v>
      </c>
      <c r="D53203" s="2">
        <v>41456</v>
      </c>
      <c r="E53203">
        <v>179900</v>
      </c>
      <c r="F53203" s="1" t="s">
        <v>161704</v>
      </c>
      <c r="G53203" t="b">
        <v>0</v>
      </c>
      <c r="H53203" s="1" t="s">
        <v>68</v>
      </c>
      <c r="Q53203" s="1" t="s">
        <v>161705</v>
      </c>
      <c r="R53203" s="1" t="s">
        <v>121192</v>
      </c>
      <c r="S53203" s="1" t="s">
        <v>68</v>
      </c>
      <c r="T53203" s="1" t="s">
        <v>68</v>
      </c>
      <c r="U53203" s="1" t="s">
        <v>68</v>
      </c>
    </row>
    <row r="53204" spans="1:21" x14ac:dyDescent="0.25">
      <c r="A53204">
        <v>44710</v>
      </c>
      <c r="B53204" s="1" t="s">
        <v>161706</v>
      </c>
      <c r="C53204" s="1" t="s">
        <v>22</v>
      </c>
      <c r="D53204" s="2">
        <v>42458</v>
      </c>
      <c r="E53204">
        <v>188000</v>
      </c>
      <c r="F53204" s="1" t="s">
        <v>161707</v>
      </c>
      <c r="G53204" t="b">
        <v>0</v>
      </c>
      <c r="H53204" s="1" t="s">
        <v>68</v>
      </c>
      <c r="Q53204" s="1" t="s">
        <v>161708</v>
      </c>
      <c r="R53204" s="1" t="s">
        <v>121192</v>
      </c>
      <c r="S53204" s="1" t="s">
        <v>68</v>
      </c>
      <c r="T53204" s="1" t="s">
        <v>68</v>
      </c>
      <c r="U53204" s="1" t="s">
        <v>68</v>
      </c>
    </row>
    <row r="53205" spans="1:21" x14ac:dyDescent="0.25">
      <c r="A53205">
        <v>5298</v>
      </c>
      <c r="B53205" s="1" t="s">
        <v>161709</v>
      </c>
      <c r="C53205" s="1" t="s">
        <v>22</v>
      </c>
      <c r="D53205" s="2">
        <v>41481</v>
      </c>
      <c r="E53205">
        <v>155900</v>
      </c>
      <c r="F53205" s="1" t="s">
        <v>161710</v>
      </c>
      <c r="G53205" t="b">
        <v>0</v>
      </c>
      <c r="H53205" s="1" t="s">
        <v>68</v>
      </c>
      <c r="Q53205" s="1" t="s">
        <v>161711</v>
      </c>
      <c r="R53205" s="1" t="s">
        <v>121192</v>
      </c>
      <c r="S53205" s="1" t="s">
        <v>68</v>
      </c>
      <c r="T53205" s="1" t="s">
        <v>68</v>
      </c>
      <c r="U53205" s="1" t="s">
        <v>68</v>
      </c>
    </row>
    <row r="53206" spans="1:21" x14ac:dyDescent="0.25">
      <c r="A53206">
        <v>22173</v>
      </c>
      <c r="B53206" s="1" t="s">
        <v>161712</v>
      </c>
      <c r="C53206" s="1" t="s">
        <v>22</v>
      </c>
      <c r="D53206" s="2">
        <v>41936</v>
      </c>
      <c r="E53206">
        <v>181000</v>
      </c>
      <c r="F53206" s="1" t="s">
        <v>161713</v>
      </c>
      <c r="G53206" t="b">
        <v>0</v>
      </c>
      <c r="H53206" s="1" t="s">
        <v>68</v>
      </c>
      <c r="Q53206" s="1" t="s">
        <v>161714</v>
      </c>
      <c r="R53206" s="1" t="s">
        <v>121192</v>
      </c>
      <c r="S53206" s="1" t="s">
        <v>68</v>
      </c>
      <c r="T53206" s="1" t="s">
        <v>68</v>
      </c>
      <c r="U53206" s="1" t="s">
        <v>68</v>
      </c>
    </row>
    <row r="53207" spans="1:21" x14ac:dyDescent="0.25">
      <c r="A53207">
        <v>6501</v>
      </c>
      <c r="B53207" s="1" t="s">
        <v>161715</v>
      </c>
      <c r="C53207" s="1" t="s">
        <v>22</v>
      </c>
      <c r="D53207" s="2">
        <v>41516</v>
      </c>
      <c r="E53207">
        <v>154000</v>
      </c>
      <c r="F53207" s="1" t="s">
        <v>161716</v>
      </c>
      <c r="G53207" t="b">
        <v>0</v>
      </c>
      <c r="H53207" s="1" t="s">
        <v>68</v>
      </c>
      <c r="Q53207" s="1" t="s">
        <v>161717</v>
      </c>
      <c r="R53207" s="1" t="s">
        <v>121192</v>
      </c>
      <c r="S53207" s="1" t="s">
        <v>68</v>
      </c>
      <c r="T53207" s="1" t="s">
        <v>68</v>
      </c>
      <c r="U53207" s="1" t="s">
        <v>68</v>
      </c>
    </row>
    <row r="53208" spans="1:21" x14ac:dyDescent="0.25">
      <c r="A53208">
        <v>52650</v>
      </c>
      <c r="B53208" s="1" t="s">
        <v>161718</v>
      </c>
      <c r="C53208" s="1" t="s">
        <v>22</v>
      </c>
      <c r="D53208" s="2">
        <v>42604</v>
      </c>
      <c r="E53208">
        <v>206000</v>
      </c>
      <c r="F53208" s="1" t="s">
        <v>161719</v>
      </c>
      <c r="G53208" t="b">
        <v>0</v>
      </c>
      <c r="H53208" s="1" t="s">
        <v>68</v>
      </c>
      <c r="Q53208" s="1" t="s">
        <v>161720</v>
      </c>
      <c r="R53208" s="1" t="s">
        <v>121192</v>
      </c>
      <c r="S53208" s="1" t="s">
        <v>68</v>
      </c>
      <c r="T53208" s="1" t="s">
        <v>68</v>
      </c>
      <c r="U53208" s="1" t="s">
        <v>68</v>
      </c>
    </row>
    <row r="53209" spans="1:21" x14ac:dyDescent="0.25">
      <c r="A53209">
        <v>34090</v>
      </c>
      <c r="B53209" s="1" t="s">
        <v>161721</v>
      </c>
      <c r="C53209" s="1" t="s">
        <v>22</v>
      </c>
      <c r="D53209" s="2">
        <v>42215</v>
      </c>
      <c r="E53209">
        <v>174900</v>
      </c>
      <c r="F53209" s="1" t="s">
        <v>161722</v>
      </c>
      <c r="G53209" t="b">
        <v>0</v>
      </c>
      <c r="H53209" s="1" t="s">
        <v>68</v>
      </c>
      <c r="Q53209" s="1" t="s">
        <v>161723</v>
      </c>
      <c r="R53209" s="1" t="s">
        <v>121192</v>
      </c>
      <c r="S53209" s="1" t="s">
        <v>68</v>
      </c>
      <c r="T53209" s="1" t="s">
        <v>68</v>
      </c>
      <c r="U53209" s="1" t="s">
        <v>68</v>
      </c>
    </row>
    <row r="53210" spans="1:21" x14ac:dyDescent="0.25">
      <c r="A53210">
        <v>47947</v>
      </c>
      <c r="B53210" s="1" t="s">
        <v>161724</v>
      </c>
      <c r="C53210" s="1" t="s">
        <v>22</v>
      </c>
      <c r="D53210" s="2">
        <v>42517</v>
      </c>
      <c r="E53210">
        <v>180000</v>
      </c>
      <c r="F53210" s="1" t="s">
        <v>161725</v>
      </c>
      <c r="G53210" t="b">
        <v>0</v>
      </c>
      <c r="H53210" s="1" t="s">
        <v>68</v>
      </c>
      <c r="Q53210" s="1" t="s">
        <v>161726</v>
      </c>
      <c r="R53210" s="1" t="s">
        <v>121192</v>
      </c>
      <c r="S53210" s="1" t="s">
        <v>68</v>
      </c>
      <c r="T53210" s="1" t="s">
        <v>68</v>
      </c>
      <c r="U53210" s="1" t="s">
        <v>68</v>
      </c>
    </row>
    <row r="53211" spans="1:21" x14ac:dyDescent="0.25">
      <c r="A53211">
        <v>2683</v>
      </c>
      <c r="B53211" s="1" t="s">
        <v>161727</v>
      </c>
      <c r="C53211" s="1" t="s">
        <v>22</v>
      </c>
      <c r="D53211" s="2">
        <v>41403</v>
      </c>
      <c r="E53211">
        <v>165000</v>
      </c>
      <c r="F53211" s="1" t="s">
        <v>161728</v>
      </c>
      <c r="G53211" t="b">
        <v>0</v>
      </c>
      <c r="H53211" s="1" t="s">
        <v>68</v>
      </c>
      <c r="Q53211" s="1" t="s">
        <v>161729</v>
      </c>
      <c r="R53211" s="1" t="s">
        <v>121192</v>
      </c>
      <c r="S53211" s="1" t="s">
        <v>68</v>
      </c>
      <c r="T53211" s="1" t="s">
        <v>68</v>
      </c>
      <c r="U53211" s="1" t="s">
        <v>68</v>
      </c>
    </row>
    <row r="53212" spans="1:21" x14ac:dyDescent="0.25">
      <c r="A53212">
        <v>52651</v>
      </c>
      <c r="B53212" s="1" t="s">
        <v>161730</v>
      </c>
      <c r="C53212" s="1" t="s">
        <v>22</v>
      </c>
      <c r="D53212" s="2">
        <v>42591</v>
      </c>
      <c r="E53212">
        <v>200000</v>
      </c>
      <c r="F53212" s="1" t="s">
        <v>161731</v>
      </c>
      <c r="G53212" t="b">
        <v>0</v>
      </c>
      <c r="H53212" s="1" t="s">
        <v>68</v>
      </c>
      <c r="Q53212" s="1" t="s">
        <v>161732</v>
      </c>
      <c r="R53212" s="1" t="s">
        <v>121192</v>
      </c>
      <c r="S53212" s="1" t="s">
        <v>68</v>
      </c>
      <c r="T53212" s="1" t="s">
        <v>68</v>
      </c>
      <c r="U53212" s="1" t="s">
        <v>68</v>
      </c>
    </row>
    <row r="53213" spans="1:21" x14ac:dyDescent="0.25">
      <c r="A53213">
        <v>16227</v>
      </c>
      <c r="B53213" s="1" t="s">
        <v>161733</v>
      </c>
      <c r="C53213" s="1" t="s">
        <v>22</v>
      </c>
      <c r="D53213" s="2">
        <v>41813</v>
      </c>
      <c r="E53213">
        <v>145000</v>
      </c>
      <c r="F53213" s="1" t="s">
        <v>161734</v>
      </c>
      <c r="G53213" t="b">
        <v>0</v>
      </c>
      <c r="H53213" s="1" t="s">
        <v>68</v>
      </c>
      <c r="Q53213" s="1" t="s">
        <v>161735</v>
      </c>
      <c r="R53213" s="1" t="s">
        <v>121192</v>
      </c>
      <c r="S53213" s="1" t="s">
        <v>68</v>
      </c>
      <c r="T53213" s="1" t="s">
        <v>68</v>
      </c>
      <c r="U53213" s="1" t="s">
        <v>68</v>
      </c>
    </row>
    <row r="53214" spans="1:21" x14ac:dyDescent="0.25">
      <c r="A53214">
        <v>37470</v>
      </c>
      <c r="B53214" s="1" t="s">
        <v>161736</v>
      </c>
      <c r="C53214" s="1" t="s">
        <v>22</v>
      </c>
      <c r="D53214" s="2">
        <v>42268</v>
      </c>
      <c r="E53214">
        <v>202000</v>
      </c>
      <c r="F53214" s="1" t="s">
        <v>161737</v>
      </c>
      <c r="G53214" t="b">
        <v>0</v>
      </c>
      <c r="H53214" s="1" t="s">
        <v>68</v>
      </c>
      <c r="Q53214" s="1" t="s">
        <v>161738</v>
      </c>
      <c r="R53214" s="1" t="s">
        <v>121192</v>
      </c>
      <c r="S53214" s="1" t="s">
        <v>68</v>
      </c>
      <c r="T53214" s="1" t="s">
        <v>68</v>
      </c>
      <c r="U53214" s="1" t="s">
        <v>68</v>
      </c>
    </row>
    <row r="53215" spans="1:21" x14ac:dyDescent="0.25">
      <c r="A53215">
        <v>22174</v>
      </c>
      <c r="B53215" s="1" t="s">
        <v>161739</v>
      </c>
      <c r="C53215" s="1" t="s">
        <v>22</v>
      </c>
      <c r="D53215" s="2">
        <v>41935</v>
      </c>
      <c r="E53215">
        <v>242000</v>
      </c>
      <c r="F53215" s="1" t="s">
        <v>161740</v>
      </c>
      <c r="G53215" t="b">
        <v>0</v>
      </c>
      <c r="H53215" s="1" t="s">
        <v>68</v>
      </c>
      <c r="Q53215" s="1" t="s">
        <v>161741</v>
      </c>
      <c r="R53215" s="1" t="s">
        <v>121192</v>
      </c>
      <c r="S53215" s="1" t="s">
        <v>68</v>
      </c>
      <c r="T53215" s="1" t="s">
        <v>68</v>
      </c>
      <c r="U53215" s="1" t="s">
        <v>68</v>
      </c>
    </row>
    <row r="53216" spans="1:21" x14ac:dyDescent="0.25">
      <c r="A53216">
        <v>39007</v>
      </c>
      <c r="B53216" s="1" t="s">
        <v>161739</v>
      </c>
      <c r="C53216" s="1" t="s">
        <v>22</v>
      </c>
      <c r="D53216" s="2">
        <v>42296</v>
      </c>
      <c r="E53216">
        <v>265000</v>
      </c>
      <c r="F53216" s="1" t="s">
        <v>161742</v>
      </c>
      <c r="G53216" t="b">
        <v>0</v>
      </c>
      <c r="H53216" s="1" t="s">
        <v>68</v>
      </c>
      <c r="Q53216" s="1" t="s">
        <v>161741</v>
      </c>
      <c r="R53216" s="1" t="s">
        <v>121192</v>
      </c>
      <c r="S53216" s="1" t="s">
        <v>68</v>
      </c>
      <c r="T53216" s="1" t="s">
        <v>68</v>
      </c>
      <c r="U53216" s="1" t="s">
        <v>68</v>
      </c>
    </row>
    <row r="53217" spans="1:21" x14ac:dyDescent="0.25">
      <c r="A53217">
        <v>7617</v>
      </c>
      <c r="B53217" s="1" t="s">
        <v>161743</v>
      </c>
      <c r="C53217" s="1" t="s">
        <v>22</v>
      </c>
      <c r="D53217" s="2">
        <v>41529</v>
      </c>
      <c r="E53217">
        <v>182990</v>
      </c>
      <c r="F53217" s="1" t="s">
        <v>161744</v>
      </c>
      <c r="G53217" t="b">
        <v>0</v>
      </c>
      <c r="H53217" s="1" t="s">
        <v>68</v>
      </c>
      <c r="Q53217" s="1" t="s">
        <v>161745</v>
      </c>
      <c r="R53217" s="1" t="s">
        <v>121192</v>
      </c>
      <c r="S53217" s="1" t="s">
        <v>68</v>
      </c>
      <c r="T53217" s="1" t="s">
        <v>68</v>
      </c>
      <c r="U53217" s="1" t="s">
        <v>68</v>
      </c>
    </row>
    <row r="53218" spans="1:21" x14ac:dyDescent="0.25">
      <c r="A53218">
        <v>37471</v>
      </c>
      <c r="B53218" s="1" t="s">
        <v>161746</v>
      </c>
      <c r="C53218" s="1" t="s">
        <v>22</v>
      </c>
      <c r="D53218" s="2">
        <v>42265</v>
      </c>
      <c r="E53218">
        <v>190900</v>
      </c>
      <c r="F53218" s="1" t="s">
        <v>161747</v>
      </c>
      <c r="G53218" t="b">
        <v>0</v>
      </c>
      <c r="H53218" s="1" t="s">
        <v>68</v>
      </c>
      <c r="Q53218" s="1" t="s">
        <v>161748</v>
      </c>
      <c r="R53218" s="1" t="s">
        <v>121192</v>
      </c>
      <c r="S53218" s="1" t="s">
        <v>68</v>
      </c>
      <c r="T53218" s="1" t="s">
        <v>68</v>
      </c>
      <c r="U53218" s="1" t="s">
        <v>68</v>
      </c>
    </row>
    <row r="53219" spans="1:21" x14ac:dyDescent="0.25">
      <c r="A53219">
        <v>53970</v>
      </c>
      <c r="B53219" s="1" t="s">
        <v>161749</v>
      </c>
      <c r="C53219" s="1" t="s">
        <v>22</v>
      </c>
      <c r="D53219" s="2">
        <v>42614</v>
      </c>
      <c r="E53219">
        <v>185000</v>
      </c>
      <c r="F53219" s="1" t="s">
        <v>161750</v>
      </c>
      <c r="G53219" t="b">
        <v>0</v>
      </c>
      <c r="H53219" s="1" t="s">
        <v>68</v>
      </c>
      <c r="Q53219" s="1" t="s">
        <v>161751</v>
      </c>
      <c r="R53219" s="1" t="s">
        <v>121192</v>
      </c>
      <c r="S53219" s="1" t="s">
        <v>68</v>
      </c>
      <c r="T53219" s="1" t="s">
        <v>68</v>
      </c>
      <c r="U53219" s="1" t="s">
        <v>68</v>
      </c>
    </row>
    <row r="53220" spans="1:21" x14ac:dyDescent="0.25">
      <c r="A53220">
        <v>25818</v>
      </c>
      <c r="B53220" s="1" t="s">
        <v>161752</v>
      </c>
      <c r="C53220" s="1" t="s">
        <v>22</v>
      </c>
      <c r="D53220" s="2">
        <v>42034</v>
      </c>
      <c r="E53220">
        <v>160000</v>
      </c>
      <c r="F53220" s="1" t="s">
        <v>161753</v>
      </c>
      <c r="G53220" t="b">
        <v>0</v>
      </c>
      <c r="H53220" s="1" t="s">
        <v>68</v>
      </c>
      <c r="Q53220" s="1" t="s">
        <v>161754</v>
      </c>
      <c r="R53220" s="1" t="s">
        <v>121192</v>
      </c>
      <c r="S53220" s="1" t="s">
        <v>68</v>
      </c>
      <c r="T53220" s="1" t="s">
        <v>68</v>
      </c>
      <c r="U53220" s="1" t="s">
        <v>68</v>
      </c>
    </row>
    <row r="53221" spans="1:21" x14ac:dyDescent="0.25">
      <c r="A53221">
        <v>32275</v>
      </c>
      <c r="B53221" s="1" t="s">
        <v>161755</v>
      </c>
      <c r="C53221" s="1" t="s">
        <v>22</v>
      </c>
      <c r="D53221" s="2">
        <v>42174</v>
      </c>
      <c r="E53221">
        <v>197000</v>
      </c>
      <c r="F53221" s="1" t="s">
        <v>161756</v>
      </c>
      <c r="G53221" t="b">
        <v>0</v>
      </c>
      <c r="H53221" s="1" t="s">
        <v>68</v>
      </c>
      <c r="Q53221" s="1" t="s">
        <v>161757</v>
      </c>
      <c r="R53221" s="1" t="s">
        <v>121192</v>
      </c>
      <c r="S53221" s="1" t="s">
        <v>68</v>
      </c>
      <c r="T53221" s="1" t="s">
        <v>68</v>
      </c>
      <c r="U53221" s="1" t="s">
        <v>68</v>
      </c>
    </row>
    <row r="53222" spans="1:21" x14ac:dyDescent="0.25">
      <c r="A53222">
        <v>27644</v>
      </c>
      <c r="B53222" s="1" t="s">
        <v>161758</v>
      </c>
      <c r="C53222" s="1" t="s">
        <v>22</v>
      </c>
      <c r="D53222" s="2">
        <v>42075</v>
      </c>
      <c r="E53222">
        <v>228500</v>
      </c>
      <c r="F53222" s="1" t="s">
        <v>161759</v>
      </c>
      <c r="G53222" t="b">
        <v>0</v>
      </c>
      <c r="H53222" s="1" t="s">
        <v>68</v>
      </c>
      <c r="Q53222" s="1" t="s">
        <v>161760</v>
      </c>
      <c r="R53222" s="1" t="s">
        <v>121192</v>
      </c>
      <c r="S53222" s="1" t="s">
        <v>68</v>
      </c>
      <c r="T53222" s="1" t="s">
        <v>68</v>
      </c>
      <c r="U53222" s="1" t="s">
        <v>68</v>
      </c>
    </row>
    <row r="53223" spans="1:21" x14ac:dyDescent="0.25">
      <c r="A53223">
        <v>34091</v>
      </c>
      <c r="B53223" s="1" t="s">
        <v>161761</v>
      </c>
      <c r="C53223" s="1" t="s">
        <v>22</v>
      </c>
      <c r="D53223" s="2">
        <v>42193</v>
      </c>
      <c r="E53223">
        <v>228500</v>
      </c>
      <c r="F53223" s="1" t="s">
        <v>161762</v>
      </c>
      <c r="G53223" t="b">
        <v>0</v>
      </c>
      <c r="H53223" s="1" t="s">
        <v>68</v>
      </c>
      <c r="Q53223" s="1" t="s">
        <v>161763</v>
      </c>
      <c r="R53223" s="1" t="s">
        <v>121192</v>
      </c>
      <c r="S53223" s="1" t="s">
        <v>68</v>
      </c>
      <c r="T53223" s="1" t="s">
        <v>68</v>
      </c>
      <c r="U53223" s="1" t="s">
        <v>68</v>
      </c>
    </row>
    <row r="53224" spans="1:21" x14ac:dyDescent="0.25">
      <c r="A53224">
        <v>42702</v>
      </c>
      <c r="B53224" s="1" t="s">
        <v>161764</v>
      </c>
      <c r="C53224" s="1" t="s">
        <v>22</v>
      </c>
      <c r="D53224" s="2">
        <v>42374</v>
      </c>
      <c r="E53224">
        <v>238000</v>
      </c>
      <c r="F53224" s="1" t="s">
        <v>161765</v>
      </c>
      <c r="G53224" t="b">
        <v>0</v>
      </c>
      <c r="H53224" s="1" t="s">
        <v>68</v>
      </c>
      <c r="Q53224" s="1" t="s">
        <v>161766</v>
      </c>
      <c r="R53224" s="1" t="s">
        <v>121192</v>
      </c>
      <c r="S53224" s="1" t="s">
        <v>68</v>
      </c>
      <c r="T53224" s="1" t="s">
        <v>68</v>
      </c>
      <c r="U53224" s="1" t="s">
        <v>68</v>
      </c>
    </row>
    <row r="53225" spans="1:21" x14ac:dyDescent="0.25">
      <c r="A53225">
        <v>27645</v>
      </c>
      <c r="B53225" s="1" t="s">
        <v>161767</v>
      </c>
      <c r="C53225" s="1" t="s">
        <v>22</v>
      </c>
      <c r="D53225" s="2">
        <v>42076</v>
      </c>
      <c r="E53225">
        <v>200000</v>
      </c>
      <c r="F53225" s="1" t="s">
        <v>161768</v>
      </c>
      <c r="G53225" t="b">
        <v>0</v>
      </c>
      <c r="H53225" s="1" t="s">
        <v>68</v>
      </c>
      <c r="Q53225" s="1" t="s">
        <v>161769</v>
      </c>
      <c r="R53225" s="1" t="s">
        <v>121192</v>
      </c>
      <c r="S53225" s="1" t="s">
        <v>68</v>
      </c>
      <c r="T53225" s="1" t="s">
        <v>68</v>
      </c>
      <c r="U53225" s="1" t="s">
        <v>68</v>
      </c>
    </row>
    <row r="53226" spans="1:21" x14ac:dyDescent="0.25">
      <c r="A53226">
        <v>35830</v>
      </c>
      <c r="B53226" s="1" t="s">
        <v>161770</v>
      </c>
      <c r="C53226" s="1" t="s">
        <v>22</v>
      </c>
      <c r="D53226" s="2">
        <v>42221</v>
      </c>
      <c r="E53226">
        <v>202000</v>
      </c>
      <c r="F53226" s="1" t="s">
        <v>161771</v>
      </c>
      <c r="G53226" t="b">
        <v>0</v>
      </c>
      <c r="H53226" s="1" t="s">
        <v>68</v>
      </c>
      <c r="Q53226" s="1" t="s">
        <v>161772</v>
      </c>
      <c r="R53226" s="1" t="s">
        <v>121192</v>
      </c>
      <c r="S53226" s="1" t="s">
        <v>68</v>
      </c>
      <c r="T53226" s="1" t="s">
        <v>68</v>
      </c>
      <c r="U53226" s="1" t="s">
        <v>68</v>
      </c>
    </row>
    <row r="53227" spans="1:21" x14ac:dyDescent="0.25">
      <c r="A53227">
        <v>3923</v>
      </c>
      <c r="B53227" s="1" t="s">
        <v>161773</v>
      </c>
      <c r="C53227" s="1" t="s">
        <v>22</v>
      </c>
      <c r="D53227" s="2">
        <v>41452</v>
      </c>
      <c r="E53227">
        <v>140000</v>
      </c>
      <c r="F53227" s="1" t="s">
        <v>161774</v>
      </c>
      <c r="G53227" t="b">
        <v>0</v>
      </c>
      <c r="H53227" s="1" t="s">
        <v>68</v>
      </c>
      <c r="Q53227" s="1" t="s">
        <v>161775</v>
      </c>
      <c r="R53227" s="1" t="s">
        <v>121192</v>
      </c>
      <c r="S53227" s="1" t="s">
        <v>68</v>
      </c>
      <c r="T53227" s="1" t="s">
        <v>68</v>
      </c>
      <c r="U53227" s="1" t="s">
        <v>68</v>
      </c>
    </row>
    <row r="53228" spans="1:21" x14ac:dyDescent="0.25">
      <c r="A53228">
        <v>9460</v>
      </c>
      <c r="B53228" s="1" t="s">
        <v>161776</v>
      </c>
      <c r="C53228" s="1" t="s">
        <v>22</v>
      </c>
      <c r="D53228" s="2">
        <v>41590</v>
      </c>
      <c r="E53228">
        <v>173000</v>
      </c>
      <c r="F53228" s="1" t="s">
        <v>161777</v>
      </c>
      <c r="G53228" t="b">
        <v>0</v>
      </c>
      <c r="H53228" s="1" t="s">
        <v>68</v>
      </c>
      <c r="Q53228" s="1" t="s">
        <v>161778</v>
      </c>
      <c r="R53228" s="1" t="s">
        <v>121192</v>
      </c>
      <c r="S53228" s="1" t="s">
        <v>68</v>
      </c>
      <c r="T53228" s="1" t="s">
        <v>68</v>
      </c>
      <c r="U53228" s="1" t="s">
        <v>68</v>
      </c>
    </row>
    <row r="53229" spans="1:21" x14ac:dyDescent="0.25">
      <c r="A53229">
        <v>30362</v>
      </c>
      <c r="B53229" s="1" t="s">
        <v>161779</v>
      </c>
      <c r="C53229" s="1" t="s">
        <v>22</v>
      </c>
      <c r="D53229" s="2">
        <v>42137</v>
      </c>
      <c r="E53229">
        <v>172000</v>
      </c>
      <c r="F53229" s="1" t="s">
        <v>161780</v>
      </c>
      <c r="G53229" t="b">
        <v>0</v>
      </c>
      <c r="H53229" s="1" t="s">
        <v>68</v>
      </c>
      <c r="Q53229" s="1" t="s">
        <v>161781</v>
      </c>
      <c r="R53229" s="1" t="s">
        <v>121192</v>
      </c>
      <c r="S53229" s="1" t="s">
        <v>68</v>
      </c>
      <c r="T53229" s="1" t="s">
        <v>68</v>
      </c>
      <c r="U53229" s="1" t="s">
        <v>68</v>
      </c>
    </row>
    <row r="53230" spans="1:21" x14ac:dyDescent="0.25">
      <c r="A53230">
        <v>20718</v>
      </c>
      <c r="B53230" s="1" t="s">
        <v>161782</v>
      </c>
      <c r="C53230" s="1" t="s">
        <v>22</v>
      </c>
      <c r="D53230" s="2">
        <v>41905</v>
      </c>
      <c r="E53230">
        <v>159500</v>
      </c>
      <c r="F53230" s="1" t="s">
        <v>161783</v>
      </c>
      <c r="G53230" t="b">
        <v>0</v>
      </c>
      <c r="H53230" s="1" t="s">
        <v>68</v>
      </c>
      <c r="Q53230" s="1" t="s">
        <v>161784</v>
      </c>
      <c r="R53230" s="1" t="s">
        <v>121192</v>
      </c>
      <c r="S53230" s="1" t="s">
        <v>68</v>
      </c>
      <c r="T53230" s="1" t="s">
        <v>68</v>
      </c>
      <c r="U53230" s="1" t="s">
        <v>68</v>
      </c>
    </row>
    <row r="53231" spans="1:21" x14ac:dyDescent="0.25">
      <c r="A53231">
        <v>34092</v>
      </c>
      <c r="B53231" s="1" t="s">
        <v>161785</v>
      </c>
      <c r="C53231" s="1" t="s">
        <v>22</v>
      </c>
      <c r="D53231" s="2">
        <v>42216</v>
      </c>
      <c r="E53231">
        <v>188000</v>
      </c>
      <c r="F53231" s="1" t="s">
        <v>161786</v>
      </c>
      <c r="G53231" t="b">
        <v>0</v>
      </c>
      <c r="H53231" s="1" t="s">
        <v>68</v>
      </c>
      <c r="Q53231" s="1" t="s">
        <v>161787</v>
      </c>
      <c r="R53231" s="1" t="s">
        <v>121192</v>
      </c>
      <c r="S53231" s="1" t="s">
        <v>68</v>
      </c>
      <c r="T53231" s="1" t="s">
        <v>68</v>
      </c>
      <c r="U53231" s="1" t="s">
        <v>68</v>
      </c>
    </row>
    <row r="53232" spans="1:21" x14ac:dyDescent="0.25">
      <c r="A53232">
        <v>40143</v>
      </c>
      <c r="B53232" s="1" t="s">
        <v>161788</v>
      </c>
      <c r="C53232" s="1" t="s">
        <v>22</v>
      </c>
      <c r="D53232" s="2">
        <v>42313</v>
      </c>
      <c r="E53232">
        <v>194900</v>
      </c>
      <c r="F53232" s="1" t="s">
        <v>161789</v>
      </c>
      <c r="G53232" t="b">
        <v>0</v>
      </c>
      <c r="H53232" s="1" t="s">
        <v>68</v>
      </c>
      <c r="Q53232" s="1" t="s">
        <v>161790</v>
      </c>
      <c r="R53232" s="1" t="s">
        <v>121192</v>
      </c>
      <c r="S53232" s="1" t="s">
        <v>68</v>
      </c>
      <c r="T53232" s="1" t="s">
        <v>68</v>
      </c>
      <c r="U53232" s="1" t="s">
        <v>68</v>
      </c>
    </row>
    <row r="53233" spans="1:21" x14ac:dyDescent="0.25">
      <c r="A53233">
        <v>20719</v>
      </c>
      <c r="B53233" s="1" t="s">
        <v>161791</v>
      </c>
      <c r="C53233" s="1" t="s">
        <v>22</v>
      </c>
      <c r="D53233" s="2">
        <v>41912</v>
      </c>
      <c r="E53233">
        <v>170000</v>
      </c>
      <c r="F53233" s="1" t="s">
        <v>161792</v>
      </c>
      <c r="G53233" t="b">
        <v>0</v>
      </c>
      <c r="H53233" s="1" t="s">
        <v>68</v>
      </c>
      <c r="Q53233" s="1" t="s">
        <v>161793</v>
      </c>
      <c r="R53233" s="1" t="s">
        <v>121192</v>
      </c>
      <c r="S53233" s="1" t="s">
        <v>68</v>
      </c>
      <c r="T53233" s="1" t="s">
        <v>68</v>
      </c>
      <c r="U53233" s="1" t="s">
        <v>68</v>
      </c>
    </row>
    <row r="53234" spans="1:21" x14ac:dyDescent="0.25">
      <c r="A53234">
        <v>34093</v>
      </c>
      <c r="B53234" s="1" t="s">
        <v>161794</v>
      </c>
      <c r="C53234" s="1" t="s">
        <v>22</v>
      </c>
      <c r="D53234" s="2">
        <v>42198</v>
      </c>
      <c r="E53234">
        <v>209600</v>
      </c>
      <c r="F53234" s="1" t="s">
        <v>161795</v>
      </c>
      <c r="G53234" t="b">
        <v>0</v>
      </c>
      <c r="H53234" s="1" t="s">
        <v>68</v>
      </c>
      <c r="Q53234" s="1" t="s">
        <v>161796</v>
      </c>
      <c r="R53234" s="1" t="s">
        <v>121192</v>
      </c>
      <c r="S53234" s="1" t="s">
        <v>68</v>
      </c>
      <c r="T53234" s="1" t="s">
        <v>68</v>
      </c>
      <c r="U53234" s="1" t="s">
        <v>68</v>
      </c>
    </row>
    <row r="53235" spans="1:21" x14ac:dyDescent="0.25">
      <c r="A53235">
        <v>46266</v>
      </c>
      <c r="B53235" s="1" t="s">
        <v>161797</v>
      </c>
      <c r="C53235" s="1" t="s">
        <v>22</v>
      </c>
      <c r="D53235" s="2">
        <v>42487</v>
      </c>
      <c r="E53235">
        <v>195000</v>
      </c>
      <c r="F53235" s="1" t="s">
        <v>161798</v>
      </c>
      <c r="G53235" t="b">
        <v>0</v>
      </c>
      <c r="H53235" s="1" t="s">
        <v>68</v>
      </c>
      <c r="Q53235" s="1" t="s">
        <v>161799</v>
      </c>
      <c r="R53235" s="1" t="s">
        <v>121192</v>
      </c>
      <c r="S53235" s="1" t="s">
        <v>68</v>
      </c>
      <c r="T53235" s="1" t="s">
        <v>68</v>
      </c>
      <c r="U53235" s="1" t="s">
        <v>68</v>
      </c>
    </row>
    <row r="53236" spans="1:21" x14ac:dyDescent="0.25">
      <c r="A53236">
        <v>35831</v>
      </c>
      <c r="B53236" s="1" t="s">
        <v>161800</v>
      </c>
      <c r="C53236" s="1" t="s">
        <v>22</v>
      </c>
      <c r="D53236" s="2">
        <v>42230</v>
      </c>
      <c r="E53236">
        <v>185000</v>
      </c>
      <c r="F53236" s="1" t="s">
        <v>161801</v>
      </c>
      <c r="G53236" t="b">
        <v>0</v>
      </c>
      <c r="H53236" s="1" t="s">
        <v>68</v>
      </c>
      <c r="Q53236" s="1" t="s">
        <v>161802</v>
      </c>
      <c r="R53236" s="1" t="s">
        <v>121192</v>
      </c>
      <c r="S53236" s="1" t="s">
        <v>68</v>
      </c>
      <c r="T53236" s="1" t="s">
        <v>68</v>
      </c>
      <c r="U53236" s="1" t="s">
        <v>68</v>
      </c>
    </row>
    <row r="53237" spans="1:21" x14ac:dyDescent="0.25">
      <c r="A53237">
        <v>6502</v>
      </c>
      <c r="B53237" s="1" t="s">
        <v>161803</v>
      </c>
      <c r="C53237" s="1" t="s">
        <v>22</v>
      </c>
      <c r="D53237" s="2">
        <v>41514</v>
      </c>
      <c r="E53237">
        <v>177400</v>
      </c>
      <c r="F53237" s="1" t="s">
        <v>161804</v>
      </c>
      <c r="G53237" t="b">
        <v>0</v>
      </c>
      <c r="H53237" s="1" t="s">
        <v>68</v>
      </c>
      <c r="Q53237" s="1" t="s">
        <v>161805</v>
      </c>
      <c r="R53237" s="1" t="s">
        <v>121192</v>
      </c>
      <c r="S53237" s="1" t="s">
        <v>68</v>
      </c>
      <c r="T53237" s="1" t="s">
        <v>68</v>
      </c>
      <c r="U53237" s="1" t="s">
        <v>68</v>
      </c>
    </row>
    <row r="53238" spans="1:21" x14ac:dyDescent="0.25">
      <c r="A53238">
        <v>2684</v>
      </c>
      <c r="B53238" s="1" t="s">
        <v>161806</v>
      </c>
      <c r="C53238" s="1" t="s">
        <v>22</v>
      </c>
      <c r="D53238" s="2">
        <v>41400</v>
      </c>
      <c r="E53238">
        <v>160000</v>
      </c>
      <c r="F53238" s="1" t="s">
        <v>161807</v>
      </c>
      <c r="G53238" t="b">
        <v>0</v>
      </c>
      <c r="H53238" s="1" t="s">
        <v>68</v>
      </c>
      <c r="Q53238" s="1" t="s">
        <v>161808</v>
      </c>
      <c r="R53238" s="1" t="s">
        <v>121192</v>
      </c>
      <c r="S53238" s="1" t="s">
        <v>68</v>
      </c>
      <c r="T53238" s="1" t="s">
        <v>68</v>
      </c>
      <c r="U53238" s="1" t="s">
        <v>68</v>
      </c>
    </row>
    <row r="53239" spans="1:21" x14ac:dyDescent="0.25">
      <c r="A53239">
        <v>20720</v>
      </c>
      <c r="B53239" s="1" t="s">
        <v>161809</v>
      </c>
      <c r="C53239" s="1" t="s">
        <v>22</v>
      </c>
      <c r="D53239" s="2">
        <v>41905</v>
      </c>
      <c r="E53239">
        <v>165000</v>
      </c>
      <c r="F53239" s="1" t="s">
        <v>161810</v>
      </c>
      <c r="G53239" t="b">
        <v>0</v>
      </c>
      <c r="H53239" s="1" t="s">
        <v>68</v>
      </c>
      <c r="Q53239" s="1" t="s">
        <v>161811</v>
      </c>
      <c r="R53239" s="1" t="s">
        <v>121192</v>
      </c>
      <c r="S53239" s="1" t="s">
        <v>68</v>
      </c>
      <c r="T53239" s="1" t="s">
        <v>68</v>
      </c>
      <c r="U53239" s="1" t="s">
        <v>68</v>
      </c>
    </row>
    <row r="53240" spans="1:21" x14ac:dyDescent="0.25">
      <c r="A53240">
        <v>35832</v>
      </c>
      <c r="B53240" s="1" t="s">
        <v>161812</v>
      </c>
      <c r="C53240" s="1" t="s">
        <v>22</v>
      </c>
      <c r="D53240" s="2">
        <v>42247</v>
      </c>
      <c r="E53240">
        <v>199000</v>
      </c>
      <c r="F53240" s="1" t="s">
        <v>161813</v>
      </c>
      <c r="G53240" t="b">
        <v>0</v>
      </c>
      <c r="H53240" s="1" t="s">
        <v>68</v>
      </c>
      <c r="Q53240" s="1" t="s">
        <v>161814</v>
      </c>
      <c r="R53240" s="1" t="s">
        <v>121192</v>
      </c>
      <c r="S53240" s="1" t="s">
        <v>68</v>
      </c>
      <c r="T53240" s="1" t="s">
        <v>68</v>
      </c>
      <c r="U53240" s="1" t="s">
        <v>68</v>
      </c>
    </row>
    <row r="53241" spans="1:21" x14ac:dyDescent="0.25">
      <c r="A53241">
        <v>41454</v>
      </c>
      <c r="B53241" s="1" t="s">
        <v>161815</v>
      </c>
      <c r="C53241" s="1" t="s">
        <v>22</v>
      </c>
      <c r="D53241" s="2">
        <v>42349</v>
      </c>
      <c r="E53241">
        <v>215000</v>
      </c>
      <c r="F53241" s="1" t="s">
        <v>161816</v>
      </c>
      <c r="G53241" t="b">
        <v>0</v>
      </c>
      <c r="H53241" s="1" t="s">
        <v>68</v>
      </c>
      <c r="Q53241" s="1" t="s">
        <v>161817</v>
      </c>
      <c r="R53241" s="1" t="s">
        <v>121192</v>
      </c>
      <c r="S53241" s="1" t="s">
        <v>68</v>
      </c>
      <c r="T53241" s="1" t="s">
        <v>68</v>
      </c>
      <c r="U53241" s="1" t="s">
        <v>68</v>
      </c>
    </row>
    <row r="53242" spans="1:21" x14ac:dyDescent="0.25">
      <c r="A53242">
        <v>39008</v>
      </c>
      <c r="B53242" s="1" t="s">
        <v>161818</v>
      </c>
      <c r="C53242" s="1" t="s">
        <v>22</v>
      </c>
      <c r="D53242" s="2">
        <v>42299</v>
      </c>
      <c r="E53242">
        <v>220000</v>
      </c>
      <c r="F53242" s="1" t="s">
        <v>161819</v>
      </c>
      <c r="G53242" t="b">
        <v>0</v>
      </c>
      <c r="H53242" s="1" t="s">
        <v>68</v>
      </c>
      <c r="Q53242" s="1" t="s">
        <v>161820</v>
      </c>
      <c r="R53242" s="1" t="s">
        <v>121192</v>
      </c>
      <c r="S53242" s="1" t="s">
        <v>68</v>
      </c>
      <c r="T53242" s="1" t="s">
        <v>68</v>
      </c>
      <c r="U53242" s="1" t="s">
        <v>68</v>
      </c>
    </row>
    <row r="53243" spans="1:21" x14ac:dyDescent="0.25">
      <c r="A53243">
        <v>23439</v>
      </c>
      <c r="B53243" s="1" t="s">
        <v>161821</v>
      </c>
      <c r="C53243" s="1" t="s">
        <v>22</v>
      </c>
      <c r="D53243" s="2">
        <v>41957</v>
      </c>
      <c r="E53243">
        <v>203000</v>
      </c>
      <c r="F53243" s="1" t="s">
        <v>161822</v>
      </c>
      <c r="G53243" t="b">
        <v>0</v>
      </c>
      <c r="H53243" s="1" t="s">
        <v>68</v>
      </c>
      <c r="Q53243" s="1" t="s">
        <v>161823</v>
      </c>
      <c r="R53243" s="1" t="s">
        <v>121192</v>
      </c>
      <c r="S53243" s="1" t="s">
        <v>68</v>
      </c>
      <c r="T53243" s="1" t="s">
        <v>68</v>
      </c>
      <c r="U53243" s="1" t="s">
        <v>68</v>
      </c>
    </row>
    <row r="53244" spans="1:21" x14ac:dyDescent="0.25">
      <c r="A53244">
        <v>46267</v>
      </c>
      <c r="B53244" s="1" t="s">
        <v>161821</v>
      </c>
      <c r="C53244" s="1" t="s">
        <v>22</v>
      </c>
      <c r="D53244" s="2">
        <v>42489</v>
      </c>
      <c r="E53244">
        <v>225000</v>
      </c>
      <c r="F53244" s="1" t="s">
        <v>161824</v>
      </c>
      <c r="G53244" t="b">
        <v>0</v>
      </c>
      <c r="H53244" s="1" t="s">
        <v>68</v>
      </c>
      <c r="Q53244" s="1" t="s">
        <v>161823</v>
      </c>
      <c r="R53244" s="1" t="s">
        <v>121192</v>
      </c>
      <c r="S53244" s="1" t="s">
        <v>68</v>
      </c>
      <c r="T53244" s="1" t="s">
        <v>68</v>
      </c>
      <c r="U53244" s="1" t="s">
        <v>68</v>
      </c>
    </row>
    <row r="53245" spans="1:21" x14ac:dyDescent="0.25">
      <c r="A53245">
        <v>17758</v>
      </c>
      <c r="B53245" s="1" t="s">
        <v>161825</v>
      </c>
      <c r="C53245" s="1" t="s">
        <v>22</v>
      </c>
      <c r="D53245" s="2">
        <v>41835</v>
      </c>
      <c r="E53245">
        <v>172000</v>
      </c>
      <c r="F53245" s="1" t="s">
        <v>161826</v>
      </c>
      <c r="G53245" t="b">
        <v>0</v>
      </c>
      <c r="H53245" s="1" t="s">
        <v>68</v>
      </c>
      <c r="Q53245" s="1" t="s">
        <v>161827</v>
      </c>
      <c r="R53245" s="1" t="s">
        <v>121192</v>
      </c>
      <c r="S53245" s="1" t="s">
        <v>68</v>
      </c>
      <c r="T53245" s="1" t="s">
        <v>68</v>
      </c>
      <c r="U53245" s="1" t="s">
        <v>68</v>
      </c>
    </row>
    <row r="53246" spans="1:21" x14ac:dyDescent="0.25">
      <c r="A53246">
        <v>3924</v>
      </c>
      <c r="B53246" s="1" t="s">
        <v>161828</v>
      </c>
      <c r="C53246" s="1" t="s">
        <v>22</v>
      </c>
      <c r="D53246" s="2">
        <v>41439</v>
      </c>
      <c r="E53246">
        <v>159000</v>
      </c>
      <c r="F53246" s="1" t="s">
        <v>161829</v>
      </c>
      <c r="G53246" t="b">
        <v>0</v>
      </c>
      <c r="H53246" s="1" t="s">
        <v>68</v>
      </c>
      <c r="Q53246" s="1" t="s">
        <v>161830</v>
      </c>
      <c r="R53246" s="1" t="s">
        <v>121192</v>
      </c>
      <c r="S53246" s="1" t="s">
        <v>68</v>
      </c>
      <c r="T53246" s="1" t="s">
        <v>68</v>
      </c>
      <c r="U53246" s="1" t="s">
        <v>68</v>
      </c>
    </row>
    <row r="53247" spans="1:21" x14ac:dyDescent="0.25">
      <c r="A53247">
        <v>53971</v>
      </c>
      <c r="B53247" s="1" t="s">
        <v>161831</v>
      </c>
      <c r="C53247" s="1" t="s">
        <v>22</v>
      </c>
      <c r="D53247" s="2">
        <v>42619</v>
      </c>
      <c r="E53247">
        <v>225000</v>
      </c>
      <c r="F53247" s="1" t="s">
        <v>161832</v>
      </c>
      <c r="G53247" t="b">
        <v>0</v>
      </c>
      <c r="H53247" s="1" t="s">
        <v>68</v>
      </c>
      <c r="Q53247" s="1" t="s">
        <v>161833</v>
      </c>
      <c r="R53247" s="1" t="s">
        <v>121192</v>
      </c>
      <c r="S53247" s="1" t="s">
        <v>68</v>
      </c>
      <c r="T53247" s="1" t="s">
        <v>68</v>
      </c>
      <c r="U53247" s="1" t="s">
        <v>68</v>
      </c>
    </row>
    <row r="53248" spans="1:21" x14ac:dyDescent="0.25">
      <c r="A53248">
        <v>35833</v>
      </c>
      <c r="B53248" s="1" t="s">
        <v>161834</v>
      </c>
      <c r="C53248" s="1" t="s">
        <v>22</v>
      </c>
      <c r="D53248" s="2">
        <v>42244</v>
      </c>
      <c r="E53248">
        <v>167000</v>
      </c>
      <c r="F53248" s="1" t="s">
        <v>161835</v>
      </c>
      <c r="G53248" t="b">
        <v>0</v>
      </c>
      <c r="H53248" s="1" t="s">
        <v>68</v>
      </c>
      <c r="Q53248" s="1" t="s">
        <v>161836</v>
      </c>
      <c r="R53248" s="1" t="s">
        <v>121192</v>
      </c>
      <c r="S53248" s="1" t="s">
        <v>68</v>
      </c>
      <c r="T53248" s="1" t="s">
        <v>68</v>
      </c>
      <c r="U53248" s="1" t="s">
        <v>68</v>
      </c>
    </row>
    <row r="53249" spans="1:21" x14ac:dyDescent="0.25">
      <c r="A53249">
        <v>49788</v>
      </c>
      <c r="B53249" s="1" t="s">
        <v>161837</v>
      </c>
      <c r="C53249" s="1" t="s">
        <v>22</v>
      </c>
      <c r="D53249" s="2">
        <v>42535</v>
      </c>
      <c r="E53249">
        <v>205000</v>
      </c>
      <c r="F53249" s="1" t="s">
        <v>161838</v>
      </c>
      <c r="G53249" t="b">
        <v>0</v>
      </c>
      <c r="H53249" s="1" t="s">
        <v>68</v>
      </c>
      <c r="Q53249" s="1" t="s">
        <v>161839</v>
      </c>
      <c r="R53249" s="1" t="s">
        <v>121192</v>
      </c>
      <c r="S53249" s="1" t="s">
        <v>68</v>
      </c>
      <c r="T53249" s="1" t="s">
        <v>68</v>
      </c>
      <c r="U53249" s="1" t="s">
        <v>68</v>
      </c>
    </row>
    <row r="53250" spans="1:21" x14ac:dyDescent="0.25">
      <c r="A53250">
        <v>39009</v>
      </c>
      <c r="B53250" s="1" t="s">
        <v>161840</v>
      </c>
      <c r="C53250" s="1" t="s">
        <v>22</v>
      </c>
      <c r="D53250" s="2">
        <v>42307</v>
      </c>
      <c r="E53250">
        <v>208000</v>
      </c>
      <c r="F53250" s="1" t="s">
        <v>161841</v>
      </c>
      <c r="G53250" t="b">
        <v>0</v>
      </c>
      <c r="H53250" s="1" t="s">
        <v>68</v>
      </c>
      <c r="Q53250" s="1" t="s">
        <v>161842</v>
      </c>
      <c r="R53250" s="1" t="s">
        <v>121192</v>
      </c>
      <c r="S53250" s="1" t="s">
        <v>68</v>
      </c>
      <c r="T53250" s="1" t="s">
        <v>68</v>
      </c>
      <c r="U53250" s="1" t="s">
        <v>68</v>
      </c>
    </row>
    <row r="53251" spans="1:21" x14ac:dyDescent="0.25">
      <c r="A53251">
        <v>34094</v>
      </c>
      <c r="B53251" s="1" t="s">
        <v>161843</v>
      </c>
      <c r="C53251" s="1" t="s">
        <v>22</v>
      </c>
      <c r="D53251" s="2">
        <v>42215</v>
      </c>
      <c r="E53251">
        <v>209000</v>
      </c>
      <c r="F53251" s="1" t="s">
        <v>161844</v>
      </c>
      <c r="G53251" t="b">
        <v>0</v>
      </c>
      <c r="H53251" s="1" t="s">
        <v>68</v>
      </c>
      <c r="Q53251" s="1" t="s">
        <v>161845</v>
      </c>
      <c r="R53251" s="1" t="s">
        <v>121192</v>
      </c>
      <c r="S53251" s="1" t="s">
        <v>68</v>
      </c>
      <c r="T53251" s="1" t="s">
        <v>68</v>
      </c>
      <c r="U53251" s="1" t="s">
        <v>68</v>
      </c>
    </row>
    <row r="53252" spans="1:21" x14ac:dyDescent="0.25">
      <c r="A53252">
        <v>5299</v>
      </c>
      <c r="B53252" s="1" t="s">
        <v>161846</v>
      </c>
      <c r="C53252" s="1" t="s">
        <v>22</v>
      </c>
      <c r="D53252" s="2">
        <v>41470</v>
      </c>
      <c r="E53252">
        <v>190000</v>
      </c>
      <c r="F53252" s="1" t="s">
        <v>161847</v>
      </c>
      <c r="G53252" t="b">
        <v>0</v>
      </c>
      <c r="H53252" s="1" t="s">
        <v>68</v>
      </c>
      <c r="Q53252" s="1" t="s">
        <v>161848</v>
      </c>
      <c r="R53252" s="1" t="s">
        <v>121192</v>
      </c>
      <c r="S53252" s="1" t="s">
        <v>68</v>
      </c>
      <c r="T53252" s="1" t="s">
        <v>68</v>
      </c>
      <c r="U53252" s="1" t="s">
        <v>68</v>
      </c>
    </row>
    <row r="53253" spans="1:21" x14ac:dyDescent="0.25">
      <c r="A53253">
        <v>23440</v>
      </c>
      <c r="B53253" s="1" t="s">
        <v>161849</v>
      </c>
      <c r="C53253" s="1" t="s">
        <v>22</v>
      </c>
      <c r="D53253" s="2">
        <v>41964</v>
      </c>
      <c r="E53253">
        <v>152500</v>
      </c>
      <c r="F53253" s="1" t="s">
        <v>161850</v>
      </c>
      <c r="G53253" t="b">
        <v>0</v>
      </c>
      <c r="H53253" s="1" t="s">
        <v>68</v>
      </c>
      <c r="Q53253" s="1" t="s">
        <v>161851</v>
      </c>
      <c r="R53253" s="1" t="s">
        <v>121192</v>
      </c>
      <c r="S53253" s="1" t="s">
        <v>68</v>
      </c>
      <c r="T53253" s="1" t="s">
        <v>68</v>
      </c>
      <c r="U53253" s="1" t="s">
        <v>68</v>
      </c>
    </row>
    <row r="53254" spans="1:21" x14ac:dyDescent="0.25">
      <c r="A53254">
        <v>10350</v>
      </c>
      <c r="B53254" s="1" t="s">
        <v>161852</v>
      </c>
      <c r="C53254" s="1" t="s">
        <v>22</v>
      </c>
      <c r="D53254" s="2">
        <v>41611</v>
      </c>
      <c r="E53254">
        <v>194900</v>
      </c>
      <c r="F53254" s="1" t="s">
        <v>161853</v>
      </c>
      <c r="G53254" t="b">
        <v>0</v>
      </c>
      <c r="H53254" s="1" t="s">
        <v>68</v>
      </c>
      <c r="Q53254" s="1" t="s">
        <v>161854</v>
      </c>
      <c r="R53254" s="1" t="s">
        <v>121192</v>
      </c>
      <c r="S53254" s="1" t="s">
        <v>68</v>
      </c>
      <c r="T53254" s="1" t="s">
        <v>68</v>
      </c>
      <c r="U53254" s="1" t="s">
        <v>68</v>
      </c>
    </row>
    <row r="53255" spans="1:21" x14ac:dyDescent="0.25">
      <c r="A53255">
        <v>32276</v>
      </c>
      <c r="B53255" s="1" t="s">
        <v>161852</v>
      </c>
      <c r="C53255" s="1" t="s">
        <v>22</v>
      </c>
      <c r="D53255" s="2">
        <v>42178</v>
      </c>
      <c r="E53255">
        <v>209900</v>
      </c>
      <c r="F53255" s="1" t="s">
        <v>161855</v>
      </c>
      <c r="G53255" t="b">
        <v>0</v>
      </c>
      <c r="H53255" s="1" t="s">
        <v>68</v>
      </c>
      <c r="Q53255" s="1" t="s">
        <v>161854</v>
      </c>
      <c r="R53255" s="1" t="s">
        <v>121192</v>
      </c>
      <c r="S53255" s="1" t="s">
        <v>68</v>
      </c>
      <c r="T53255" s="1" t="s">
        <v>68</v>
      </c>
      <c r="U53255" s="1" t="s">
        <v>68</v>
      </c>
    </row>
    <row r="53256" spans="1:21" x14ac:dyDescent="0.25">
      <c r="A53256">
        <v>49789</v>
      </c>
      <c r="B53256" s="1" t="s">
        <v>161856</v>
      </c>
      <c r="C53256" s="1" t="s">
        <v>22</v>
      </c>
      <c r="D53256" s="2">
        <v>42522</v>
      </c>
      <c r="E53256">
        <v>214900</v>
      </c>
      <c r="F53256" s="1" t="s">
        <v>161857</v>
      </c>
      <c r="G53256" t="b">
        <v>0</v>
      </c>
      <c r="H53256" s="1" t="s">
        <v>68</v>
      </c>
      <c r="Q53256" s="1" t="s">
        <v>161858</v>
      </c>
      <c r="R53256" s="1" t="s">
        <v>121192</v>
      </c>
      <c r="S53256" s="1" t="s">
        <v>68</v>
      </c>
      <c r="T53256" s="1" t="s">
        <v>68</v>
      </c>
      <c r="U53256" s="1" t="s">
        <v>68</v>
      </c>
    </row>
    <row r="53257" spans="1:21" x14ac:dyDescent="0.25">
      <c r="A53257">
        <v>17759</v>
      </c>
      <c r="B53257" s="1" t="s">
        <v>161859</v>
      </c>
      <c r="C53257" s="1" t="s">
        <v>22</v>
      </c>
      <c r="D53257" s="2">
        <v>41851</v>
      </c>
      <c r="E53257">
        <v>186000</v>
      </c>
      <c r="F53257" s="1" t="s">
        <v>161860</v>
      </c>
      <c r="G53257" t="b">
        <v>0</v>
      </c>
      <c r="H53257" s="1" t="s">
        <v>68</v>
      </c>
      <c r="Q53257" s="1" t="s">
        <v>161861</v>
      </c>
      <c r="R53257" s="1" t="s">
        <v>121192</v>
      </c>
      <c r="S53257" s="1" t="s">
        <v>68</v>
      </c>
      <c r="T53257" s="1" t="s">
        <v>68</v>
      </c>
      <c r="U53257" s="1" t="s">
        <v>68</v>
      </c>
    </row>
    <row r="53258" spans="1:21" x14ac:dyDescent="0.25">
      <c r="A53258">
        <v>34095</v>
      </c>
      <c r="B53258" s="1" t="s">
        <v>161862</v>
      </c>
      <c r="C53258" s="1" t="s">
        <v>22</v>
      </c>
      <c r="D53258" s="2">
        <v>42187</v>
      </c>
      <c r="E53258">
        <v>180000</v>
      </c>
      <c r="F53258" s="1" t="s">
        <v>161863</v>
      </c>
      <c r="G53258" t="b">
        <v>0</v>
      </c>
      <c r="H53258" s="1" t="s">
        <v>68</v>
      </c>
      <c r="Q53258" s="1" t="s">
        <v>161864</v>
      </c>
      <c r="R53258" s="1" t="s">
        <v>121192</v>
      </c>
      <c r="S53258" s="1" t="s">
        <v>68</v>
      </c>
      <c r="T53258" s="1" t="s">
        <v>68</v>
      </c>
      <c r="U53258" s="1" t="s">
        <v>68</v>
      </c>
    </row>
    <row r="53259" spans="1:21" x14ac:dyDescent="0.25">
      <c r="A53259">
        <v>32277</v>
      </c>
      <c r="B53259" s="1" t="s">
        <v>161865</v>
      </c>
      <c r="C53259" s="1" t="s">
        <v>22</v>
      </c>
      <c r="D53259" s="2">
        <v>42163</v>
      </c>
      <c r="E53259">
        <v>201000</v>
      </c>
      <c r="F53259" s="1" t="s">
        <v>161866</v>
      </c>
      <c r="G53259" t="b">
        <v>0</v>
      </c>
      <c r="H53259" s="1" t="s">
        <v>68</v>
      </c>
      <c r="Q53259" s="1" t="s">
        <v>161867</v>
      </c>
      <c r="R53259" s="1" t="s">
        <v>121192</v>
      </c>
      <c r="S53259" s="1" t="s">
        <v>68</v>
      </c>
      <c r="T53259" s="1" t="s">
        <v>68</v>
      </c>
      <c r="U53259" s="1" t="s">
        <v>68</v>
      </c>
    </row>
    <row r="53260" spans="1:21" x14ac:dyDescent="0.25">
      <c r="A53260">
        <v>32278</v>
      </c>
      <c r="B53260" s="1" t="s">
        <v>161868</v>
      </c>
      <c r="C53260" s="1" t="s">
        <v>22</v>
      </c>
      <c r="D53260" s="2">
        <v>42178</v>
      </c>
      <c r="E53260">
        <v>188000</v>
      </c>
      <c r="F53260" s="1" t="s">
        <v>161869</v>
      </c>
      <c r="G53260" t="b">
        <v>0</v>
      </c>
      <c r="H53260" s="1" t="s">
        <v>68</v>
      </c>
      <c r="Q53260" s="1" t="s">
        <v>161870</v>
      </c>
      <c r="R53260" s="1" t="s">
        <v>121192</v>
      </c>
      <c r="S53260" s="1" t="s">
        <v>68</v>
      </c>
      <c r="T53260" s="1" t="s">
        <v>68</v>
      </c>
      <c r="U53260" s="1" t="s">
        <v>68</v>
      </c>
    </row>
    <row r="53261" spans="1:21" x14ac:dyDescent="0.25">
      <c r="A53261">
        <v>7618</v>
      </c>
      <c r="B53261" s="1" t="s">
        <v>161871</v>
      </c>
      <c r="C53261" s="1" t="s">
        <v>22</v>
      </c>
      <c r="D53261" s="2">
        <v>41530</v>
      </c>
      <c r="E53261">
        <v>167000</v>
      </c>
      <c r="F53261" s="1" t="s">
        <v>161872</v>
      </c>
      <c r="G53261" t="b">
        <v>0</v>
      </c>
      <c r="H53261" s="1" t="s">
        <v>68</v>
      </c>
      <c r="Q53261" s="1" t="s">
        <v>161873</v>
      </c>
      <c r="R53261" s="1" t="s">
        <v>121192</v>
      </c>
      <c r="S53261" s="1" t="s">
        <v>68</v>
      </c>
      <c r="T53261" s="1" t="s">
        <v>68</v>
      </c>
      <c r="U53261" s="1" t="s">
        <v>68</v>
      </c>
    </row>
    <row r="53262" spans="1:21" x14ac:dyDescent="0.25">
      <c r="A53262">
        <v>22175</v>
      </c>
      <c r="B53262" s="1" t="s">
        <v>161874</v>
      </c>
      <c r="C53262" s="1" t="s">
        <v>22</v>
      </c>
      <c r="D53262" s="2">
        <v>41943</v>
      </c>
      <c r="E53262">
        <v>199000</v>
      </c>
      <c r="F53262" s="1" t="s">
        <v>161875</v>
      </c>
      <c r="G53262" t="b">
        <v>0</v>
      </c>
      <c r="H53262" s="1" t="s">
        <v>68</v>
      </c>
      <c r="Q53262" s="1" t="s">
        <v>161876</v>
      </c>
      <c r="R53262" s="1" t="s">
        <v>121192</v>
      </c>
      <c r="S53262" s="1" t="s">
        <v>68</v>
      </c>
      <c r="T53262" s="1" t="s">
        <v>68</v>
      </c>
      <c r="U53262" s="1" t="s">
        <v>68</v>
      </c>
    </row>
    <row r="53263" spans="1:21" x14ac:dyDescent="0.25">
      <c r="A53263">
        <v>3925</v>
      </c>
      <c r="B53263" s="1" t="s">
        <v>161877</v>
      </c>
      <c r="C53263" s="1" t="s">
        <v>22</v>
      </c>
      <c r="D53263" s="2">
        <v>41453</v>
      </c>
      <c r="E53263">
        <v>144000</v>
      </c>
      <c r="F53263" s="1" t="s">
        <v>161878</v>
      </c>
      <c r="G53263" t="b">
        <v>0</v>
      </c>
      <c r="H53263" s="1" t="s">
        <v>68</v>
      </c>
      <c r="Q53263" s="1" t="s">
        <v>161879</v>
      </c>
      <c r="R53263" s="1" t="s">
        <v>121192</v>
      </c>
      <c r="S53263" s="1" t="s">
        <v>68</v>
      </c>
      <c r="T53263" s="1" t="s">
        <v>68</v>
      </c>
      <c r="U53263" s="1" t="s">
        <v>68</v>
      </c>
    </row>
    <row r="53264" spans="1:21" x14ac:dyDescent="0.25">
      <c r="A53264">
        <v>3926</v>
      </c>
      <c r="B53264" s="1" t="s">
        <v>161880</v>
      </c>
      <c r="C53264" s="1" t="s">
        <v>22</v>
      </c>
      <c r="D53264" s="2">
        <v>41431</v>
      </c>
      <c r="E53264">
        <v>195000</v>
      </c>
      <c r="F53264" s="1" t="s">
        <v>161881</v>
      </c>
      <c r="G53264" t="b">
        <v>0</v>
      </c>
      <c r="H53264" s="1" t="s">
        <v>68</v>
      </c>
      <c r="Q53264" s="1" t="s">
        <v>161882</v>
      </c>
      <c r="R53264" s="1" t="s">
        <v>121192</v>
      </c>
      <c r="S53264" s="1" t="s">
        <v>68</v>
      </c>
      <c r="T53264" s="1" t="s">
        <v>68</v>
      </c>
      <c r="U53264" s="1" t="s">
        <v>68</v>
      </c>
    </row>
    <row r="53265" spans="1:21" x14ac:dyDescent="0.25">
      <c r="A53265">
        <v>3927</v>
      </c>
      <c r="B53265" s="1" t="s">
        <v>161883</v>
      </c>
      <c r="C53265" s="1" t="s">
        <v>22</v>
      </c>
      <c r="D53265" s="2">
        <v>41450</v>
      </c>
      <c r="E53265">
        <v>157500</v>
      </c>
      <c r="F53265" s="1" t="s">
        <v>161884</v>
      </c>
      <c r="G53265" t="b">
        <v>0</v>
      </c>
      <c r="H53265" s="1" t="s">
        <v>68</v>
      </c>
      <c r="Q53265" s="1" t="s">
        <v>161885</v>
      </c>
      <c r="R53265" s="1" t="s">
        <v>121192</v>
      </c>
      <c r="S53265" s="1" t="s">
        <v>68</v>
      </c>
      <c r="T53265" s="1" t="s">
        <v>68</v>
      </c>
      <c r="U53265" s="1" t="s">
        <v>68</v>
      </c>
    </row>
    <row r="53266" spans="1:21" x14ac:dyDescent="0.25">
      <c r="A53266">
        <v>34096</v>
      </c>
      <c r="B53266" s="1" t="s">
        <v>161883</v>
      </c>
      <c r="C53266" s="1" t="s">
        <v>22</v>
      </c>
      <c r="D53266" s="2">
        <v>42209</v>
      </c>
      <c r="E53266">
        <v>181000</v>
      </c>
      <c r="F53266" s="1" t="s">
        <v>161886</v>
      </c>
      <c r="G53266" t="b">
        <v>0</v>
      </c>
      <c r="H53266" s="1" t="s">
        <v>68</v>
      </c>
      <c r="Q53266" s="1" t="s">
        <v>161885</v>
      </c>
      <c r="R53266" s="1" t="s">
        <v>121192</v>
      </c>
      <c r="S53266" s="1" t="s">
        <v>68</v>
      </c>
      <c r="T53266" s="1" t="s">
        <v>68</v>
      </c>
      <c r="U53266" s="1" t="s">
        <v>68</v>
      </c>
    </row>
    <row r="53267" spans="1:21" x14ac:dyDescent="0.25">
      <c r="A53267">
        <v>15095</v>
      </c>
      <c r="B53267" s="1" t="s">
        <v>161887</v>
      </c>
      <c r="C53267" s="1" t="s">
        <v>22</v>
      </c>
      <c r="D53267" s="2">
        <v>41771</v>
      </c>
      <c r="E53267">
        <v>196200</v>
      </c>
      <c r="F53267" s="1" t="s">
        <v>161888</v>
      </c>
      <c r="G53267" t="b">
        <v>0</v>
      </c>
      <c r="H53267" s="1" t="s">
        <v>68</v>
      </c>
      <c r="Q53267" s="1" t="s">
        <v>161889</v>
      </c>
      <c r="R53267" s="1" t="s">
        <v>121192</v>
      </c>
      <c r="S53267" s="1" t="s">
        <v>68</v>
      </c>
      <c r="T53267" s="1" t="s">
        <v>68</v>
      </c>
      <c r="U53267" s="1" t="s">
        <v>68</v>
      </c>
    </row>
    <row r="53268" spans="1:21" x14ac:dyDescent="0.25">
      <c r="A53268">
        <v>12094</v>
      </c>
      <c r="B53268" s="1" t="s">
        <v>161890</v>
      </c>
      <c r="C53268" s="1" t="s">
        <v>22</v>
      </c>
      <c r="D53268" s="2">
        <v>41684</v>
      </c>
      <c r="E53268">
        <v>173900</v>
      </c>
      <c r="F53268" s="1" t="s">
        <v>161891</v>
      </c>
      <c r="G53268" t="b">
        <v>0</v>
      </c>
      <c r="H53268" s="1" t="s">
        <v>68</v>
      </c>
      <c r="Q53268" s="1" t="s">
        <v>161892</v>
      </c>
      <c r="R53268" s="1" t="s">
        <v>121192</v>
      </c>
      <c r="S53268" s="1" t="s">
        <v>68</v>
      </c>
      <c r="T53268" s="1" t="s">
        <v>68</v>
      </c>
      <c r="U53268" s="1" t="s">
        <v>68</v>
      </c>
    </row>
    <row r="53269" spans="1:21" x14ac:dyDescent="0.25">
      <c r="A53269">
        <v>46268</v>
      </c>
      <c r="B53269" s="1" t="s">
        <v>161890</v>
      </c>
      <c r="C53269" s="1" t="s">
        <v>22</v>
      </c>
      <c r="D53269" s="2">
        <v>42489</v>
      </c>
      <c r="E53269">
        <v>190000</v>
      </c>
      <c r="F53269" s="1" t="s">
        <v>161893</v>
      </c>
      <c r="G53269" t="b">
        <v>0</v>
      </c>
      <c r="H53269" s="1" t="s">
        <v>68</v>
      </c>
      <c r="Q53269" s="1" t="s">
        <v>161892</v>
      </c>
      <c r="R53269" s="1" t="s">
        <v>121192</v>
      </c>
      <c r="S53269" s="1" t="s">
        <v>68</v>
      </c>
      <c r="T53269" s="1" t="s">
        <v>68</v>
      </c>
      <c r="U53269" s="1" t="s">
        <v>68</v>
      </c>
    </row>
    <row r="53270" spans="1:21" x14ac:dyDescent="0.25">
      <c r="A53270">
        <v>15096</v>
      </c>
      <c r="B53270" s="1" t="s">
        <v>161894</v>
      </c>
      <c r="C53270" s="1" t="s">
        <v>22</v>
      </c>
      <c r="D53270" s="2">
        <v>41778</v>
      </c>
      <c r="E53270">
        <v>165500</v>
      </c>
      <c r="F53270" s="1" t="s">
        <v>161895</v>
      </c>
      <c r="G53270" t="b">
        <v>0</v>
      </c>
      <c r="H53270" s="1" t="s">
        <v>68</v>
      </c>
      <c r="Q53270" s="1" t="s">
        <v>161896</v>
      </c>
      <c r="R53270" s="1" t="s">
        <v>121192</v>
      </c>
      <c r="S53270" s="1" t="s">
        <v>68</v>
      </c>
      <c r="T53270" s="1" t="s">
        <v>68</v>
      </c>
      <c r="U53270" s="1" t="s">
        <v>68</v>
      </c>
    </row>
    <row r="53271" spans="1:21" x14ac:dyDescent="0.25">
      <c r="A53271">
        <v>30363</v>
      </c>
      <c r="B53271" s="1" t="s">
        <v>161897</v>
      </c>
      <c r="C53271" s="1" t="s">
        <v>22</v>
      </c>
      <c r="D53271" s="2">
        <v>42139</v>
      </c>
      <c r="E53271">
        <v>190000</v>
      </c>
      <c r="F53271" s="1" t="s">
        <v>161898</v>
      </c>
      <c r="G53271" t="b">
        <v>0</v>
      </c>
      <c r="H53271" s="1" t="s">
        <v>68</v>
      </c>
      <c r="Q53271" s="1" t="s">
        <v>161899</v>
      </c>
      <c r="R53271" s="1" t="s">
        <v>121192</v>
      </c>
      <c r="S53271" s="1" t="s">
        <v>68</v>
      </c>
      <c r="T53271" s="1" t="s">
        <v>68</v>
      </c>
      <c r="U53271" s="1" t="s">
        <v>68</v>
      </c>
    </row>
    <row r="53272" spans="1:21" x14ac:dyDescent="0.25">
      <c r="A53272">
        <v>6503</v>
      </c>
      <c r="B53272" s="1" t="s">
        <v>161900</v>
      </c>
      <c r="C53272" s="1" t="s">
        <v>22</v>
      </c>
      <c r="D53272" s="2">
        <v>41516</v>
      </c>
      <c r="E53272">
        <v>195000</v>
      </c>
      <c r="F53272" s="1" t="s">
        <v>161901</v>
      </c>
      <c r="G53272" t="b">
        <v>0</v>
      </c>
      <c r="H53272" s="1" t="s">
        <v>68</v>
      </c>
      <c r="Q53272" s="1" t="s">
        <v>161902</v>
      </c>
      <c r="R53272" s="1" t="s">
        <v>121192</v>
      </c>
      <c r="S53272" s="1" t="s">
        <v>68</v>
      </c>
      <c r="T53272" s="1" t="s">
        <v>68</v>
      </c>
      <c r="U53272" s="1" t="s">
        <v>68</v>
      </c>
    </row>
    <row r="53273" spans="1:21" x14ac:dyDescent="0.25">
      <c r="A53273">
        <v>8459</v>
      </c>
      <c r="B53273" s="1" t="s">
        <v>161903</v>
      </c>
      <c r="C53273" s="1" t="s">
        <v>22</v>
      </c>
      <c r="D53273" s="2">
        <v>41558</v>
      </c>
      <c r="E53273">
        <v>186000</v>
      </c>
      <c r="F53273" s="1" t="s">
        <v>161904</v>
      </c>
      <c r="G53273" t="b">
        <v>0</v>
      </c>
      <c r="H53273" s="1" t="s">
        <v>68</v>
      </c>
      <c r="Q53273" s="1" t="s">
        <v>161905</v>
      </c>
      <c r="R53273" s="1" t="s">
        <v>121192</v>
      </c>
      <c r="S53273" s="1" t="s">
        <v>68</v>
      </c>
      <c r="T53273" s="1" t="s">
        <v>68</v>
      </c>
      <c r="U53273" s="1" t="s">
        <v>68</v>
      </c>
    </row>
    <row r="53274" spans="1:21" x14ac:dyDescent="0.25">
      <c r="A53274">
        <v>19200</v>
      </c>
      <c r="B53274" s="1" t="s">
        <v>161903</v>
      </c>
      <c r="C53274" s="1" t="s">
        <v>22</v>
      </c>
      <c r="D53274" s="2">
        <v>41877</v>
      </c>
      <c r="E53274">
        <v>5491000</v>
      </c>
      <c r="F53274" s="1" t="s">
        <v>20543</v>
      </c>
      <c r="G53274" t="b">
        <v>0</v>
      </c>
      <c r="H53274" s="1" t="s">
        <v>68</v>
      </c>
      <c r="Q53274" s="1" t="s">
        <v>161905</v>
      </c>
      <c r="R53274" s="1" t="s">
        <v>121192</v>
      </c>
      <c r="S53274" s="1" t="s">
        <v>68</v>
      </c>
      <c r="T53274" s="1" t="s">
        <v>68</v>
      </c>
      <c r="U53274" s="1" t="s">
        <v>68</v>
      </c>
    </row>
    <row r="53275" spans="1:21" x14ac:dyDescent="0.25">
      <c r="A53275">
        <v>1603</v>
      </c>
      <c r="B53275" s="1" t="s">
        <v>161906</v>
      </c>
      <c r="C53275" s="1" t="s">
        <v>22</v>
      </c>
      <c r="D53275" s="2">
        <v>41390</v>
      </c>
      <c r="E53275">
        <v>155000</v>
      </c>
      <c r="F53275" s="1" t="s">
        <v>161907</v>
      </c>
      <c r="G53275" t="b">
        <v>0</v>
      </c>
      <c r="H53275" s="1" t="s">
        <v>68</v>
      </c>
      <c r="Q53275" s="1" t="s">
        <v>161908</v>
      </c>
      <c r="R53275" s="1" t="s">
        <v>121192</v>
      </c>
      <c r="S53275" s="1" t="s">
        <v>68</v>
      </c>
      <c r="T53275" s="1" t="s">
        <v>68</v>
      </c>
      <c r="U53275" s="1" t="s">
        <v>68</v>
      </c>
    </row>
    <row r="53276" spans="1:21" x14ac:dyDescent="0.25">
      <c r="A53276">
        <v>49790</v>
      </c>
      <c r="B53276" s="1" t="s">
        <v>161909</v>
      </c>
      <c r="C53276" s="1" t="s">
        <v>22</v>
      </c>
      <c r="D53276" s="2">
        <v>42549</v>
      </c>
      <c r="E53276">
        <v>250000</v>
      </c>
      <c r="F53276" s="1" t="s">
        <v>161910</v>
      </c>
      <c r="G53276" t="b">
        <v>0</v>
      </c>
      <c r="H53276" s="1" t="s">
        <v>68</v>
      </c>
      <c r="Q53276" s="1" t="s">
        <v>161911</v>
      </c>
      <c r="R53276" s="1" t="s">
        <v>121192</v>
      </c>
      <c r="S53276" s="1" t="s">
        <v>68</v>
      </c>
      <c r="T53276" s="1" t="s">
        <v>68</v>
      </c>
      <c r="U53276" s="1" t="s">
        <v>68</v>
      </c>
    </row>
    <row r="53277" spans="1:21" x14ac:dyDescent="0.25">
      <c r="A53277">
        <v>20721</v>
      </c>
      <c r="B53277" s="1" t="s">
        <v>161912</v>
      </c>
      <c r="C53277" s="1" t="s">
        <v>22</v>
      </c>
      <c r="D53277" s="2">
        <v>41899</v>
      </c>
      <c r="E53277">
        <v>179000</v>
      </c>
      <c r="F53277" s="1" t="s">
        <v>161913</v>
      </c>
      <c r="G53277" t="b">
        <v>0</v>
      </c>
      <c r="H53277" s="1" t="s">
        <v>68</v>
      </c>
      <c r="Q53277" s="1" t="s">
        <v>161914</v>
      </c>
      <c r="R53277" s="1" t="s">
        <v>121192</v>
      </c>
      <c r="S53277" s="1" t="s">
        <v>68</v>
      </c>
      <c r="T53277" s="1" t="s">
        <v>68</v>
      </c>
      <c r="U53277" s="1" t="s">
        <v>68</v>
      </c>
    </row>
    <row r="53278" spans="1:21" x14ac:dyDescent="0.25">
      <c r="A53278">
        <v>15097</v>
      </c>
      <c r="B53278" s="1" t="s">
        <v>161915</v>
      </c>
      <c r="C53278" s="1" t="s">
        <v>22</v>
      </c>
      <c r="D53278" s="2">
        <v>41780</v>
      </c>
      <c r="E53278">
        <v>187500</v>
      </c>
      <c r="F53278" s="1" t="s">
        <v>161916</v>
      </c>
      <c r="G53278" t="b">
        <v>0</v>
      </c>
      <c r="H53278" s="1" t="s">
        <v>68</v>
      </c>
      <c r="Q53278" s="1" t="s">
        <v>161917</v>
      </c>
      <c r="R53278" s="1" t="s">
        <v>121192</v>
      </c>
      <c r="S53278" s="1" t="s">
        <v>68</v>
      </c>
      <c r="T53278" s="1" t="s">
        <v>68</v>
      </c>
      <c r="U53278" s="1" t="s">
        <v>68</v>
      </c>
    </row>
    <row r="53279" spans="1:21" x14ac:dyDescent="0.25">
      <c r="A53279">
        <v>52652</v>
      </c>
      <c r="B53279" s="1" t="s">
        <v>161915</v>
      </c>
      <c r="C53279" s="1" t="s">
        <v>22</v>
      </c>
      <c r="D53279" s="2">
        <v>42587</v>
      </c>
      <c r="E53279">
        <v>203000</v>
      </c>
      <c r="F53279" s="1" t="s">
        <v>161918</v>
      </c>
      <c r="G53279" t="b">
        <v>0</v>
      </c>
      <c r="H53279" s="1" t="s">
        <v>68</v>
      </c>
      <c r="Q53279" s="1" t="s">
        <v>161919</v>
      </c>
      <c r="R53279" s="1" t="s">
        <v>121192</v>
      </c>
      <c r="S53279" s="1" t="s">
        <v>68</v>
      </c>
      <c r="T53279" s="1" t="s">
        <v>68</v>
      </c>
      <c r="U53279" s="1" t="s">
        <v>68</v>
      </c>
    </row>
    <row r="53280" spans="1:21" x14ac:dyDescent="0.25">
      <c r="A53280">
        <v>481</v>
      </c>
      <c r="B53280" s="1" t="s">
        <v>161920</v>
      </c>
      <c r="C53280" s="1" t="s">
        <v>22</v>
      </c>
      <c r="D53280" s="2">
        <v>41311</v>
      </c>
      <c r="E53280">
        <v>179900</v>
      </c>
      <c r="F53280" s="1" t="s">
        <v>161921</v>
      </c>
      <c r="G53280" t="b">
        <v>0</v>
      </c>
      <c r="H53280" s="1" t="s">
        <v>68</v>
      </c>
      <c r="Q53280" s="1" t="s">
        <v>161922</v>
      </c>
      <c r="R53280" s="1" t="s">
        <v>121192</v>
      </c>
      <c r="S53280" s="1" t="s">
        <v>68</v>
      </c>
      <c r="T53280" s="1" t="s">
        <v>68</v>
      </c>
      <c r="U53280" s="1" t="s">
        <v>68</v>
      </c>
    </row>
    <row r="53281" spans="1:21" x14ac:dyDescent="0.25">
      <c r="A53281">
        <v>41455</v>
      </c>
      <c r="B53281" s="1" t="s">
        <v>161920</v>
      </c>
      <c r="C53281" s="1" t="s">
        <v>22</v>
      </c>
      <c r="D53281" s="2">
        <v>42348</v>
      </c>
      <c r="E53281">
        <v>213000</v>
      </c>
      <c r="F53281" s="1" t="s">
        <v>161923</v>
      </c>
      <c r="G53281" t="b">
        <v>0</v>
      </c>
      <c r="H53281" s="1" t="s">
        <v>68</v>
      </c>
      <c r="Q53281" s="1" t="s">
        <v>161922</v>
      </c>
      <c r="R53281" s="1" t="s">
        <v>121192</v>
      </c>
      <c r="S53281" s="1" t="s">
        <v>68</v>
      </c>
      <c r="T53281" s="1" t="s">
        <v>68</v>
      </c>
      <c r="U53281" s="1" t="s">
        <v>68</v>
      </c>
    </row>
    <row r="53282" spans="1:21" x14ac:dyDescent="0.25">
      <c r="A53282">
        <v>32279</v>
      </c>
      <c r="B53282" s="1" t="s">
        <v>161924</v>
      </c>
      <c r="C53282" s="1" t="s">
        <v>22</v>
      </c>
      <c r="D53282" s="2">
        <v>42170</v>
      </c>
      <c r="E53282">
        <v>165500</v>
      </c>
      <c r="F53282" s="1" t="s">
        <v>161925</v>
      </c>
      <c r="G53282" t="b">
        <v>0</v>
      </c>
      <c r="H53282" s="1" t="s">
        <v>68</v>
      </c>
      <c r="Q53282" s="1" t="s">
        <v>161926</v>
      </c>
      <c r="R53282" s="1" t="s">
        <v>121192</v>
      </c>
      <c r="S53282" s="1" t="s">
        <v>68</v>
      </c>
      <c r="T53282" s="1" t="s">
        <v>68</v>
      </c>
      <c r="U53282" s="1" t="s">
        <v>68</v>
      </c>
    </row>
    <row r="53283" spans="1:21" x14ac:dyDescent="0.25">
      <c r="A53283">
        <v>23441</v>
      </c>
      <c r="B53283" s="1" t="s">
        <v>161927</v>
      </c>
      <c r="C53283" s="1" t="s">
        <v>22</v>
      </c>
      <c r="D53283" s="2">
        <v>41961</v>
      </c>
      <c r="E53283">
        <v>197000</v>
      </c>
      <c r="F53283" s="1" t="s">
        <v>161928</v>
      </c>
      <c r="G53283" t="b">
        <v>0</v>
      </c>
      <c r="H53283" s="1" t="s">
        <v>68</v>
      </c>
      <c r="Q53283" s="1" t="s">
        <v>161929</v>
      </c>
      <c r="R53283" s="1" t="s">
        <v>121192</v>
      </c>
      <c r="S53283" s="1" t="s">
        <v>68</v>
      </c>
      <c r="T53283" s="1" t="s">
        <v>68</v>
      </c>
      <c r="U53283" s="1" t="s">
        <v>68</v>
      </c>
    </row>
    <row r="53284" spans="1:21" x14ac:dyDescent="0.25">
      <c r="A53284">
        <v>9461</v>
      </c>
      <c r="B53284" s="1" t="s">
        <v>161930</v>
      </c>
      <c r="C53284" s="1" t="s">
        <v>22</v>
      </c>
      <c r="D53284" s="2">
        <v>41598</v>
      </c>
      <c r="E53284">
        <v>182500</v>
      </c>
      <c r="F53284" s="1" t="s">
        <v>161931</v>
      </c>
      <c r="G53284" t="b">
        <v>0</v>
      </c>
      <c r="H53284" s="1" t="s">
        <v>68</v>
      </c>
      <c r="Q53284" s="1" t="s">
        <v>161932</v>
      </c>
      <c r="R53284" s="1" t="s">
        <v>121192</v>
      </c>
      <c r="S53284" s="1" t="s">
        <v>68</v>
      </c>
      <c r="T53284" s="1" t="s">
        <v>68</v>
      </c>
      <c r="U53284" s="1" t="s">
        <v>68</v>
      </c>
    </row>
    <row r="53285" spans="1:21" x14ac:dyDescent="0.25">
      <c r="A53285">
        <v>30364</v>
      </c>
      <c r="B53285" s="1" t="s">
        <v>161933</v>
      </c>
      <c r="C53285" s="1" t="s">
        <v>22</v>
      </c>
      <c r="D53285" s="2">
        <v>42129</v>
      </c>
      <c r="E53285">
        <v>195000</v>
      </c>
      <c r="F53285" s="1" t="s">
        <v>161934</v>
      </c>
      <c r="G53285" t="b">
        <v>0</v>
      </c>
      <c r="H53285" s="1" t="s">
        <v>68</v>
      </c>
      <c r="Q53285" s="1" t="s">
        <v>161935</v>
      </c>
      <c r="R53285" s="1" t="s">
        <v>121192</v>
      </c>
      <c r="S53285" s="1" t="s">
        <v>68</v>
      </c>
      <c r="T53285" s="1" t="s">
        <v>68</v>
      </c>
      <c r="U53285" s="1" t="s">
        <v>68</v>
      </c>
    </row>
    <row r="53286" spans="1:21" x14ac:dyDescent="0.25">
      <c r="A53286">
        <v>41456</v>
      </c>
      <c r="B53286" s="1" t="s">
        <v>161936</v>
      </c>
      <c r="C53286" s="1" t="s">
        <v>22</v>
      </c>
      <c r="D53286" s="2">
        <v>42368</v>
      </c>
      <c r="E53286">
        <v>206000</v>
      </c>
      <c r="F53286" s="1" t="s">
        <v>161937</v>
      </c>
      <c r="G53286" t="b">
        <v>0</v>
      </c>
      <c r="H53286" s="1" t="s">
        <v>68</v>
      </c>
      <c r="Q53286" s="1" t="s">
        <v>161938</v>
      </c>
      <c r="R53286" s="1" t="s">
        <v>121192</v>
      </c>
      <c r="S53286" s="1" t="s">
        <v>68</v>
      </c>
      <c r="T53286" s="1" t="s">
        <v>68</v>
      </c>
      <c r="U53286" s="1" t="s">
        <v>68</v>
      </c>
    </row>
    <row r="53287" spans="1:21" x14ac:dyDescent="0.25">
      <c r="A53287">
        <v>28928</v>
      </c>
      <c r="B53287" s="1" t="s">
        <v>161939</v>
      </c>
      <c r="C53287" s="1" t="s">
        <v>22</v>
      </c>
      <c r="D53287" s="2">
        <v>42123</v>
      </c>
      <c r="E53287">
        <v>204000</v>
      </c>
      <c r="F53287" s="1" t="s">
        <v>161940</v>
      </c>
      <c r="G53287" t="b">
        <v>0</v>
      </c>
      <c r="H53287" s="1" t="s">
        <v>68</v>
      </c>
      <c r="Q53287" s="1" t="s">
        <v>161941</v>
      </c>
      <c r="R53287" s="1" t="s">
        <v>121192</v>
      </c>
      <c r="S53287" s="1" t="s">
        <v>68</v>
      </c>
      <c r="T53287" s="1" t="s">
        <v>68</v>
      </c>
      <c r="U53287" s="1" t="s">
        <v>68</v>
      </c>
    </row>
    <row r="53288" spans="1:21" x14ac:dyDescent="0.25">
      <c r="A53288">
        <v>3928</v>
      </c>
      <c r="B53288" s="1" t="s">
        <v>161942</v>
      </c>
      <c r="C53288" s="1" t="s">
        <v>22</v>
      </c>
      <c r="D53288" s="2">
        <v>41453</v>
      </c>
      <c r="E53288">
        <v>161161</v>
      </c>
      <c r="F53288" s="1" t="s">
        <v>161943</v>
      </c>
      <c r="G53288" t="b">
        <v>0</v>
      </c>
      <c r="H53288" s="1" t="s">
        <v>68</v>
      </c>
      <c r="Q53288" s="1" t="s">
        <v>161944</v>
      </c>
      <c r="R53288" s="1" t="s">
        <v>121192</v>
      </c>
      <c r="S53288" s="1" t="s">
        <v>68</v>
      </c>
      <c r="T53288" s="1" t="s">
        <v>68</v>
      </c>
      <c r="U53288" s="1" t="s">
        <v>68</v>
      </c>
    </row>
    <row r="53289" spans="1:21" x14ac:dyDescent="0.25">
      <c r="A53289">
        <v>47948</v>
      </c>
      <c r="B53289" s="1" t="s">
        <v>161942</v>
      </c>
      <c r="C53289" s="1" t="s">
        <v>22</v>
      </c>
      <c r="D53289" s="2">
        <v>42510</v>
      </c>
      <c r="E53289">
        <v>189000</v>
      </c>
      <c r="F53289" s="1" t="s">
        <v>161945</v>
      </c>
      <c r="G53289" t="b">
        <v>0</v>
      </c>
      <c r="H53289" s="1" t="s">
        <v>68</v>
      </c>
      <c r="Q53289" s="1" t="s">
        <v>161946</v>
      </c>
      <c r="R53289" s="1" t="s">
        <v>121192</v>
      </c>
      <c r="S53289" s="1" t="s">
        <v>68</v>
      </c>
      <c r="T53289" s="1" t="s">
        <v>68</v>
      </c>
      <c r="U53289" s="1" t="s">
        <v>68</v>
      </c>
    </row>
    <row r="53290" spans="1:21" x14ac:dyDescent="0.25">
      <c r="A53290">
        <v>1604</v>
      </c>
      <c r="B53290" s="1" t="s">
        <v>161947</v>
      </c>
      <c r="C53290" s="1" t="s">
        <v>22</v>
      </c>
      <c r="D53290" s="2">
        <v>41393</v>
      </c>
      <c r="E53290">
        <v>156651</v>
      </c>
      <c r="F53290" s="1" t="s">
        <v>161948</v>
      </c>
      <c r="G53290" t="b">
        <v>0</v>
      </c>
      <c r="H53290" s="1" t="s">
        <v>68</v>
      </c>
      <c r="Q53290" s="1" t="s">
        <v>161949</v>
      </c>
      <c r="R53290" s="1" t="s">
        <v>121192</v>
      </c>
      <c r="S53290" s="1" t="s">
        <v>68</v>
      </c>
      <c r="T53290" s="1" t="s">
        <v>68</v>
      </c>
      <c r="U53290" s="1" t="s">
        <v>68</v>
      </c>
    </row>
    <row r="53291" spans="1:21" x14ac:dyDescent="0.25">
      <c r="A53291">
        <v>34097</v>
      </c>
      <c r="B53291" s="1" t="s">
        <v>161950</v>
      </c>
      <c r="C53291" s="1" t="s">
        <v>22</v>
      </c>
      <c r="D53291" s="2">
        <v>42193</v>
      </c>
      <c r="E53291">
        <v>201900</v>
      </c>
      <c r="F53291" s="1" t="s">
        <v>161951</v>
      </c>
      <c r="G53291" t="b">
        <v>0</v>
      </c>
      <c r="H53291" s="1" t="s">
        <v>68</v>
      </c>
      <c r="Q53291" s="1" t="s">
        <v>161952</v>
      </c>
      <c r="R53291" s="1" t="s">
        <v>121192</v>
      </c>
      <c r="S53291" s="1" t="s">
        <v>68</v>
      </c>
      <c r="T53291" s="1" t="s">
        <v>68</v>
      </c>
      <c r="U53291" s="1" t="s">
        <v>68</v>
      </c>
    </row>
    <row r="53292" spans="1:21" x14ac:dyDescent="0.25">
      <c r="A53292">
        <v>5300</v>
      </c>
      <c r="B53292" s="1" t="s">
        <v>161953</v>
      </c>
      <c r="C53292" s="1" t="s">
        <v>22</v>
      </c>
      <c r="D53292" s="2">
        <v>41472</v>
      </c>
      <c r="E53292">
        <v>177000</v>
      </c>
      <c r="F53292" s="1" t="s">
        <v>161954</v>
      </c>
      <c r="G53292" t="b">
        <v>0</v>
      </c>
      <c r="H53292" s="1" t="s">
        <v>68</v>
      </c>
      <c r="Q53292" s="1" t="s">
        <v>161955</v>
      </c>
      <c r="R53292" s="1" t="s">
        <v>121192</v>
      </c>
      <c r="S53292" s="1" t="s">
        <v>68</v>
      </c>
      <c r="T53292" s="1" t="s">
        <v>68</v>
      </c>
